    <c r="A26622">
        <v>20995578</v>
      </c>
      <c r="B26622" s="1" t="s">
        <v>53693</v>
      </c>
      <c r="C26622" s="1" t="s">
        <v>1</v>
      </c>
      <c r="D26622" s="1" t="s">
        <v>2</v>
      </c>
      <c r="E26622" s="1" t="s">
        <v>3</v>
      </c>
      <c r="F26622" s="1" t="s">
        <v>156</v>
      </c>
      <c r="G26622" s="1" t="s">
        <v>157</v>
      </c>
      <c r="H26622" s="1" t="s">
        <v>364</v>
      </c>
      <c r="I26622" s="1" t="s">
        <v>365</v>
      </c>
      <c r="J26622" s="1" t="s">
        <v>160</v>
      </c>
      <c r="K26622" s="1" t="s">
        <v>161</v>
      </c>
      <c r="L26622">
        <v>41</v>
      </c>
      <c r="M26622" s="1" t="s">
        <v>10</v>
      </c>
      <c r="N26622">
        <v>41111</v>
      </c>
      <c r="O26622" s="1" t="s">
        <v>60</v>
      </c>
      <c r="P26622">
        <v>4111156000</v>
      </c>
      <c r="Q26622" s="1" t="s">
        <v>250</v>
      </c>
      <c r="R26622">
        <v>4111112900</v>
      </c>
      <c r="S26622" s="1" t="s">
        <v>250</v>
      </c>
      <c r="T26622" s="1" t="s">
        <v>89362</v>
      </c>
      <c r="U26622">
        <v>1</v>
      </c>
      <c r="V26622" s="1" t="s">
        <v>14</v>
      </c>
      <c r="W26622">
        <v>202</v>
      </c>
      <c r="Y26622" s="1" t="s">
        <v>53694</v>
      </c>
      <c r="Z26622" s="1" t="s">
        <v>84827</v>
      </c>
      <c r="AA26622" s="1" t="s">
        <v>32295</v>
      </c>
      <c r="AB26622">
        <v>10</v>
      </c>
      <c r="AC26622">
        <v>15</v>
      </c>
      <c r="AD26622">
        <v>4.1111129001020202E+24</v>
      </c>
      <c r="AE26622" s="1" t="s">
        <v>1</v>
      </c>
      <c r="AF26622" s="1" t="s">
        <v>53695</v>
      </c>
      <c r="AG26622">
        <v>440851</v>
      </c>
      <c r="AH26622">
        <v>16205</v>
      </c>
      <c r="AI26622" s="1" t="s">
        <v>1</v>
      </c>
      <c r="AL26622">
        <v>126.99487800996501</v>
      </c>
      <c r="AM26622">
        <v>37.311551724261697</v>
      </c>
    </row>
    <row r="26623" spans="1:39" x14ac:dyDescent="0.3">
      <c r="A26623">
        <v>12213998</v>
      </c>
      <c r="B26623" s="1" t="s">
        <v>9629</v>
      </c>
      <c r="C26623" s="1" t="s">
        <v>1</v>
      </c>
      <c r="D26623" s="1" t="s">
        <v>88</v>
      </c>
      <c r="E26623" s="1" t="s">
        <v>89</v>
      </c>
      <c r="F26623" s="1" t="s">
        <v>90</v>
      </c>
      <c r="G26623" s="1" t="s">
        <v>91</v>
      </c>
      <c r="H26623" s="1" t="s">
        <v>92</v>
      </c>
      <c r="I26623" s="1" t="s">
        <v>91</v>
      </c>
      <c r="J26623" s="1" t="s">
        <v>93</v>
      </c>
      <c r="K26623" s="1" t="s">
        <v>94</v>
      </c>
      <c r="L26623">
        <v>41</v>
      </c>
      <c r="M26623" s="1" t="s">
        <v>10</v>
      </c>
      <c r="N26623">
        <v>41111</v>
      </c>
      <c r="O26623" s="1" t="s">
        <v>60</v>
      </c>
      <c r="P26623">
        <v>4111159700</v>
      </c>
      <c r="Q26623" s="1" t="s">
        <v>945</v>
      </c>
      <c r="R26623">
        <v>4111113600</v>
      </c>
      <c r="S26623" s="1" t="s">
        <v>654</v>
      </c>
      <c r="T26623" s="1" t="s">
        <v>87445</v>
      </c>
      <c r="U26623">
        <v>1</v>
      </c>
      <c r="V26623" s="1" t="s">
        <v>14</v>
      </c>
      <c r="W26623">
        <v>766</v>
      </c>
      <c r="X26623">
        <v>10</v>
      </c>
      <c r="Y26623" s="1" t="s">
        <v>44426</v>
      </c>
      <c r="Z26623" s="1" t="s">
        <v>76818</v>
      </c>
      <c r="AA26623" s="1" t="s">
        <v>2747</v>
      </c>
      <c r="AB26623">
        <v>35</v>
      </c>
      <c r="AD26623">
        <v>4.1111136001076598E+24</v>
      </c>
      <c r="AE26623" s="1" t="s">
        <v>1</v>
      </c>
      <c r="AF26623" s="1" t="s">
        <v>44427</v>
      </c>
      <c r="AG26623">
        <v>440849</v>
      </c>
      <c r="AH26623">
        <v>16286</v>
      </c>
      <c r="AI26623" s="1" t="s">
        <v>1</v>
      </c>
      <c r="AJ26623">
        <v>1</v>
      </c>
      <c r="AL26623">
        <v>127.014390581439</v>
      </c>
      <c r="AM26623">
        <v>37.299758479747098</v>
      </c>
    </row>
    <row r="26624" spans="1:39" x14ac:dyDescent="0.3">
      <c r="A26624">
        <v>23038039</v>
      </c>
      <c r="B26624" s="1" t="s">
        <v>53696</v>
      </c>
      <c r="C26624" s="1" t="s">
        <v>1</v>
      </c>
      <c r="D26624" s="1" t="s">
        <v>117</v>
      </c>
      <c r="E26624" s="1" t="s">
        <v>118</v>
      </c>
      <c r="F26624" s="1" t="s">
        <v>270</v>
      </c>
      <c r="G26624" s="1" t="s">
        <v>271</v>
      </c>
      <c r="H26624" s="1" t="s">
        <v>642</v>
      </c>
      <c r="I26624" s="1" t="s">
        <v>643</v>
      </c>
      <c r="J26624" s="1" t="s">
        <v>644</v>
      </c>
      <c r="K26624" s="1" t="s">
        <v>645</v>
      </c>
      <c r="L26624">
        <v>41</v>
      </c>
      <c r="M26624" s="1" t="s">
        <v>10</v>
      </c>
      <c r="N26624">
        <v>41111</v>
      </c>
      <c r="O26624" s="1" t="s">
        <v>60</v>
      </c>
      <c r="P26624">
        <v>4111159700</v>
      </c>
      <c r="Q26624" s="1" t="s">
        <v>945</v>
      </c>
      <c r="R26624">
        <v>4111113600</v>
      </c>
      <c r="S26624" s="1" t="s">
        <v>654</v>
      </c>
      <c r="T26624" s="1" t="s">
        <v>87707</v>
      </c>
      <c r="U26624">
        <v>1</v>
      </c>
      <c r="V26624" s="1" t="s">
        <v>14</v>
      </c>
      <c r="W26624">
        <v>734</v>
      </c>
      <c r="X26624">
        <v>16</v>
      </c>
      <c r="Y26624" s="1" t="s">
        <v>45561</v>
      </c>
      <c r="Z26624" s="1" t="s">
        <v>80142</v>
      </c>
      <c r="AA26624" s="1" t="s">
        <v>14009</v>
      </c>
      <c r="AB26624">
        <v>1</v>
      </c>
      <c r="AD26624">
        <v>4.1111136001073398E+24</v>
      </c>
      <c r="AE26624" s="1" t="s">
        <v>1</v>
      </c>
      <c r="AF26624" s="1" t="s">
        <v>45562</v>
      </c>
      <c r="AG26624">
        <v>440200</v>
      </c>
      <c r="AH26624">
        <v>16282</v>
      </c>
      <c r="AI26624" s="1" t="s">
        <v>1</v>
      </c>
      <c r="AL26624">
        <v>127.017048386724</v>
      </c>
      <c r="AM26624">
        <v>37.300077941492503</v>
      </c>
    </row>
    <row r="26625" spans="1:39" x14ac:dyDescent="0.3">
      <c r="A26625">
        <v>20946306</v>
      </c>
      <c r="B26625" s="1" t="s">
        <v>53697</v>
      </c>
      <c r="C26625" s="1" t="s">
        <v>1</v>
      </c>
      <c r="D26625" s="1" t="s">
        <v>102</v>
      </c>
      <c r="E26625" s="1" t="s">
        <v>103</v>
      </c>
      <c r="F26625" s="1" t="s">
        <v>192</v>
      </c>
      <c r="G26625" s="1" t="s">
        <v>193</v>
      </c>
      <c r="H26625" s="1" t="s">
        <v>194</v>
      </c>
      <c r="I26625" s="1" t="s">
        <v>195</v>
      </c>
      <c r="J26625" s="1" t="s">
        <v>196</v>
      </c>
      <c r="K26625" s="1" t="s">
        <v>197</v>
      </c>
      <c r="L26625">
        <v>41</v>
      </c>
      <c r="M26625" s="1" t="s">
        <v>10</v>
      </c>
      <c r="N26625">
        <v>41117</v>
      </c>
      <c r="O26625" s="1" t="s">
        <v>19</v>
      </c>
      <c r="P26625">
        <v>4111757000</v>
      </c>
      <c r="Q26625" s="1" t="s">
        <v>820</v>
      </c>
      <c r="R26625">
        <v>4111710500</v>
      </c>
      <c r="S26625" s="1" t="s">
        <v>96</v>
      </c>
      <c r="T26625" s="1" t="s">
        <v>77364</v>
      </c>
      <c r="U26625">
        <v>1</v>
      </c>
      <c r="V26625" s="1" t="s">
        <v>14</v>
      </c>
      <c r="W26625">
        <v>998</v>
      </c>
      <c r="X26625">
        <v>6</v>
      </c>
      <c r="Y26625" s="1" t="s">
        <v>4572</v>
      </c>
      <c r="Z26625" s="1" t="s">
        <v>76479</v>
      </c>
      <c r="AA26625" s="1" t="s">
        <v>1653</v>
      </c>
      <c r="AB26625">
        <v>21</v>
      </c>
      <c r="AD26625">
        <v>4.1117105001099802E+24</v>
      </c>
      <c r="AE26625" s="1" t="s">
        <v>4573</v>
      </c>
      <c r="AF26625" s="1" t="s">
        <v>4574</v>
      </c>
      <c r="AG26625">
        <v>443470</v>
      </c>
      <c r="AH26625">
        <v>16704</v>
      </c>
      <c r="AI26625" s="1" t="s">
        <v>1</v>
      </c>
      <c r="AL26625">
        <v>127.074452561014</v>
      </c>
      <c r="AM26625">
        <v>37.251989973411703</v>
      </c>
    </row>
    <row r="26626" spans="1:39" x14ac:dyDescent="0.3">
      <c r="A26626">
        <v>20996906</v>
      </c>
      <c r="B26626" s="1" t="s">
        <v>23004</v>
      </c>
      <c r="C26626" s="1" t="s">
        <v>1</v>
      </c>
      <c r="D26626" s="1" t="s">
        <v>88</v>
      </c>
      <c r="E26626" s="1" t="s">
        <v>89</v>
      </c>
      <c r="F26626" s="1" t="s">
        <v>90</v>
      </c>
      <c r="G26626" s="1" t="s">
        <v>91</v>
      </c>
      <c r="H26626" s="1" t="s">
        <v>92</v>
      </c>
      <c r="I26626" s="1" t="s">
        <v>91</v>
      </c>
      <c r="J26626" s="1" t="s">
        <v>93</v>
      </c>
      <c r="K26626" s="1" t="s">
        <v>94</v>
      </c>
      <c r="L26626">
        <v>41</v>
      </c>
      <c r="M26626" s="1" t="s">
        <v>10</v>
      </c>
      <c r="N26626">
        <v>41117</v>
      </c>
      <c r="O26626" s="1" t="s">
        <v>19</v>
      </c>
      <c r="P26626">
        <v>4111758000</v>
      </c>
      <c r="Q26626" s="1" t="s">
        <v>95</v>
      </c>
      <c r="R26626">
        <v>4111710500</v>
      </c>
      <c r="S26626" s="1" t="s">
        <v>96</v>
      </c>
      <c r="T26626" s="1" t="s">
        <v>78045</v>
      </c>
      <c r="U26626">
        <v>1</v>
      </c>
      <c r="V26626" s="1" t="s">
        <v>14</v>
      </c>
      <c r="W26626">
        <v>967</v>
      </c>
      <c r="X26626">
        <v>2</v>
      </c>
      <c r="Y26626" s="1" t="s">
        <v>6771</v>
      </c>
      <c r="Z26626" s="1" t="s">
        <v>76199</v>
      </c>
      <c r="AA26626" s="1" t="s">
        <v>647</v>
      </c>
      <c r="AB26626">
        <v>20</v>
      </c>
      <c r="AD26626">
        <v>4.1117105001096699E+24</v>
      </c>
      <c r="AE26626" s="1" t="s">
        <v>6772</v>
      </c>
      <c r="AF26626" s="1" t="s">
        <v>6773</v>
      </c>
      <c r="AG26626">
        <v>443733</v>
      </c>
      <c r="AH26626">
        <v>16699</v>
      </c>
      <c r="AI26626" s="1" t="s">
        <v>1</v>
      </c>
      <c r="AL26626">
        <v>127.067109050789</v>
      </c>
      <c r="AM26626">
        <v>37.248751478389401</v>
      </c>
    </row>
    <row r="26627" spans="1:39" x14ac:dyDescent="0.3">
      <c r="A26627">
        <v>22864088</v>
      </c>
      <c r="B26627" s="1" t="s">
        <v>53698</v>
      </c>
      <c r="C26627" s="1" t="s">
        <v>1</v>
      </c>
      <c r="D26627" s="1" t="s">
        <v>102</v>
      </c>
      <c r="E26627" s="1" t="s">
        <v>103</v>
      </c>
      <c r="F26627" s="1" t="s">
        <v>228</v>
      </c>
      <c r="G26627" s="1" t="s">
        <v>229</v>
      </c>
      <c r="H26627" s="1" t="s">
        <v>458</v>
      </c>
      <c r="I26627" s="1" t="s">
        <v>459</v>
      </c>
      <c r="J26627" s="1" t="s">
        <v>232</v>
      </c>
      <c r="K26627" s="1" t="s">
        <v>233</v>
      </c>
      <c r="L26627">
        <v>41</v>
      </c>
      <c r="M26627" s="1" t="s">
        <v>10</v>
      </c>
      <c r="N26627">
        <v>41115</v>
      </c>
      <c r="O26627" s="1" t="s">
        <v>11</v>
      </c>
      <c r="P26627">
        <v>4111569000</v>
      </c>
      <c r="Q26627" s="1" t="s">
        <v>1263</v>
      </c>
      <c r="R26627">
        <v>4111513800</v>
      </c>
      <c r="S26627" s="1" t="s">
        <v>185</v>
      </c>
      <c r="T26627" s="1" t="s">
        <v>77703</v>
      </c>
      <c r="U26627">
        <v>1</v>
      </c>
      <c r="V26627" s="1" t="s">
        <v>14</v>
      </c>
      <c r="W26627">
        <v>644</v>
      </c>
      <c r="X26627">
        <v>4</v>
      </c>
      <c r="Y26627" s="1" t="s">
        <v>5646</v>
      </c>
      <c r="Z26627" s="1" t="s">
        <v>76404</v>
      </c>
      <c r="AA26627" s="1" t="s">
        <v>1386</v>
      </c>
      <c r="AB26627">
        <v>21</v>
      </c>
      <c r="AC26627">
        <v>7</v>
      </c>
      <c r="AD26627">
        <v>4.1115138001064399E+24</v>
      </c>
      <c r="AE26627" s="1" t="s">
        <v>5647</v>
      </c>
      <c r="AF26627" s="1" t="s">
        <v>5648</v>
      </c>
      <c r="AG26627">
        <v>442150</v>
      </c>
      <c r="AH26627">
        <v>16435</v>
      </c>
      <c r="AI26627" s="1" t="s">
        <v>1</v>
      </c>
      <c r="AK26627">
        <v>4</v>
      </c>
      <c r="AL26627">
        <v>126.990954780359</v>
      </c>
      <c r="AM26627">
        <v>37.285179701020603</v>
      </c>
    </row>
    <row r="26628" spans="1:39" x14ac:dyDescent="0.3">
      <c r="A26628">
        <v>25301892</v>
      </c>
      <c r="B26628" s="1" t="s">
        <v>53699</v>
      </c>
      <c r="C26628" s="1" t="s">
        <v>1</v>
      </c>
      <c r="D26628" s="1" t="s">
        <v>52</v>
      </c>
      <c r="E26628" s="1" t="s">
        <v>53</v>
      </c>
      <c r="F26628" s="1" t="s">
        <v>832</v>
      </c>
      <c r="G26628" s="1" t="s">
        <v>833</v>
      </c>
      <c r="H26628" s="1" t="s">
        <v>834</v>
      </c>
      <c r="I26628" s="1" t="s">
        <v>835</v>
      </c>
      <c r="J26628" s="1" t="s">
        <v>836</v>
      </c>
      <c r="K26628" s="1" t="s">
        <v>837</v>
      </c>
      <c r="L26628">
        <v>41</v>
      </c>
      <c r="M26628" s="1" t="s">
        <v>10</v>
      </c>
      <c r="N26628">
        <v>41117</v>
      </c>
      <c r="O26628" s="1" t="s">
        <v>19</v>
      </c>
      <c r="P26628">
        <v>4111751000</v>
      </c>
      <c r="Q26628" s="1" t="s">
        <v>342</v>
      </c>
      <c r="R26628">
        <v>4111710100</v>
      </c>
      <c r="S26628" s="1" t="s">
        <v>21</v>
      </c>
      <c r="T26628" s="1" t="s">
        <v>77017</v>
      </c>
      <c r="U26628">
        <v>1</v>
      </c>
      <c r="V26628" s="1" t="s">
        <v>14</v>
      </c>
      <c r="W26628">
        <v>153</v>
      </c>
      <c r="X26628">
        <v>15</v>
      </c>
      <c r="Y26628" s="1" t="s">
        <v>3406</v>
      </c>
      <c r="Z26628" s="1" t="s">
        <v>76065</v>
      </c>
      <c r="AA26628" s="1" t="s">
        <v>23</v>
      </c>
      <c r="AB26628">
        <v>260</v>
      </c>
      <c r="AD26628">
        <v>4.1117101001015302E+24</v>
      </c>
      <c r="AE26628" s="1" t="s">
        <v>1</v>
      </c>
      <c r="AF26628" s="1" t="s">
        <v>3407</v>
      </c>
      <c r="AG26628">
        <v>443370</v>
      </c>
      <c r="AH26628">
        <v>16531</v>
      </c>
      <c r="AI26628" s="1" t="s">
        <v>1</v>
      </c>
      <c r="AJ26628">
        <v>1</v>
      </c>
      <c r="AL26628">
        <v>127.044151700404</v>
      </c>
      <c r="AM26628">
        <v>37.274339603651399</v>
      </c>
    </row>
    <row r="26629" spans="1:39" x14ac:dyDescent="0.3">
      <c r="A26629">
        <v>12483164</v>
      </c>
      <c r="B26629" s="1" t="s">
        <v>53700</v>
      </c>
      <c r="C26629" s="1" t="s">
        <v>1</v>
      </c>
      <c r="D26629" s="1" t="s">
        <v>52</v>
      </c>
      <c r="E26629" s="1" t="s">
        <v>53</v>
      </c>
      <c r="F26629" s="1" t="s">
        <v>757</v>
      </c>
      <c r="G26629" s="1" t="s">
        <v>758</v>
      </c>
      <c r="H26629" s="1" t="s">
        <v>759</v>
      </c>
      <c r="I26629" s="1" t="s">
        <v>760</v>
      </c>
      <c r="J26629" s="1" t="s">
        <v>58</v>
      </c>
      <c r="K26629" s="1" t="s">
        <v>59</v>
      </c>
      <c r="L26629">
        <v>41</v>
      </c>
      <c r="M26629" s="1" t="s">
        <v>10</v>
      </c>
      <c r="N26629">
        <v>41115</v>
      </c>
      <c r="O26629" s="1" t="s">
        <v>11</v>
      </c>
      <c r="P26629">
        <v>4111569000</v>
      </c>
      <c r="Q26629" s="1" t="s">
        <v>1263</v>
      </c>
      <c r="R26629">
        <v>4111513800</v>
      </c>
      <c r="S26629" s="1" t="s">
        <v>185</v>
      </c>
      <c r="T26629" s="1" t="s">
        <v>89363</v>
      </c>
      <c r="U26629">
        <v>1</v>
      </c>
      <c r="V26629" s="1" t="s">
        <v>14</v>
      </c>
      <c r="W26629">
        <v>721</v>
      </c>
      <c r="X26629">
        <v>3</v>
      </c>
      <c r="Y26629" s="1" t="s">
        <v>53701</v>
      </c>
      <c r="Z26629" s="1" t="s">
        <v>78118</v>
      </c>
      <c r="AA26629" s="1" t="s">
        <v>7012</v>
      </c>
      <c r="AB26629">
        <v>8</v>
      </c>
      <c r="AC26629">
        <v>8</v>
      </c>
      <c r="AD26629">
        <v>4.1115138001072098E+24</v>
      </c>
      <c r="AE26629" s="1" t="s">
        <v>1</v>
      </c>
      <c r="AF26629" s="1" t="s">
        <v>53702</v>
      </c>
      <c r="AG26629">
        <v>442152</v>
      </c>
      <c r="AH26629">
        <v>16422</v>
      </c>
      <c r="AI26629" s="1" t="s">
        <v>1</v>
      </c>
      <c r="AJ26629">
        <v>1</v>
      </c>
      <c r="AL26629">
        <v>126.979230341294</v>
      </c>
      <c r="AM26629">
        <v>37.286556948849302</v>
      </c>
    </row>
    <row r="26630" spans="1:39" x14ac:dyDescent="0.3">
      <c r="A26630">
        <v>26309699</v>
      </c>
      <c r="B26630" s="1" t="s">
        <v>53703</v>
      </c>
      <c r="C26630" s="1" t="s">
        <v>1</v>
      </c>
      <c r="D26630" s="1" t="s">
        <v>2</v>
      </c>
      <c r="E26630" s="1" t="s">
        <v>3</v>
      </c>
      <c r="F26630" s="1" t="s">
        <v>1275</v>
      </c>
      <c r="G26630" s="1" t="s">
        <v>1276</v>
      </c>
      <c r="H26630" s="1" t="s">
        <v>1277</v>
      </c>
      <c r="I26630" s="1" t="s">
        <v>1278</v>
      </c>
      <c r="J26630" s="1" t="s">
        <v>1279</v>
      </c>
      <c r="K26630" s="1" t="s">
        <v>1280</v>
      </c>
      <c r="L26630">
        <v>41</v>
      </c>
      <c r="M26630" s="1" t="s">
        <v>10</v>
      </c>
      <c r="N26630">
        <v>41117</v>
      </c>
      <c r="O26630" s="1" t="s">
        <v>19</v>
      </c>
      <c r="P26630">
        <v>4111759000</v>
      </c>
      <c r="Q26630" s="1" t="s">
        <v>198</v>
      </c>
      <c r="R26630">
        <v>4111710700</v>
      </c>
      <c r="S26630" s="1" t="s">
        <v>199</v>
      </c>
      <c r="T26630" s="1" t="s">
        <v>89364</v>
      </c>
      <c r="U26630">
        <v>1</v>
      </c>
      <c r="V26630" s="1" t="s">
        <v>14</v>
      </c>
      <c r="W26630">
        <v>383</v>
      </c>
      <c r="X26630">
        <v>4</v>
      </c>
      <c r="Y26630" s="1" t="s">
        <v>53704</v>
      </c>
      <c r="Z26630" s="1" t="s">
        <v>76096</v>
      </c>
      <c r="AA26630" s="1" t="s">
        <v>201</v>
      </c>
      <c r="AB26630">
        <v>141</v>
      </c>
      <c r="AD26630">
        <v>4.1117107001038299E+24</v>
      </c>
      <c r="AE26630" s="1" t="s">
        <v>53705</v>
      </c>
      <c r="AF26630" s="1" t="s">
        <v>53706</v>
      </c>
      <c r="AG26630">
        <v>443400</v>
      </c>
      <c r="AH26630">
        <v>16688</v>
      </c>
      <c r="AI26630" s="1" t="s">
        <v>1</v>
      </c>
      <c r="AL26630">
        <v>127.055403508206</v>
      </c>
      <c r="AM26630">
        <v>37.240143329857297</v>
      </c>
    </row>
    <row r="26631" spans="1:39" x14ac:dyDescent="0.3">
      <c r="A26631">
        <v>23051457</v>
      </c>
      <c r="B26631" s="1" t="s">
        <v>53707</v>
      </c>
      <c r="C26631" s="1" t="s">
        <v>1</v>
      </c>
      <c r="D26631" s="1" t="s">
        <v>117</v>
      </c>
      <c r="E26631" s="1" t="s">
        <v>118</v>
      </c>
      <c r="F26631" s="1" t="s">
        <v>270</v>
      </c>
      <c r="G26631" s="1" t="s">
        <v>271</v>
      </c>
      <c r="H26631" s="1" t="s">
        <v>642</v>
      </c>
      <c r="I26631" s="1" t="s">
        <v>643</v>
      </c>
      <c r="J26631" s="1" t="s">
        <v>644</v>
      </c>
      <c r="K26631" s="1" t="s">
        <v>645</v>
      </c>
      <c r="L26631">
        <v>41</v>
      </c>
      <c r="M26631" s="1" t="s">
        <v>10</v>
      </c>
      <c r="N26631">
        <v>41117</v>
      </c>
      <c r="O26631" s="1" t="s">
        <v>19</v>
      </c>
      <c r="P26631">
        <v>4111758000</v>
      </c>
      <c r="Q26631" s="1" t="s">
        <v>95</v>
      </c>
      <c r="R26631">
        <v>4111710500</v>
      </c>
      <c r="S26631" s="1" t="s">
        <v>96</v>
      </c>
      <c r="T26631" s="1" t="s">
        <v>79005</v>
      </c>
      <c r="U26631">
        <v>1</v>
      </c>
      <c r="V26631" s="1" t="s">
        <v>14</v>
      </c>
      <c r="W26631">
        <v>970</v>
      </c>
      <c r="X26631">
        <v>3</v>
      </c>
      <c r="Y26631" s="1" t="s">
        <v>10066</v>
      </c>
      <c r="Z26631" s="1" t="s">
        <v>76199</v>
      </c>
      <c r="AA26631" s="1" t="s">
        <v>647</v>
      </c>
      <c r="AB26631">
        <v>27</v>
      </c>
      <c r="AD26631">
        <v>4.1117105001096999E+24</v>
      </c>
      <c r="AE26631" s="1" t="s">
        <v>1977</v>
      </c>
      <c r="AF26631" s="1" t="s">
        <v>10067</v>
      </c>
      <c r="AG26631">
        <v>443726</v>
      </c>
      <c r="AH26631">
        <v>16700</v>
      </c>
      <c r="AI26631" s="1" t="s">
        <v>1</v>
      </c>
      <c r="AL26631">
        <v>127.067150527327</v>
      </c>
      <c r="AM26631">
        <v>37.248130049473502</v>
      </c>
    </row>
    <row r="26632" spans="1:39" x14ac:dyDescent="0.3">
      <c r="A26632">
        <v>23036046</v>
      </c>
      <c r="B26632" s="1" t="s">
        <v>53708</v>
      </c>
      <c r="C26632" s="1" t="s">
        <v>1</v>
      </c>
      <c r="D26632" s="1" t="s">
        <v>117</v>
      </c>
      <c r="E26632" s="1" t="s">
        <v>118</v>
      </c>
      <c r="F26632" s="1" t="s">
        <v>270</v>
      </c>
      <c r="G26632" s="1" t="s">
        <v>271</v>
      </c>
      <c r="H26632" s="1" t="s">
        <v>1204</v>
      </c>
      <c r="I26632" s="1" t="s">
        <v>1205</v>
      </c>
      <c r="J26632" s="1" t="s">
        <v>1206</v>
      </c>
      <c r="K26632" s="1" t="s">
        <v>1207</v>
      </c>
      <c r="L26632">
        <v>41</v>
      </c>
      <c r="M26632" s="1" t="s">
        <v>10</v>
      </c>
      <c r="N26632">
        <v>41111</v>
      </c>
      <c r="O26632" s="1" t="s">
        <v>60</v>
      </c>
      <c r="P26632">
        <v>4111158000</v>
      </c>
      <c r="Q26632" s="1" t="s">
        <v>285</v>
      </c>
      <c r="R26632">
        <v>4111113400</v>
      </c>
      <c r="S26632" s="1" t="s">
        <v>285</v>
      </c>
      <c r="T26632" s="1" t="s">
        <v>79411</v>
      </c>
      <c r="U26632">
        <v>1</v>
      </c>
      <c r="V26632" s="1" t="s">
        <v>14</v>
      </c>
      <c r="W26632">
        <v>418</v>
      </c>
      <c r="Y26632" s="1" t="s">
        <v>11465</v>
      </c>
      <c r="Z26632" s="1" t="s">
        <v>79412</v>
      </c>
      <c r="AA26632" s="1" t="s">
        <v>11466</v>
      </c>
      <c r="AB26632">
        <v>22</v>
      </c>
      <c r="AD26632">
        <v>4.1111134001041803E+24</v>
      </c>
      <c r="AE26632" s="1" t="s">
        <v>11467</v>
      </c>
      <c r="AF26632" s="1" t="s">
        <v>11468</v>
      </c>
      <c r="AG26632">
        <v>440821</v>
      </c>
      <c r="AH26632">
        <v>16273</v>
      </c>
      <c r="AI26632" s="1" t="s">
        <v>1</v>
      </c>
      <c r="AJ26632">
        <v>1</v>
      </c>
      <c r="AL26632">
        <v>127.00800055778301</v>
      </c>
      <c r="AM26632">
        <v>37.289036255679697</v>
      </c>
    </row>
    <row r="26633" spans="1:39" x14ac:dyDescent="0.3">
      <c r="A26633">
        <v>20664409</v>
      </c>
      <c r="B26633" s="1" t="s">
        <v>53709</v>
      </c>
      <c r="C26633" s="1" t="s">
        <v>1</v>
      </c>
      <c r="D26633" s="1" t="s">
        <v>52</v>
      </c>
      <c r="E26633" s="1" t="s">
        <v>53</v>
      </c>
      <c r="F26633" s="1" t="s">
        <v>54</v>
      </c>
      <c r="G26633" s="1" t="s">
        <v>55</v>
      </c>
      <c r="H26633" s="1" t="s">
        <v>1712</v>
      </c>
      <c r="I26633" s="1" t="s">
        <v>1713</v>
      </c>
      <c r="J26633" s="1" t="s">
        <v>58</v>
      </c>
      <c r="K26633" s="1" t="s">
        <v>59</v>
      </c>
      <c r="L26633">
        <v>41</v>
      </c>
      <c r="M26633" s="1" t="s">
        <v>10</v>
      </c>
      <c r="N26633">
        <v>41113</v>
      </c>
      <c r="O26633" s="1" t="s">
        <v>33</v>
      </c>
      <c r="P26633">
        <v>4111365000</v>
      </c>
      <c r="Q26633" s="1" t="s">
        <v>307</v>
      </c>
      <c r="R26633">
        <v>4111313200</v>
      </c>
      <c r="S26633" s="1" t="s">
        <v>307</v>
      </c>
      <c r="T26633" s="1" t="s">
        <v>89365</v>
      </c>
      <c r="U26633">
        <v>1</v>
      </c>
      <c r="V26633" s="1" t="s">
        <v>14</v>
      </c>
      <c r="W26633">
        <v>912</v>
      </c>
      <c r="X26633">
        <v>5</v>
      </c>
      <c r="Y26633" s="1" t="s">
        <v>1508</v>
      </c>
      <c r="Z26633" s="1" t="s">
        <v>76438</v>
      </c>
      <c r="AA26633" s="1" t="s">
        <v>1509</v>
      </c>
      <c r="AB26633">
        <v>53</v>
      </c>
      <c r="AD26633">
        <v>4.1113132001091198E+24</v>
      </c>
      <c r="AE26633" s="1" t="s">
        <v>1</v>
      </c>
      <c r="AF26633" s="1" t="s">
        <v>1510</v>
      </c>
      <c r="AG26633">
        <v>441819</v>
      </c>
      <c r="AH26633">
        <v>16413</v>
      </c>
      <c r="AI26633" s="1" t="s">
        <v>1</v>
      </c>
      <c r="AL26633">
        <v>126.97504329044</v>
      </c>
      <c r="AM26633">
        <v>37.282628086711298</v>
      </c>
    </row>
    <row r="26634" spans="1:39" x14ac:dyDescent="0.3">
      <c r="A26634">
        <v>25015891</v>
      </c>
      <c r="B26634" s="1" t="s">
        <v>53710</v>
      </c>
      <c r="C26634" s="1" t="s">
        <v>1</v>
      </c>
      <c r="D26634" s="1" t="s">
        <v>2</v>
      </c>
      <c r="E26634" s="1" t="s">
        <v>3</v>
      </c>
      <c r="F26634" s="1" t="s">
        <v>244</v>
      </c>
      <c r="G26634" s="1" t="s">
        <v>245</v>
      </c>
      <c r="H26634" s="1" t="s">
        <v>246</v>
      </c>
      <c r="I26634" s="1" t="s">
        <v>247</v>
      </c>
      <c r="J26634" s="1" t="s">
        <v>248</v>
      </c>
      <c r="K26634" s="1" t="s">
        <v>249</v>
      </c>
      <c r="L26634">
        <v>41</v>
      </c>
      <c r="M26634" s="1" t="s">
        <v>10</v>
      </c>
      <c r="N26634">
        <v>41115</v>
      </c>
      <c r="O26634" s="1" t="s">
        <v>11</v>
      </c>
      <c r="P26634">
        <v>4111569000</v>
      </c>
      <c r="Q26634" s="1" t="s">
        <v>1263</v>
      </c>
      <c r="R26634">
        <v>4111513800</v>
      </c>
      <c r="S26634" s="1" t="s">
        <v>185</v>
      </c>
      <c r="T26634" s="1" t="s">
        <v>76403</v>
      </c>
      <c r="U26634">
        <v>1</v>
      </c>
      <c r="V26634" s="1" t="s">
        <v>14</v>
      </c>
      <c r="W26634">
        <v>644</v>
      </c>
      <c r="X26634">
        <v>5</v>
      </c>
      <c r="Y26634" s="1" t="s">
        <v>1385</v>
      </c>
      <c r="Z26634" s="1" t="s">
        <v>76404</v>
      </c>
      <c r="AA26634" s="1" t="s">
        <v>1386</v>
      </c>
      <c r="AB26634">
        <v>17</v>
      </c>
      <c r="AD26634">
        <v>4.1115138001064399E+24</v>
      </c>
      <c r="AE26634" s="1" t="s">
        <v>1387</v>
      </c>
      <c r="AF26634" s="1" t="s">
        <v>1388</v>
      </c>
      <c r="AG26634">
        <v>442150</v>
      </c>
      <c r="AH26634">
        <v>16435</v>
      </c>
      <c r="AI26634" s="1" t="s">
        <v>1</v>
      </c>
      <c r="AL26634">
        <v>126.99094675254599</v>
      </c>
      <c r="AM26634">
        <v>37.2849363398336</v>
      </c>
    </row>
    <row r="26635" spans="1:39" x14ac:dyDescent="0.3">
      <c r="A26635">
        <v>20965742</v>
      </c>
      <c r="B26635" s="1" t="s">
        <v>53711</v>
      </c>
      <c r="C26635" s="1" t="s">
        <v>1</v>
      </c>
      <c r="D26635" s="1" t="s">
        <v>2</v>
      </c>
      <c r="E26635" s="1" t="s">
        <v>3</v>
      </c>
      <c r="F26635" s="1" t="s">
        <v>3097</v>
      </c>
      <c r="G26635" s="1" t="s">
        <v>3098</v>
      </c>
      <c r="H26635" s="1" t="s">
        <v>3099</v>
      </c>
      <c r="I26635" s="1" t="s">
        <v>3100</v>
      </c>
      <c r="J26635" s="1" t="s">
        <v>3101</v>
      </c>
      <c r="K26635" s="1" t="s">
        <v>3102</v>
      </c>
      <c r="L26635">
        <v>41</v>
      </c>
      <c r="M26635" s="1" t="s">
        <v>10</v>
      </c>
      <c r="N26635">
        <v>41115</v>
      </c>
      <c r="O26635" s="1" t="s">
        <v>11</v>
      </c>
      <c r="P26635">
        <v>4111572000</v>
      </c>
      <c r="Q26635" s="1" t="s">
        <v>763</v>
      </c>
      <c r="R26635">
        <v>4111514000</v>
      </c>
      <c r="S26635" s="1" t="s">
        <v>13</v>
      </c>
      <c r="T26635" s="1" t="s">
        <v>86173</v>
      </c>
      <c r="U26635">
        <v>1</v>
      </c>
      <c r="V26635" s="1" t="s">
        <v>14</v>
      </c>
      <c r="W26635">
        <v>571</v>
      </c>
      <c r="X26635">
        <v>3</v>
      </c>
      <c r="Y26635" s="1" t="s">
        <v>38227</v>
      </c>
      <c r="Z26635" s="1" t="s">
        <v>76540</v>
      </c>
      <c r="AA26635" s="1" t="s">
        <v>1862</v>
      </c>
      <c r="AB26635">
        <v>49</v>
      </c>
      <c r="AD26635">
        <v>4.1115140001057098E+24</v>
      </c>
      <c r="AE26635" s="1" t="s">
        <v>1</v>
      </c>
      <c r="AF26635" s="1" t="s">
        <v>38228</v>
      </c>
      <c r="AG26635">
        <v>442190</v>
      </c>
      <c r="AH26635">
        <v>16497</v>
      </c>
      <c r="AI26635" s="1" t="s">
        <v>1</v>
      </c>
      <c r="AJ26635">
        <v>1</v>
      </c>
      <c r="AL26635">
        <v>127.043492016531</v>
      </c>
      <c r="AM26635">
        <v>37.279245211983302</v>
      </c>
    </row>
    <row r="26636" spans="1:39" x14ac:dyDescent="0.3">
      <c r="A26636">
        <v>20935486</v>
      </c>
      <c r="B26636" s="1" t="s">
        <v>53712</v>
      </c>
      <c r="C26636" s="1" t="s">
        <v>53713</v>
      </c>
      <c r="D26636" s="1" t="s">
        <v>117</v>
      </c>
      <c r="E26636" s="1" t="s">
        <v>118</v>
      </c>
      <c r="F26636" s="1" t="s">
        <v>130</v>
      </c>
      <c r="G26636" s="1" t="s">
        <v>131</v>
      </c>
      <c r="H26636" s="1" t="s">
        <v>132</v>
      </c>
      <c r="I26636" s="1" t="s">
        <v>133</v>
      </c>
      <c r="J26636" s="1" t="s">
        <v>1</v>
      </c>
      <c r="K26636" s="1" t="s">
        <v>1</v>
      </c>
      <c r="L26636">
        <v>41</v>
      </c>
      <c r="M26636" s="1" t="s">
        <v>10</v>
      </c>
      <c r="N26636">
        <v>41115</v>
      </c>
      <c r="O26636" s="1" t="s">
        <v>11</v>
      </c>
      <c r="P26636">
        <v>4111572000</v>
      </c>
      <c r="Q26636" s="1" t="s">
        <v>763</v>
      </c>
      <c r="R26636">
        <v>4111514000</v>
      </c>
      <c r="S26636" s="1" t="s">
        <v>13</v>
      </c>
      <c r="T26636" s="1" t="s">
        <v>89366</v>
      </c>
      <c r="U26636">
        <v>1</v>
      </c>
      <c r="V26636" s="1" t="s">
        <v>14</v>
      </c>
      <c r="W26636">
        <v>53</v>
      </c>
      <c r="X26636">
        <v>4</v>
      </c>
      <c r="Y26636" s="1" t="s">
        <v>53714</v>
      </c>
      <c r="Z26636" s="1" t="s">
        <v>76677</v>
      </c>
      <c r="AA26636" s="1" t="s">
        <v>2301</v>
      </c>
      <c r="AB26636">
        <v>78</v>
      </c>
      <c r="AD26636">
        <v>4.1115140001005398E+24</v>
      </c>
      <c r="AE26636" s="1" t="s">
        <v>1</v>
      </c>
      <c r="AF26636" s="1" t="s">
        <v>39876</v>
      </c>
      <c r="AG26636">
        <v>442190</v>
      </c>
      <c r="AH26636">
        <v>16497</v>
      </c>
      <c r="AI26636" s="1" t="s">
        <v>1</v>
      </c>
      <c r="AJ26636">
        <v>1</v>
      </c>
      <c r="AL26636">
        <v>127.04212019667401</v>
      </c>
      <c r="AM26636">
        <v>37.278936759904397</v>
      </c>
    </row>
    <row r="26637" spans="1:39" x14ac:dyDescent="0.3">
      <c r="A26637">
        <v>12483203</v>
      </c>
      <c r="B26637" s="1" t="s">
        <v>53715</v>
      </c>
      <c r="C26637" s="1" t="s">
        <v>1</v>
      </c>
      <c r="D26637" s="1" t="s">
        <v>2</v>
      </c>
      <c r="E26637" s="1" t="s">
        <v>3</v>
      </c>
      <c r="F26637" s="1" t="s">
        <v>139</v>
      </c>
      <c r="G26637" s="1" t="s">
        <v>140</v>
      </c>
      <c r="H26637" s="1" t="s">
        <v>490</v>
      </c>
      <c r="I26637" s="1" t="s">
        <v>491</v>
      </c>
      <c r="J26637" s="1" t="s">
        <v>492</v>
      </c>
      <c r="K26637" s="1" t="s">
        <v>493</v>
      </c>
      <c r="L26637">
        <v>41</v>
      </c>
      <c r="M26637" s="1" t="s">
        <v>10</v>
      </c>
      <c r="N26637">
        <v>41113</v>
      </c>
      <c r="O26637" s="1" t="s">
        <v>33</v>
      </c>
      <c r="P26637">
        <v>4111368000</v>
      </c>
      <c r="Q26637" s="1" t="s">
        <v>453</v>
      </c>
      <c r="R26637">
        <v>4111313700</v>
      </c>
      <c r="S26637" s="1" t="s">
        <v>173</v>
      </c>
      <c r="T26637" s="1" t="s">
        <v>81605</v>
      </c>
      <c r="U26637">
        <v>1</v>
      </c>
      <c r="V26637" s="1" t="s">
        <v>14</v>
      </c>
      <c r="W26637">
        <v>1337</v>
      </c>
      <c r="Y26637" s="1" t="s">
        <v>19506</v>
      </c>
      <c r="Z26637" s="1" t="s">
        <v>81606</v>
      </c>
      <c r="AA26637" s="1" t="s">
        <v>19507</v>
      </c>
      <c r="AB26637">
        <v>100</v>
      </c>
      <c r="AD26637">
        <v>4.1113137001133699E+24</v>
      </c>
      <c r="AE26637" s="1" t="s">
        <v>19508</v>
      </c>
      <c r="AF26637" s="1" t="s">
        <v>19509</v>
      </c>
      <c r="AG26637">
        <v>441390</v>
      </c>
      <c r="AH26637">
        <v>16662</v>
      </c>
      <c r="AI26637" s="1" t="s">
        <v>1</v>
      </c>
      <c r="AL26637">
        <v>127.01935830537801</v>
      </c>
      <c r="AM26637">
        <v>37.244626111740402</v>
      </c>
    </row>
    <row r="26638" spans="1:39" x14ac:dyDescent="0.3">
      <c r="A26638">
        <v>20970522</v>
      </c>
      <c r="B26638" s="1" t="s">
        <v>53716</v>
      </c>
      <c r="C26638" s="1" t="s">
        <v>1</v>
      </c>
      <c r="D26638" s="1" t="s">
        <v>117</v>
      </c>
      <c r="E26638" s="1" t="s">
        <v>118</v>
      </c>
      <c r="F26638" s="1" t="s">
        <v>205</v>
      </c>
      <c r="G26638" s="1" t="s">
        <v>206</v>
      </c>
      <c r="H26638" s="1" t="s">
        <v>5838</v>
      </c>
      <c r="I26638" s="1" t="s">
        <v>5839</v>
      </c>
      <c r="J26638" s="1" t="s">
        <v>3800</v>
      </c>
      <c r="K26638" s="1" t="s">
        <v>3801</v>
      </c>
      <c r="L26638">
        <v>41</v>
      </c>
      <c r="M26638" s="1" t="s">
        <v>10</v>
      </c>
      <c r="N26638">
        <v>41115</v>
      </c>
      <c r="O26638" s="1" t="s">
        <v>11</v>
      </c>
      <c r="P26638">
        <v>4111573000</v>
      </c>
      <c r="Q26638" s="1" t="s">
        <v>73</v>
      </c>
      <c r="R26638">
        <v>4111514100</v>
      </c>
      <c r="S26638" s="1" t="s">
        <v>73</v>
      </c>
      <c r="T26638" s="1" t="s">
        <v>89367</v>
      </c>
      <c r="U26638">
        <v>1</v>
      </c>
      <c r="V26638" s="1" t="s">
        <v>14</v>
      </c>
      <c r="W26638">
        <v>774</v>
      </c>
      <c r="X26638">
        <v>8</v>
      </c>
      <c r="Y26638" s="1" t="s">
        <v>53717</v>
      </c>
      <c r="Z26638" s="1" t="s">
        <v>84565</v>
      </c>
      <c r="AA26638" s="1" t="s">
        <v>31178</v>
      </c>
      <c r="AB26638">
        <v>41</v>
      </c>
      <c r="AD26638">
        <v>4.1115141001077398E+24</v>
      </c>
      <c r="AE26638" s="1" t="s">
        <v>1</v>
      </c>
      <c r="AF26638" s="1" t="s">
        <v>53718</v>
      </c>
      <c r="AG26638">
        <v>442831</v>
      </c>
      <c r="AH26638">
        <v>16470</v>
      </c>
      <c r="AI26638" s="1" t="s">
        <v>1</v>
      </c>
      <c r="AL26638">
        <v>127.020017894454</v>
      </c>
      <c r="AM26638">
        <v>37.272889764561299</v>
      </c>
    </row>
    <row r="26639" spans="1:39" x14ac:dyDescent="0.3">
      <c r="A26639">
        <v>24862689</v>
      </c>
      <c r="B26639" s="1" t="s">
        <v>53719</v>
      </c>
      <c r="C26639" s="1" t="s">
        <v>1</v>
      </c>
      <c r="D26639" s="1" t="s">
        <v>102</v>
      </c>
      <c r="E26639" s="1" t="s">
        <v>103</v>
      </c>
      <c r="F26639" s="1" t="s">
        <v>192</v>
      </c>
      <c r="G26639" s="1" t="s">
        <v>193</v>
      </c>
      <c r="H26639" s="1" t="s">
        <v>194</v>
      </c>
      <c r="I26639" s="1" t="s">
        <v>195</v>
      </c>
      <c r="J26639" s="1" t="s">
        <v>196</v>
      </c>
      <c r="K26639" s="1" t="s">
        <v>197</v>
      </c>
      <c r="L26639">
        <v>41</v>
      </c>
      <c r="M26639" s="1" t="s">
        <v>10</v>
      </c>
      <c r="N26639">
        <v>41113</v>
      </c>
      <c r="O26639" s="1" t="s">
        <v>33</v>
      </c>
      <c r="P26639">
        <v>4111356000</v>
      </c>
      <c r="Q26639" s="1" t="s">
        <v>335</v>
      </c>
      <c r="R26639">
        <v>4111313100</v>
      </c>
      <c r="S26639" s="1" t="s">
        <v>335</v>
      </c>
      <c r="T26639" s="1" t="s">
        <v>89368</v>
      </c>
      <c r="U26639">
        <v>1</v>
      </c>
      <c r="V26639" s="1" t="s">
        <v>14</v>
      </c>
      <c r="W26639">
        <v>51</v>
      </c>
      <c r="X26639">
        <v>2</v>
      </c>
      <c r="Y26639" s="1" t="s">
        <v>53720</v>
      </c>
      <c r="Z26639" s="1" t="s">
        <v>76636</v>
      </c>
      <c r="AA26639" s="1" t="s">
        <v>2163</v>
      </c>
      <c r="AB26639">
        <v>8</v>
      </c>
      <c r="AD26639">
        <v>4.11131310010051E+24</v>
      </c>
      <c r="AE26639" s="1" t="s">
        <v>1</v>
      </c>
      <c r="AF26639" s="1" t="s">
        <v>53721</v>
      </c>
      <c r="AG26639">
        <v>441853</v>
      </c>
      <c r="AH26639">
        <v>16619</v>
      </c>
      <c r="AI26639" s="1" t="s">
        <v>1</v>
      </c>
      <c r="AJ26639">
        <v>2</v>
      </c>
      <c r="AL26639">
        <v>126.98926845738499</v>
      </c>
      <c r="AM26639">
        <v>37.267918538846402</v>
      </c>
    </row>
    <row r="26640" spans="1:39" x14ac:dyDescent="0.3">
      <c r="A26640">
        <v>24414655</v>
      </c>
      <c r="B26640" s="1" t="s">
        <v>53722</v>
      </c>
      <c r="C26640" s="1" t="s">
        <v>1</v>
      </c>
      <c r="D26640" s="1" t="s">
        <v>2</v>
      </c>
      <c r="E26640" s="1" t="s">
        <v>3</v>
      </c>
      <c r="F26640" s="1" t="s">
        <v>139</v>
      </c>
      <c r="G26640" s="1" t="s">
        <v>140</v>
      </c>
      <c r="H26640" s="1" t="s">
        <v>674</v>
      </c>
      <c r="I26640" s="1" t="s">
        <v>675</v>
      </c>
      <c r="J26640" s="1" t="s">
        <v>143</v>
      </c>
      <c r="K26640" s="1" t="s">
        <v>144</v>
      </c>
      <c r="L26640">
        <v>41</v>
      </c>
      <c r="M26640" s="1" t="s">
        <v>10</v>
      </c>
      <c r="N26640">
        <v>41113</v>
      </c>
      <c r="O26640" s="1" t="s">
        <v>33</v>
      </c>
      <c r="P26640">
        <v>4111353000</v>
      </c>
      <c r="Q26640" s="1" t="s">
        <v>353</v>
      </c>
      <c r="R26640">
        <v>4111312600</v>
      </c>
      <c r="S26640" s="1" t="s">
        <v>35</v>
      </c>
      <c r="T26640" s="1" t="s">
        <v>76765</v>
      </c>
      <c r="U26640">
        <v>1</v>
      </c>
      <c r="V26640" s="1" t="s">
        <v>14</v>
      </c>
      <c r="W26640">
        <v>548</v>
      </c>
      <c r="X26640">
        <v>19</v>
      </c>
      <c r="Y26640" s="1" t="s">
        <v>2602</v>
      </c>
      <c r="Z26640" s="1" t="s">
        <v>76766</v>
      </c>
      <c r="AA26640" s="1" t="s">
        <v>2603</v>
      </c>
      <c r="AB26640">
        <v>6</v>
      </c>
      <c r="AD26640">
        <v>4.1113126001054801E+24</v>
      </c>
      <c r="AE26640" s="1" t="s">
        <v>1</v>
      </c>
      <c r="AF26640" s="1" t="s">
        <v>2604</v>
      </c>
      <c r="AG26640">
        <v>441110</v>
      </c>
      <c r="AH26640">
        <v>16654</v>
      </c>
      <c r="AI26640" s="1" t="s">
        <v>1</v>
      </c>
      <c r="AL26640">
        <v>127.00885733597001</v>
      </c>
      <c r="AM26640">
        <v>37.254657932278398</v>
      </c>
    </row>
    <row r="26641" spans="1:39" x14ac:dyDescent="0.3">
      <c r="A26641">
        <v>20947566</v>
      </c>
      <c r="B26641" s="1" t="s">
        <v>53723</v>
      </c>
      <c r="C26641" s="1" t="s">
        <v>1</v>
      </c>
      <c r="D26641" s="1" t="s">
        <v>2</v>
      </c>
      <c r="E26641" s="1" t="s">
        <v>3</v>
      </c>
      <c r="F26641" s="1" t="s">
        <v>156</v>
      </c>
      <c r="G26641" s="1" t="s">
        <v>157</v>
      </c>
      <c r="H26641" s="1" t="s">
        <v>364</v>
      </c>
      <c r="I26641" s="1" t="s">
        <v>365</v>
      </c>
      <c r="J26641" s="1" t="s">
        <v>160</v>
      </c>
      <c r="K26641" s="1" t="s">
        <v>161</v>
      </c>
      <c r="L26641">
        <v>41</v>
      </c>
      <c r="M26641" s="1" t="s">
        <v>10</v>
      </c>
      <c r="N26641">
        <v>41115</v>
      </c>
      <c r="O26641" s="1" t="s">
        <v>11</v>
      </c>
      <c r="P26641">
        <v>4111569000</v>
      </c>
      <c r="Q26641" s="1" t="s">
        <v>1263</v>
      </c>
      <c r="R26641">
        <v>4111513800</v>
      </c>
      <c r="S26641" s="1" t="s">
        <v>185</v>
      </c>
      <c r="T26641" s="1" t="s">
        <v>77709</v>
      </c>
      <c r="U26641">
        <v>1</v>
      </c>
      <c r="V26641" s="1" t="s">
        <v>14</v>
      </c>
      <c r="W26641">
        <v>245</v>
      </c>
      <c r="X26641">
        <v>16</v>
      </c>
      <c r="Y26641" s="1" t="s">
        <v>5668</v>
      </c>
      <c r="Z26641" s="1" t="s">
        <v>77710</v>
      </c>
      <c r="AA26641" s="1" t="s">
        <v>5669</v>
      </c>
      <c r="AB26641">
        <v>58</v>
      </c>
      <c r="AC26641">
        <v>3</v>
      </c>
      <c r="AD26641">
        <v>4.1115138001024499E+24</v>
      </c>
      <c r="AE26641" s="1" t="s">
        <v>1</v>
      </c>
      <c r="AF26641" s="1" t="s">
        <v>5670</v>
      </c>
      <c r="AG26641">
        <v>442150</v>
      </c>
      <c r="AH26641">
        <v>16436</v>
      </c>
      <c r="AI26641" s="1" t="s">
        <v>1</v>
      </c>
      <c r="AL26641">
        <v>126.99510635288701</v>
      </c>
      <c r="AM26641">
        <v>37.282520775950204</v>
      </c>
    </row>
    <row r="26642" spans="1:39" x14ac:dyDescent="0.3">
      <c r="A26642">
        <v>22864120</v>
      </c>
      <c r="B26642" s="1" t="s">
        <v>53724</v>
      </c>
      <c r="C26642" s="1" t="s">
        <v>1</v>
      </c>
      <c r="D26642" s="1" t="s">
        <v>216</v>
      </c>
      <c r="E26642" s="1" t="s">
        <v>217</v>
      </c>
      <c r="F26642" s="1" t="s">
        <v>347</v>
      </c>
      <c r="G26642" s="1" t="s">
        <v>348</v>
      </c>
      <c r="H26642" s="1" t="s">
        <v>349</v>
      </c>
      <c r="I26642" s="1" t="s">
        <v>350</v>
      </c>
      <c r="J26642" s="1" t="s">
        <v>351</v>
      </c>
      <c r="K26642" s="1" t="s">
        <v>352</v>
      </c>
      <c r="L26642">
        <v>41</v>
      </c>
      <c r="M26642" s="1" t="s">
        <v>10</v>
      </c>
      <c r="N26642">
        <v>41111</v>
      </c>
      <c r="O26642" s="1" t="s">
        <v>60</v>
      </c>
      <c r="P26642">
        <v>4111157300</v>
      </c>
      <c r="Q26642" s="1" t="s">
        <v>358</v>
      </c>
      <c r="R26642">
        <v>4111113000</v>
      </c>
      <c r="S26642" s="1" t="s">
        <v>210</v>
      </c>
      <c r="T26642" s="1" t="s">
        <v>79635</v>
      </c>
      <c r="U26642">
        <v>1</v>
      </c>
      <c r="V26642" s="1" t="s">
        <v>14</v>
      </c>
      <c r="W26642">
        <v>876</v>
      </c>
      <c r="X26642">
        <v>5</v>
      </c>
      <c r="Y26642" s="1" t="s">
        <v>12229</v>
      </c>
      <c r="Z26642" s="1" t="s">
        <v>79186</v>
      </c>
      <c r="AA26642" s="1" t="s">
        <v>10685</v>
      </c>
      <c r="AB26642">
        <v>11</v>
      </c>
      <c r="AC26642">
        <v>10</v>
      </c>
      <c r="AD26642">
        <v>4.1111130001087601E+24</v>
      </c>
      <c r="AE26642" s="1" t="s">
        <v>12230</v>
      </c>
      <c r="AF26642" s="1" t="s">
        <v>12231</v>
      </c>
      <c r="AG26642">
        <v>440300</v>
      </c>
      <c r="AH26642">
        <v>16334</v>
      </c>
      <c r="AI26642" s="1" t="s">
        <v>1</v>
      </c>
      <c r="AK26642">
        <v>5</v>
      </c>
      <c r="AL26642">
        <v>126.994050900056</v>
      </c>
      <c r="AM26642">
        <v>37.295730711706398</v>
      </c>
    </row>
    <row r="26643" spans="1:39" x14ac:dyDescent="0.3">
      <c r="A26643">
        <v>3635929</v>
      </c>
      <c r="B26643" s="1" t="s">
        <v>19718</v>
      </c>
      <c r="C26643" s="1" t="s">
        <v>1940</v>
      </c>
      <c r="D26643" s="1" t="s">
        <v>2</v>
      </c>
      <c r="E26643" s="1" t="s">
        <v>3</v>
      </c>
      <c r="F26643" s="1" t="s">
        <v>40</v>
      </c>
      <c r="G26643" s="1" t="s">
        <v>41</v>
      </c>
      <c r="H26643" s="1" t="s">
        <v>1475</v>
      </c>
      <c r="I26643" s="1" t="s">
        <v>1476</v>
      </c>
      <c r="J26643" s="1" t="s">
        <v>1</v>
      </c>
      <c r="K26643" s="1" t="s">
        <v>1</v>
      </c>
      <c r="L26643">
        <v>41</v>
      </c>
      <c r="M26643" s="1" t="s">
        <v>10</v>
      </c>
      <c r="N26643">
        <v>41113</v>
      </c>
      <c r="O26643" s="1" t="s">
        <v>33</v>
      </c>
      <c r="P26643">
        <v>4111356000</v>
      </c>
      <c r="Q26643" s="1" t="s">
        <v>335</v>
      </c>
      <c r="R26643">
        <v>4111313300</v>
      </c>
      <c r="S26643" s="1" t="s">
        <v>336</v>
      </c>
      <c r="T26643" s="1" t="s">
        <v>78887</v>
      </c>
      <c r="U26643">
        <v>1</v>
      </c>
      <c r="V26643" s="1" t="s">
        <v>14</v>
      </c>
      <c r="W26643">
        <v>758</v>
      </c>
      <c r="X26643">
        <v>5</v>
      </c>
      <c r="Y26643" s="1" t="s">
        <v>9675</v>
      </c>
      <c r="Z26643" s="1" t="s">
        <v>76534</v>
      </c>
      <c r="AA26643" s="1" t="s">
        <v>1836</v>
      </c>
      <c r="AB26643">
        <v>226</v>
      </c>
      <c r="AD26643">
        <v>4.1113133001075801E+24</v>
      </c>
      <c r="AE26643" s="1" t="s">
        <v>1</v>
      </c>
      <c r="AF26643" s="1" t="s">
        <v>9676</v>
      </c>
      <c r="AG26643">
        <v>441440</v>
      </c>
      <c r="AH26643">
        <v>16604</v>
      </c>
      <c r="AI26643" s="1" t="s">
        <v>1</v>
      </c>
      <c r="AK26643">
        <v>1</v>
      </c>
      <c r="AL26643">
        <v>126.97488537575801</v>
      </c>
      <c r="AM26643">
        <v>37.275147722220403</v>
      </c>
    </row>
    <row r="26644" spans="1:39" x14ac:dyDescent="0.3">
      <c r="A26644">
        <v>20238322</v>
      </c>
      <c r="B26644" s="1" t="s">
        <v>937</v>
      </c>
      <c r="C26644" s="1" t="s">
        <v>53725</v>
      </c>
      <c r="D26644" s="1" t="s">
        <v>2</v>
      </c>
      <c r="E26644" s="1" t="s">
        <v>3</v>
      </c>
      <c r="F26644" s="1" t="s">
        <v>139</v>
      </c>
      <c r="G26644" s="1" t="s">
        <v>140</v>
      </c>
      <c r="H26644" s="1" t="s">
        <v>490</v>
      </c>
      <c r="I26644" s="1" t="s">
        <v>491</v>
      </c>
      <c r="J26644" s="1" t="s">
        <v>492</v>
      </c>
      <c r="K26644" s="1" t="s">
        <v>493</v>
      </c>
      <c r="L26644">
        <v>41</v>
      </c>
      <c r="M26644" s="1" t="s">
        <v>10</v>
      </c>
      <c r="N26644">
        <v>41117</v>
      </c>
      <c r="O26644" s="1" t="s">
        <v>19</v>
      </c>
      <c r="P26644">
        <v>4111757000</v>
      </c>
      <c r="Q26644" s="1" t="s">
        <v>820</v>
      </c>
      <c r="R26644">
        <v>4111710500</v>
      </c>
      <c r="S26644" s="1" t="s">
        <v>96</v>
      </c>
      <c r="T26644" s="1" t="s">
        <v>82486</v>
      </c>
      <c r="U26644">
        <v>1</v>
      </c>
      <c r="V26644" s="1" t="s">
        <v>14</v>
      </c>
      <c r="W26644">
        <v>1024</v>
      </c>
      <c r="X26644">
        <v>13</v>
      </c>
      <c r="Y26644" s="1" t="s">
        <v>22924</v>
      </c>
      <c r="Z26644" s="1" t="s">
        <v>76384</v>
      </c>
      <c r="AA26644" s="1" t="s">
        <v>1302</v>
      </c>
      <c r="AB26644">
        <v>1707</v>
      </c>
      <c r="AD26644">
        <v>4.11171050011024E+24</v>
      </c>
      <c r="AE26644" s="1" t="s">
        <v>1</v>
      </c>
      <c r="AF26644" s="1" t="s">
        <v>22925</v>
      </c>
      <c r="AG26644">
        <v>443470</v>
      </c>
      <c r="AH26644">
        <v>16702</v>
      </c>
      <c r="AI26644" s="1" t="s">
        <v>1</v>
      </c>
      <c r="AJ26644">
        <v>1</v>
      </c>
      <c r="AL26644">
        <v>127.078187580643</v>
      </c>
      <c r="AM26644">
        <v>37.2479731903749</v>
      </c>
    </row>
    <row r="26645" spans="1:39" x14ac:dyDescent="0.3">
      <c r="A26645">
        <v>26089704</v>
      </c>
      <c r="B26645" s="1" t="s">
        <v>53726</v>
      </c>
      <c r="C26645" s="1" t="s">
        <v>1</v>
      </c>
      <c r="D26645" s="1" t="s">
        <v>52</v>
      </c>
      <c r="E26645" s="1" t="s">
        <v>53</v>
      </c>
      <c r="F26645" s="1" t="s">
        <v>603</v>
      </c>
      <c r="G26645" s="1" t="s">
        <v>604</v>
      </c>
      <c r="H26645" s="1" t="s">
        <v>1935</v>
      </c>
      <c r="I26645" s="1" t="s">
        <v>1936</v>
      </c>
      <c r="J26645" s="1" t="s">
        <v>58</v>
      </c>
      <c r="K26645" s="1" t="s">
        <v>59</v>
      </c>
      <c r="L26645">
        <v>41</v>
      </c>
      <c r="M26645" s="1" t="s">
        <v>10</v>
      </c>
      <c r="N26645">
        <v>41115</v>
      </c>
      <c r="O26645" s="1" t="s">
        <v>11</v>
      </c>
      <c r="P26645">
        <v>4111572000</v>
      </c>
      <c r="Q26645" s="1" t="s">
        <v>763</v>
      </c>
      <c r="R26645">
        <v>4111514000</v>
      </c>
      <c r="S26645" s="1" t="s">
        <v>13</v>
      </c>
      <c r="T26645" s="1" t="s">
        <v>81578</v>
      </c>
      <c r="U26645">
        <v>1</v>
      </c>
      <c r="V26645" s="1" t="s">
        <v>14</v>
      </c>
      <c r="W26645">
        <v>68</v>
      </c>
      <c r="X26645">
        <v>7</v>
      </c>
      <c r="Y26645" s="1" t="s">
        <v>19407</v>
      </c>
      <c r="Z26645" s="1" t="s">
        <v>76677</v>
      </c>
      <c r="AA26645" s="1" t="s">
        <v>2301</v>
      </c>
      <c r="AB26645">
        <v>35</v>
      </c>
      <c r="AD26645">
        <v>4.1115140001006799E+24</v>
      </c>
      <c r="AE26645" s="1" t="s">
        <v>1</v>
      </c>
      <c r="AF26645" s="1" t="s">
        <v>19408</v>
      </c>
      <c r="AG26645">
        <v>442190</v>
      </c>
      <c r="AH26645">
        <v>16497</v>
      </c>
      <c r="AI26645" s="1" t="s">
        <v>1</v>
      </c>
      <c r="AL26645">
        <v>127.042211480329</v>
      </c>
      <c r="AM26645">
        <v>37.277072244224897</v>
      </c>
    </row>
    <row r="26646" spans="1:39" x14ac:dyDescent="0.3">
      <c r="A26646">
        <v>8599853</v>
      </c>
      <c r="B26646" s="1" t="s">
        <v>53727</v>
      </c>
      <c r="C26646" s="1" t="s">
        <v>1</v>
      </c>
      <c r="D26646" s="1" t="s">
        <v>117</v>
      </c>
      <c r="E26646" s="1" t="s">
        <v>118</v>
      </c>
      <c r="F26646" s="1" t="s">
        <v>270</v>
      </c>
      <c r="G26646" s="1" t="s">
        <v>271</v>
      </c>
      <c r="H26646" s="1" t="s">
        <v>642</v>
      </c>
      <c r="I26646" s="1" t="s">
        <v>643</v>
      </c>
      <c r="J26646" s="1" t="s">
        <v>644</v>
      </c>
      <c r="K26646" s="1" t="s">
        <v>645</v>
      </c>
      <c r="L26646">
        <v>41</v>
      </c>
      <c r="M26646" s="1" t="s">
        <v>10</v>
      </c>
      <c r="N26646">
        <v>41115</v>
      </c>
      <c r="O26646" s="1" t="s">
        <v>11</v>
      </c>
      <c r="P26646">
        <v>4111573000</v>
      </c>
      <c r="Q26646" s="1" t="s">
        <v>73</v>
      </c>
      <c r="R26646">
        <v>4111514100</v>
      </c>
      <c r="S26646" s="1" t="s">
        <v>73</v>
      </c>
      <c r="T26646" s="1" t="s">
        <v>89369</v>
      </c>
      <c r="U26646">
        <v>1</v>
      </c>
      <c r="V26646" s="1" t="s">
        <v>14</v>
      </c>
      <c r="W26646">
        <v>822</v>
      </c>
      <c r="X26646">
        <v>13</v>
      </c>
      <c r="Y26646" s="1" t="s">
        <v>53728</v>
      </c>
      <c r="Z26646" s="1" t="s">
        <v>77121</v>
      </c>
      <c r="AA26646" s="1" t="s">
        <v>3731</v>
      </c>
      <c r="AB26646">
        <v>20</v>
      </c>
      <c r="AD26646">
        <v>4.1115141001082198E+24</v>
      </c>
      <c r="AE26646" s="1" t="s">
        <v>1</v>
      </c>
      <c r="AF26646" s="1" t="s">
        <v>53729</v>
      </c>
      <c r="AG26646">
        <v>442831</v>
      </c>
      <c r="AH26646">
        <v>16474</v>
      </c>
      <c r="AI26646" s="1" t="s">
        <v>1</v>
      </c>
      <c r="AL26646">
        <v>127.024896641593</v>
      </c>
      <c r="AM26646">
        <v>37.272290278370697</v>
      </c>
    </row>
    <row r="26647" spans="1:39" x14ac:dyDescent="0.3">
      <c r="A26647">
        <v>25395411</v>
      </c>
      <c r="B26647" s="1" t="s">
        <v>3321</v>
      </c>
      <c r="C26647" s="1" t="s">
        <v>33072</v>
      </c>
      <c r="D26647" s="1" t="s">
        <v>2</v>
      </c>
      <c r="E26647" s="1" t="s">
        <v>3</v>
      </c>
      <c r="F26647" s="1" t="s">
        <v>534</v>
      </c>
      <c r="G26647" s="1" t="s">
        <v>535</v>
      </c>
      <c r="H26647" s="1" t="s">
        <v>536</v>
      </c>
      <c r="I26647" s="1" t="s">
        <v>537</v>
      </c>
      <c r="J26647" s="1" t="s">
        <v>538</v>
      </c>
      <c r="K26647" s="1" t="s">
        <v>539</v>
      </c>
      <c r="L26647">
        <v>41</v>
      </c>
      <c r="M26647" s="1" t="s">
        <v>10</v>
      </c>
      <c r="N26647">
        <v>41115</v>
      </c>
      <c r="O26647" s="1" t="s">
        <v>11</v>
      </c>
      <c r="P26647">
        <v>4111573000</v>
      </c>
      <c r="Q26647" s="1" t="s">
        <v>73</v>
      </c>
      <c r="R26647">
        <v>4111514100</v>
      </c>
      <c r="S26647" s="1" t="s">
        <v>73</v>
      </c>
      <c r="T26647" s="1" t="s">
        <v>76397</v>
      </c>
      <c r="U26647">
        <v>1</v>
      </c>
      <c r="V26647" s="1" t="s">
        <v>14</v>
      </c>
      <c r="W26647">
        <v>1045</v>
      </c>
      <c r="Y26647" s="1" t="s">
        <v>1355</v>
      </c>
      <c r="Z26647" s="1" t="s">
        <v>76378</v>
      </c>
      <c r="AA26647" s="1" t="s">
        <v>1287</v>
      </c>
      <c r="AB26647">
        <v>257</v>
      </c>
      <c r="AD26647">
        <v>4.1115141001104499E+24</v>
      </c>
      <c r="AE26647" s="1" t="s">
        <v>1356</v>
      </c>
      <c r="AF26647" s="1" t="s">
        <v>1357</v>
      </c>
      <c r="AG26647">
        <v>442834</v>
      </c>
      <c r="AH26647">
        <v>16490</v>
      </c>
      <c r="AI26647" s="1" t="s">
        <v>1</v>
      </c>
      <c r="AJ26647">
        <v>2</v>
      </c>
      <c r="AL26647">
        <v>127.030115556208</v>
      </c>
      <c r="AM26647">
        <v>37.262745556406699</v>
      </c>
    </row>
    <row r="26648" spans="1:39" x14ac:dyDescent="0.3">
      <c r="A26648">
        <v>25483358</v>
      </c>
      <c r="B26648" s="1" t="s">
        <v>53730</v>
      </c>
      <c r="C26648" s="1" t="s">
        <v>1</v>
      </c>
      <c r="D26648" s="1" t="s">
        <v>2</v>
      </c>
      <c r="E26648" s="1" t="s">
        <v>3</v>
      </c>
      <c r="F26648" s="1" t="s">
        <v>1275</v>
      </c>
      <c r="G26648" s="1" t="s">
        <v>1276</v>
      </c>
      <c r="H26648" s="1" t="s">
        <v>1277</v>
      </c>
      <c r="I26648" s="1" t="s">
        <v>1278</v>
      </c>
      <c r="J26648" s="1" t="s">
        <v>1279</v>
      </c>
      <c r="K26648" s="1" t="s">
        <v>1280</v>
      </c>
      <c r="L26648">
        <v>41</v>
      </c>
      <c r="M26648" s="1" t="s">
        <v>10</v>
      </c>
      <c r="N26648">
        <v>41115</v>
      </c>
      <c r="O26648" s="1" t="s">
        <v>11</v>
      </c>
      <c r="P26648">
        <v>4111573000</v>
      </c>
      <c r="Q26648" s="1" t="s">
        <v>73</v>
      </c>
      <c r="R26648">
        <v>4111514100</v>
      </c>
      <c r="S26648" s="1" t="s">
        <v>73</v>
      </c>
      <c r="T26648" s="1" t="s">
        <v>76798</v>
      </c>
      <c r="U26648">
        <v>1</v>
      </c>
      <c r="V26648" s="1" t="s">
        <v>14</v>
      </c>
      <c r="W26648">
        <v>959</v>
      </c>
      <c r="X26648">
        <v>6</v>
      </c>
      <c r="Y26648" s="1" t="s">
        <v>2689</v>
      </c>
      <c r="Z26648" s="1" t="s">
        <v>76799</v>
      </c>
      <c r="AA26648" s="1" t="s">
        <v>2690</v>
      </c>
      <c r="AB26648">
        <v>12</v>
      </c>
      <c r="AC26648">
        <v>10</v>
      </c>
      <c r="AD26648">
        <v>4.1115141001095899E+24</v>
      </c>
      <c r="AE26648" s="1" t="s">
        <v>1</v>
      </c>
      <c r="AF26648" s="1" t="s">
        <v>2691</v>
      </c>
      <c r="AG26648">
        <v>442832</v>
      </c>
      <c r="AH26648">
        <v>16481</v>
      </c>
      <c r="AI26648" s="1" t="s">
        <v>1</v>
      </c>
      <c r="AJ26648">
        <v>1</v>
      </c>
      <c r="AL26648">
        <v>127.02827080185401</v>
      </c>
      <c r="AM26648">
        <v>37.272948785212698</v>
      </c>
    </row>
    <row r="26649" spans="1:39" x14ac:dyDescent="0.3">
      <c r="A26649">
        <v>23289724</v>
      </c>
      <c r="B26649" s="1" t="s">
        <v>53731</v>
      </c>
      <c r="C26649" s="1" t="s">
        <v>1</v>
      </c>
      <c r="D26649" s="1" t="s">
        <v>117</v>
      </c>
      <c r="E26649" s="1" t="s">
        <v>118</v>
      </c>
      <c r="F26649" s="1" t="s">
        <v>270</v>
      </c>
      <c r="G26649" s="1" t="s">
        <v>271</v>
      </c>
      <c r="H26649" s="1" t="s">
        <v>642</v>
      </c>
      <c r="I26649" s="1" t="s">
        <v>643</v>
      </c>
      <c r="J26649" s="1" t="s">
        <v>644</v>
      </c>
      <c r="K26649" s="1" t="s">
        <v>645</v>
      </c>
      <c r="L26649">
        <v>41</v>
      </c>
      <c r="M26649" s="1" t="s">
        <v>10</v>
      </c>
      <c r="N26649">
        <v>41111</v>
      </c>
      <c r="O26649" s="1" t="s">
        <v>60</v>
      </c>
      <c r="P26649">
        <v>4111157100</v>
      </c>
      <c r="Q26649" s="1" t="s">
        <v>209</v>
      </c>
      <c r="R26649">
        <v>4111113000</v>
      </c>
      <c r="S26649" s="1" t="s">
        <v>210</v>
      </c>
      <c r="T26649" s="1" t="s">
        <v>76752</v>
      </c>
      <c r="U26649">
        <v>1</v>
      </c>
      <c r="V26649" s="1" t="s">
        <v>14</v>
      </c>
      <c r="W26649">
        <v>383</v>
      </c>
      <c r="Y26649" s="1" t="s">
        <v>2558</v>
      </c>
      <c r="Z26649" s="1" t="s">
        <v>76753</v>
      </c>
      <c r="AA26649" s="1" t="s">
        <v>2559</v>
      </c>
      <c r="AB26649">
        <v>14</v>
      </c>
      <c r="AD26649">
        <v>4.1111130001038301E+24</v>
      </c>
      <c r="AE26649" s="1" t="s">
        <v>2560</v>
      </c>
      <c r="AF26649" s="1" t="s">
        <v>2561</v>
      </c>
      <c r="AG26649">
        <v>440300</v>
      </c>
      <c r="AH26649">
        <v>16339</v>
      </c>
      <c r="AI26649" s="1" t="s">
        <v>1</v>
      </c>
      <c r="AK26649">
        <v>103</v>
      </c>
      <c r="AL26649">
        <v>126.993428772974</v>
      </c>
      <c r="AM26649">
        <v>37.301789706969799</v>
      </c>
    </row>
    <row r="26650" spans="1:39" x14ac:dyDescent="0.3">
      <c r="A26650">
        <v>22176010</v>
      </c>
      <c r="B26650" s="1" t="s">
        <v>53732</v>
      </c>
      <c r="C26650" s="1" t="s">
        <v>2538</v>
      </c>
      <c r="D26650" s="1" t="s">
        <v>2</v>
      </c>
      <c r="E26650" s="1" t="s">
        <v>3</v>
      </c>
      <c r="F26650" s="1" t="s">
        <v>4</v>
      </c>
      <c r="G26650" s="1" t="s">
        <v>5</v>
      </c>
      <c r="H26650" s="1" t="s">
        <v>2329</v>
      </c>
      <c r="I26650" s="1" t="s">
        <v>2330</v>
      </c>
      <c r="J26650" s="1" t="s">
        <v>2331</v>
      </c>
      <c r="K26650" s="1" t="s">
        <v>2332</v>
      </c>
      <c r="L26650">
        <v>41</v>
      </c>
      <c r="M26650" s="1" t="s">
        <v>10</v>
      </c>
      <c r="N26650">
        <v>41113</v>
      </c>
      <c r="O26650" s="1" t="s">
        <v>33</v>
      </c>
      <c r="P26650">
        <v>4111355000</v>
      </c>
      <c r="Q26650" s="1" t="s">
        <v>436</v>
      </c>
      <c r="R26650">
        <v>4111312800</v>
      </c>
      <c r="S26650" s="1" t="s">
        <v>437</v>
      </c>
      <c r="T26650" s="1" t="s">
        <v>77378</v>
      </c>
      <c r="U26650">
        <v>1</v>
      </c>
      <c r="V26650" s="1" t="s">
        <v>14</v>
      </c>
      <c r="W26650">
        <v>390</v>
      </c>
      <c r="X26650">
        <v>2</v>
      </c>
      <c r="Y26650" s="1" t="s">
        <v>4616</v>
      </c>
      <c r="Z26650" s="1" t="s">
        <v>76151</v>
      </c>
      <c r="AA26650" s="1" t="s">
        <v>439</v>
      </c>
      <c r="AB26650">
        <v>671</v>
      </c>
      <c r="AD26650">
        <v>4.1113128001039002E+24</v>
      </c>
      <c r="AE26650" s="1" t="s">
        <v>1</v>
      </c>
      <c r="AF26650" s="1" t="s">
        <v>4617</v>
      </c>
      <c r="AG26650">
        <v>441811</v>
      </c>
      <c r="AH26650">
        <v>16625</v>
      </c>
      <c r="AI26650" s="1" t="s">
        <v>1</v>
      </c>
      <c r="AL26650">
        <v>126.97786033942</v>
      </c>
      <c r="AM26650">
        <v>37.250258402616701</v>
      </c>
    </row>
    <row r="26651" spans="1:39" x14ac:dyDescent="0.3">
      <c r="A26651">
        <v>23043471</v>
      </c>
      <c r="B26651" s="1" t="s">
        <v>53733</v>
      </c>
      <c r="C26651" s="1" t="s">
        <v>1</v>
      </c>
      <c r="D26651" s="1" t="s">
        <v>117</v>
      </c>
      <c r="E26651" s="1" t="s">
        <v>118</v>
      </c>
      <c r="F26651" s="1" t="s">
        <v>119</v>
      </c>
      <c r="G26651" s="1" t="s">
        <v>120</v>
      </c>
      <c r="H26651" s="1" t="s">
        <v>1567</v>
      </c>
      <c r="I26651" s="1" t="s">
        <v>1568</v>
      </c>
      <c r="J26651" s="1" t="s">
        <v>1569</v>
      </c>
      <c r="K26651" s="1" t="s">
        <v>1570</v>
      </c>
      <c r="L26651">
        <v>41</v>
      </c>
      <c r="M26651" s="1" t="s">
        <v>10</v>
      </c>
      <c r="N26651">
        <v>41117</v>
      </c>
      <c r="O26651" s="1" t="s">
        <v>19</v>
      </c>
      <c r="P26651">
        <v>4111753000</v>
      </c>
      <c r="Q26651" s="1" t="s">
        <v>609</v>
      </c>
      <c r="R26651">
        <v>4111710100</v>
      </c>
      <c r="S26651" s="1" t="s">
        <v>21</v>
      </c>
      <c r="T26651" s="1" t="s">
        <v>88902</v>
      </c>
      <c r="U26651">
        <v>1</v>
      </c>
      <c r="V26651" s="1" t="s">
        <v>14</v>
      </c>
      <c r="W26651">
        <v>1257</v>
      </c>
      <c r="X26651">
        <v>2</v>
      </c>
      <c r="Y26651" s="1" t="s">
        <v>51355</v>
      </c>
      <c r="Z26651" s="1" t="s">
        <v>80744</v>
      </c>
      <c r="AA26651" s="1" t="s">
        <v>16143</v>
      </c>
      <c r="AB26651">
        <v>42</v>
      </c>
      <c r="AC26651">
        <v>13</v>
      </c>
      <c r="AD26651">
        <v>4.1117101001125699E+24</v>
      </c>
      <c r="AE26651" s="1" t="s">
        <v>1</v>
      </c>
      <c r="AF26651" s="1" t="s">
        <v>51356</v>
      </c>
      <c r="AG26651">
        <v>443370</v>
      </c>
      <c r="AH26651">
        <v>16544</v>
      </c>
      <c r="AI26651" s="1" t="s">
        <v>1</v>
      </c>
      <c r="AJ26651">
        <v>1</v>
      </c>
      <c r="AL26651">
        <v>127.04767528032799</v>
      </c>
      <c r="AM26651">
        <v>37.2613652598626</v>
      </c>
    </row>
    <row r="26652" spans="1:39" x14ac:dyDescent="0.3">
      <c r="A26652">
        <v>24444108</v>
      </c>
      <c r="B26652" s="1" t="s">
        <v>53734</v>
      </c>
      <c r="C26652" s="1" t="s">
        <v>1</v>
      </c>
      <c r="D26652" s="1" t="s">
        <v>2</v>
      </c>
      <c r="E26652" s="1" t="s">
        <v>3</v>
      </c>
      <c r="F26652" s="1" t="s">
        <v>139</v>
      </c>
      <c r="G26652" s="1" t="s">
        <v>140</v>
      </c>
      <c r="H26652" s="1" t="s">
        <v>290</v>
      </c>
      <c r="I26652" s="1" t="s">
        <v>291</v>
      </c>
      <c r="J26652" s="1" t="s">
        <v>292</v>
      </c>
      <c r="K26652" s="1" t="s">
        <v>293</v>
      </c>
      <c r="L26652">
        <v>41</v>
      </c>
      <c r="M26652" s="1" t="s">
        <v>10</v>
      </c>
      <c r="N26652">
        <v>41115</v>
      </c>
      <c r="O26652" s="1" t="s">
        <v>11</v>
      </c>
      <c r="P26652">
        <v>4111570000</v>
      </c>
      <c r="Q26652" s="1" t="s">
        <v>777</v>
      </c>
      <c r="R26652">
        <v>4111513900</v>
      </c>
      <c r="S26652" s="1" t="s">
        <v>777</v>
      </c>
      <c r="T26652" s="1" t="s">
        <v>89370</v>
      </c>
      <c r="U26652">
        <v>1</v>
      </c>
      <c r="V26652" s="1" t="s">
        <v>14</v>
      </c>
      <c r="W26652">
        <v>278</v>
      </c>
      <c r="X26652">
        <v>19</v>
      </c>
      <c r="Y26652" s="1" t="s">
        <v>53735</v>
      </c>
      <c r="Z26652" s="1" t="s">
        <v>89371</v>
      </c>
      <c r="AA26652" s="1" t="s">
        <v>53736</v>
      </c>
      <c r="AB26652">
        <v>34</v>
      </c>
      <c r="AD26652">
        <v>4.1115139001027801E+24</v>
      </c>
      <c r="AE26652" s="1" t="s">
        <v>1</v>
      </c>
      <c r="AF26652" s="1" t="s">
        <v>53737</v>
      </c>
      <c r="AG26652">
        <v>442837</v>
      </c>
      <c r="AH26652">
        <v>16243</v>
      </c>
      <c r="AI26652" s="1" t="s">
        <v>3295</v>
      </c>
      <c r="AL26652">
        <v>127.023106876866</v>
      </c>
      <c r="AM26652">
        <v>37.280781792357601</v>
      </c>
    </row>
    <row r="26653" spans="1:39" x14ac:dyDescent="0.3">
      <c r="A26653">
        <v>20948532</v>
      </c>
      <c r="B26653" s="1" t="s">
        <v>53738</v>
      </c>
      <c r="C26653" s="1" t="s">
        <v>1</v>
      </c>
      <c r="D26653" s="1" t="s">
        <v>117</v>
      </c>
      <c r="E26653" s="1" t="s">
        <v>118</v>
      </c>
      <c r="F26653" s="1" t="s">
        <v>130</v>
      </c>
      <c r="G26653" s="1" t="s">
        <v>131</v>
      </c>
      <c r="H26653" s="1" t="s">
        <v>132</v>
      </c>
      <c r="I26653" s="1" t="s">
        <v>133</v>
      </c>
      <c r="J26653" s="1" t="s">
        <v>1</v>
      </c>
      <c r="K26653" s="1" t="s">
        <v>1</v>
      </c>
      <c r="L26653">
        <v>41</v>
      </c>
      <c r="M26653" s="1" t="s">
        <v>10</v>
      </c>
      <c r="N26653">
        <v>41117</v>
      </c>
      <c r="O26653" s="1" t="s">
        <v>19</v>
      </c>
      <c r="P26653">
        <v>4111755000</v>
      </c>
      <c r="Q26653" s="1" t="s">
        <v>150</v>
      </c>
      <c r="R26653">
        <v>4111710200</v>
      </c>
      <c r="S26653" s="1" t="s">
        <v>150</v>
      </c>
      <c r="T26653" s="1" t="s">
        <v>79510</v>
      </c>
      <c r="U26653">
        <v>1</v>
      </c>
      <c r="V26653" s="1" t="s">
        <v>14</v>
      </c>
      <c r="W26653">
        <v>340</v>
      </c>
      <c r="X26653">
        <v>2</v>
      </c>
      <c r="Y26653" s="1" t="s">
        <v>11806</v>
      </c>
      <c r="Z26653" s="1" t="s">
        <v>76987</v>
      </c>
      <c r="AA26653" s="1" t="s">
        <v>3287</v>
      </c>
      <c r="AB26653">
        <v>312</v>
      </c>
      <c r="AD26653">
        <v>4.1117102001034002E+24</v>
      </c>
      <c r="AE26653" s="1" t="s">
        <v>1</v>
      </c>
      <c r="AF26653" s="1" t="s">
        <v>11807</v>
      </c>
      <c r="AG26653">
        <v>443823</v>
      </c>
      <c r="AH26653">
        <v>16675</v>
      </c>
      <c r="AI26653" s="1" t="s">
        <v>1</v>
      </c>
      <c r="AL26653">
        <v>127.06147558733601</v>
      </c>
      <c r="AM26653">
        <v>37.263088416227603</v>
      </c>
    </row>
    <row r="26654" spans="1:39" x14ac:dyDescent="0.3">
      <c r="A26654">
        <v>12282604</v>
      </c>
      <c r="B26654" s="1" t="s">
        <v>53739</v>
      </c>
      <c r="C26654" s="1" t="s">
        <v>1</v>
      </c>
      <c r="D26654" s="1" t="s">
        <v>2</v>
      </c>
      <c r="E26654" s="1" t="s">
        <v>3</v>
      </c>
      <c r="F26654" s="1" t="s">
        <v>27</v>
      </c>
      <c r="G26654" s="1" t="s">
        <v>28</v>
      </c>
      <c r="H26654" s="1" t="s">
        <v>651</v>
      </c>
      <c r="I26654" s="1" t="s">
        <v>652</v>
      </c>
      <c r="J26654" s="1" t="s">
        <v>258</v>
      </c>
      <c r="K26654" s="1" t="s">
        <v>259</v>
      </c>
      <c r="L26654">
        <v>41</v>
      </c>
      <c r="M26654" s="1" t="s">
        <v>10</v>
      </c>
      <c r="N26654">
        <v>41115</v>
      </c>
      <c r="O26654" s="1" t="s">
        <v>11</v>
      </c>
      <c r="P26654">
        <v>4111570000</v>
      </c>
      <c r="Q26654" s="1" t="s">
        <v>777</v>
      </c>
      <c r="R26654">
        <v>4111513900</v>
      </c>
      <c r="S26654" s="1" t="s">
        <v>777</v>
      </c>
      <c r="T26654" s="1" t="s">
        <v>84886</v>
      </c>
      <c r="U26654">
        <v>1</v>
      </c>
      <c r="V26654" s="1" t="s">
        <v>14</v>
      </c>
      <c r="W26654">
        <v>409</v>
      </c>
      <c r="Y26654" s="1" t="s">
        <v>32539</v>
      </c>
      <c r="Z26654" s="1" t="s">
        <v>76579</v>
      </c>
      <c r="AA26654" s="1" t="s">
        <v>1987</v>
      </c>
      <c r="AB26654">
        <v>262</v>
      </c>
      <c r="AD26654">
        <v>4.1115139001040901E+24</v>
      </c>
      <c r="AE26654" s="1" t="s">
        <v>1</v>
      </c>
      <c r="AF26654" s="1" t="s">
        <v>32540</v>
      </c>
      <c r="AG26654">
        <v>442838</v>
      </c>
      <c r="AH26654">
        <v>16245</v>
      </c>
      <c r="AI26654" s="1" t="s">
        <v>1</v>
      </c>
      <c r="AJ26654">
        <v>1</v>
      </c>
      <c r="AL26654">
        <v>127.019571648867</v>
      </c>
      <c r="AM26654">
        <v>37.276868878046002</v>
      </c>
    </row>
    <row r="26655" spans="1:39" x14ac:dyDescent="0.3">
      <c r="A26655">
        <v>20970581</v>
      </c>
      <c r="B26655" s="1" t="s">
        <v>53740</v>
      </c>
      <c r="C26655" s="1" t="s">
        <v>1</v>
      </c>
      <c r="D26655" s="1" t="s">
        <v>2</v>
      </c>
      <c r="E26655" s="1" t="s">
        <v>3</v>
      </c>
      <c r="F26655" s="1" t="s">
        <v>409</v>
      </c>
      <c r="G26655" s="1" t="s">
        <v>410</v>
      </c>
      <c r="H26655" s="1" t="s">
        <v>4742</v>
      </c>
      <c r="I26655" s="1" t="s">
        <v>4743</v>
      </c>
      <c r="J26655" s="1" t="s">
        <v>3212</v>
      </c>
      <c r="K26655" s="1" t="s">
        <v>3213</v>
      </c>
      <c r="L26655">
        <v>41</v>
      </c>
      <c r="M26655" s="1" t="s">
        <v>10</v>
      </c>
      <c r="N26655">
        <v>41111</v>
      </c>
      <c r="O26655" s="1" t="s">
        <v>60</v>
      </c>
      <c r="P26655">
        <v>4111158000</v>
      </c>
      <c r="Q26655" s="1" t="s">
        <v>285</v>
      </c>
      <c r="R26655">
        <v>4111113400</v>
      </c>
      <c r="S26655" s="1" t="s">
        <v>285</v>
      </c>
      <c r="T26655" s="1" t="s">
        <v>80574</v>
      </c>
      <c r="U26655">
        <v>1</v>
      </c>
      <c r="V26655" s="1" t="s">
        <v>14</v>
      </c>
      <c r="W26655">
        <v>397</v>
      </c>
      <c r="X26655">
        <v>1</v>
      </c>
      <c r="Y26655" s="1" t="s">
        <v>15535</v>
      </c>
      <c r="Z26655" s="1" t="s">
        <v>80575</v>
      </c>
      <c r="AA26655" s="1" t="s">
        <v>15536</v>
      </c>
      <c r="AB26655">
        <v>3</v>
      </c>
      <c r="AD26655">
        <v>4.1111134001039698E+24</v>
      </c>
      <c r="AE26655" s="1" t="s">
        <v>15534</v>
      </c>
      <c r="AF26655" s="1" t="s">
        <v>15537</v>
      </c>
      <c r="AG26655">
        <v>440820</v>
      </c>
      <c r="AH26655">
        <v>16274</v>
      </c>
      <c r="AI26655" s="1" t="s">
        <v>1</v>
      </c>
      <c r="AL26655">
        <v>127.00147099186999</v>
      </c>
      <c r="AM26655">
        <v>37.289864413786702</v>
      </c>
    </row>
    <row r="26656" spans="1:39" x14ac:dyDescent="0.3">
      <c r="A26656">
        <v>20970131</v>
      </c>
      <c r="B26656" s="1" t="s">
        <v>53741</v>
      </c>
      <c r="C26656" s="1" t="s">
        <v>1</v>
      </c>
      <c r="D26656" s="1" t="s">
        <v>88</v>
      </c>
      <c r="E26656" s="1" t="s">
        <v>89</v>
      </c>
      <c r="F26656" s="1" t="s">
        <v>90</v>
      </c>
      <c r="G26656" s="1" t="s">
        <v>91</v>
      </c>
      <c r="H26656" s="1" t="s">
        <v>92</v>
      </c>
      <c r="I26656" s="1" t="s">
        <v>91</v>
      </c>
      <c r="J26656" s="1" t="s">
        <v>93</v>
      </c>
      <c r="K26656" s="1" t="s">
        <v>94</v>
      </c>
      <c r="L26656">
        <v>41</v>
      </c>
      <c r="M26656" s="1" t="s">
        <v>10</v>
      </c>
      <c r="N26656">
        <v>41115</v>
      </c>
      <c r="O26656" s="1" t="s">
        <v>11</v>
      </c>
      <c r="P26656">
        <v>4111568000</v>
      </c>
      <c r="Q26656" s="1" t="s">
        <v>184</v>
      </c>
      <c r="R26656">
        <v>4111513800</v>
      </c>
      <c r="S26656" s="1" t="s">
        <v>185</v>
      </c>
      <c r="T26656" s="1" t="s">
        <v>81748</v>
      </c>
      <c r="U26656">
        <v>1</v>
      </c>
      <c r="V26656" s="1" t="s">
        <v>14</v>
      </c>
      <c r="W26656">
        <v>206</v>
      </c>
      <c r="X26656">
        <v>8</v>
      </c>
      <c r="Y26656" s="1" t="s">
        <v>20092</v>
      </c>
      <c r="Z26656" s="1" t="s">
        <v>76973</v>
      </c>
      <c r="AA26656" s="1" t="s">
        <v>3248</v>
      </c>
      <c r="AB26656">
        <v>34</v>
      </c>
      <c r="AD26656">
        <v>4.1115138001020601E+24</v>
      </c>
      <c r="AE26656" s="1" t="s">
        <v>20093</v>
      </c>
      <c r="AF26656" s="1" t="s">
        <v>20094</v>
      </c>
      <c r="AG26656">
        <v>442150</v>
      </c>
      <c r="AH26656">
        <v>16439</v>
      </c>
      <c r="AI26656" s="1" t="s">
        <v>1</v>
      </c>
      <c r="AJ26656">
        <v>1</v>
      </c>
      <c r="AL26656">
        <v>126.99710879942</v>
      </c>
      <c r="AM26656">
        <v>37.281186130906804</v>
      </c>
    </row>
    <row r="26657" spans="1:39" x14ac:dyDescent="0.3">
      <c r="A26657">
        <v>24949045</v>
      </c>
      <c r="B26657" s="1" t="s">
        <v>53742</v>
      </c>
      <c r="C26657" s="1" t="s">
        <v>1</v>
      </c>
      <c r="D26657" s="1" t="s">
        <v>216</v>
      </c>
      <c r="E26657" s="1" t="s">
        <v>217</v>
      </c>
      <c r="F26657" s="1" t="s">
        <v>218</v>
      </c>
      <c r="G26657" s="1" t="s">
        <v>219</v>
      </c>
      <c r="H26657" s="1" t="s">
        <v>220</v>
      </c>
      <c r="I26657" s="1" t="s">
        <v>221</v>
      </c>
      <c r="J26657" s="1" t="s">
        <v>222</v>
      </c>
      <c r="K26657" s="1" t="s">
        <v>223</v>
      </c>
      <c r="L26657">
        <v>41</v>
      </c>
      <c r="M26657" s="1" t="s">
        <v>10</v>
      </c>
      <c r="N26657">
        <v>41111</v>
      </c>
      <c r="O26657" s="1" t="s">
        <v>60</v>
      </c>
      <c r="P26657">
        <v>4111157200</v>
      </c>
      <c r="Q26657" s="1" t="s">
        <v>329</v>
      </c>
      <c r="R26657">
        <v>4111113000</v>
      </c>
      <c r="S26657" s="1" t="s">
        <v>210</v>
      </c>
      <c r="T26657" s="1" t="s">
        <v>79719</v>
      </c>
      <c r="U26657">
        <v>1</v>
      </c>
      <c r="V26657" s="1" t="s">
        <v>14</v>
      </c>
      <c r="W26657">
        <v>45</v>
      </c>
      <c r="X26657">
        <v>2</v>
      </c>
      <c r="Y26657" s="1" t="s">
        <v>12542</v>
      </c>
      <c r="Z26657" s="1" t="s">
        <v>78263</v>
      </c>
      <c r="AA26657" s="1" t="s">
        <v>7481</v>
      </c>
      <c r="AB26657">
        <v>37</v>
      </c>
      <c r="AD26657">
        <v>4.1111130001004499E+24</v>
      </c>
      <c r="AE26657" s="1" t="s">
        <v>12543</v>
      </c>
      <c r="AF26657" s="1" t="s">
        <v>12544</v>
      </c>
      <c r="AG26657">
        <v>440300</v>
      </c>
      <c r="AH26657">
        <v>16314</v>
      </c>
      <c r="AI26657" s="1" t="s">
        <v>1</v>
      </c>
      <c r="AK26657">
        <v>102</v>
      </c>
      <c r="AL26657">
        <v>126.999792978765</v>
      </c>
      <c r="AM26657">
        <v>37.292238118396803</v>
      </c>
    </row>
    <row r="26658" spans="1:39" x14ac:dyDescent="0.3">
      <c r="A26658">
        <v>3012723</v>
      </c>
      <c r="B26658" s="1" t="s">
        <v>53743</v>
      </c>
      <c r="C26658" s="1" t="s">
        <v>1</v>
      </c>
      <c r="D26658" s="1" t="s">
        <v>117</v>
      </c>
      <c r="E26658" s="1" t="s">
        <v>118</v>
      </c>
      <c r="F26658" s="1" t="s">
        <v>270</v>
      </c>
      <c r="G26658" s="1" t="s">
        <v>271</v>
      </c>
      <c r="H26658" s="1" t="s">
        <v>642</v>
      </c>
      <c r="I26658" s="1" t="s">
        <v>643</v>
      </c>
      <c r="J26658" s="1" t="s">
        <v>644</v>
      </c>
      <c r="K26658" s="1" t="s">
        <v>645</v>
      </c>
      <c r="L26658">
        <v>41</v>
      </c>
      <c r="M26658" s="1" t="s">
        <v>10</v>
      </c>
      <c r="N26658">
        <v>41111</v>
      </c>
      <c r="O26658" s="1" t="s">
        <v>60</v>
      </c>
      <c r="P26658">
        <v>4111157200</v>
      </c>
      <c r="Q26658" s="1" t="s">
        <v>329</v>
      </c>
      <c r="R26658">
        <v>4111113000</v>
      </c>
      <c r="S26658" s="1" t="s">
        <v>210</v>
      </c>
      <c r="T26658" s="1" t="s">
        <v>89372</v>
      </c>
      <c r="U26658">
        <v>1</v>
      </c>
      <c r="V26658" s="1" t="s">
        <v>14</v>
      </c>
      <c r="W26658">
        <v>50</v>
      </c>
      <c r="X26658">
        <v>27</v>
      </c>
      <c r="Y26658" s="1" t="s">
        <v>53744</v>
      </c>
      <c r="Z26658" s="1" t="s">
        <v>80522</v>
      </c>
      <c r="AA26658" s="1" t="s">
        <v>15351</v>
      </c>
      <c r="AB26658">
        <v>12</v>
      </c>
      <c r="AC26658">
        <v>11</v>
      </c>
      <c r="AD26658">
        <v>4.1111130001004998E+24</v>
      </c>
      <c r="AE26658" s="1" t="s">
        <v>1</v>
      </c>
      <c r="AF26658" s="1" t="s">
        <v>53745</v>
      </c>
      <c r="AG26658">
        <v>440300</v>
      </c>
      <c r="AH26658">
        <v>16313</v>
      </c>
      <c r="AI26658" s="1" t="s">
        <v>190</v>
      </c>
      <c r="AJ26658">
        <v>1</v>
      </c>
      <c r="AL26658">
        <v>127.004820796543</v>
      </c>
      <c r="AM26658">
        <v>37.294127722244497</v>
      </c>
    </row>
    <row r="26659" spans="1:39" x14ac:dyDescent="0.3">
      <c r="A26659">
        <v>23484593</v>
      </c>
      <c r="B26659" s="1" t="s">
        <v>53746</v>
      </c>
      <c r="C26659" s="1" t="s">
        <v>2030</v>
      </c>
      <c r="D26659" s="1" t="s">
        <v>2</v>
      </c>
      <c r="E26659" s="1" t="s">
        <v>3</v>
      </c>
      <c r="F26659" s="1" t="s">
        <v>771</v>
      </c>
      <c r="G26659" s="1" t="s">
        <v>772</v>
      </c>
      <c r="H26659" s="1" t="s">
        <v>6723</v>
      </c>
      <c r="I26659" s="1" t="s">
        <v>6724</v>
      </c>
      <c r="J26659" s="1" t="s">
        <v>6725</v>
      </c>
      <c r="K26659" s="1" t="s">
        <v>6726</v>
      </c>
      <c r="L26659">
        <v>41</v>
      </c>
      <c r="M26659" s="1" t="s">
        <v>10</v>
      </c>
      <c r="N26659">
        <v>41115</v>
      </c>
      <c r="O26659" s="1" t="s">
        <v>11</v>
      </c>
      <c r="P26659">
        <v>4111566000</v>
      </c>
      <c r="Q26659" s="1" t="s">
        <v>46</v>
      </c>
      <c r="R26659">
        <v>4111513400</v>
      </c>
      <c r="S26659" s="1" t="s">
        <v>47</v>
      </c>
      <c r="T26659" s="1" t="s">
        <v>89373</v>
      </c>
      <c r="U26659">
        <v>1</v>
      </c>
      <c r="V26659" s="1" t="s">
        <v>14</v>
      </c>
      <c r="W26659">
        <v>11</v>
      </c>
      <c r="X26659">
        <v>9</v>
      </c>
      <c r="Y26659" s="1" t="s">
        <v>13754</v>
      </c>
      <c r="Z26659" s="1" t="s">
        <v>76166</v>
      </c>
      <c r="AA26659" s="1" t="s">
        <v>495</v>
      </c>
      <c r="AB26659">
        <v>899</v>
      </c>
      <c r="AD26659">
        <v>4.11151340010011E+24</v>
      </c>
      <c r="AE26659" s="1" t="s">
        <v>13755</v>
      </c>
      <c r="AF26659" s="1" t="s">
        <v>13756</v>
      </c>
      <c r="AG26659">
        <v>442081</v>
      </c>
      <c r="AH26659">
        <v>16455</v>
      </c>
      <c r="AI26659" s="1" t="s">
        <v>1</v>
      </c>
      <c r="AJ26659">
        <v>2</v>
      </c>
      <c r="AL26659">
        <v>127.000303393934</v>
      </c>
      <c r="AM26659">
        <v>37.268147399505402</v>
      </c>
    </row>
    <row r="26660" spans="1:39" x14ac:dyDescent="0.3">
      <c r="A26660">
        <v>20843288</v>
      </c>
      <c r="B26660" s="1" t="s">
        <v>53747</v>
      </c>
      <c r="C26660" s="1" t="s">
        <v>1</v>
      </c>
      <c r="D26660" s="1" t="s">
        <v>117</v>
      </c>
      <c r="E26660" s="1" t="s">
        <v>118</v>
      </c>
      <c r="F26660" s="1" t="s">
        <v>119</v>
      </c>
      <c r="G26660" s="1" t="s">
        <v>120</v>
      </c>
      <c r="H26660" s="1" t="s">
        <v>1567</v>
      </c>
      <c r="I26660" s="1" t="s">
        <v>1568</v>
      </c>
      <c r="J26660" s="1" t="s">
        <v>1569</v>
      </c>
      <c r="K26660" s="1" t="s">
        <v>1570</v>
      </c>
      <c r="L26660">
        <v>41</v>
      </c>
      <c r="M26660" s="1" t="s">
        <v>10</v>
      </c>
      <c r="N26660">
        <v>41115</v>
      </c>
      <c r="O26660" s="1" t="s">
        <v>11</v>
      </c>
      <c r="P26660">
        <v>4111572000</v>
      </c>
      <c r="Q26660" s="1" t="s">
        <v>763</v>
      </c>
      <c r="R26660">
        <v>4111514000</v>
      </c>
      <c r="S26660" s="1" t="s">
        <v>13</v>
      </c>
      <c r="T26660" s="1" t="s">
        <v>82981</v>
      </c>
      <c r="U26660">
        <v>1</v>
      </c>
      <c r="V26660" s="1" t="s">
        <v>14</v>
      </c>
      <c r="W26660">
        <v>131</v>
      </c>
      <c r="X26660">
        <v>4</v>
      </c>
      <c r="Y26660" s="1" t="s">
        <v>24871</v>
      </c>
      <c r="Z26660" s="1" t="s">
        <v>76111</v>
      </c>
      <c r="AA26660" s="1" t="s">
        <v>275</v>
      </c>
      <c r="AB26660">
        <v>367</v>
      </c>
      <c r="AD26660">
        <v>4.1115140001013102E+24</v>
      </c>
      <c r="AE26660" s="1" t="s">
        <v>24872</v>
      </c>
      <c r="AF26660" s="1" t="s">
        <v>24873</v>
      </c>
      <c r="AG26660">
        <v>442190</v>
      </c>
      <c r="AH26660">
        <v>16494</v>
      </c>
      <c r="AI26660" s="1" t="s">
        <v>1</v>
      </c>
      <c r="AK26660">
        <v>1</v>
      </c>
      <c r="AL26660">
        <v>127.037025187065</v>
      </c>
      <c r="AM26660">
        <v>37.279670357873101</v>
      </c>
    </row>
    <row r="26661" spans="1:39" x14ac:dyDescent="0.3">
      <c r="A26661">
        <v>24639359</v>
      </c>
      <c r="B26661" s="1" t="s">
        <v>53748</v>
      </c>
      <c r="C26661" s="1" t="s">
        <v>1</v>
      </c>
      <c r="D26661" s="1" t="s">
        <v>2</v>
      </c>
      <c r="E26661" s="1" t="s">
        <v>3</v>
      </c>
      <c r="F26661" s="1" t="s">
        <v>139</v>
      </c>
      <c r="G26661" s="1" t="s">
        <v>140</v>
      </c>
      <c r="H26661" s="1" t="s">
        <v>290</v>
      </c>
      <c r="I26661" s="1" t="s">
        <v>291</v>
      </c>
      <c r="J26661" s="1" t="s">
        <v>292</v>
      </c>
      <c r="K26661" s="1" t="s">
        <v>293</v>
      </c>
      <c r="L26661">
        <v>41</v>
      </c>
      <c r="M26661" s="1" t="s">
        <v>10</v>
      </c>
      <c r="N26661">
        <v>41113</v>
      </c>
      <c r="O26661" s="1" t="s">
        <v>33</v>
      </c>
      <c r="P26661">
        <v>4111368000</v>
      </c>
      <c r="Q26661" s="1" t="s">
        <v>453</v>
      </c>
      <c r="R26661">
        <v>4111313700</v>
      </c>
      <c r="S26661" s="1" t="s">
        <v>173</v>
      </c>
      <c r="T26661" s="1" t="s">
        <v>76552</v>
      </c>
      <c r="U26661">
        <v>1</v>
      </c>
      <c r="V26661" s="1" t="s">
        <v>14</v>
      </c>
      <c r="W26661">
        <v>1186</v>
      </c>
      <c r="Y26661" s="1" t="s">
        <v>1902</v>
      </c>
      <c r="Z26661" s="1" t="s">
        <v>76553</v>
      </c>
      <c r="AA26661" s="1" t="s">
        <v>1903</v>
      </c>
      <c r="AB26661">
        <v>62</v>
      </c>
      <c r="AD26661">
        <v>4.1113137001118602E+24</v>
      </c>
      <c r="AE26661" s="1" t="s">
        <v>1904</v>
      </c>
      <c r="AF26661" s="1" t="s">
        <v>1905</v>
      </c>
      <c r="AG26661">
        <v>441716</v>
      </c>
      <c r="AH26661">
        <v>16583</v>
      </c>
      <c r="AI26661" s="1" t="s">
        <v>1</v>
      </c>
      <c r="AL26661">
        <v>127.02456872492</v>
      </c>
      <c r="AM26661">
        <v>37.251382284584501</v>
      </c>
    </row>
    <row r="26662" spans="1:39" x14ac:dyDescent="0.3">
      <c r="A26662">
        <v>12152198</v>
      </c>
      <c r="B26662" s="1" t="s">
        <v>46637</v>
      </c>
      <c r="C26662" s="1" t="s">
        <v>1</v>
      </c>
      <c r="D26662" s="1" t="s">
        <v>52</v>
      </c>
      <c r="E26662" s="1" t="s">
        <v>53</v>
      </c>
      <c r="F26662" s="1" t="s">
        <v>2081</v>
      </c>
      <c r="G26662" s="1" t="s">
        <v>2082</v>
      </c>
      <c r="H26662" s="1" t="s">
        <v>2083</v>
      </c>
      <c r="I26662" s="1" t="s">
        <v>2084</v>
      </c>
      <c r="J26662" s="1" t="s">
        <v>2085</v>
      </c>
      <c r="K26662" s="1" t="s">
        <v>2086</v>
      </c>
      <c r="L26662">
        <v>41</v>
      </c>
      <c r="M26662" s="1" t="s">
        <v>10</v>
      </c>
      <c r="N26662">
        <v>41115</v>
      </c>
      <c r="O26662" s="1" t="s">
        <v>11</v>
      </c>
      <c r="P26662">
        <v>4111565000</v>
      </c>
      <c r="Q26662" s="1" t="s">
        <v>366</v>
      </c>
      <c r="R26662">
        <v>4111513200</v>
      </c>
      <c r="S26662" s="1" t="s">
        <v>386</v>
      </c>
      <c r="T26662" s="1" t="s">
        <v>88853</v>
      </c>
      <c r="U26662">
        <v>1</v>
      </c>
      <c r="V26662" s="1" t="s">
        <v>14</v>
      </c>
      <c r="W26662">
        <v>185</v>
      </c>
      <c r="X26662">
        <v>7</v>
      </c>
      <c r="Y26662" s="1" t="s">
        <v>51110</v>
      </c>
      <c r="Z26662" s="1" t="s">
        <v>78213</v>
      </c>
      <c r="AA26662" s="1" t="s">
        <v>7336</v>
      </c>
      <c r="AB26662">
        <v>10</v>
      </c>
      <c r="AD26662">
        <v>4.11151320010185E+24</v>
      </c>
      <c r="AE26662" s="1" t="s">
        <v>51111</v>
      </c>
      <c r="AF26662" s="1" t="s">
        <v>51112</v>
      </c>
      <c r="AG26662">
        <v>442844</v>
      </c>
      <c r="AH26662">
        <v>16464</v>
      </c>
      <c r="AI26662" s="1" t="s">
        <v>1</v>
      </c>
      <c r="AK26662">
        <v>313</v>
      </c>
      <c r="AL26662">
        <v>127.012228394649</v>
      </c>
      <c r="AM26662">
        <v>37.270157805147598</v>
      </c>
    </row>
    <row r="26663" spans="1:39" x14ac:dyDescent="0.3">
      <c r="A26663">
        <v>20941575</v>
      </c>
      <c r="B26663" s="1" t="s">
        <v>53749</v>
      </c>
      <c r="C26663" s="1" t="s">
        <v>1</v>
      </c>
      <c r="D26663" s="1" t="s">
        <v>2</v>
      </c>
      <c r="E26663" s="1" t="s">
        <v>3</v>
      </c>
      <c r="F26663" s="1" t="s">
        <v>2342</v>
      </c>
      <c r="G26663" s="1" t="s">
        <v>2343</v>
      </c>
      <c r="H26663" s="1" t="s">
        <v>4257</v>
      </c>
      <c r="I26663" s="1" t="s">
        <v>4258</v>
      </c>
      <c r="J26663" s="1" t="s">
        <v>724</v>
      </c>
      <c r="K26663" s="1" t="s">
        <v>725</v>
      </c>
      <c r="L26663">
        <v>41</v>
      </c>
      <c r="M26663" s="1" t="s">
        <v>10</v>
      </c>
      <c r="N26663">
        <v>41115</v>
      </c>
      <c r="O26663" s="1" t="s">
        <v>11</v>
      </c>
      <c r="P26663">
        <v>4111573000</v>
      </c>
      <c r="Q26663" s="1" t="s">
        <v>73</v>
      </c>
      <c r="R26663">
        <v>4111514100</v>
      </c>
      <c r="S26663" s="1" t="s">
        <v>73</v>
      </c>
      <c r="T26663" s="1" t="s">
        <v>89374</v>
      </c>
      <c r="U26663">
        <v>1</v>
      </c>
      <c r="V26663" s="1" t="s">
        <v>14</v>
      </c>
      <c r="W26663">
        <v>990</v>
      </c>
      <c r="X26663">
        <v>13</v>
      </c>
      <c r="Y26663" s="1" t="s">
        <v>53750</v>
      </c>
      <c r="Z26663" s="1" t="s">
        <v>82148</v>
      </c>
      <c r="AA26663" s="1" t="s">
        <v>21663</v>
      </c>
      <c r="AB26663">
        <v>44</v>
      </c>
      <c r="AD26663">
        <v>4.1115141001099002E+24</v>
      </c>
      <c r="AE26663" s="1" t="s">
        <v>1</v>
      </c>
      <c r="AF26663" s="1" t="s">
        <v>53751</v>
      </c>
      <c r="AG26663">
        <v>442833</v>
      </c>
      <c r="AH26663">
        <v>16476</v>
      </c>
      <c r="AI26663" s="1" t="s">
        <v>1</v>
      </c>
      <c r="AL26663">
        <v>127.024164546965</v>
      </c>
      <c r="AM26663">
        <v>37.266985842601798</v>
      </c>
    </row>
    <row r="26664" spans="1:39" x14ac:dyDescent="0.3">
      <c r="A26664">
        <v>23176027</v>
      </c>
      <c r="B26664" s="1" t="s">
        <v>53752</v>
      </c>
      <c r="C26664" s="1" t="s">
        <v>1</v>
      </c>
      <c r="D26664" s="1" t="s">
        <v>52</v>
      </c>
      <c r="E26664" s="1" t="s">
        <v>53</v>
      </c>
      <c r="F26664" s="1" t="s">
        <v>757</v>
      </c>
      <c r="G26664" s="1" t="s">
        <v>758</v>
      </c>
      <c r="H26664" s="1" t="s">
        <v>759</v>
      </c>
      <c r="I26664" s="1" t="s">
        <v>760</v>
      </c>
      <c r="J26664" s="1" t="s">
        <v>761</v>
      </c>
      <c r="K26664" s="1" t="s">
        <v>762</v>
      </c>
      <c r="L26664">
        <v>41</v>
      </c>
      <c r="M26664" s="1" t="s">
        <v>10</v>
      </c>
      <c r="N26664">
        <v>41111</v>
      </c>
      <c r="O26664" s="1" t="s">
        <v>60</v>
      </c>
      <c r="P26664">
        <v>4111157300</v>
      </c>
      <c r="Q26664" s="1" t="s">
        <v>358</v>
      </c>
      <c r="R26664">
        <v>4111113000</v>
      </c>
      <c r="S26664" s="1" t="s">
        <v>210</v>
      </c>
      <c r="T26664" s="1" t="s">
        <v>79635</v>
      </c>
      <c r="U26664">
        <v>1</v>
      </c>
      <c r="V26664" s="1" t="s">
        <v>14</v>
      </c>
      <c r="W26664">
        <v>876</v>
      </c>
      <c r="X26664">
        <v>5</v>
      </c>
      <c r="Y26664" s="1" t="s">
        <v>12229</v>
      </c>
      <c r="Z26664" s="1" t="s">
        <v>79186</v>
      </c>
      <c r="AA26664" s="1" t="s">
        <v>10685</v>
      </c>
      <c r="AB26664">
        <v>11</v>
      </c>
      <c r="AC26664">
        <v>10</v>
      </c>
      <c r="AD26664">
        <v>4.1111130001087601E+24</v>
      </c>
      <c r="AE26664" s="1" t="s">
        <v>12230</v>
      </c>
      <c r="AF26664" s="1" t="s">
        <v>12231</v>
      </c>
      <c r="AG26664">
        <v>440300</v>
      </c>
      <c r="AH26664">
        <v>16334</v>
      </c>
      <c r="AI26664" s="1" t="s">
        <v>1</v>
      </c>
      <c r="AL26664">
        <v>126.994050900056</v>
      </c>
      <c r="AM26664">
        <v>37.295730711706398</v>
      </c>
    </row>
    <row r="26665" spans="1:39" x14ac:dyDescent="0.3">
      <c r="A26665">
        <v>25401270</v>
      </c>
      <c r="B26665" s="1" t="s">
        <v>53753</v>
      </c>
      <c r="C26665" s="1" t="s">
        <v>1</v>
      </c>
      <c r="D26665" s="1" t="s">
        <v>52</v>
      </c>
      <c r="E26665" s="1" t="s">
        <v>53</v>
      </c>
      <c r="F26665" s="1" t="s">
        <v>54</v>
      </c>
      <c r="G26665" s="1" t="s">
        <v>55</v>
      </c>
      <c r="H26665" s="1" t="s">
        <v>434</v>
      </c>
      <c r="I26665" s="1" t="s">
        <v>435</v>
      </c>
      <c r="J26665" s="1" t="s">
        <v>58</v>
      </c>
      <c r="K26665" s="1" t="s">
        <v>59</v>
      </c>
      <c r="L26665">
        <v>41</v>
      </c>
      <c r="M26665" s="1" t="s">
        <v>10</v>
      </c>
      <c r="N26665">
        <v>41113</v>
      </c>
      <c r="O26665" s="1" t="s">
        <v>33</v>
      </c>
      <c r="P26665">
        <v>4111367000</v>
      </c>
      <c r="Q26665" s="1" t="s">
        <v>260</v>
      </c>
      <c r="R26665">
        <v>4111313700</v>
      </c>
      <c r="S26665" s="1" t="s">
        <v>173</v>
      </c>
      <c r="T26665" s="1" t="s">
        <v>78127</v>
      </c>
      <c r="U26665">
        <v>1</v>
      </c>
      <c r="V26665" s="1" t="s">
        <v>14</v>
      </c>
      <c r="W26665">
        <v>1051</v>
      </c>
      <c r="Y26665" s="1" t="s">
        <v>7041</v>
      </c>
      <c r="Z26665" s="1" t="s">
        <v>76092</v>
      </c>
      <c r="AA26665" s="1" t="s">
        <v>175</v>
      </c>
      <c r="AB26665">
        <v>185</v>
      </c>
      <c r="AD26665">
        <v>4.11131370011051E+24</v>
      </c>
      <c r="AE26665" s="1" t="s">
        <v>1</v>
      </c>
      <c r="AF26665" s="1" t="s">
        <v>7042</v>
      </c>
      <c r="AG26665">
        <v>441824</v>
      </c>
      <c r="AH26665">
        <v>16566</v>
      </c>
      <c r="AI26665" s="1" t="s">
        <v>1</v>
      </c>
      <c r="AJ26665">
        <v>1</v>
      </c>
      <c r="AL26665">
        <v>127.024564328268</v>
      </c>
      <c r="AM26665">
        <v>37.256094956339503</v>
      </c>
    </row>
    <row r="26666" spans="1:39" x14ac:dyDescent="0.3">
      <c r="A26666">
        <v>21016501</v>
      </c>
      <c r="B26666" s="1" t="s">
        <v>53754</v>
      </c>
      <c r="C26666" s="1" t="s">
        <v>1</v>
      </c>
      <c r="D26666" s="1" t="s">
        <v>117</v>
      </c>
      <c r="E26666" s="1" t="s">
        <v>118</v>
      </c>
      <c r="F26666" s="1" t="s">
        <v>130</v>
      </c>
      <c r="G26666" s="1" t="s">
        <v>131</v>
      </c>
      <c r="H26666" s="1" t="s">
        <v>132</v>
      </c>
      <c r="I26666" s="1" t="s">
        <v>133</v>
      </c>
      <c r="J26666" s="1" t="s">
        <v>1</v>
      </c>
      <c r="K26666" s="1" t="s">
        <v>1</v>
      </c>
      <c r="L26666">
        <v>41</v>
      </c>
      <c r="M26666" s="1" t="s">
        <v>10</v>
      </c>
      <c r="N26666">
        <v>41111</v>
      </c>
      <c r="O26666" s="1" t="s">
        <v>60</v>
      </c>
      <c r="P26666">
        <v>4111158000</v>
      </c>
      <c r="Q26666" s="1" t="s">
        <v>285</v>
      </c>
      <c r="R26666">
        <v>4111113400</v>
      </c>
      <c r="S26666" s="1" t="s">
        <v>285</v>
      </c>
      <c r="T26666" s="1" t="s">
        <v>89375</v>
      </c>
      <c r="U26666">
        <v>1</v>
      </c>
      <c r="V26666" s="1" t="s">
        <v>14</v>
      </c>
      <c r="W26666">
        <v>435</v>
      </c>
      <c r="X26666">
        <v>6</v>
      </c>
      <c r="Y26666" s="1" t="s">
        <v>53755</v>
      </c>
      <c r="Z26666" s="1" t="s">
        <v>76346</v>
      </c>
      <c r="AA26666" s="1" t="s">
        <v>1160</v>
      </c>
      <c r="AB26666">
        <v>241</v>
      </c>
      <c r="AD26666">
        <v>4.1111134001043499E+24</v>
      </c>
      <c r="AE26666" s="1" t="s">
        <v>50546</v>
      </c>
      <c r="AF26666" s="1" t="s">
        <v>53756</v>
      </c>
      <c r="AG26666">
        <v>440822</v>
      </c>
      <c r="AH26666">
        <v>16270</v>
      </c>
      <c r="AI26666" s="1" t="s">
        <v>1</v>
      </c>
      <c r="AL26666">
        <v>127.011656590504</v>
      </c>
      <c r="AM26666">
        <v>37.288021581604603</v>
      </c>
    </row>
    <row r="26667" spans="1:39" x14ac:dyDescent="0.3">
      <c r="A26667">
        <v>20940905</v>
      </c>
      <c r="B26667" s="1" t="s">
        <v>53757</v>
      </c>
      <c r="C26667" s="1" t="s">
        <v>1</v>
      </c>
      <c r="D26667" s="1" t="s">
        <v>117</v>
      </c>
      <c r="E26667" s="1" t="s">
        <v>118</v>
      </c>
      <c r="F26667" s="1" t="s">
        <v>1121</v>
      </c>
      <c r="G26667" s="1" t="s">
        <v>1122</v>
      </c>
      <c r="H26667" s="1" t="s">
        <v>1123</v>
      </c>
      <c r="I26667" s="1" t="s">
        <v>1124</v>
      </c>
      <c r="J26667" s="1" t="s">
        <v>1125</v>
      </c>
      <c r="K26667" s="1" t="s">
        <v>1126</v>
      </c>
      <c r="L26667">
        <v>41</v>
      </c>
      <c r="M26667" s="1" t="s">
        <v>10</v>
      </c>
      <c r="N26667">
        <v>41113</v>
      </c>
      <c r="O26667" s="1" t="s">
        <v>33</v>
      </c>
      <c r="P26667">
        <v>4111355000</v>
      </c>
      <c r="Q26667" s="1" t="s">
        <v>436</v>
      </c>
      <c r="R26667">
        <v>4111312700</v>
      </c>
      <c r="S26667" s="1" t="s">
        <v>436</v>
      </c>
      <c r="T26667" s="1" t="s">
        <v>89376</v>
      </c>
      <c r="U26667">
        <v>1</v>
      </c>
      <c r="V26667" s="1" t="s">
        <v>14</v>
      </c>
      <c r="W26667">
        <v>8</v>
      </c>
      <c r="X26667">
        <v>3</v>
      </c>
      <c r="Y26667" s="1" t="s">
        <v>53758</v>
      </c>
      <c r="Z26667" s="1" t="s">
        <v>76775</v>
      </c>
      <c r="AA26667" s="1" t="s">
        <v>2635</v>
      </c>
      <c r="AB26667">
        <v>82</v>
      </c>
      <c r="AD26667">
        <v>4.1113127001000798E+24</v>
      </c>
      <c r="AE26667" s="1" t="s">
        <v>1</v>
      </c>
      <c r="AF26667" s="1" t="s">
        <v>53759</v>
      </c>
      <c r="AG26667">
        <v>441230</v>
      </c>
      <c r="AH26667">
        <v>16599</v>
      </c>
      <c r="AI26667" s="1" t="s">
        <v>1</v>
      </c>
      <c r="AL26667">
        <v>126.993725020131</v>
      </c>
      <c r="AM26667">
        <v>37.2583689298989</v>
      </c>
    </row>
    <row r="26668" spans="1:39" x14ac:dyDescent="0.3">
      <c r="A26668">
        <v>22005129</v>
      </c>
      <c r="B26668" s="1" t="s">
        <v>53760</v>
      </c>
      <c r="C26668" s="1" t="s">
        <v>1</v>
      </c>
      <c r="D26668" s="1" t="s">
        <v>117</v>
      </c>
      <c r="E26668" s="1" t="s">
        <v>118</v>
      </c>
      <c r="F26668" s="1" t="s">
        <v>1608</v>
      </c>
      <c r="G26668" s="1" t="s">
        <v>1609</v>
      </c>
      <c r="H26668" s="1" t="s">
        <v>5558</v>
      </c>
      <c r="I26668" s="1" t="s">
        <v>5559</v>
      </c>
      <c r="J26668" s="1" t="s">
        <v>5560</v>
      </c>
      <c r="K26668" s="1" t="s">
        <v>5561</v>
      </c>
      <c r="L26668">
        <v>41</v>
      </c>
      <c r="M26668" s="1" t="s">
        <v>10</v>
      </c>
      <c r="N26668">
        <v>41115</v>
      </c>
      <c r="O26668" s="1" t="s">
        <v>11</v>
      </c>
      <c r="P26668">
        <v>4111566000</v>
      </c>
      <c r="Q26668" s="1" t="s">
        <v>46</v>
      </c>
      <c r="R26668">
        <v>4111513400</v>
      </c>
      <c r="S26668" s="1" t="s">
        <v>47</v>
      </c>
      <c r="T26668" s="1" t="s">
        <v>76498</v>
      </c>
      <c r="U26668">
        <v>1</v>
      </c>
      <c r="V26668" s="1" t="s">
        <v>14</v>
      </c>
      <c r="W26668">
        <v>57</v>
      </c>
      <c r="X26668">
        <v>105</v>
      </c>
      <c r="Y26668" s="1" t="s">
        <v>1718</v>
      </c>
      <c r="Z26668" s="1" t="s">
        <v>76166</v>
      </c>
      <c r="AA26668" s="1" t="s">
        <v>495</v>
      </c>
      <c r="AB26668">
        <v>923</v>
      </c>
      <c r="AC26668">
        <v>10</v>
      </c>
      <c r="AD26668">
        <v>4.1115134001005701E+24</v>
      </c>
      <c r="AE26668" s="1" t="s">
        <v>1719</v>
      </c>
      <c r="AF26668" s="1" t="s">
        <v>1720</v>
      </c>
      <c r="AG26668">
        <v>442081</v>
      </c>
      <c r="AH26668">
        <v>16461</v>
      </c>
      <c r="AI26668" s="1" t="s">
        <v>1</v>
      </c>
      <c r="AJ26668">
        <v>6</v>
      </c>
      <c r="AL26668">
        <v>127.001674322711</v>
      </c>
      <c r="AM26668">
        <v>37.265933281508701</v>
      </c>
    </row>
    <row r="26669" spans="1:39" x14ac:dyDescent="0.3">
      <c r="A26669">
        <v>24903687</v>
      </c>
      <c r="B26669" s="1" t="s">
        <v>53761</v>
      </c>
      <c r="C26669" s="1" t="s">
        <v>1</v>
      </c>
      <c r="D26669" s="1" t="s">
        <v>117</v>
      </c>
      <c r="E26669" s="1" t="s">
        <v>118</v>
      </c>
      <c r="F26669" s="1" t="s">
        <v>270</v>
      </c>
      <c r="G26669" s="1" t="s">
        <v>271</v>
      </c>
      <c r="H26669" s="1" t="s">
        <v>515</v>
      </c>
      <c r="I26669" s="1" t="s">
        <v>516</v>
      </c>
      <c r="J26669" s="1" t="s">
        <v>517</v>
      </c>
      <c r="K26669" s="1" t="s">
        <v>518</v>
      </c>
      <c r="L26669">
        <v>41</v>
      </c>
      <c r="M26669" s="1" t="s">
        <v>10</v>
      </c>
      <c r="N26669">
        <v>41117</v>
      </c>
      <c r="O26669" s="1" t="s">
        <v>19</v>
      </c>
      <c r="P26669">
        <v>4111760000</v>
      </c>
      <c r="Q26669" s="1" t="s">
        <v>843</v>
      </c>
      <c r="R26669">
        <v>4111710300</v>
      </c>
      <c r="S26669" s="1" t="s">
        <v>844</v>
      </c>
      <c r="T26669" s="1" t="s">
        <v>86099</v>
      </c>
      <c r="U26669">
        <v>1</v>
      </c>
      <c r="V26669" s="1" t="s">
        <v>14</v>
      </c>
      <c r="W26669">
        <v>1351</v>
      </c>
      <c r="X26669">
        <v>2</v>
      </c>
      <c r="Y26669" s="1" t="s">
        <v>37885</v>
      </c>
      <c r="Z26669" s="1" t="s">
        <v>76254</v>
      </c>
      <c r="AA26669" s="1" t="s">
        <v>846</v>
      </c>
      <c r="AB26669">
        <v>116</v>
      </c>
      <c r="AD26669">
        <v>4.11171030011351E+24</v>
      </c>
      <c r="AE26669" s="1" t="s">
        <v>1</v>
      </c>
      <c r="AF26669" s="1" t="s">
        <v>37886</v>
      </c>
      <c r="AG26669">
        <v>443270</v>
      </c>
      <c r="AH26669">
        <v>16509</v>
      </c>
      <c r="AI26669" s="1" t="s">
        <v>190</v>
      </c>
      <c r="AK26669">
        <v>114</v>
      </c>
      <c r="AL26669">
        <v>127.046130439726</v>
      </c>
      <c r="AM26669">
        <v>37.290881529645901</v>
      </c>
    </row>
    <row r="26670" spans="1:39" x14ac:dyDescent="0.3">
      <c r="A26670">
        <v>25327930</v>
      </c>
      <c r="B26670" s="1" t="s">
        <v>53762</v>
      </c>
      <c r="C26670" s="1" t="s">
        <v>1</v>
      </c>
      <c r="D26670" s="1" t="s">
        <v>216</v>
      </c>
      <c r="E26670" s="1" t="s">
        <v>217</v>
      </c>
      <c r="F26670" s="1" t="s">
        <v>347</v>
      </c>
      <c r="G26670" s="1" t="s">
        <v>348</v>
      </c>
      <c r="H26670" s="1" t="s">
        <v>349</v>
      </c>
      <c r="I26670" s="1" t="s">
        <v>350</v>
      </c>
      <c r="J26670" s="1" t="s">
        <v>351</v>
      </c>
      <c r="K26670" s="1" t="s">
        <v>352</v>
      </c>
      <c r="L26670">
        <v>41</v>
      </c>
      <c r="M26670" s="1" t="s">
        <v>10</v>
      </c>
      <c r="N26670">
        <v>41115</v>
      </c>
      <c r="O26670" s="1" t="s">
        <v>11</v>
      </c>
      <c r="P26670">
        <v>4111573000</v>
      </c>
      <c r="Q26670" s="1" t="s">
        <v>73</v>
      </c>
      <c r="R26670">
        <v>4111514100</v>
      </c>
      <c r="S26670" s="1" t="s">
        <v>73</v>
      </c>
      <c r="T26670" s="1" t="s">
        <v>78381</v>
      </c>
      <c r="U26670">
        <v>1</v>
      </c>
      <c r="V26670" s="1" t="s">
        <v>14</v>
      </c>
      <c r="W26670">
        <v>981</v>
      </c>
      <c r="Y26670" s="1" t="s">
        <v>7882</v>
      </c>
      <c r="Z26670" s="1" t="s">
        <v>78382</v>
      </c>
      <c r="AA26670" s="1" t="s">
        <v>7883</v>
      </c>
      <c r="AB26670">
        <v>19</v>
      </c>
      <c r="AD26670">
        <v>4.11151410010981E+24</v>
      </c>
      <c r="AE26670" s="1" t="s">
        <v>1550</v>
      </c>
      <c r="AF26670" s="1" t="s">
        <v>7884</v>
      </c>
      <c r="AG26670">
        <v>442833</v>
      </c>
      <c r="AH26670">
        <v>16480</v>
      </c>
      <c r="AI26670" s="1" t="s">
        <v>1</v>
      </c>
      <c r="AJ26670">
        <v>4</v>
      </c>
      <c r="AL26670">
        <v>127.025571994961</v>
      </c>
      <c r="AM26670">
        <v>37.268006655555602</v>
      </c>
    </row>
    <row r="26671" spans="1:39" x14ac:dyDescent="0.3">
      <c r="A26671">
        <v>23396361</v>
      </c>
      <c r="B26671" s="1" t="s">
        <v>26843</v>
      </c>
      <c r="C26671" s="1" t="s">
        <v>1</v>
      </c>
      <c r="D26671" s="1" t="s">
        <v>2</v>
      </c>
      <c r="E26671" s="1" t="s">
        <v>3</v>
      </c>
      <c r="F26671" s="1" t="s">
        <v>1195</v>
      </c>
      <c r="G26671" s="1" t="s">
        <v>1196</v>
      </c>
      <c r="H26671" s="1" t="s">
        <v>1197</v>
      </c>
      <c r="I26671" s="1" t="s">
        <v>1198</v>
      </c>
      <c r="J26671" s="1" t="s">
        <v>1199</v>
      </c>
      <c r="K26671" s="1" t="s">
        <v>1200</v>
      </c>
      <c r="L26671">
        <v>41</v>
      </c>
      <c r="M26671" s="1" t="s">
        <v>10</v>
      </c>
      <c r="N26671">
        <v>41115</v>
      </c>
      <c r="O26671" s="1" t="s">
        <v>11</v>
      </c>
      <c r="P26671">
        <v>4111573000</v>
      </c>
      <c r="Q26671" s="1" t="s">
        <v>73</v>
      </c>
      <c r="R26671">
        <v>4111514100</v>
      </c>
      <c r="S26671" s="1" t="s">
        <v>73</v>
      </c>
      <c r="T26671" s="1" t="s">
        <v>80807</v>
      </c>
      <c r="U26671">
        <v>1</v>
      </c>
      <c r="V26671" s="1" t="s">
        <v>14</v>
      </c>
      <c r="W26671">
        <v>1114</v>
      </c>
      <c r="X26671">
        <v>9</v>
      </c>
      <c r="Y26671" s="1" t="s">
        <v>16392</v>
      </c>
      <c r="Z26671" s="1" t="s">
        <v>76111</v>
      </c>
      <c r="AA26671" s="1" t="s">
        <v>275</v>
      </c>
      <c r="AB26671">
        <v>204</v>
      </c>
      <c r="AD26671">
        <v>4.1115141001111398E+24</v>
      </c>
      <c r="AE26671" s="1" t="s">
        <v>16393</v>
      </c>
      <c r="AF26671" s="1" t="s">
        <v>16394</v>
      </c>
      <c r="AG26671">
        <v>442835</v>
      </c>
      <c r="AH26671">
        <v>16488</v>
      </c>
      <c r="AI26671" s="1" t="s">
        <v>190</v>
      </c>
      <c r="AJ26671">
        <v>1</v>
      </c>
      <c r="AL26671">
        <v>127.033810370287</v>
      </c>
      <c r="AM26671">
        <v>37.265632223889298</v>
      </c>
    </row>
    <row r="26672" spans="1:39" x14ac:dyDescent="0.3">
      <c r="A26672">
        <v>20955190</v>
      </c>
      <c r="B26672" s="1" t="s">
        <v>53763</v>
      </c>
      <c r="C26672" s="1" t="s">
        <v>1</v>
      </c>
      <c r="D26672" s="1" t="s">
        <v>88</v>
      </c>
      <c r="E26672" s="1" t="s">
        <v>89</v>
      </c>
      <c r="F26672" s="1" t="s">
        <v>90</v>
      </c>
      <c r="G26672" s="1" t="s">
        <v>91</v>
      </c>
      <c r="H26672" s="1" t="s">
        <v>92</v>
      </c>
      <c r="I26672" s="1" t="s">
        <v>91</v>
      </c>
      <c r="J26672" s="1" t="s">
        <v>93</v>
      </c>
      <c r="K26672" s="1" t="s">
        <v>94</v>
      </c>
      <c r="L26672">
        <v>41</v>
      </c>
      <c r="M26672" s="1" t="s">
        <v>10</v>
      </c>
      <c r="N26672">
        <v>41111</v>
      </c>
      <c r="O26672" s="1" t="s">
        <v>60</v>
      </c>
      <c r="P26672">
        <v>4111157100</v>
      </c>
      <c r="Q26672" s="1" t="s">
        <v>209</v>
      </c>
      <c r="R26672">
        <v>4111113000</v>
      </c>
      <c r="S26672" s="1" t="s">
        <v>210</v>
      </c>
      <c r="T26672" s="1" t="s">
        <v>84255</v>
      </c>
      <c r="U26672">
        <v>1</v>
      </c>
      <c r="V26672" s="1" t="s">
        <v>14</v>
      </c>
      <c r="W26672">
        <v>418</v>
      </c>
      <c r="X26672">
        <v>1</v>
      </c>
      <c r="Y26672" s="1" t="s">
        <v>29943</v>
      </c>
      <c r="Z26672" s="1" t="s">
        <v>76629</v>
      </c>
      <c r="AA26672" s="1" t="s">
        <v>2145</v>
      </c>
      <c r="AB26672">
        <v>57</v>
      </c>
      <c r="AD26672">
        <v>4.1111130001041801E+24</v>
      </c>
      <c r="AE26672" s="1" t="s">
        <v>1</v>
      </c>
      <c r="AF26672" s="1" t="s">
        <v>29944</v>
      </c>
      <c r="AG26672">
        <v>440300</v>
      </c>
      <c r="AH26672">
        <v>16340</v>
      </c>
      <c r="AI26672" s="1" t="s">
        <v>1</v>
      </c>
      <c r="AL26672">
        <v>126.996511115554</v>
      </c>
      <c r="AM26672">
        <v>37.3041136418923</v>
      </c>
    </row>
    <row r="26673" spans="1:39" x14ac:dyDescent="0.3">
      <c r="A26673">
        <v>24547868</v>
      </c>
      <c r="B26673" s="1" t="s">
        <v>53764</v>
      </c>
      <c r="C26673" s="1" t="s">
        <v>1</v>
      </c>
      <c r="D26673" s="1" t="s">
        <v>2</v>
      </c>
      <c r="E26673" s="1" t="s">
        <v>3</v>
      </c>
      <c r="F26673" s="1" t="s">
        <v>1335</v>
      </c>
      <c r="G26673" s="1" t="s">
        <v>1336</v>
      </c>
      <c r="H26673" s="1" t="s">
        <v>1831</v>
      </c>
      <c r="I26673" s="1" t="s">
        <v>1832</v>
      </c>
      <c r="J26673" s="1" t="s">
        <v>1833</v>
      </c>
      <c r="K26673" s="1" t="s">
        <v>1834</v>
      </c>
      <c r="L26673">
        <v>41</v>
      </c>
      <c r="M26673" s="1" t="s">
        <v>10</v>
      </c>
      <c r="N26673">
        <v>41115</v>
      </c>
      <c r="O26673" s="1" t="s">
        <v>11</v>
      </c>
      <c r="P26673">
        <v>4111569000</v>
      </c>
      <c r="Q26673" s="1" t="s">
        <v>1263</v>
      </c>
      <c r="R26673">
        <v>4111513800</v>
      </c>
      <c r="S26673" s="1" t="s">
        <v>185</v>
      </c>
      <c r="T26673" s="1" t="s">
        <v>85115</v>
      </c>
      <c r="U26673">
        <v>1</v>
      </c>
      <c r="V26673" s="1" t="s">
        <v>14</v>
      </c>
      <c r="W26673">
        <v>737</v>
      </c>
      <c r="Y26673" s="1" t="s">
        <v>33547</v>
      </c>
      <c r="Z26673" s="1" t="s">
        <v>76750</v>
      </c>
      <c r="AA26673" s="1" t="s">
        <v>2549</v>
      </c>
      <c r="AB26673">
        <v>58</v>
      </c>
      <c r="AD26673">
        <v>4.1115138001073698E+24</v>
      </c>
      <c r="AE26673" s="1" t="s">
        <v>1</v>
      </c>
      <c r="AF26673" s="1" t="s">
        <v>33548</v>
      </c>
      <c r="AG26673">
        <v>442150</v>
      </c>
      <c r="AH26673">
        <v>16423</v>
      </c>
      <c r="AI26673" s="1" t="s">
        <v>1</v>
      </c>
      <c r="AL26673">
        <v>126.984949755092</v>
      </c>
      <c r="AM26673">
        <v>37.289786958781796</v>
      </c>
    </row>
    <row r="26674" spans="1:39" x14ac:dyDescent="0.3">
      <c r="A26674">
        <v>21903540</v>
      </c>
      <c r="B26674" s="1" t="s">
        <v>53765</v>
      </c>
      <c r="C26674" s="1" t="s">
        <v>1</v>
      </c>
      <c r="D26674" s="1" t="s">
        <v>52</v>
      </c>
      <c r="E26674" s="1" t="s">
        <v>53</v>
      </c>
      <c r="F26674" s="1" t="s">
        <v>603</v>
      </c>
      <c r="G26674" s="1" t="s">
        <v>604</v>
      </c>
      <c r="H26674" s="1" t="s">
        <v>605</v>
      </c>
      <c r="I26674" s="1" t="s">
        <v>606</v>
      </c>
      <c r="J26674" s="1" t="s">
        <v>607</v>
      </c>
      <c r="K26674" s="1" t="s">
        <v>608</v>
      </c>
      <c r="L26674">
        <v>41</v>
      </c>
      <c r="M26674" s="1" t="s">
        <v>10</v>
      </c>
      <c r="N26674">
        <v>41113</v>
      </c>
      <c r="O26674" s="1" t="s">
        <v>33</v>
      </c>
      <c r="P26674">
        <v>4111353000</v>
      </c>
      <c r="Q26674" s="1" t="s">
        <v>353</v>
      </c>
      <c r="R26674">
        <v>4111312600</v>
      </c>
      <c r="S26674" s="1" t="s">
        <v>35</v>
      </c>
      <c r="T26674" s="1" t="s">
        <v>81834</v>
      </c>
      <c r="U26674">
        <v>1</v>
      </c>
      <c r="V26674" s="1" t="s">
        <v>14</v>
      </c>
      <c r="W26674">
        <v>1140</v>
      </c>
      <c r="X26674">
        <v>7</v>
      </c>
      <c r="Y26674" s="1" t="s">
        <v>20447</v>
      </c>
      <c r="Z26674" s="1" t="s">
        <v>76586</v>
      </c>
      <c r="AA26674" s="1" t="s">
        <v>2009</v>
      </c>
      <c r="AB26674">
        <v>61</v>
      </c>
      <c r="AD26674">
        <v>4.1113126001114002E+24</v>
      </c>
      <c r="AE26674" s="1" t="s">
        <v>1</v>
      </c>
      <c r="AF26674" s="1" t="s">
        <v>20448</v>
      </c>
      <c r="AG26674">
        <v>441110</v>
      </c>
      <c r="AH26674">
        <v>16658</v>
      </c>
      <c r="AI26674" s="1" t="s">
        <v>1</v>
      </c>
      <c r="AL26674">
        <v>127.014213891441</v>
      </c>
      <c r="AM26674">
        <v>37.249314127478499</v>
      </c>
    </row>
    <row r="26675" spans="1:39" x14ac:dyDescent="0.3">
      <c r="A26675">
        <v>20977065</v>
      </c>
      <c r="B26675" s="1" t="s">
        <v>53766</v>
      </c>
      <c r="C26675" s="1" t="s">
        <v>1</v>
      </c>
      <c r="D26675" s="1" t="s">
        <v>102</v>
      </c>
      <c r="E26675" s="1" t="s">
        <v>103</v>
      </c>
      <c r="F26675" s="1" t="s">
        <v>228</v>
      </c>
      <c r="G26675" s="1" t="s">
        <v>229</v>
      </c>
      <c r="H26675" s="1" t="s">
        <v>1839</v>
      </c>
      <c r="I26675" s="1" t="s">
        <v>1840</v>
      </c>
      <c r="J26675" s="1" t="s">
        <v>232</v>
      </c>
      <c r="K26675" s="1" t="s">
        <v>233</v>
      </c>
      <c r="L26675">
        <v>41</v>
      </c>
      <c r="M26675" s="1" t="s">
        <v>10</v>
      </c>
      <c r="N26675">
        <v>41117</v>
      </c>
      <c r="O26675" s="1" t="s">
        <v>19</v>
      </c>
      <c r="P26675">
        <v>4111753000</v>
      </c>
      <c r="Q26675" s="1" t="s">
        <v>609</v>
      </c>
      <c r="R26675">
        <v>4111710100</v>
      </c>
      <c r="S26675" s="1" t="s">
        <v>21</v>
      </c>
      <c r="T26675" s="1" t="s">
        <v>89377</v>
      </c>
      <c r="U26675">
        <v>1</v>
      </c>
      <c r="V26675" s="1" t="s">
        <v>14</v>
      </c>
      <c r="W26675">
        <v>1166</v>
      </c>
      <c r="X26675">
        <v>1</v>
      </c>
      <c r="Y26675" s="1" t="s">
        <v>53767</v>
      </c>
      <c r="Z26675" s="1" t="s">
        <v>77872</v>
      </c>
      <c r="AA26675" s="1" t="s">
        <v>6192</v>
      </c>
      <c r="AB26675">
        <v>32</v>
      </c>
      <c r="AC26675">
        <v>7</v>
      </c>
      <c r="AD26675">
        <v>4.1117101001116599E+24</v>
      </c>
      <c r="AE26675" s="1" t="s">
        <v>53768</v>
      </c>
      <c r="AF26675" s="1" t="s">
        <v>53769</v>
      </c>
      <c r="AG26675">
        <v>443370</v>
      </c>
      <c r="AH26675">
        <v>16546</v>
      </c>
      <c r="AI26675" s="1" t="s">
        <v>1</v>
      </c>
      <c r="AL26675">
        <v>127.040211418181</v>
      </c>
      <c r="AM26675">
        <v>37.2569707368026</v>
      </c>
    </row>
    <row r="26676" spans="1:39" x14ac:dyDescent="0.3">
      <c r="A26676">
        <v>22298414</v>
      </c>
      <c r="B26676" s="1" t="s">
        <v>53770</v>
      </c>
      <c r="C26676" s="1" t="s">
        <v>1</v>
      </c>
      <c r="D26676" s="1" t="s">
        <v>88</v>
      </c>
      <c r="E26676" s="1" t="s">
        <v>89</v>
      </c>
      <c r="F26676" s="1" t="s">
        <v>90</v>
      </c>
      <c r="G26676" s="1" t="s">
        <v>91</v>
      </c>
      <c r="H26676" s="1" t="s">
        <v>92</v>
      </c>
      <c r="I26676" s="1" t="s">
        <v>91</v>
      </c>
      <c r="J26676" s="1" t="s">
        <v>93</v>
      </c>
      <c r="K26676" s="1" t="s">
        <v>94</v>
      </c>
      <c r="L26676">
        <v>41</v>
      </c>
      <c r="M26676" s="1" t="s">
        <v>10</v>
      </c>
      <c r="N26676">
        <v>41117</v>
      </c>
      <c r="O26676" s="1" t="s">
        <v>19</v>
      </c>
      <c r="P26676">
        <v>4111759000</v>
      </c>
      <c r="Q26676" s="1" t="s">
        <v>198</v>
      </c>
      <c r="R26676">
        <v>4111710700</v>
      </c>
      <c r="S26676" s="1" t="s">
        <v>199</v>
      </c>
      <c r="T26676" s="1" t="s">
        <v>76179</v>
      </c>
      <c r="U26676">
        <v>1</v>
      </c>
      <c r="V26676" s="1" t="s">
        <v>14</v>
      </c>
      <c r="W26676">
        <v>488</v>
      </c>
      <c r="Y26676" s="1" t="s">
        <v>558</v>
      </c>
      <c r="Z26676" s="1" t="s">
        <v>76180</v>
      </c>
      <c r="AA26676" s="1" t="s">
        <v>559</v>
      </c>
      <c r="AB26676">
        <v>4</v>
      </c>
      <c r="AC26676">
        <v>27</v>
      </c>
      <c r="AD26676">
        <v>4.11171070010488E+24</v>
      </c>
      <c r="AE26676" s="1" t="s">
        <v>560</v>
      </c>
      <c r="AF26676" s="1" t="s">
        <v>561</v>
      </c>
      <c r="AG26676">
        <v>443707</v>
      </c>
      <c r="AH26676">
        <v>16692</v>
      </c>
      <c r="AI26676" s="1" t="s">
        <v>1</v>
      </c>
      <c r="AJ26676">
        <v>1</v>
      </c>
      <c r="AL26676">
        <v>127.060445154568</v>
      </c>
      <c r="AM26676">
        <v>37.238939925856101</v>
      </c>
    </row>
    <row r="26677" spans="1:39" x14ac:dyDescent="0.3">
      <c r="A26677">
        <v>20657562</v>
      </c>
      <c r="B26677" s="1" t="s">
        <v>53771</v>
      </c>
      <c r="C26677" s="1" t="s">
        <v>1</v>
      </c>
      <c r="D26677" s="1" t="s">
        <v>2</v>
      </c>
      <c r="E26677" s="1" t="s">
        <v>3</v>
      </c>
      <c r="F26677" s="1" t="s">
        <v>78</v>
      </c>
      <c r="G26677" s="1" t="s">
        <v>79</v>
      </c>
      <c r="H26677" s="1" t="s">
        <v>80</v>
      </c>
      <c r="I26677" s="1" t="s">
        <v>81</v>
      </c>
      <c r="J26677" s="1" t="s">
        <v>82</v>
      </c>
      <c r="K26677" s="1" t="s">
        <v>83</v>
      </c>
      <c r="L26677">
        <v>41</v>
      </c>
      <c r="M26677" s="1" t="s">
        <v>10</v>
      </c>
      <c r="N26677">
        <v>41115</v>
      </c>
      <c r="O26677" s="1" t="s">
        <v>11</v>
      </c>
      <c r="P26677">
        <v>4111574000</v>
      </c>
      <c r="Q26677" s="1" t="s">
        <v>123</v>
      </c>
      <c r="R26677">
        <v>4111512000</v>
      </c>
      <c r="S26677" s="1" t="s">
        <v>5755</v>
      </c>
      <c r="T26677" s="1" t="s">
        <v>89378</v>
      </c>
      <c r="U26677">
        <v>1</v>
      </c>
      <c r="V26677" s="1" t="s">
        <v>14</v>
      </c>
      <c r="W26677">
        <v>10</v>
      </c>
      <c r="X26677">
        <v>2</v>
      </c>
      <c r="Y26677" s="1" t="s">
        <v>53772</v>
      </c>
      <c r="Z26677" s="1" t="s">
        <v>76796</v>
      </c>
      <c r="AA26677" s="1" t="s">
        <v>2680</v>
      </c>
      <c r="AB26677">
        <v>7</v>
      </c>
      <c r="AD26677">
        <v>4.1115120001000998E+24</v>
      </c>
      <c r="AE26677" s="1" t="s">
        <v>1</v>
      </c>
      <c r="AF26677" s="1" t="s">
        <v>53773</v>
      </c>
      <c r="AG26677">
        <v>442021</v>
      </c>
      <c r="AH26677">
        <v>16257</v>
      </c>
      <c r="AI26677" s="1" t="s">
        <v>1</v>
      </c>
      <c r="AL26677">
        <v>127.017268970434</v>
      </c>
      <c r="AM26677">
        <v>37.279652165431699</v>
      </c>
    </row>
    <row r="26678" spans="1:39" x14ac:dyDescent="0.3">
      <c r="A26678">
        <v>12215678</v>
      </c>
      <c r="B26678" s="1" t="s">
        <v>12607</v>
      </c>
      <c r="C26678" s="1" t="s">
        <v>1</v>
      </c>
      <c r="D26678" s="1" t="s">
        <v>88</v>
      </c>
      <c r="E26678" s="1" t="s">
        <v>89</v>
      </c>
      <c r="F26678" s="1" t="s">
        <v>90</v>
      </c>
      <c r="G26678" s="1" t="s">
        <v>91</v>
      </c>
      <c r="H26678" s="1" t="s">
        <v>92</v>
      </c>
      <c r="I26678" s="1" t="s">
        <v>91</v>
      </c>
      <c r="J26678" s="1" t="s">
        <v>93</v>
      </c>
      <c r="K26678" s="1" t="s">
        <v>94</v>
      </c>
      <c r="L26678">
        <v>41</v>
      </c>
      <c r="M26678" s="1" t="s">
        <v>10</v>
      </c>
      <c r="N26678">
        <v>41117</v>
      </c>
      <c r="O26678" s="1" t="s">
        <v>19</v>
      </c>
      <c r="P26678">
        <v>4111760000</v>
      </c>
      <c r="Q26678" s="1" t="s">
        <v>843</v>
      </c>
      <c r="R26678">
        <v>4111710300</v>
      </c>
      <c r="S26678" s="1" t="s">
        <v>844</v>
      </c>
      <c r="T26678" s="1" t="s">
        <v>87042</v>
      </c>
      <c r="U26678">
        <v>1</v>
      </c>
      <c r="V26678" s="1" t="s">
        <v>14</v>
      </c>
      <c r="W26678">
        <v>1315</v>
      </c>
      <c r="X26678">
        <v>1</v>
      </c>
      <c r="Y26678" s="1" t="s">
        <v>42412</v>
      </c>
      <c r="Z26678" s="1" t="s">
        <v>76430</v>
      </c>
      <c r="AA26678" s="1" t="s">
        <v>1484</v>
      </c>
      <c r="AB26678">
        <v>8</v>
      </c>
      <c r="AD26678">
        <v>4.1117103001131498E+24</v>
      </c>
      <c r="AE26678" s="1" t="s">
        <v>1</v>
      </c>
      <c r="AF26678" s="1" t="s">
        <v>42413</v>
      </c>
      <c r="AG26678">
        <v>443270</v>
      </c>
      <c r="AH26678">
        <v>16506</v>
      </c>
      <c r="AI26678" s="1" t="s">
        <v>1</v>
      </c>
      <c r="AK26678">
        <v>1</v>
      </c>
      <c r="AL26678">
        <v>127.055787869526</v>
      </c>
      <c r="AM26678">
        <v>37.295131000745599</v>
      </c>
    </row>
    <row r="26679" spans="1:39" x14ac:dyDescent="0.3">
      <c r="A26679">
        <v>21938203</v>
      </c>
      <c r="B26679" s="1" t="s">
        <v>53774</v>
      </c>
      <c r="C26679" s="1" t="s">
        <v>1</v>
      </c>
      <c r="D26679" s="1" t="s">
        <v>102</v>
      </c>
      <c r="E26679" s="1" t="s">
        <v>103</v>
      </c>
      <c r="F26679" s="1" t="s">
        <v>192</v>
      </c>
      <c r="G26679" s="1" t="s">
        <v>193</v>
      </c>
      <c r="H26679" s="1" t="s">
        <v>194</v>
      </c>
      <c r="I26679" s="1" t="s">
        <v>195</v>
      </c>
      <c r="J26679" s="1" t="s">
        <v>196</v>
      </c>
      <c r="K26679" s="1" t="s">
        <v>197</v>
      </c>
      <c r="L26679">
        <v>41</v>
      </c>
      <c r="M26679" s="1" t="s">
        <v>10</v>
      </c>
      <c r="N26679">
        <v>41115</v>
      </c>
      <c r="O26679" s="1" t="s">
        <v>11</v>
      </c>
      <c r="P26679">
        <v>4111569000</v>
      </c>
      <c r="Q26679" s="1" t="s">
        <v>1263</v>
      </c>
      <c r="R26679">
        <v>4111513800</v>
      </c>
      <c r="S26679" s="1" t="s">
        <v>185</v>
      </c>
      <c r="T26679" s="1" t="s">
        <v>84873</v>
      </c>
      <c r="U26679">
        <v>1</v>
      </c>
      <c r="V26679" s="1" t="s">
        <v>14</v>
      </c>
      <c r="W26679">
        <v>725</v>
      </c>
      <c r="X26679">
        <v>3</v>
      </c>
      <c r="Y26679" s="1" t="s">
        <v>32482</v>
      </c>
      <c r="Z26679" s="1" t="s">
        <v>77869</v>
      </c>
      <c r="AA26679" s="1" t="s">
        <v>6183</v>
      </c>
      <c r="AB26679">
        <v>10</v>
      </c>
      <c r="AD26679">
        <v>4.11151380010725E+24</v>
      </c>
      <c r="AE26679" s="1" t="s">
        <v>20855</v>
      </c>
      <c r="AF26679" s="1" t="s">
        <v>32483</v>
      </c>
      <c r="AG26679">
        <v>442150</v>
      </c>
      <c r="AH26679">
        <v>16424</v>
      </c>
      <c r="AI26679" s="1" t="s">
        <v>1</v>
      </c>
      <c r="AL26679">
        <v>126.98070052542499</v>
      </c>
      <c r="AM26679">
        <v>37.285416231803197</v>
      </c>
    </row>
    <row r="26680" spans="1:39" x14ac:dyDescent="0.3">
      <c r="A26680">
        <v>17144767</v>
      </c>
      <c r="B26680" s="1" t="s">
        <v>53775</v>
      </c>
      <c r="C26680" s="1" t="s">
        <v>8328</v>
      </c>
      <c r="D26680" s="1" t="s">
        <v>52</v>
      </c>
      <c r="E26680" s="1" t="s">
        <v>53</v>
      </c>
      <c r="F26680" s="1" t="s">
        <v>442</v>
      </c>
      <c r="G26680" s="1" t="s">
        <v>443</v>
      </c>
      <c r="H26680" s="1" t="s">
        <v>552</v>
      </c>
      <c r="I26680" s="1" t="s">
        <v>553</v>
      </c>
      <c r="J26680" s="1" t="s">
        <v>446</v>
      </c>
      <c r="K26680" s="1" t="s">
        <v>447</v>
      </c>
      <c r="L26680">
        <v>41</v>
      </c>
      <c r="M26680" s="1" t="s">
        <v>10</v>
      </c>
      <c r="N26680">
        <v>41117</v>
      </c>
      <c r="O26680" s="1" t="s">
        <v>19</v>
      </c>
      <c r="P26680">
        <v>4111758000</v>
      </c>
      <c r="Q26680" s="1" t="s">
        <v>95</v>
      </c>
      <c r="R26680">
        <v>4111710500</v>
      </c>
      <c r="S26680" s="1" t="s">
        <v>96</v>
      </c>
      <c r="T26680" s="1" t="s">
        <v>77535</v>
      </c>
      <c r="U26680">
        <v>1</v>
      </c>
      <c r="V26680" s="1" t="s">
        <v>14</v>
      </c>
      <c r="W26680">
        <v>981</v>
      </c>
      <c r="X26680">
        <v>2</v>
      </c>
      <c r="Y26680" s="1" t="s">
        <v>5076</v>
      </c>
      <c r="Z26680" s="1" t="s">
        <v>76384</v>
      </c>
      <c r="AA26680" s="1" t="s">
        <v>1302</v>
      </c>
      <c r="AB26680">
        <v>1566</v>
      </c>
      <c r="AD26680">
        <v>4.11171050010981E+24</v>
      </c>
      <c r="AE26680" s="1" t="s">
        <v>1</v>
      </c>
      <c r="AF26680" s="1" t="s">
        <v>5077</v>
      </c>
      <c r="AG26680">
        <v>443813</v>
      </c>
      <c r="AH26680">
        <v>16693</v>
      </c>
      <c r="AI26680" s="1" t="s">
        <v>1</v>
      </c>
      <c r="AL26680">
        <v>127.061890026361</v>
      </c>
      <c r="AM26680">
        <v>37.245123886855097</v>
      </c>
    </row>
    <row r="26681" spans="1:39" x14ac:dyDescent="0.3">
      <c r="A26681">
        <v>12552030</v>
      </c>
      <c r="B26681" s="1" t="s">
        <v>53776</v>
      </c>
      <c r="C26681" s="1" t="s">
        <v>1</v>
      </c>
      <c r="D26681" s="1" t="s">
        <v>52</v>
      </c>
      <c r="E26681" s="1" t="s">
        <v>53</v>
      </c>
      <c r="F26681" s="1" t="s">
        <v>54</v>
      </c>
      <c r="G26681" s="1" t="s">
        <v>55</v>
      </c>
      <c r="H26681" s="1" t="s">
        <v>166</v>
      </c>
      <c r="I26681" s="1" t="s">
        <v>167</v>
      </c>
      <c r="J26681" s="1" t="s">
        <v>58</v>
      </c>
      <c r="K26681" s="1" t="s">
        <v>59</v>
      </c>
      <c r="L26681">
        <v>41</v>
      </c>
      <c r="M26681" s="1" t="s">
        <v>10</v>
      </c>
      <c r="N26681">
        <v>41111</v>
      </c>
      <c r="O26681" s="1" t="s">
        <v>60</v>
      </c>
      <c r="P26681">
        <v>4111159100</v>
      </c>
      <c r="Q26681" s="1" t="s">
        <v>61</v>
      </c>
      <c r="R26681">
        <v>4111113500</v>
      </c>
      <c r="S26681" s="1" t="s">
        <v>61</v>
      </c>
      <c r="T26681" s="1" t="s">
        <v>89379</v>
      </c>
      <c r="U26681">
        <v>1</v>
      </c>
      <c r="V26681" s="1" t="s">
        <v>14</v>
      </c>
      <c r="W26681">
        <v>85</v>
      </c>
      <c r="X26681">
        <v>2</v>
      </c>
      <c r="Y26681" s="1" t="s">
        <v>53777</v>
      </c>
      <c r="Z26681" s="1" t="s">
        <v>76930</v>
      </c>
      <c r="AA26681" s="1" t="s">
        <v>3104</v>
      </c>
      <c r="AB26681">
        <v>37</v>
      </c>
      <c r="AD26681">
        <v>4.1111135001008501E+24</v>
      </c>
      <c r="AE26681" s="1" t="s">
        <v>53778</v>
      </c>
      <c r="AF26681" s="1" t="s">
        <v>53779</v>
      </c>
      <c r="AG26681">
        <v>440800</v>
      </c>
      <c r="AH26681">
        <v>16298</v>
      </c>
      <c r="AI26681" s="1" t="s">
        <v>1</v>
      </c>
      <c r="AL26681">
        <v>127.004086100723</v>
      </c>
      <c r="AM26681">
        <v>37.307079114866603</v>
      </c>
    </row>
    <row r="26682" spans="1:39" x14ac:dyDescent="0.3">
      <c r="A26682">
        <v>23513346</v>
      </c>
      <c r="B26682" s="1" t="s">
        <v>1518</v>
      </c>
      <c r="C26682" s="1" t="s">
        <v>2553</v>
      </c>
      <c r="D26682" s="1" t="s">
        <v>2</v>
      </c>
      <c r="E26682" s="1" t="s">
        <v>3</v>
      </c>
      <c r="F26682" s="1" t="s">
        <v>139</v>
      </c>
      <c r="G26682" s="1" t="s">
        <v>140</v>
      </c>
      <c r="H26682" s="1" t="s">
        <v>1378</v>
      </c>
      <c r="I26682" s="1" t="s">
        <v>1379</v>
      </c>
      <c r="J26682" s="1" t="s">
        <v>1380</v>
      </c>
      <c r="K26682" s="1" t="s">
        <v>1381</v>
      </c>
      <c r="L26682">
        <v>41</v>
      </c>
      <c r="M26682" s="1" t="s">
        <v>10</v>
      </c>
      <c r="N26682">
        <v>41117</v>
      </c>
      <c r="O26682" s="1" t="s">
        <v>19</v>
      </c>
      <c r="P26682">
        <v>4111760000</v>
      </c>
      <c r="Q26682" s="1" t="s">
        <v>843</v>
      </c>
      <c r="R26682">
        <v>4111710300</v>
      </c>
      <c r="S26682" s="1" t="s">
        <v>844</v>
      </c>
      <c r="T26682" s="1" t="s">
        <v>76848</v>
      </c>
      <c r="U26682">
        <v>1</v>
      </c>
      <c r="V26682" s="1" t="s">
        <v>14</v>
      </c>
      <c r="W26682">
        <v>1332</v>
      </c>
      <c r="Y26682" s="1" t="s">
        <v>2847</v>
      </c>
      <c r="Z26682" s="1" t="s">
        <v>76388</v>
      </c>
      <c r="AA26682" s="1" t="s">
        <v>1313</v>
      </c>
      <c r="AB26682">
        <v>85</v>
      </c>
      <c r="AD26682">
        <v>4.11171030011332E+24</v>
      </c>
      <c r="AE26682" s="1" t="s">
        <v>2848</v>
      </c>
      <c r="AF26682" s="1" t="s">
        <v>2849</v>
      </c>
      <c r="AG26682">
        <v>443270</v>
      </c>
      <c r="AH26682">
        <v>16507</v>
      </c>
      <c r="AI26682" s="1" t="s">
        <v>1</v>
      </c>
      <c r="AL26682">
        <v>127.050464070999</v>
      </c>
      <c r="AM26682">
        <v>37.291556147104302</v>
      </c>
    </row>
    <row r="26683" spans="1:39" x14ac:dyDescent="0.3">
      <c r="A26683">
        <v>12494975</v>
      </c>
      <c r="B26683" s="1" t="s">
        <v>53780</v>
      </c>
      <c r="C26683" s="1" t="s">
        <v>2438</v>
      </c>
      <c r="D26683" s="1" t="s">
        <v>52</v>
      </c>
      <c r="E26683" s="1" t="s">
        <v>53</v>
      </c>
      <c r="F26683" s="1" t="s">
        <v>603</v>
      </c>
      <c r="G26683" s="1" t="s">
        <v>604</v>
      </c>
      <c r="H26683" s="1" t="s">
        <v>605</v>
      </c>
      <c r="I26683" s="1" t="s">
        <v>606</v>
      </c>
      <c r="J26683" s="1" t="s">
        <v>607</v>
      </c>
      <c r="K26683" s="1" t="s">
        <v>608</v>
      </c>
      <c r="L26683">
        <v>41</v>
      </c>
      <c r="M26683" s="1" t="s">
        <v>10</v>
      </c>
      <c r="N26683">
        <v>41113</v>
      </c>
      <c r="O26683" s="1" t="s">
        <v>33</v>
      </c>
      <c r="P26683">
        <v>4111368000</v>
      </c>
      <c r="Q26683" s="1" t="s">
        <v>453</v>
      </c>
      <c r="R26683">
        <v>4111313700</v>
      </c>
      <c r="S26683" s="1" t="s">
        <v>173</v>
      </c>
      <c r="T26683" s="1" t="s">
        <v>82672</v>
      </c>
      <c r="U26683">
        <v>1</v>
      </c>
      <c r="V26683" s="1" t="s">
        <v>14</v>
      </c>
      <c r="W26683">
        <v>1250</v>
      </c>
      <c r="X26683">
        <v>3</v>
      </c>
      <c r="Y26683" s="1" t="s">
        <v>23640</v>
      </c>
      <c r="Z26683" s="1" t="s">
        <v>77521</v>
      </c>
      <c r="AA26683" s="1" t="s">
        <v>5039</v>
      </c>
      <c r="AB26683">
        <v>26</v>
      </c>
      <c r="AC26683">
        <v>3</v>
      </c>
      <c r="AD26683">
        <v>4.1113137001125002E+24</v>
      </c>
      <c r="AE26683" s="1" t="s">
        <v>23641</v>
      </c>
      <c r="AF26683" s="1" t="s">
        <v>23642</v>
      </c>
      <c r="AG26683">
        <v>441836</v>
      </c>
      <c r="AH26683">
        <v>16556</v>
      </c>
      <c r="AI26683" s="1" t="s">
        <v>1</v>
      </c>
      <c r="AJ26683">
        <v>1</v>
      </c>
      <c r="AL26683">
        <v>127.030154365805</v>
      </c>
      <c r="AM26683">
        <v>37.253563755658398</v>
      </c>
    </row>
    <row r="26684" spans="1:39" x14ac:dyDescent="0.3">
      <c r="A26684">
        <v>23370530</v>
      </c>
      <c r="B26684" s="1" t="s">
        <v>53781</v>
      </c>
      <c r="C26684" s="1" t="s">
        <v>4464</v>
      </c>
      <c r="D26684" s="1" t="s">
        <v>52</v>
      </c>
      <c r="E26684" s="1" t="s">
        <v>53</v>
      </c>
      <c r="F26684" s="1" t="s">
        <v>54</v>
      </c>
      <c r="G26684" s="1" t="s">
        <v>55</v>
      </c>
      <c r="H26684" s="1" t="s">
        <v>166</v>
      </c>
      <c r="I26684" s="1" t="s">
        <v>167</v>
      </c>
      <c r="J26684" s="1" t="s">
        <v>58</v>
      </c>
      <c r="K26684" s="1" t="s">
        <v>59</v>
      </c>
      <c r="L26684">
        <v>41</v>
      </c>
      <c r="M26684" s="1" t="s">
        <v>10</v>
      </c>
      <c r="N26684">
        <v>41117</v>
      </c>
      <c r="O26684" s="1" t="s">
        <v>19</v>
      </c>
      <c r="P26684">
        <v>4111755000</v>
      </c>
      <c r="Q26684" s="1" t="s">
        <v>150</v>
      </c>
      <c r="R26684">
        <v>4111710200</v>
      </c>
      <c r="S26684" s="1" t="s">
        <v>150</v>
      </c>
      <c r="T26684" s="1" t="s">
        <v>86379</v>
      </c>
      <c r="U26684">
        <v>1</v>
      </c>
      <c r="V26684" s="1" t="s">
        <v>14</v>
      </c>
      <c r="W26684">
        <v>29</v>
      </c>
      <c r="X26684">
        <v>1</v>
      </c>
      <c r="Y26684" s="1" t="s">
        <v>39221</v>
      </c>
      <c r="Z26684" s="1" t="s">
        <v>76520</v>
      </c>
      <c r="AA26684" s="1" t="s">
        <v>1793</v>
      </c>
      <c r="AB26684">
        <v>7</v>
      </c>
      <c r="AD26684">
        <v>4.1117102001002901E+24</v>
      </c>
      <c r="AE26684" s="1" t="s">
        <v>1</v>
      </c>
      <c r="AF26684" s="1" t="s">
        <v>39222</v>
      </c>
      <c r="AG26684">
        <v>443821</v>
      </c>
      <c r="AH26684">
        <v>16502</v>
      </c>
      <c r="AI26684" s="1" t="s">
        <v>1</v>
      </c>
      <c r="AL26684">
        <v>127.044738222286</v>
      </c>
      <c r="AM26684">
        <v>37.278786708904597</v>
      </c>
    </row>
    <row r="26685" spans="1:39" x14ac:dyDescent="0.3">
      <c r="A26685">
        <v>24341189</v>
      </c>
      <c r="B26685" s="1" t="s">
        <v>53782</v>
      </c>
      <c r="C26685" s="1" t="s">
        <v>1</v>
      </c>
      <c r="D26685" s="1" t="s">
        <v>2</v>
      </c>
      <c r="E26685" s="1" t="s">
        <v>3</v>
      </c>
      <c r="F26685" s="1" t="s">
        <v>771</v>
      </c>
      <c r="G26685" s="1" t="s">
        <v>772</v>
      </c>
      <c r="H26685" s="1" t="s">
        <v>773</v>
      </c>
      <c r="I26685" s="1" t="s">
        <v>774</v>
      </c>
      <c r="J26685" s="1" t="s">
        <v>775</v>
      </c>
      <c r="K26685" s="1" t="s">
        <v>776</v>
      </c>
      <c r="L26685">
        <v>41</v>
      </c>
      <c r="M26685" s="1" t="s">
        <v>10</v>
      </c>
      <c r="N26685">
        <v>41117</v>
      </c>
      <c r="O26685" s="1" t="s">
        <v>19</v>
      </c>
      <c r="P26685">
        <v>4111752000</v>
      </c>
      <c r="Q26685" s="1" t="s">
        <v>20</v>
      </c>
      <c r="R26685">
        <v>4111710100</v>
      </c>
      <c r="S26685" s="1" t="s">
        <v>21</v>
      </c>
      <c r="T26685" s="1" t="s">
        <v>89380</v>
      </c>
      <c r="U26685">
        <v>1</v>
      </c>
      <c r="V26685" s="1" t="s">
        <v>14</v>
      </c>
      <c r="W26685">
        <v>196</v>
      </c>
      <c r="X26685">
        <v>69</v>
      </c>
      <c r="Y26685" s="1" t="s">
        <v>53783</v>
      </c>
      <c r="Z26685" s="1" t="s">
        <v>76471</v>
      </c>
      <c r="AA26685" s="1" t="s">
        <v>1626</v>
      </c>
      <c r="AB26685">
        <v>2</v>
      </c>
      <c r="AD26685">
        <v>4.1117101001019602E+24</v>
      </c>
      <c r="AE26685" s="1" t="s">
        <v>1</v>
      </c>
      <c r="AF26685" s="1" t="s">
        <v>53784</v>
      </c>
      <c r="AG26685">
        <v>443370</v>
      </c>
      <c r="AH26685">
        <v>16524</v>
      </c>
      <c r="AI26685" s="1" t="s">
        <v>25</v>
      </c>
      <c r="AL26685">
        <v>127.045471243812</v>
      </c>
      <c r="AM26685">
        <v>37.271637969890698</v>
      </c>
    </row>
    <row r="26686" spans="1:39" x14ac:dyDescent="0.3">
      <c r="A26686">
        <v>20724615</v>
      </c>
      <c r="B26686" s="1" t="s">
        <v>53785</v>
      </c>
      <c r="C26686" s="1" t="s">
        <v>1</v>
      </c>
      <c r="D26686" s="1" t="s">
        <v>2</v>
      </c>
      <c r="E26686" s="1" t="s">
        <v>3</v>
      </c>
      <c r="F26686" s="1" t="s">
        <v>720</v>
      </c>
      <c r="G26686" s="1" t="s">
        <v>721</v>
      </c>
      <c r="H26686" s="1" t="s">
        <v>10281</v>
      </c>
      <c r="I26686" s="1" t="s">
        <v>10282</v>
      </c>
      <c r="J26686" s="1" t="s">
        <v>423</v>
      </c>
      <c r="K26686" s="1" t="s">
        <v>424</v>
      </c>
      <c r="L26686">
        <v>41</v>
      </c>
      <c r="M26686" s="1" t="s">
        <v>10</v>
      </c>
      <c r="N26686">
        <v>41113</v>
      </c>
      <c r="O26686" s="1" t="s">
        <v>33</v>
      </c>
      <c r="P26686">
        <v>4111368000</v>
      </c>
      <c r="Q26686" s="1" t="s">
        <v>453</v>
      </c>
      <c r="R26686">
        <v>4111313700</v>
      </c>
      <c r="S26686" s="1" t="s">
        <v>173</v>
      </c>
      <c r="T26686" s="1" t="s">
        <v>88502</v>
      </c>
      <c r="U26686">
        <v>1</v>
      </c>
      <c r="V26686" s="1" t="s">
        <v>14</v>
      </c>
      <c r="W26686">
        <v>1194</v>
      </c>
      <c r="X26686">
        <v>2</v>
      </c>
      <c r="Y26686" s="1" t="s">
        <v>49408</v>
      </c>
      <c r="Z26686" s="1" t="s">
        <v>76553</v>
      </c>
      <c r="AA26686" s="1" t="s">
        <v>1903</v>
      </c>
      <c r="AB26686">
        <v>59</v>
      </c>
      <c r="AD26686">
        <v>4.1113137001119402E+24</v>
      </c>
      <c r="AE26686" s="1" t="s">
        <v>1</v>
      </c>
      <c r="AF26686" s="1" t="s">
        <v>49409</v>
      </c>
      <c r="AG26686">
        <v>441831</v>
      </c>
      <c r="AH26686">
        <v>16584</v>
      </c>
      <c r="AI26686" s="1" t="s">
        <v>1</v>
      </c>
      <c r="AK26686">
        <v>1</v>
      </c>
      <c r="AL26686">
        <v>127.024030269137</v>
      </c>
      <c r="AM26686">
        <v>37.251179607350601</v>
      </c>
    </row>
    <row r="26687" spans="1:39" x14ac:dyDescent="0.3">
      <c r="A26687">
        <v>20738169</v>
      </c>
      <c r="B26687" s="1" t="s">
        <v>53786</v>
      </c>
      <c r="C26687" s="1" t="s">
        <v>1</v>
      </c>
      <c r="D26687" s="1" t="s">
        <v>2</v>
      </c>
      <c r="E26687" s="1" t="s">
        <v>3</v>
      </c>
      <c r="F26687" s="1" t="s">
        <v>156</v>
      </c>
      <c r="G26687" s="1" t="s">
        <v>157</v>
      </c>
      <c r="H26687" s="1" t="s">
        <v>158</v>
      </c>
      <c r="I26687" s="1" t="s">
        <v>159</v>
      </c>
      <c r="J26687" s="1" t="s">
        <v>160</v>
      </c>
      <c r="K26687" s="1" t="s">
        <v>161</v>
      </c>
      <c r="L26687">
        <v>41</v>
      </c>
      <c r="M26687" s="1" t="s">
        <v>10</v>
      </c>
      <c r="N26687">
        <v>41113</v>
      </c>
      <c r="O26687" s="1" t="s">
        <v>33</v>
      </c>
      <c r="P26687">
        <v>4111354000</v>
      </c>
      <c r="Q26687" s="1" t="s">
        <v>34</v>
      </c>
      <c r="R26687">
        <v>4111312600</v>
      </c>
      <c r="S26687" s="1" t="s">
        <v>35</v>
      </c>
      <c r="T26687" s="1" t="s">
        <v>82880</v>
      </c>
      <c r="U26687">
        <v>1</v>
      </c>
      <c r="V26687" s="1" t="s">
        <v>14</v>
      </c>
      <c r="W26687">
        <v>164</v>
      </c>
      <c r="X26687">
        <v>3</v>
      </c>
      <c r="Y26687" s="1" t="s">
        <v>24472</v>
      </c>
      <c r="Z26687" s="1" t="s">
        <v>76300</v>
      </c>
      <c r="AA26687" s="1" t="s">
        <v>990</v>
      </c>
      <c r="AB26687">
        <v>582</v>
      </c>
      <c r="AD26687">
        <v>4.1113126001016399E+24</v>
      </c>
      <c r="AE26687" s="1" t="s">
        <v>1</v>
      </c>
      <c r="AF26687" s="1" t="s">
        <v>24473</v>
      </c>
      <c r="AG26687">
        <v>441110</v>
      </c>
      <c r="AH26687">
        <v>16577</v>
      </c>
      <c r="AI26687" s="1" t="s">
        <v>1</v>
      </c>
      <c r="AK26687">
        <v>1</v>
      </c>
      <c r="AL26687">
        <v>127.01347861124999</v>
      </c>
      <c r="AM26687">
        <v>37.260751851713998</v>
      </c>
    </row>
    <row r="26688" spans="1:39" x14ac:dyDescent="0.3">
      <c r="A26688">
        <v>17160532</v>
      </c>
      <c r="B26688" s="1" t="s">
        <v>48699</v>
      </c>
      <c r="C26688" s="1" t="s">
        <v>1</v>
      </c>
      <c r="D26688" s="1" t="s">
        <v>52</v>
      </c>
      <c r="E26688" s="1" t="s">
        <v>53</v>
      </c>
      <c r="F26688" s="1" t="s">
        <v>54</v>
      </c>
      <c r="G26688" s="1" t="s">
        <v>55</v>
      </c>
      <c r="H26688" s="1" t="s">
        <v>166</v>
      </c>
      <c r="I26688" s="1" t="s">
        <v>167</v>
      </c>
      <c r="J26688" s="1" t="s">
        <v>58</v>
      </c>
      <c r="K26688" s="1" t="s">
        <v>59</v>
      </c>
      <c r="L26688">
        <v>41</v>
      </c>
      <c r="M26688" s="1" t="s">
        <v>10</v>
      </c>
      <c r="N26688">
        <v>41117</v>
      </c>
      <c r="O26688" s="1" t="s">
        <v>19</v>
      </c>
      <c r="P26688">
        <v>4111758500</v>
      </c>
      <c r="Q26688" s="1" t="s">
        <v>7303</v>
      </c>
      <c r="R26688">
        <v>4111710500</v>
      </c>
      <c r="S26688" s="1" t="s">
        <v>96</v>
      </c>
      <c r="T26688" s="1" t="s">
        <v>81714</v>
      </c>
      <c r="U26688">
        <v>1</v>
      </c>
      <c r="V26688" s="1" t="s">
        <v>14</v>
      </c>
      <c r="W26688">
        <v>1009</v>
      </c>
      <c r="X26688">
        <v>2</v>
      </c>
      <c r="Y26688" s="1" t="s">
        <v>19933</v>
      </c>
      <c r="Z26688" s="1" t="s">
        <v>77512</v>
      </c>
      <c r="AA26688" s="1" t="s">
        <v>5016</v>
      </c>
      <c r="AB26688">
        <v>20</v>
      </c>
      <c r="AD26688">
        <v>4.1117105001100902E+24</v>
      </c>
      <c r="AE26688" s="1" t="s">
        <v>19934</v>
      </c>
      <c r="AF26688" s="1" t="s">
        <v>19935</v>
      </c>
      <c r="AG26688">
        <v>443470</v>
      </c>
      <c r="AH26688">
        <v>16705</v>
      </c>
      <c r="AI26688" s="1" t="s">
        <v>1</v>
      </c>
      <c r="AL26688">
        <v>127.075924549471</v>
      </c>
      <c r="AM26688">
        <v>37.251451802266502</v>
      </c>
    </row>
    <row r="26689" spans="1:39" x14ac:dyDescent="0.3">
      <c r="A26689">
        <v>12465108</v>
      </c>
      <c r="B26689" s="1" t="s">
        <v>53787</v>
      </c>
      <c r="C26689" s="1" t="s">
        <v>1</v>
      </c>
      <c r="D26689" s="1" t="s">
        <v>117</v>
      </c>
      <c r="E26689" s="1" t="s">
        <v>118</v>
      </c>
      <c r="F26689" s="1" t="s">
        <v>270</v>
      </c>
      <c r="G26689" s="1" t="s">
        <v>271</v>
      </c>
      <c r="H26689" s="1" t="s">
        <v>642</v>
      </c>
      <c r="I26689" s="1" t="s">
        <v>643</v>
      </c>
      <c r="J26689" s="1" t="s">
        <v>644</v>
      </c>
      <c r="K26689" s="1" t="s">
        <v>645</v>
      </c>
      <c r="L26689">
        <v>41</v>
      </c>
      <c r="M26689" s="1" t="s">
        <v>10</v>
      </c>
      <c r="N26689">
        <v>41113</v>
      </c>
      <c r="O26689" s="1" t="s">
        <v>33</v>
      </c>
      <c r="P26689">
        <v>4111354000</v>
      </c>
      <c r="Q26689" s="1" t="s">
        <v>34</v>
      </c>
      <c r="R26689">
        <v>4111312600</v>
      </c>
      <c r="S26689" s="1" t="s">
        <v>35</v>
      </c>
      <c r="T26689" s="1" t="s">
        <v>76563</v>
      </c>
      <c r="U26689">
        <v>1</v>
      </c>
      <c r="V26689" s="1" t="s">
        <v>14</v>
      </c>
      <c r="W26689">
        <v>1255</v>
      </c>
      <c r="Y26689" s="1" t="s">
        <v>1929</v>
      </c>
      <c r="Z26689" s="1" t="s">
        <v>76564</v>
      </c>
      <c r="AA26689" s="1" t="s">
        <v>1930</v>
      </c>
      <c r="AB26689">
        <v>26</v>
      </c>
      <c r="AC26689">
        <v>6</v>
      </c>
      <c r="AD26689">
        <v>4.1113126001125502E+24</v>
      </c>
      <c r="AE26689" s="1" t="s">
        <v>1931</v>
      </c>
      <c r="AF26689" s="1" t="s">
        <v>1932</v>
      </c>
      <c r="AG26689">
        <v>441113</v>
      </c>
      <c r="AH26689">
        <v>16575</v>
      </c>
      <c r="AI26689" s="1" t="s">
        <v>1</v>
      </c>
      <c r="AJ26689">
        <v>1</v>
      </c>
      <c r="AL26689">
        <v>127.010019551399</v>
      </c>
      <c r="AM26689">
        <v>37.259740791193799</v>
      </c>
    </row>
    <row r="26690" spans="1:39" x14ac:dyDescent="0.3">
      <c r="A26690">
        <v>24776327</v>
      </c>
      <c r="B26690" s="1" t="s">
        <v>53788</v>
      </c>
      <c r="C26690" s="1" t="s">
        <v>1</v>
      </c>
      <c r="D26690" s="1" t="s">
        <v>2</v>
      </c>
      <c r="E26690" s="1" t="s">
        <v>3</v>
      </c>
      <c r="F26690" s="1" t="s">
        <v>27</v>
      </c>
      <c r="G26690" s="1" t="s">
        <v>28</v>
      </c>
      <c r="H26690" s="1" t="s">
        <v>850</v>
      </c>
      <c r="I26690" s="1" t="s">
        <v>851</v>
      </c>
      <c r="J26690" s="1" t="s">
        <v>852</v>
      </c>
      <c r="K26690" s="1" t="s">
        <v>853</v>
      </c>
      <c r="L26690">
        <v>41</v>
      </c>
      <c r="M26690" s="1" t="s">
        <v>10</v>
      </c>
      <c r="N26690">
        <v>41115</v>
      </c>
      <c r="O26690" s="1" t="s">
        <v>11</v>
      </c>
      <c r="P26690">
        <v>4111568000</v>
      </c>
      <c r="Q26690" s="1" t="s">
        <v>184</v>
      </c>
      <c r="R26690">
        <v>4111513800</v>
      </c>
      <c r="S26690" s="1" t="s">
        <v>185</v>
      </c>
      <c r="T26690" s="1" t="s">
        <v>77323</v>
      </c>
      <c r="U26690">
        <v>1</v>
      </c>
      <c r="V26690" s="1" t="s">
        <v>14</v>
      </c>
      <c r="W26690">
        <v>220</v>
      </c>
      <c r="X26690">
        <v>3</v>
      </c>
      <c r="Y26690" s="1" t="s">
        <v>4443</v>
      </c>
      <c r="Z26690" s="1" t="s">
        <v>77270</v>
      </c>
      <c r="AA26690" s="1" t="s">
        <v>4260</v>
      </c>
      <c r="AB26690">
        <v>23</v>
      </c>
      <c r="AD26690">
        <v>4.1115138001022002E+24</v>
      </c>
      <c r="AE26690" s="1" t="s">
        <v>2050</v>
      </c>
      <c r="AF26690" s="1" t="s">
        <v>4444</v>
      </c>
      <c r="AG26690">
        <v>442150</v>
      </c>
      <c r="AH26690">
        <v>16443</v>
      </c>
      <c r="AI26690" s="1" t="s">
        <v>190</v>
      </c>
      <c r="AK26690">
        <v>1803</v>
      </c>
      <c r="AL26690">
        <v>126.994066226214</v>
      </c>
      <c r="AM26690">
        <v>37.2801781309877</v>
      </c>
    </row>
    <row r="26691" spans="1:39" x14ac:dyDescent="0.3">
      <c r="A26691">
        <v>24892711</v>
      </c>
      <c r="B26691" s="1" t="s">
        <v>53789</v>
      </c>
      <c r="C26691" s="1" t="s">
        <v>1</v>
      </c>
      <c r="D26691" s="1" t="s">
        <v>2</v>
      </c>
      <c r="E26691" s="1" t="s">
        <v>3</v>
      </c>
      <c r="F26691" s="1" t="s">
        <v>27</v>
      </c>
      <c r="G26691" s="1" t="s">
        <v>28</v>
      </c>
      <c r="H26691" s="1" t="s">
        <v>850</v>
      </c>
      <c r="I26691" s="1" t="s">
        <v>851</v>
      </c>
      <c r="J26691" s="1" t="s">
        <v>852</v>
      </c>
      <c r="K26691" s="1" t="s">
        <v>853</v>
      </c>
      <c r="L26691">
        <v>41</v>
      </c>
      <c r="M26691" s="1" t="s">
        <v>10</v>
      </c>
      <c r="N26691">
        <v>41113</v>
      </c>
      <c r="O26691" s="1" t="s">
        <v>33</v>
      </c>
      <c r="P26691">
        <v>4111355000</v>
      </c>
      <c r="Q26691" s="1" t="s">
        <v>436</v>
      </c>
      <c r="R26691">
        <v>4111312800</v>
      </c>
      <c r="S26691" s="1" t="s">
        <v>437</v>
      </c>
      <c r="T26691" s="1" t="s">
        <v>89381</v>
      </c>
      <c r="U26691">
        <v>1</v>
      </c>
      <c r="V26691" s="1" t="s">
        <v>14</v>
      </c>
      <c r="W26691">
        <v>890</v>
      </c>
      <c r="X26691">
        <v>124</v>
      </c>
      <c r="Y26691" s="1" t="s">
        <v>53790</v>
      </c>
      <c r="Z26691" s="1" t="s">
        <v>76874</v>
      </c>
      <c r="AA26691" s="1" t="s">
        <v>2936</v>
      </c>
      <c r="AB26691">
        <v>31</v>
      </c>
      <c r="AC26691">
        <v>1</v>
      </c>
      <c r="AD26691">
        <v>4.1113128001089001E+24</v>
      </c>
      <c r="AE26691" s="1" t="s">
        <v>1</v>
      </c>
      <c r="AF26691" s="1" t="s">
        <v>53791</v>
      </c>
      <c r="AG26691">
        <v>441813</v>
      </c>
      <c r="AH26691">
        <v>16624</v>
      </c>
      <c r="AI26691" s="1" t="s">
        <v>1</v>
      </c>
      <c r="AL26691">
        <v>126.982660852984</v>
      </c>
      <c r="AM26691">
        <v>37.252038847012599</v>
      </c>
    </row>
    <row r="26692" spans="1:39" x14ac:dyDescent="0.3">
      <c r="A26692">
        <v>22935512</v>
      </c>
      <c r="B26692" s="1" t="s">
        <v>53792</v>
      </c>
      <c r="C26692" s="1" t="s">
        <v>1</v>
      </c>
      <c r="D26692" s="1" t="s">
        <v>117</v>
      </c>
      <c r="E26692" s="1" t="s">
        <v>118</v>
      </c>
      <c r="F26692" s="1" t="s">
        <v>119</v>
      </c>
      <c r="G26692" s="1" t="s">
        <v>120</v>
      </c>
      <c r="H26692" s="1" t="s">
        <v>121</v>
      </c>
      <c r="I26692" s="1" t="s">
        <v>122</v>
      </c>
      <c r="J26692" s="1" t="s">
        <v>1</v>
      </c>
      <c r="K26692" s="1" t="s">
        <v>1</v>
      </c>
      <c r="L26692">
        <v>41</v>
      </c>
      <c r="M26692" s="1" t="s">
        <v>10</v>
      </c>
      <c r="N26692">
        <v>41111</v>
      </c>
      <c r="O26692" s="1" t="s">
        <v>60</v>
      </c>
      <c r="P26692">
        <v>4111159100</v>
      </c>
      <c r="Q26692" s="1" t="s">
        <v>61</v>
      </c>
      <c r="R26692">
        <v>4111113500</v>
      </c>
      <c r="S26692" s="1" t="s">
        <v>61</v>
      </c>
      <c r="T26692" s="1" t="s">
        <v>79345</v>
      </c>
      <c r="U26692">
        <v>1</v>
      </c>
      <c r="V26692" s="1" t="s">
        <v>14</v>
      </c>
      <c r="W26692">
        <v>499</v>
      </c>
      <c r="X26692">
        <v>7</v>
      </c>
      <c r="Y26692" s="1" t="s">
        <v>11210</v>
      </c>
      <c r="Z26692" s="1" t="s">
        <v>78331</v>
      </c>
      <c r="AA26692" s="1" t="s">
        <v>7706</v>
      </c>
      <c r="AB26692">
        <v>12</v>
      </c>
      <c r="AC26692">
        <v>4</v>
      </c>
      <c r="AD26692">
        <v>4.1111135001049899E+24</v>
      </c>
      <c r="AE26692" s="1" t="s">
        <v>1</v>
      </c>
      <c r="AF26692" s="1" t="s">
        <v>11211</v>
      </c>
      <c r="AG26692">
        <v>440805</v>
      </c>
      <c r="AH26692">
        <v>16305</v>
      </c>
      <c r="AI26692" s="1" t="s">
        <v>1</v>
      </c>
      <c r="AJ26692">
        <v>1</v>
      </c>
      <c r="AL26692">
        <v>127.0082543388</v>
      </c>
      <c r="AM26692">
        <v>37.301491363555698</v>
      </c>
    </row>
    <row r="26693" spans="1:39" x14ac:dyDescent="0.3">
      <c r="A26693">
        <v>24981080</v>
      </c>
      <c r="B26693" s="1" t="s">
        <v>53793</v>
      </c>
      <c r="C26693" s="1" t="s">
        <v>13883</v>
      </c>
      <c r="D26693" s="1" t="s">
        <v>2</v>
      </c>
      <c r="E26693" s="1" t="s">
        <v>3</v>
      </c>
      <c r="F26693" s="1" t="s">
        <v>465</v>
      </c>
      <c r="G26693" s="1" t="s">
        <v>466</v>
      </c>
      <c r="H26693" s="1" t="s">
        <v>467</v>
      </c>
      <c r="I26693" s="1" t="s">
        <v>468</v>
      </c>
      <c r="J26693" s="1" t="s">
        <v>469</v>
      </c>
      <c r="K26693" s="1" t="s">
        <v>470</v>
      </c>
      <c r="L26693">
        <v>41</v>
      </c>
      <c r="M26693" s="1" t="s">
        <v>10</v>
      </c>
      <c r="N26693">
        <v>41115</v>
      </c>
      <c r="O26693" s="1" t="s">
        <v>11</v>
      </c>
      <c r="P26693">
        <v>4111573000</v>
      </c>
      <c r="Q26693" s="1" t="s">
        <v>73</v>
      </c>
      <c r="R26693">
        <v>4111514100</v>
      </c>
      <c r="S26693" s="1" t="s">
        <v>73</v>
      </c>
      <c r="T26693" s="1" t="s">
        <v>87752</v>
      </c>
      <c r="U26693">
        <v>1</v>
      </c>
      <c r="V26693" s="1" t="s">
        <v>14</v>
      </c>
      <c r="W26693">
        <v>953</v>
      </c>
      <c r="X26693">
        <v>5</v>
      </c>
      <c r="Y26693" s="1" t="s">
        <v>45783</v>
      </c>
      <c r="Z26693" s="1" t="s">
        <v>76352</v>
      </c>
      <c r="AA26693" s="1" t="s">
        <v>1178</v>
      </c>
      <c r="AB26693">
        <v>555</v>
      </c>
      <c r="AD26693">
        <v>4.1115141001095303E+24</v>
      </c>
      <c r="AE26693" s="1" t="s">
        <v>1</v>
      </c>
      <c r="AF26693" s="1" t="s">
        <v>45784</v>
      </c>
      <c r="AG26693">
        <v>442832</v>
      </c>
      <c r="AH26693">
        <v>16482</v>
      </c>
      <c r="AI26693" s="1" t="s">
        <v>1</v>
      </c>
      <c r="AK26693">
        <v>2</v>
      </c>
      <c r="AL26693">
        <v>127.029569021011</v>
      </c>
      <c r="AM26693">
        <v>37.2754644610893</v>
      </c>
    </row>
    <row r="26694" spans="1:39" x14ac:dyDescent="0.3">
      <c r="A26694">
        <v>24662803</v>
      </c>
      <c r="B26694" s="1" t="s">
        <v>53794</v>
      </c>
      <c r="C26694" s="1" t="s">
        <v>1</v>
      </c>
      <c r="D26694" s="1" t="s">
        <v>102</v>
      </c>
      <c r="E26694" s="1" t="s">
        <v>103</v>
      </c>
      <c r="F26694" s="1" t="s">
        <v>192</v>
      </c>
      <c r="G26694" s="1" t="s">
        <v>193</v>
      </c>
      <c r="H26694" s="1" t="s">
        <v>194</v>
      </c>
      <c r="I26694" s="1" t="s">
        <v>195</v>
      </c>
      <c r="J26694" s="1" t="s">
        <v>196</v>
      </c>
      <c r="K26694" s="1" t="s">
        <v>197</v>
      </c>
      <c r="L26694">
        <v>41</v>
      </c>
      <c r="M26694" s="1" t="s">
        <v>10</v>
      </c>
      <c r="N26694">
        <v>41113</v>
      </c>
      <c r="O26694" s="1" t="s">
        <v>33</v>
      </c>
      <c r="P26694">
        <v>4111369000</v>
      </c>
      <c r="Q26694" s="1" t="s">
        <v>110</v>
      </c>
      <c r="R26694">
        <v>4111313700</v>
      </c>
      <c r="S26694" s="1" t="s">
        <v>173</v>
      </c>
      <c r="T26694" s="1" t="s">
        <v>76804</v>
      </c>
      <c r="U26694">
        <v>1</v>
      </c>
      <c r="V26694" s="1" t="s">
        <v>14</v>
      </c>
      <c r="W26694">
        <v>1297</v>
      </c>
      <c r="X26694">
        <v>5</v>
      </c>
      <c r="Y26694" s="1" t="s">
        <v>2708</v>
      </c>
      <c r="Z26694" s="1" t="s">
        <v>76326</v>
      </c>
      <c r="AA26694" s="1" t="s">
        <v>1089</v>
      </c>
      <c r="AB26694">
        <v>20</v>
      </c>
      <c r="AD26694">
        <v>4.1113137001129699E+24</v>
      </c>
      <c r="AE26694" s="1" t="s">
        <v>2709</v>
      </c>
      <c r="AF26694" s="1" t="s">
        <v>2710</v>
      </c>
      <c r="AG26694">
        <v>441885</v>
      </c>
      <c r="AH26694">
        <v>16553</v>
      </c>
      <c r="AI26694" s="1" t="s">
        <v>1</v>
      </c>
      <c r="AK26694">
        <v>504</v>
      </c>
      <c r="AL26694">
        <v>127.035571620024</v>
      </c>
      <c r="AM26694">
        <v>37.250409126548803</v>
      </c>
    </row>
    <row r="26695" spans="1:39" x14ac:dyDescent="0.3">
      <c r="A26695">
        <v>22136739</v>
      </c>
      <c r="B26695" s="1" t="s">
        <v>53795</v>
      </c>
      <c r="C26695" s="1" t="s">
        <v>1</v>
      </c>
      <c r="D26695" s="1" t="s">
        <v>52</v>
      </c>
      <c r="E26695" s="1" t="s">
        <v>53</v>
      </c>
      <c r="F26695" s="1" t="s">
        <v>54</v>
      </c>
      <c r="G26695" s="1" t="s">
        <v>55</v>
      </c>
      <c r="H26695" s="1" t="s">
        <v>166</v>
      </c>
      <c r="I26695" s="1" t="s">
        <v>167</v>
      </c>
      <c r="J26695" s="1" t="s">
        <v>58</v>
      </c>
      <c r="K26695" s="1" t="s">
        <v>59</v>
      </c>
      <c r="L26695">
        <v>41</v>
      </c>
      <c r="M26695" s="1" t="s">
        <v>10</v>
      </c>
      <c r="N26695">
        <v>41113</v>
      </c>
      <c r="O26695" s="1" t="s">
        <v>33</v>
      </c>
      <c r="P26695">
        <v>4111354000</v>
      </c>
      <c r="Q26695" s="1" t="s">
        <v>34</v>
      </c>
      <c r="R26695">
        <v>4111312600</v>
      </c>
      <c r="S26695" s="1" t="s">
        <v>35</v>
      </c>
      <c r="T26695" s="1" t="s">
        <v>82382</v>
      </c>
      <c r="U26695">
        <v>1</v>
      </c>
      <c r="V26695" s="1" t="s">
        <v>14</v>
      </c>
      <c r="W26695">
        <v>1083</v>
      </c>
      <c r="X26695">
        <v>2</v>
      </c>
      <c r="Y26695" s="1" t="s">
        <v>22534</v>
      </c>
      <c r="Z26695" s="1" t="s">
        <v>76493</v>
      </c>
      <c r="AA26695" s="1" t="s">
        <v>1699</v>
      </c>
      <c r="AB26695">
        <v>21</v>
      </c>
      <c r="AD26695">
        <v>4.11131260011083E+24</v>
      </c>
      <c r="AE26695" s="1" t="s">
        <v>1</v>
      </c>
      <c r="AF26695" s="1" t="s">
        <v>22535</v>
      </c>
      <c r="AG26695">
        <v>441110</v>
      </c>
      <c r="AH26695">
        <v>16579</v>
      </c>
      <c r="AI26695" s="1" t="s">
        <v>1</v>
      </c>
      <c r="AL26695">
        <v>127.018930188119</v>
      </c>
      <c r="AM26695">
        <v>37.2559132419848</v>
      </c>
    </row>
    <row r="26696" spans="1:39" x14ac:dyDescent="0.3">
      <c r="A26696">
        <v>24656997</v>
      </c>
      <c r="B26696" s="1" t="s">
        <v>53796</v>
      </c>
      <c r="C26696" s="1" t="s">
        <v>1</v>
      </c>
      <c r="D26696" s="1" t="s">
        <v>2</v>
      </c>
      <c r="E26696" s="1" t="s">
        <v>3</v>
      </c>
      <c r="F26696" s="1" t="s">
        <v>27</v>
      </c>
      <c r="G26696" s="1" t="s">
        <v>28</v>
      </c>
      <c r="H26696" s="1" t="s">
        <v>29</v>
      </c>
      <c r="I26696" s="1" t="s">
        <v>30</v>
      </c>
      <c r="J26696" s="1" t="s">
        <v>31</v>
      </c>
      <c r="K26696" s="1" t="s">
        <v>32</v>
      </c>
      <c r="L26696">
        <v>41</v>
      </c>
      <c r="M26696" s="1" t="s">
        <v>10</v>
      </c>
      <c r="N26696">
        <v>41115</v>
      </c>
      <c r="O26696" s="1" t="s">
        <v>11</v>
      </c>
      <c r="P26696">
        <v>4111574000</v>
      </c>
      <c r="Q26696" s="1" t="s">
        <v>123</v>
      </c>
      <c r="R26696">
        <v>4111512700</v>
      </c>
      <c r="S26696" s="1" t="s">
        <v>2221</v>
      </c>
      <c r="T26696" s="1" t="s">
        <v>89382</v>
      </c>
      <c r="U26696">
        <v>1</v>
      </c>
      <c r="V26696" s="1" t="s">
        <v>14</v>
      </c>
      <c r="W26696">
        <v>100</v>
      </c>
      <c r="X26696">
        <v>82</v>
      </c>
      <c r="Y26696" s="1" t="s">
        <v>53797</v>
      </c>
      <c r="Z26696" s="1" t="s">
        <v>76651</v>
      </c>
      <c r="AA26696" s="1" t="s">
        <v>2223</v>
      </c>
      <c r="AB26696">
        <v>49</v>
      </c>
      <c r="AD26696">
        <v>4.1115127001009999E+24</v>
      </c>
      <c r="AE26696" s="1" t="s">
        <v>1</v>
      </c>
      <c r="AF26696" s="1" t="s">
        <v>53798</v>
      </c>
      <c r="AG26696">
        <v>442170</v>
      </c>
      <c r="AH26696">
        <v>16256</v>
      </c>
      <c r="AI26696" s="1" t="s">
        <v>1</v>
      </c>
      <c r="AL26696">
        <v>127.019174845208</v>
      </c>
      <c r="AM26696">
        <v>37.279640939977902</v>
      </c>
    </row>
    <row r="26697" spans="1:39" x14ac:dyDescent="0.3">
      <c r="A26697">
        <v>20963708</v>
      </c>
      <c r="B26697" s="1" t="s">
        <v>53799</v>
      </c>
      <c r="C26697" s="1" t="s">
        <v>1</v>
      </c>
      <c r="D26697" s="1" t="s">
        <v>2</v>
      </c>
      <c r="E26697" s="1" t="s">
        <v>3</v>
      </c>
      <c r="F26697" s="1" t="s">
        <v>4</v>
      </c>
      <c r="G26697" s="1" t="s">
        <v>5</v>
      </c>
      <c r="H26697" s="1" t="s">
        <v>2329</v>
      </c>
      <c r="I26697" s="1" t="s">
        <v>2330</v>
      </c>
      <c r="J26697" s="1" t="s">
        <v>2331</v>
      </c>
      <c r="K26697" s="1" t="s">
        <v>2332</v>
      </c>
      <c r="L26697">
        <v>41</v>
      </c>
      <c r="M26697" s="1" t="s">
        <v>10</v>
      </c>
      <c r="N26697">
        <v>41115</v>
      </c>
      <c r="O26697" s="1" t="s">
        <v>11</v>
      </c>
      <c r="P26697">
        <v>4111566000</v>
      </c>
      <c r="Q26697" s="1" t="s">
        <v>46</v>
      </c>
      <c r="R26697">
        <v>4111513500</v>
      </c>
      <c r="S26697" s="1" t="s">
        <v>697</v>
      </c>
      <c r="T26697" s="1" t="s">
        <v>78126</v>
      </c>
      <c r="U26697">
        <v>1</v>
      </c>
      <c r="V26697" s="1" t="s">
        <v>14</v>
      </c>
      <c r="W26697">
        <v>40</v>
      </c>
      <c r="X26697">
        <v>3</v>
      </c>
      <c r="Y26697" s="1" t="s">
        <v>7036</v>
      </c>
      <c r="Z26697" s="1" t="s">
        <v>76137</v>
      </c>
      <c r="AA26697" s="1" t="s">
        <v>388</v>
      </c>
      <c r="AB26697">
        <v>52</v>
      </c>
      <c r="AD26697">
        <v>4.1115135001004E+24</v>
      </c>
      <c r="AE26697" s="1" t="s">
        <v>7037</v>
      </c>
      <c r="AF26697" s="1" t="s">
        <v>7038</v>
      </c>
      <c r="AG26697">
        <v>442847</v>
      </c>
      <c r="AH26697">
        <v>16456</v>
      </c>
      <c r="AI26697" s="1" t="s">
        <v>1</v>
      </c>
      <c r="AL26697">
        <v>127.006460542395</v>
      </c>
      <c r="AM26697">
        <v>37.268920103023497</v>
      </c>
    </row>
    <row r="26698" spans="1:39" x14ac:dyDescent="0.3">
      <c r="A26698">
        <v>12494490</v>
      </c>
      <c r="B26698" s="1" t="s">
        <v>53800</v>
      </c>
      <c r="C26698" s="1" t="s">
        <v>5852</v>
      </c>
      <c r="D26698" s="1" t="s">
        <v>52</v>
      </c>
      <c r="E26698" s="1" t="s">
        <v>53</v>
      </c>
      <c r="F26698" s="1" t="s">
        <v>1008</v>
      </c>
      <c r="G26698" s="1" t="s">
        <v>1009</v>
      </c>
      <c r="H26698" s="1" t="s">
        <v>1010</v>
      </c>
      <c r="I26698" s="1" t="s">
        <v>1011</v>
      </c>
      <c r="J26698" s="1" t="s">
        <v>1012</v>
      </c>
      <c r="K26698" s="1" t="s">
        <v>1013</v>
      </c>
      <c r="L26698">
        <v>41</v>
      </c>
      <c r="M26698" s="1" t="s">
        <v>10</v>
      </c>
      <c r="N26698">
        <v>41113</v>
      </c>
      <c r="O26698" s="1" t="s">
        <v>33</v>
      </c>
      <c r="P26698">
        <v>4111366200</v>
      </c>
      <c r="Q26698" s="1" t="s">
        <v>925</v>
      </c>
      <c r="R26698">
        <v>4111313400</v>
      </c>
      <c r="S26698" s="1" t="s">
        <v>925</v>
      </c>
      <c r="T26698" s="1" t="s">
        <v>83409</v>
      </c>
      <c r="U26698">
        <v>1</v>
      </c>
      <c r="V26698" s="1" t="s">
        <v>14</v>
      </c>
      <c r="W26698">
        <v>1087</v>
      </c>
      <c r="Y26698" s="1" t="s">
        <v>26548</v>
      </c>
      <c r="Z26698" s="1" t="s">
        <v>78232</v>
      </c>
      <c r="AA26698" s="1" t="s">
        <v>7395</v>
      </c>
      <c r="AB26698">
        <v>55</v>
      </c>
      <c r="AD26698">
        <v>4.1113134001108701E+24</v>
      </c>
      <c r="AE26698" s="1" t="s">
        <v>1</v>
      </c>
      <c r="AF26698" s="1" t="s">
        <v>26549</v>
      </c>
      <c r="AG26698">
        <v>441460</v>
      </c>
      <c r="AH26698">
        <v>16388</v>
      </c>
      <c r="AI26698" s="1" t="s">
        <v>1</v>
      </c>
      <c r="AJ26698">
        <v>1</v>
      </c>
      <c r="AL26698">
        <v>126.942084943333</v>
      </c>
      <c r="AM26698">
        <v>37.271867541728703</v>
      </c>
    </row>
    <row r="26699" spans="1:39" x14ac:dyDescent="0.3">
      <c r="A26699">
        <v>23680529</v>
      </c>
      <c r="B26699" s="1" t="s">
        <v>53801</v>
      </c>
      <c r="C26699" s="1" t="s">
        <v>1</v>
      </c>
      <c r="D26699" s="1" t="s">
        <v>52</v>
      </c>
      <c r="E26699" s="1" t="s">
        <v>53</v>
      </c>
      <c r="F26699" s="1" t="s">
        <v>832</v>
      </c>
      <c r="G26699" s="1" t="s">
        <v>833</v>
      </c>
      <c r="H26699" s="1" t="s">
        <v>834</v>
      </c>
      <c r="I26699" s="1" t="s">
        <v>835</v>
      </c>
      <c r="J26699" s="1" t="s">
        <v>836</v>
      </c>
      <c r="K26699" s="1" t="s">
        <v>837</v>
      </c>
      <c r="L26699">
        <v>41</v>
      </c>
      <c r="M26699" s="1" t="s">
        <v>10</v>
      </c>
      <c r="N26699">
        <v>41113</v>
      </c>
      <c r="O26699" s="1" t="s">
        <v>33</v>
      </c>
      <c r="P26699">
        <v>4111356000</v>
      </c>
      <c r="Q26699" s="1" t="s">
        <v>335</v>
      </c>
      <c r="R26699">
        <v>4111313100</v>
      </c>
      <c r="S26699" s="1" t="s">
        <v>335</v>
      </c>
      <c r="T26699" s="1" t="s">
        <v>85341</v>
      </c>
      <c r="U26699">
        <v>1</v>
      </c>
      <c r="V26699" s="1" t="s">
        <v>14</v>
      </c>
      <c r="W26699">
        <v>106</v>
      </c>
      <c r="X26699">
        <v>17</v>
      </c>
      <c r="Y26699" s="1" t="s">
        <v>34509</v>
      </c>
      <c r="Z26699" s="1" t="s">
        <v>77253</v>
      </c>
      <c r="AA26699" s="1" t="s">
        <v>4194</v>
      </c>
      <c r="AB26699">
        <v>132</v>
      </c>
      <c r="AD26699">
        <v>4.1113131001010597E+24</v>
      </c>
      <c r="AE26699" s="1" t="s">
        <v>1</v>
      </c>
      <c r="AF26699" s="1" t="s">
        <v>34510</v>
      </c>
      <c r="AG26699">
        <v>441853</v>
      </c>
      <c r="AH26699">
        <v>16615</v>
      </c>
      <c r="AI26699" s="1" t="s">
        <v>1</v>
      </c>
      <c r="AJ26699">
        <v>1</v>
      </c>
      <c r="AL26699">
        <v>126.985496939596</v>
      </c>
      <c r="AM26699">
        <v>37.270868874329103</v>
      </c>
    </row>
    <row r="26700" spans="1:39" x14ac:dyDescent="0.3">
      <c r="A26700">
        <v>22598130</v>
      </c>
      <c r="B26700" s="1" t="s">
        <v>53802</v>
      </c>
      <c r="C26700" s="1" t="s">
        <v>1</v>
      </c>
      <c r="D26700" s="1" t="s">
        <v>102</v>
      </c>
      <c r="E26700" s="1" t="s">
        <v>103</v>
      </c>
      <c r="F26700" s="1" t="s">
        <v>1048</v>
      </c>
      <c r="G26700" s="1" t="s">
        <v>1049</v>
      </c>
      <c r="H26700" s="1" t="s">
        <v>1143</v>
      </c>
      <c r="I26700" s="1" t="s">
        <v>1144</v>
      </c>
      <c r="J26700" s="1" t="s">
        <v>1145</v>
      </c>
      <c r="K26700" s="1" t="s">
        <v>1146</v>
      </c>
      <c r="L26700">
        <v>41</v>
      </c>
      <c r="M26700" s="1" t="s">
        <v>10</v>
      </c>
      <c r="N26700">
        <v>41115</v>
      </c>
      <c r="O26700" s="1" t="s">
        <v>11</v>
      </c>
      <c r="P26700">
        <v>4111570000</v>
      </c>
      <c r="Q26700" s="1" t="s">
        <v>777</v>
      </c>
      <c r="R26700">
        <v>4111513900</v>
      </c>
      <c r="S26700" s="1" t="s">
        <v>777</v>
      </c>
      <c r="T26700" s="1" t="s">
        <v>78895</v>
      </c>
      <c r="U26700">
        <v>1</v>
      </c>
      <c r="V26700" s="1" t="s">
        <v>14</v>
      </c>
      <c r="W26700">
        <v>134</v>
      </c>
      <c r="X26700">
        <v>13</v>
      </c>
      <c r="Y26700" s="1" t="s">
        <v>9702</v>
      </c>
      <c r="Z26700" s="1" t="s">
        <v>76298</v>
      </c>
      <c r="AA26700" s="1" t="s">
        <v>982</v>
      </c>
      <c r="AB26700">
        <v>74</v>
      </c>
      <c r="AD26700">
        <v>4.1115139001013402E+24</v>
      </c>
      <c r="AE26700" s="1" t="s">
        <v>1</v>
      </c>
      <c r="AF26700" s="1" t="s">
        <v>9703</v>
      </c>
      <c r="AG26700">
        <v>442836</v>
      </c>
      <c r="AH26700">
        <v>16247</v>
      </c>
      <c r="AI26700" s="1" t="s">
        <v>1</v>
      </c>
      <c r="AK26700">
        <v>2</v>
      </c>
      <c r="AL26700">
        <v>127.02450538895</v>
      </c>
      <c r="AM26700">
        <v>37.279892238208198</v>
      </c>
    </row>
    <row r="26701" spans="1:39" x14ac:dyDescent="0.3">
      <c r="A26701">
        <v>20712259</v>
      </c>
      <c r="B26701" s="1" t="s">
        <v>53803</v>
      </c>
      <c r="C26701" s="1" t="s">
        <v>1</v>
      </c>
      <c r="D26701" s="1" t="s">
        <v>52</v>
      </c>
      <c r="E26701" s="1" t="s">
        <v>53</v>
      </c>
      <c r="F26701" s="1" t="s">
        <v>832</v>
      </c>
      <c r="G26701" s="1" t="s">
        <v>833</v>
      </c>
      <c r="H26701" s="1" t="s">
        <v>2251</v>
      </c>
      <c r="I26701" s="1" t="s">
        <v>2252</v>
      </c>
      <c r="J26701" s="1" t="s">
        <v>1250</v>
      </c>
      <c r="K26701" s="1" t="s">
        <v>1251</v>
      </c>
      <c r="L26701">
        <v>41</v>
      </c>
      <c r="M26701" s="1" t="s">
        <v>10</v>
      </c>
      <c r="N26701">
        <v>41115</v>
      </c>
      <c r="O26701" s="1" t="s">
        <v>11</v>
      </c>
      <c r="P26701">
        <v>4111565000</v>
      </c>
      <c r="Q26701" s="1" t="s">
        <v>366</v>
      </c>
      <c r="R26701">
        <v>4111513200</v>
      </c>
      <c r="S26701" s="1" t="s">
        <v>386</v>
      </c>
      <c r="T26701" s="1" t="s">
        <v>85495</v>
      </c>
      <c r="U26701">
        <v>1</v>
      </c>
      <c r="V26701" s="1" t="s">
        <v>14</v>
      </c>
      <c r="W26701">
        <v>88</v>
      </c>
      <c r="X26701">
        <v>1</v>
      </c>
      <c r="Y26701" s="1" t="s">
        <v>35206</v>
      </c>
      <c r="Z26701" s="1" t="s">
        <v>76069</v>
      </c>
      <c r="AA26701" s="1" t="s">
        <v>49</v>
      </c>
      <c r="AB26701">
        <v>129</v>
      </c>
      <c r="AC26701">
        <v>7</v>
      </c>
      <c r="AD26701">
        <v>4.1115132001008798E+24</v>
      </c>
      <c r="AE26701" s="1" t="s">
        <v>1</v>
      </c>
      <c r="AF26701" s="1" t="s">
        <v>35207</v>
      </c>
      <c r="AG26701">
        <v>442130</v>
      </c>
      <c r="AH26701">
        <v>16463</v>
      </c>
      <c r="AI26701" s="1" t="s">
        <v>1</v>
      </c>
      <c r="AJ26701">
        <v>1</v>
      </c>
      <c r="AL26701">
        <v>127.014365374216</v>
      </c>
      <c r="AM26701">
        <v>37.272293173294798</v>
      </c>
    </row>
    <row r="26702" spans="1:39" x14ac:dyDescent="0.3">
      <c r="A26702">
        <v>20931347</v>
      </c>
      <c r="B26702" s="1" t="s">
        <v>53804</v>
      </c>
      <c r="C26702" s="1" t="s">
        <v>1</v>
      </c>
      <c r="D26702" s="1" t="s">
        <v>88</v>
      </c>
      <c r="E26702" s="1" t="s">
        <v>89</v>
      </c>
      <c r="F26702" s="1" t="s">
        <v>90</v>
      </c>
      <c r="G26702" s="1" t="s">
        <v>91</v>
      </c>
      <c r="H26702" s="1" t="s">
        <v>92</v>
      </c>
      <c r="I26702" s="1" t="s">
        <v>91</v>
      </c>
      <c r="J26702" s="1" t="s">
        <v>93</v>
      </c>
      <c r="K26702" s="1" t="s">
        <v>94</v>
      </c>
      <c r="L26702">
        <v>41</v>
      </c>
      <c r="M26702" s="1" t="s">
        <v>10</v>
      </c>
      <c r="N26702">
        <v>41111</v>
      </c>
      <c r="O26702" s="1" t="s">
        <v>60</v>
      </c>
      <c r="P26702">
        <v>4111157100</v>
      </c>
      <c r="Q26702" s="1" t="s">
        <v>209</v>
      </c>
      <c r="R26702">
        <v>4111113000</v>
      </c>
      <c r="S26702" s="1" t="s">
        <v>210</v>
      </c>
      <c r="T26702" s="1" t="s">
        <v>77992</v>
      </c>
      <c r="U26702">
        <v>1</v>
      </c>
      <c r="V26702" s="1" t="s">
        <v>14</v>
      </c>
      <c r="W26702">
        <v>423</v>
      </c>
      <c r="X26702">
        <v>1</v>
      </c>
      <c r="Y26702" s="1" t="s">
        <v>6581</v>
      </c>
      <c r="Z26702" s="1" t="s">
        <v>77206</v>
      </c>
      <c r="AA26702" s="1" t="s">
        <v>4046</v>
      </c>
      <c r="AB26702">
        <v>53</v>
      </c>
      <c r="AD26702">
        <v>4.11111300010423E+24</v>
      </c>
      <c r="AE26702" s="1" t="s">
        <v>6582</v>
      </c>
      <c r="AF26702" s="1" t="s">
        <v>6583</v>
      </c>
      <c r="AG26702">
        <v>440300</v>
      </c>
      <c r="AH26702">
        <v>16340</v>
      </c>
      <c r="AI26702" s="1" t="s">
        <v>1</v>
      </c>
      <c r="AJ26702">
        <v>1</v>
      </c>
      <c r="AL26702">
        <v>126.994474804189</v>
      </c>
      <c r="AM26702">
        <v>37.305402926126298</v>
      </c>
    </row>
    <row r="26703" spans="1:39" x14ac:dyDescent="0.3">
      <c r="A26703">
        <v>12307016</v>
      </c>
      <c r="B26703" s="1" t="s">
        <v>53805</v>
      </c>
      <c r="C26703" s="1" t="s">
        <v>1</v>
      </c>
      <c r="D26703" s="1" t="s">
        <v>2</v>
      </c>
      <c r="E26703" s="1" t="s">
        <v>3</v>
      </c>
      <c r="F26703" s="1" t="s">
        <v>27</v>
      </c>
      <c r="G26703" s="1" t="s">
        <v>28</v>
      </c>
      <c r="H26703" s="1" t="s">
        <v>923</v>
      </c>
      <c r="I26703" s="1" t="s">
        <v>924</v>
      </c>
      <c r="J26703" s="1" t="s">
        <v>182</v>
      </c>
      <c r="K26703" s="1" t="s">
        <v>183</v>
      </c>
      <c r="L26703">
        <v>41</v>
      </c>
      <c r="M26703" s="1" t="s">
        <v>10</v>
      </c>
      <c r="N26703">
        <v>41113</v>
      </c>
      <c r="O26703" s="1" t="s">
        <v>33</v>
      </c>
      <c r="P26703">
        <v>4111367000</v>
      </c>
      <c r="Q26703" s="1" t="s">
        <v>260</v>
      </c>
      <c r="R26703">
        <v>4111313700</v>
      </c>
      <c r="S26703" s="1" t="s">
        <v>173</v>
      </c>
      <c r="T26703" s="1" t="s">
        <v>78127</v>
      </c>
      <c r="U26703">
        <v>1</v>
      </c>
      <c r="V26703" s="1" t="s">
        <v>14</v>
      </c>
      <c r="W26703">
        <v>1051</v>
      </c>
      <c r="Y26703" s="1" t="s">
        <v>7041</v>
      </c>
      <c r="Z26703" s="1" t="s">
        <v>76092</v>
      </c>
      <c r="AA26703" s="1" t="s">
        <v>175</v>
      </c>
      <c r="AB26703">
        <v>185</v>
      </c>
      <c r="AD26703">
        <v>4.11131370011051E+24</v>
      </c>
      <c r="AE26703" s="1" t="s">
        <v>1</v>
      </c>
      <c r="AF26703" s="1" t="s">
        <v>7042</v>
      </c>
      <c r="AG26703">
        <v>441824</v>
      </c>
      <c r="AH26703">
        <v>16566</v>
      </c>
      <c r="AI26703" s="1" t="s">
        <v>1</v>
      </c>
      <c r="AJ26703">
        <v>1</v>
      </c>
      <c r="AK26703">
        <v>505</v>
      </c>
      <c r="AL26703">
        <v>127.024564328268</v>
      </c>
      <c r="AM26703">
        <v>37.256094956339503</v>
      </c>
    </row>
    <row r="26704" spans="1:39" x14ac:dyDescent="0.3">
      <c r="A26704">
        <v>24892694</v>
      </c>
      <c r="B26704" s="1" t="s">
        <v>50905</v>
      </c>
      <c r="C26704" s="1" t="s">
        <v>1</v>
      </c>
      <c r="D26704" s="1" t="s">
        <v>2</v>
      </c>
      <c r="E26704" s="1" t="s">
        <v>3</v>
      </c>
      <c r="F26704" s="1" t="s">
        <v>1073</v>
      </c>
      <c r="G26704" s="1" t="s">
        <v>1074</v>
      </c>
      <c r="H26704" s="1" t="s">
        <v>5264</v>
      </c>
      <c r="I26704" s="1" t="s">
        <v>5265</v>
      </c>
      <c r="J26704" s="1" t="s">
        <v>5266</v>
      </c>
      <c r="K26704" s="1" t="s">
        <v>5267</v>
      </c>
      <c r="L26704">
        <v>41</v>
      </c>
      <c r="M26704" s="1" t="s">
        <v>10</v>
      </c>
      <c r="N26704">
        <v>41117</v>
      </c>
      <c r="O26704" s="1" t="s">
        <v>19</v>
      </c>
      <c r="P26704">
        <v>4111753000</v>
      </c>
      <c r="Q26704" s="1" t="s">
        <v>609</v>
      </c>
      <c r="R26704">
        <v>4111710100</v>
      </c>
      <c r="S26704" s="1" t="s">
        <v>21</v>
      </c>
      <c r="T26704" s="1" t="s">
        <v>76833</v>
      </c>
      <c r="U26704">
        <v>1</v>
      </c>
      <c r="V26704" s="1" t="s">
        <v>14</v>
      </c>
      <c r="W26704">
        <v>560</v>
      </c>
      <c r="Y26704" s="1" t="s">
        <v>2791</v>
      </c>
      <c r="Z26704" s="1" t="s">
        <v>76090</v>
      </c>
      <c r="AA26704" s="1" t="s">
        <v>169</v>
      </c>
      <c r="AB26704">
        <v>130</v>
      </c>
      <c r="AD26704">
        <v>4.1117101001056002E+24</v>
      </c>
      <c r="AE26704" s="1" t="s">
        <v>2792</v>
      </c>
      <c r="AF26704" s="1" t="s">
        <v>2793</v>
      </c>
      <c r="AG26704">
        <v>443370</v>
      </c>
      <c r="AH26704">
        <v>16678</v>
      </c>
      <c r="AI26704" s="1" t="s">
        <v>1</v>
      </c>
      <c r="AL26704">
        <v>127.05744294280601</v>
      </c>
      <c r="AM26704">
        <v>37.254667204518697</v>
      </c>
    </row>
    <row r="26705" spans="1:39" x14ac:dyDescent="0.3">
      <c r="A26705">
        <v>23238710</v>
      </c>
      <c r="B26705" s="1" t="s">
        <v>53806</v>
      </c>
      <c r="C26705" s="1" t="s">
        <v>1</v>
      </c>
      <c r="D26705" s="1" t="s">
        <v>52</v>
      </c>
      <c r="E26705" s="1" t="s">
        <v>53</v>
      </c>
      <c r="F26705" s="1" t="s">
        <v>54</v>
      </c>
      <c r="G26705" s="1" t="s">
        <v>55</v>
      </c>
      <c r="H26705" s="1" t="s">
        <v>1640</v>
      </c>
      <c r="I26705" s="1" t="s">
        <v>1641</v>
      </c>
      <c r="J26705" s="1" t="s">
        <v>58</v>
      </c>
      <c r="K26705" s="1" t="s">
        <v>59</v>
      </c>
      <c r="L26705">
        <v>41</v>
      </c>
      <c r="M26705" s="1" t="s">
        <v>10</v>
      </c>
      <c r="N26705">
        <v>41111</v>
      </c>
      <c r="O26705" s="1" t="s">
        <v>60</v>
      </c>
      <c r="P26705">
        <v>4111159700</v>
      </c>
      <c r="Q26705" s="1" t="s">
        <v>945</v>
      </c>
      <c r="R26705">
        <v>4111113600</v>
      </c>
      <c r="S26705" s="1" t="s">
        <v>654</v>
      </c>
      <c r="T26705" s="1" t="s">
        <v>89383</v>
      </c>
      <c r="U26705">
        <v>1</v>
      </c>
      <c r="V26705" s="1" t="s">
        <v>14</v>
      </c>
      <c r="W26705">
        <v>763</v>
      </c>
      <c r="X26705">
        <v>26</v>
      </c>
      <c r="Y26705" s="1" t="s">
        <v>53807</v>
      </c>
      <c r="Z26705" s="1" t="s">
        <v>76212</v>
      </c>
      <c r="AA26705" s="1" t="s">
        <v>694</v>
      </c>
      <c r="AB26705">
        <v>874</v>
      </c>
      <c r="AD26705">
        <v>4.1111136001076297E+24</v>
      </c>
      <c r="AE26705" s="1" t="s">
        <v>1</v>
      </c>
      <c r="AF26705" s="1" t="s">
        <v>53808</v>
      </c>
      <c r="AG26705">
        <v>440200</v>
      </c>
      <c r="AH26705">
        <v>16286</v>
      </c>
      <c r="AI26705" s="1" t="s">
        <v>1</v>
      </c>
      <c r="AL26705">
        <v>127.013254557576</v>
      </c>
      <c r="AM26705">
        <v>37.298649691385698</v>
      </c>
    </row>
    <row r="26706" spans="1:39" x14ac:dyDescent="0.3">
      <c r="A26706">
        <v>23428201</v>
      </c>
      <c r="B26706" s="1" t="s">
        <v>53809</v>
      </c>
      <c r="C26706" s="1" t="s">
        <v>1</v>
      </c>
      <c r="D26706" s="1" t="s">
        <v>52</v>
      </c>
      <c r="E26706" s="1" t="s">
        <v>53</v>
      </c>
      <c r="F26706" s="1" t="s">
        <v>54</v>
      </c>
      <c r="G26706" s="1" t="s">
        <v>55</v>
      </c>
      <c r="H26706" s="1" t="s">
        <v>166</v>
      </c>
      <c r="I26706" s="1" t="s">
        <v>167</v>
      </c>
      <c r="J26706" s="1" t="s">
        <v>58</v>
      </c>
      <c r="K26706" s="1" t="s">
        <v>59</v>
      </c>
      <c r="L26706">
        <v>41</v>
      </c>
      <c r="M26706" s="1" t="s">
        <v>10</v>
      </c>
      <c r="N26706">
        <v>41117</v>
      </c>
      <c r="O26706" s="1" t="s">
        <v>19</v>
      </c>
      <c r="P26706">
        <v>4111751000</v>
      </c>
      <c r="Q26706" s="1" t="s">
        <v>342</v>
      </c>
      <c r="R26706">
        <v>4111710100</v>
      </c>
      <c r="S26706" s="1" t="s">
        <v>21</v>
      </c>
      <c r="T26706" s="1" t="s">
        <v>84692</v>
      </c>
      <c r="U26706">
        <v>1</v>
      </c>
      <c r="V26706" s="1" t="s">
        <v>14</v>
      </c>
      <c r="W26706">
        <v>172</v>
      </c>
      <c r="X26706">
        <v>173</v>
      </c>
      <c r="Y26706" s="1" t="s">
        <v>31723</v>
      </c>
      <c r="Z26706" s="1" t="s">
        <v>77921</v>
      </c>
      <c r="AA26706" s="1" t="s">
        <v>6343</v>
      </c>
      <c r="AB26706">
        <v>80</v>
      </c>
      <c r="AD26706">
        <v>4.1117101001017203E+24</v>
      </c>
      <c r="AE26706" s="1" t="s">
        <v>1</v>
      </c>
      <c r="AF26706" s="1" t="s">
        <v>31724</v>
      </c>
      <c r="AG26706">
        <v>443370</v>
      </c>
      <c r="AH26706">
        <v>16530</v>
      </c>
      <c r="AI26706" s="1" t="s">
        <v>1</v>
      </c>
      <c r="AL26706">
        <v>127.040424780609</v>
      </c>
      <c r="AM26706">
        <v>37.273029905125</v>
      </c>
    </row>
    <row r="26707" spans="1:39" x14ac:dyDescent="0.3">
      <c r="A26707">
        <v>22007729</v>
      </c>
      <c r="B26707" s="1" t="s">
        <v>53810</v>
      </c>
      <c r="C26707" s="1" t="s">
        <v>1</v>
      </c>
      <c r="D26707" s="1" t="s">
        <v>88</v>
      </c>
      <c r="E26707" s="1" t="s">
        <v>89</v>
      </c>
      <c r="F26707" s="1" t="s">
        <v>90</v>
      </c>
      <c r="G26707" s="1" t="s">
        <v>91</v>
      </c>
      <c r="H26707" s="1" t="s">
        <v>92</v>
      </c>
      <c r="I26707" s="1" t="s">
        <v>91</v>
      </c>
      <c r="J26707" s="1" t="s">
        <v>93</v>
      </c>
      <c r="K26707" s="1" t="s">
        <v>94</v>
      </c>
      <c r="L26707">
        <v>41</v>
      </c>
      <c r="M26707" s="1" t="s">
        <v>10</v>
      </c>
      <c r="N26707">
        <v>41117</v>
      </c>
      <c r="O26707" s="1" t="s">
        <v>19</v>
      </c>
      <c r="P26707">
        <v>4111757000</v>
      </c>
      <c r="Q26707" s="1" t="s">
        <v>820</v>
      </c>
      <c r="R26707">
        <v>4111710500</v>
      </c>
      <c r="S26707" s="1" t="s">
        <v>96</v>
      </c>
      <c r="T26707" s="1" t="s">
        <v>82181</v>
      </c>
      <c r="U26707">
        <v>1</v>
      </c>
      <c r="V26707" s="1" t="s">
        <v>14</v>
      </c>
      <c r="W26707">
        <v>993</v>
      </c>
      <c r="X26707">
        <v>10</v>
      </c>
      <c r="Y26707" s="1" t="s">
        <v>21782</v>
      </c>
      <c r="Z26707" s="1" t="s">
        <v>76731</v>
      </c>
      <c r="AA26707" s="1" t="s">
        <v>2496</v>
      </c>
      <c r="AB26707">
        <v>9</v>
      </c>
      <c r="AD26707">
        <v>4.1117105001099303E+24</v>
      </c>
      <c r="AE26707" s="1" t="s">
        <v>1</v>
      </c>
      <c r="AF26707" s="1" t="s">
        <v>21783</v>
      </c>
      <c r="AG26707">
        <v>443470</v>
      </c>
      <c r="AH26707">
        <v>16702</v>
      </c>
      <c r="AI26707" s="1" t="s">
        <v>1</v>
      </c>
      <c r="AL26707">
        <v>127.075463732347</v>
      </c>
      <c r="AM26707">
        <v>37.248573710294202</v>
      </c>
    </row>
    <row r="26708" spans="1:39" x14ac:dyDescent="0.3">
      <c r="A26708">
        <v>12225335</v>
      </c>
      <c r="B26708" s="1" t="s">
        <v>53811</v>
      </c>
      <c r="C26708" s="1" t="s">
        <v>1</v>
      </c>
      <c r="D26708" s="1" t="s">
        <v>2</v>
      </c>
      <c r="E26708" s="1" t="s">
        <v>3</v>
      </c>
      <c r="F26708" s="1" t="s">
        <v>1275</v>
      </c>
      <c r="G26708" s="1" t="s">
        <v>1276</v>
      </c>
      <c r="H26708" s="1" t="s">
        <v>1277</v>
      </c>
      <c r="I26708" s="1" t="s">
        <v>1278</v>
      </c>
      <c r="J26708" s="1" t="s">
        <v>1279</v>
      </c>
      <c r="K26708" s="1" t="s">
        <v>1280</v>
      </c>
      <c r="L26708">
        <v>41</v>
      </c>
      <c r="M26708" s="1" t="s">
        <v>10</v>
      </c>
      <c r="N26708">
        <v>41115</v>
      </c>
      <c r="O26708" s="1" t="s">
        <v>11</v>
      </c>
      <c r="P26708">
        <v>4111569000</v>
      </c>
      <c r="Q26708" s="1" t="s">
        <v>1263</v>
      </c>
      <c r="R26708">
        <v>4111513800</v>
      </c>
      <c r="S26708" s="1" t="s">
        <v>185</v>
      </c>
      <c r="T26708" s="1" t="s">
        <v>85943</v>
      </c>
      <c r="U26708">
        <v>1</v>
      </c>
      <c r="V26708" s="1" t="s">
        <v>14</v>
      </c>
      <c r="W26708">
        <v>7</v>
      </c>
      <c r="X26708">
        <v>11</v>
      </c>
      <c r="Y26708" s="1" t="s">
        <v>27761</v>
      </c>
      <c r="Z26708" s="1" t="s">
        <v>83729</v>
      </c>
      <c r="AA26708" s="1" t="s">
        <v>27762</v>
      </c>
      <c r="AB26708">
        <v>35</v>
      </c>
      <c r="AD26708">
        <v>4.1115138001000699E+24</v>
      </c>
      <c r="AE26708" s="1" t="s">
        <v>1</v>
      </c>
      <c r="AF26708" s="1" t="s">
        <v>27763</v>
      </c>
      <c r="AG26708">
        <v>442857</v>
      </c>
      <c r="AH26708">
        <v>16434</v>
      </c>
      <c r="AI26708" s="1" t="s">
        <v>1</v>
      </c>
      <c r="AK26708">
        <v>109</v>
      </c>
      <c r="AL26708">
        <v>127.00494231715</v>
      </c>
      <c r="AM26708">
        <v>37.2866136991587</v>
      </c>
    </row>
    <row r="26709" spans="1:39" x14ac:dyDescent="0.3">
      <c r="A26709">
        <v>22880174</v>
      </c>
      <c r="B26709" s="1" t="s">
        <v>53812</v>
      </c>
      <c r="C26709" s="1" t="s">
        <v>1</v>
      </c>
      <c r="D26709" s="1" t="s">
        <v>117</v>
      </c>
      <c r="E26709" s="1" t="s">
        <v>118</v>
      </c>
      <c r="F26709" s="1" t="s">
        <v>270</v>
      </c>
      <c r="G26709" s="1" t="s">
        <v>271</v>
      </c>
      <c r="H26709" s="1" t="s">
        <v>642</v>
      </c>
      <c r="I26709" s="1" t="s">
        <v>643</v>
      </c>
      <c r="J26709" s="1" t="s">
        <v>644</v>
      </c>
      <c r="K26709" s="1" t="s">
        <v>645</v>
      </c>
      <c r="L26709">
        <v>41</v>
      </c>
      <c r="M26709" s="1" t="s">
        <v>10</v>
      </c>
      <c r="N26709">
        <v>41111</v>
      </c>
      <c r="O26709" s="1" t="s">
        <v>60</v>
      </c>
      <c r="P26709">
        <v>4111157300</v>
      </c>
      <c r="Q26709" s="1" t="s">
        <v>358</v>
      </c>
      <c r="R26709">
        <v>4111113000</v>
      </c>
      <c r="S26709" s="1" t="s">
        <v>210</v>
      </c>
      <c r="T26709" s="1" t="s">
        <v>76282</v>
      </c>
      <c r="U26709">
        <v>1</v>
      </c>
      <c r="V26709" s="1" t="s">
        <v>14</v>
      </c>
      <c r="W26709">
        <v>872</v>
      </c>
      <c r="X26709">
        <v>1</v>
      </c>
      <c r="Y26709" s="1" t="s">
        <v>939</v>
      </c>
      <c r="Z26709" s="1" t="s">
        <v>76283</v>
      </c>
      <c r="AA26709" s="1" t="s">
        <v>940</v>
      </c>
      <c r="AB26709">
        <v>47</v>
      </c>
      <c r="AD26709">
        <v>4.1111130001087199E+24</v>
      </c>
      <c r="AE26709" s="1" t="s">
        <v>941</v>
      </c>
      <c r="AF26709" s="1" t="s">
        <v>942</v>
      </c>
      <c r="AG26709">
        <v>440720</v>
      </c>
      <c r="AH26709">
        <v>16334</v>
      </c>
      <c r="AI26709" s="1" t="s">
        <v>1</v>
      </c>
      <c r="AK26709">
        <v>110</v>
      </c>
      <c r="AL26709">
        <v>126.992345758938</v>
      </c>
      <c r="AM26709">
        <v>37.298419454412198</v>
      </c>
    </row>
    <row r="26710" spans="1:39" x14ac:dyDescent="0.3">
      <c r="A26710">
        <v>21931735</v>
      </c>
      <c r="B26710" s="1" t="s">
        <v>45238</v>
      </c>
      <c r="C26710" s="1" t="s">
        <v>1</v>
      </c>
      <c r="D26710" s="1" t="s">
        <v>88</v>
      </c>
      <c r="E26710" s="1" t="s">
        <v>89</v>
      </c>
      <c r="F26710" s="1" t="s">
        <v>90</v>
      </c>
      <c r="G26710" s="1" t="s">
        <v>91</v>
      </c>
      <c r="H26710" s="1" t="s">
        <v>92</v>
      </c>
      <c r="I26710" s="1" t="s">
        <v>91</v>
      </c>
      <c r="J26710" s="1" t="s">
        <v>93</v>
      </c>
      <c r="K26710" s="1" t="s">
        <v>94</v>
      </c>
      <c r="L26710">
        <v>41</v>
      </c>
      <c r="M26710" s="1" t="s">
        <v>10</v>
      </c>
      <c r="N26710">
        <v>41111</v>
      </c>
      <c r="O26710" s="1" t="s">
        <v>60</v>
      </c>
      <c r="P26710">
        <v>4111157300</v>
      </c>
      <c r="Q26710" s="1" t="s">
        <v>358</v>
      </c>
      <c r="R26710">
        <v>4111113300</v>
      </c>
      <c r="S26710" s="1" t="s">
        <v>378</v>
      </c>
      <c r="T26710" s="1" t="s">
        <v>77499</v>
      </c>
      <c r="U26710">
        <v>1</v>
      </c>
      <c r="V26710" s="1" t="s">
        <v>14</v>
      </c>
      <c r="W26710">
        <v>482</v>
      </c>
      <c r="Y26710" s="1" t="s">
        <v>4972</v>
      </c>
      <c r="Z26710" s="1" t="s">
        <v>77500</v>
      </c>
      <c r="AA26710" s="1" t="s">
        <v>4973</v>
      </c>
      <c r="AB26710">
        <v>12</v>
      </c>
      <c r="AD26710">
        <v>4.1111133001048202E+24</v>
      </c>
      <c r="AE26710" s="1" t="s">
        <v>4974</v>
      </c>
      <c r="AF26710" s="1" t="s">
        <v>4975</v>
      </c>
      <c r="AG26710">
        <v>440732</v>
      </c>
      <c r="AH26710">
        <v>16323</v>
      </c>
      <c r="AI26710" s="1" t="s">
        <v>1</v>
      </c>
      <c r="AL26710">
        <v>126.98196584507799</v>
      </c>
      <c r="AM26710">
        <v>37.301151008610397</v>
      </c>
    </row>
    <row r="26711" spans="1:39" x14ac:dyDescent="0.3">
      <c r="A26711">
        <v>23361941</v>
      </c>
      <c r="B26711" s="1" t="s">
        <v>53813</v>
      </c>
      <c r="C26711" s="1" t="s">
        <v>1</v>
      </c>
      <c r="D26711" s="1" t="s">
        <v>52</v>
      </c>
      <c r="E26711" s="1" t="s">
        <v>53</v>
      </c>
      <c r="F26711" s="1" t="s">
        <v>832</v>
      </c>
      <c r="G26711" s="1" t="s">
        <v>833</v>
      </c>
      <c r="H26711" s="1" t="s">
        <v>1490</v>
      </c>
      <c r="I26711" s="1" t="s">
        <v>1491</v>
      </c>
      <c r="J26711" s="1" t="s">
        <v>836</v>
      </c>
      <c r="K26711" s="1" t="s">
        <v>837</v>
      </c>
      <c r="L26711">
        <v>41</v>
      </c>
      <c r="M26711" s="1" t="s">
        <v>10</v>
      </c>
      <c r="N26711">
        <v>41115</v>
      </c>
      <c r="O26711" s="1" t="s">
        <v>11</v>
      </c>
      <c r="P26711">
        <v>4111566000</v>
      </c>
      <c r="Q26711" s="1" t="s">
        <v>46</v>
      </c>
      <c r="R26711">
        <v>4111513400</v>
      </c>
      <c r="S26711" s="1" t="s">
        <v>47</v>
      </c>
      <c r="T26711" s="1" t="s">
        <v>80951</v>
      </c>
      <c r="U26711">
        <v>1</v>
      </c>
      <c r="V26711" s="1" t="s">
        <v>14</v>
      </c>
      <c r="W26711">
        <v>57</v>
      </c>
      <c r="X26711">
        <v>110</v>
      </c>
      <c r="Y26711" s="1" t="s">
        <v>16956</v>
      </c>
      <c r="Z26711" s="1" t="s">
        <v>76069</v>
      </c>
      <c r="AA26711" s="1" t="s">
        <v>49</v>
      </c>
      <c r="AB26711">
        <v>2</v>
      </c>
      <c r="AC26711">
        <v>11</v>
      </c>
      <c r="AD26711">
        <v>4.1115134001005701E+24</v>
      </c>
      <c r="AE26711" s="1" t="s">
        <v>1</v>
      </c>
      <c r="AF26711" s="1" t="s">
        <v>16957</v>
      </c>
      <c r="AG26711">
        <v>442081</v>
      </c>
      <c r="AH26711">
        <v>16461</v>
      </c>
      <c r="AI26711" s="1" t="s">
        <v>1</v>
      </c>
      <c r="AJ26711">
        <v>1</v>
      </c>
      <c r="AL26711">
        <v>127.002262291805</v>
      </c>
      <c r="AM26711">
        <v>37.2666591084879</v>
      </c>
    </row>
    <row r="26712" spans="1:39" x14ac:dyDescent="0.3">
      <c r="A26712">
        <v>20575509</v>
      </c>
      <c r="B26712" s="1" t="s">
        <v>1591</v>
      </c>
      <c r="C26712" s="1" t="s">
        <v>563</v>
      </c>
      <c r="D26712" s="1" t="s">
        <v>52</v>
      </c>
      <c r="E26712" s="1" t="s">
        <v>53</v>
      </c>
      <c r="F26712" s="1" t="s">
        <v>442</v>
      </c>
      <c r="G26712" s="1" t="s">
        <v>443</v>
      </c>
      <c r="H26712" s="1" t="s">
        <v>444</v>
      </c>
      <c r="I26712" s="1" t="s">
        <v>445</v>
      </c>
      <c r="J26712" s="1" t="s">
        <v>446</v>
      </c>
      <c r="K26712" s="1" t="s">
        <v>447</v>
      </c>
      <c r="L26712">
        <v>41</v>
      </c>
      <c r="M26712" s="1" t="s">
        <v>10</v>
      </c>
      <c r="N26712">
        <v>41115</v>
      </c>
      <c r="O26712" s="1" t="s">
        <v>11</v>
      </c>
      <c r="P26712">
        <v>4111568000</v>
      </c>
      <c r="Q26712" s="1" t="s">
        <v>184</v>
      </c>
      <c r="R26712">
        <v>4111513800</v>
      </c>
      <c r="S26712" s="1" t="s">
        <v>185</v>
      </c>
      <c r="T26712" s="1" t="s">
        <v>81748</v>
      </c>
      <c r="U26712">
        <v>1</v>
      </c>
      <c r="V26712" s="1" t="s">
        <v>14</v>
      </c>
      <c r="W26712">
        <v>206</v>
      </c>
      <c r="X26712">
        <v>8</v>
      </c>
      <c r="Y26712" s="1" t="s">
        <v>20092</v>
      </c>
      <c r="Z26712" s="1" t="s">
        <v>76973</v>
      </c>
      <c r="AA26712" s="1" t="s">
        <v>3248</v>
      </c>
      <c r="AB26712">
        <v>34</v>
      </c>
      <c r="AD26712">
        <v>4.1115138001020601E+24</v>
      </c>
      <c r="AE26712" s="1" t="s">
        <v>20093</v>
      </c>
      <c r="AF26712" s="1" t="s">
        <v>20094</v>
      </c>
      <c r="AG26712">
        <v>442150</v>
      </c>
      <c r="AH26712">
        <v>16439</v>
      </c>
      <c r="AI26712" s="1" t="s">
        <v>1</v>
      </c>
      <c r="AK26712">
        <v>102</v>
      </c>
      <c r="AL26712">
        <v>126.99710879942</v>
      </c>
      <c r="AM26712">
        <v>37.281186130906804</v>
      </c>
    </row>
    <row r="26713" spans="1:39" x14ac:dyDescent="0.3">
      <c r="A26713">
        <v>22883491</v>
      </c>
      <c r="B26713" s="1" t="s">
        <v>53814</v>
      </c>
      <c r="C26713" s="1" t="s">
        <v>1</v>
      </c>
      <c r="D26713" s="1" t="s">
        <v>52</v>
      </c>
      <c r="E26713" s="1" t="s">
        <v>53</v>
      </c>
      <c r="F26713" s="1" t="s">
        <v>54</v>
      </c>
      <c r="G26713" s="1" t="s">
        <v>55</v>
      </c>
      <c r="H26713" s="1" t="s">
        <v>1712</v>
      </c>
      <c r="I26713" s="1" t="s">
        <v>1713</v>
      </c>
      <c r="J26713" s="1" t="s">
        <v>58</v>
      </c>
      <c r="K26713" s="1" t="s">
        <v>59</v>
      </c>
      <c r="L26713">
        <v>41</v>
      </c>
      <c r="M26713" s="1" t="s">
        <v>10</v>
      </c>
      <c r="N26713">
        <v>41111</v>
      </c>
      <c r="O26713" s="1" t="s">
        <v>60</v>
      </c>
      <c r="P26713">
        <v>4111156000</v>
      </c>
      <c r="Q26713" s="1" t="s">
        <v>250</v>
      </c>
      <c r="R26713">
        <v>4111112900</v>
      </c>
      <c r="S26713" s="1" t="s">
        <v>250</v>
      </c>
      <c r="T26713" s="1" t="s">
        <v>89384</v>
      </c>
      <c r="U26713">
        <v>1</v>
      </c>
      <c r="V26713" s="1" t="s">
        <v>14</v>
      </c>
      <c r="W26713">
        <v>572</v>
      </c>
      <c r="X26713">
        <v>38</v>
      </c>
      <c r="Y26713" s="1" t="s">
        <v>53815</v>
      </c>
      <c r="Z26713" s="1" t="s">
        <v>76106</v>
      </c>
      <c r="AA26713" s="1" t="s">
        <v>252</v>
      </c>
      <c r="AB26713">
        <v>5</v>
      </c>
      <c r="AC26713">
        <v>5</v>
      </c>
      <c r="AD26713">
        <v>4.1111129001057198E+24</v>
      </c>
      <c r="AE26713" s="1" t="s">
        <v>53816</v>
      </c>
      <c r="AF26713" s="1" t="s">
        <v>53817</v>
      </c>
      <c r="AG26713">
        <v>440853</v>
      </c>
      <c r="AH26713">
        <v>16349</v>
      </c>
      <c r="AI26713" s="1" t="s">
        <v>1</v>
      </c>
      <c r="AL26713">
        <v>126.991868928557</v>
      </c>
      <c r="AM26713">
        <v>37.3071018212868</v>
      </c>
    </row>
    <row r="26714" spans="1:39" x14ac:dyDescent="0.3">
      <c r="A26714">
        <v>17146432</v>
      </c>
      <c r="B26714" s="1" t="s">
        <v>19663</v>
      </c>
      <c r="C26714" s="1" t="s">
        <v>1</v>
      </c>
      <c r="D26714" s="1" t="s">
        <v>52</v>
      </c>
      <c r="E26714" s="1" t="s">
        <v>53</v>
      </c>
      <c r="F26714" s="1" t="s">
        <v>54</v>
      </c>
      <c r="G26714" s="1" t="s">
        <v>55</v>
      </c>
      <c r="H26714" s="1" t="s">
        <v>434</v>
      </c>
      <c r="I26714" s="1" t="s">
        <v>435</v>
      </c>
      <c r="J26714" s="1" t="s">
        <v>58</v>
      </c>
      <c r="K26714" s="1" t="s">
        <v>59</v>
      </c>
      <c r="L26714">
        <v>41</v>
      </c>
      <c r="M26714" s="1" t="s">
        <v>10</v>
      </c>
      <c r="N26714">
        <v>41117</v>
      </c>
      <c r="O26714" s="1" t="s">
        <v>19</v>
      </c>
      <c r="P26714">
        <v>4111758500</v>
      </c>
      <c r="Q26714" s="1" t="s">
        <v>7303</v>
      </c>
      <c r="R26714">
        <v>4111710500</v>
      </c>
      <c r="S26714" s="1" t="s">
        <v>96</v>
      </c>
      <c r="T26714" s="1" t="s">
        <v>79421</v>
      </c>
      <c r="U26714">
        <v>1</v>
      </c>
      <c r="V26714" s="1" t="s">
        <v>14</v>
      </c>
      <c r="W26714">
        <v>1011</v>
      </c>
      <c r="X26714">
        <v>5</v>
      </c>
      <c r="Y26714" s="1" t="s">
        <v>11502</v>
      </c>
      <c r="Z26714" s="1" t="s">
        <v>77236</v>
      </c>
      <c r="AA26714" s="1" t="s">
        <v>4137</v>
      </c>
      <c r="AB26714">
        <v>21</v>
      </c>
      <c r="AD26714">
        <v>4.1117105001101101E+24</v>
      </c>
      <c r="AE26714" s="1" t="s">
        <v>1</v>
      </c>
      <c r="AF26714" s="1" t="s">
        <v>11503</v>
      </c>
      <c r="AG26714">
        <v>443470</v>
      </c>
      <c r="AH26714">
        <v>16705</v>
      </c>
      <c r="AI26714" s="1" t="s">
        <v>1</v>
      </c>
      <c r="AL26714">
        <v>127.076714255244</v>
      </c>
      <c r="AM26714">
        <v>37.252323014222398</v>
      </c>
    </row>
    <row r="26715" spans="1:39" x14ac:dyDescent="0.3">
      <c r="A26715">
        <v>25411158</v>
      </c>
      <c r="B26715" s="1" t="s">
        <v>53818</v>
      </c>
      <c r="C26715" s="1" t="s">
        <v>1529</v>
      </c>
      <c r="D26715" s="1" t="s">
        <v>2</v>
      </c>
      <c r="E26715" s="1" t="s">
        <v>3</v>
      </c>
      <c r="F26715" s="1" t="s">
        <v>40</v>
      </c>
      <c r="G26715" s="1" t="s">
        <v>41</v>
      </c>
      <c r="H26715" s="1" t="s">
        <v>42</v>
      </c>
      <c r="I26715" s="1" t="s">
        <v>43</v>
      </c>
      <c r="J26715" s="1" t="s">
        <v>44</v>
      </c>
      <c r="K26715" s="1" t="s">
        <v>45</v>
      </c>
      <c r="L26715">
        <v>41</v>
      </c>
      <c r="M26715" s="1" t="s">
        <v>10</v>
      </c>
      <c r="N26715">
        <v>41115</v>
      </c>
      <c r="O26715" s="1" t="s">
        <v>11</v>
      </c>
      <c r="P26715">
        <v>4111573000</v>
      </c>
      <c r="Q26715" s="1" t="s">
        <v>73</v>
      </c>
      <c r="R26715">
        <v>4111514100</v>
      </c>
      <c r="S26715" s="1" t="s">
        <v>73</v>
      </c>
      <c r="T26715" s="1" t="s">
        <v>76444</v>
      </c>
      <c r="U26715">
        <v>1</v>
      </c>
      <c r="V26715" s="1" t="s">
        <v>14</v>
      </c>
      <c r="W26715">
        <v>1114</v>
      </c>
      <c r="X26715">
        <v>1</v>
      </c>
      <c r="Y26715" s="1" t="s">
        <v>1530</v>
      </c>
      <c r="Z26715" s="1" t="s">
        <v>76322</v>
      </c>
      <c r="AA26715" s="1" t="s">
        <v>1080</v>
      </c>
      <c r="AB26715">
        <v>154</v>
      </c>
      <c r="AD26715">
        <v>4.1115141001111398E+24</v>
      </c>
      <c r="AE26715" s="1" t="s">
        <v>1531</v>
      </c>
      <c r="AF26715" s="1" t="s">
        <v>1532</v>
      </c>
      <c r="AG26715">
        <v>442759</v>
      </c>
      <c r="AH26715">
        <v>16488</v>
      </c>
      <c r="AI26715" s="1" t="s">
        <v>1</v>
      </c>
      <c r="AJ26715">
        <v>4</v>
      </c>
      <c r="AL26715">
        <v>127.034309152592</v>
      </c>
      <c r="AM26715">
        <v>37.266303100252998</v>
      </c>
    </row>
    <row r="26716" spans="1:39" x14ac:dyDescent="0.3">
      <c r="A26716">
        <v>24909912</v>
      </c>
      <c r="B26716" s="1" t="s">
        <v>33742</v>
      </c>
      <c r="C26716" s="1" t="s">
        <v>1</v>
      </c>
      <c r="D26716" s="1" t="s">
        <v>2</v>
      </c>
      <c r="E26716" s="1" t="s">
        <v>3</v>
      </c>
      <c r="F26716" s="1" t="s">
        <v>720</v>
      </c>
      <c r="G26716" s="1" t="s">
        <v>721</v>
      </c>
      <c r="H26716" s="1" t="s">
        <v>722</v>
      </c>
      <c r="I26716" s="1" t="s">
        <v>723</v>
      </c>
      <c r="J26716" s="1" t="s">
        <v>724</v>
      </c>
      <c r="K26716" s="1" t="s">
        <v>725</v>
      </c>
      <c r="L26716">
        <v>41</v>
      </c>
      <c r="M26716" s="1" t="s">
        <v>10</v>
      </c>
      <c r="N26716">
        <v>41111</v>
      </c>
      <c r="O26716" s="1" t="s">
        <v>60</v>
      </c>
      <c r="P26716">
        <v>4111159700</v>
      </c>
      <c r="Q26716" s="1" t="s">
        <v>945</v>
      </c>
      <c r="R26716">
        <v>4111113600</v>
      </c>
      <c r="S26716" s="1" t="s">
        <v>654</v>
      </c>
      <c r="T26716" s="1" t="s">
        <v>80726</v>
      </c>
      <c r="U26716">
        <v>1</v>
      </c>
      <c r="V26716" s="1" t="s">
        <v>14</v>
      </c>
      <c r="W26716">
        <v>675</v>
      </c>
      <c r="X26716">
        <v>4</v>
      </c>
      <c r="Y26716" s="1" t="s">
        <v>16083</v>
      </c>
      <c r="Z26716" s="1" t="s">
        <v>76071</v>
      </c>
      <c r="AA26716" s="1" t="s">
        <v>63</v>
      </c>
      <c r="AB26716">
        <v>988</v>
      </c>
      <c r="AD26716">
        <v>4.1111136001067498E+24</v>
      </c>
      <c r="AE26716" s="1" t="s">
        <v>16084</v>
      </c>
      <c r="AF26716" s="1" t="s">
        <v>16085</v>
      </c>
      <c r="AG26716">
        <v>440200</v>
      </c>
      <c r="AH26716">
        <v>16310</v>
      </c>
      <c r="AI26716" s="1" t="s">
        <v>1</v>
      </c>
      <c r="AK26716">
        <v>1104</v>
      </c>
      <c r="AL26716">
        <v>127.00991659460701</v>
      </c>
      <c r="AM26716">
        <v>37.295152641373797</v>
      </c>
    </row>
    <row r="26717" spans="1:39" x14ac:dyDescent="0.3">
      <c r="A26717">
        <v>23507456</v>
      </c>
      <c r="B26717" s="1" t="s">
        <v>5390</v>
      </c>
      <c r="C26717" s="1" t="s">
        <v>1</v>
      </c>
      <c r="D26717" s="1" t="s">
        <v>216</v>
      </c>
      <c r="E26717" s="1" t="s">
        <v>217</v>
      </c>
      <c r="F26717" s="1" t="s">
        <v>347</v>
      </c>
      <c r="G26717" s="1" t="s">
        <v>348</v>
      </c>
      <c r="H26717" s="1" t="s">
        <v>349</v>
      </c>
      <c r="I26717" s="1" t="s">
        <v>350</v>
      </c>
      <c r="J26717" s="1" t="s">
        <v>351</v>
      </c>
      <c r="K26717" s="1" t="s">
        <v>352</v>
      </c>
      <c r="L26717">
        <v>41</v>
      </c>
      <c r="M26717" s="1" t="s">
        <v>10</v>
      </c>
      <c r="N26717">
        <v>41111</v>
      </c>
      <c r="O26717" s="1" t="s">
        <v>60</v>
      </c>
      <c r="P26717">
        <v>4111158000</v>
      </c>
      <c r="Q26717" s="1" t="s">
        <v>285</v>
      </c>
      <c r="R26717">
        <v>4111113400</v>
      </c>
      <c r="S26717" s="1" t="s">
        <v>285</v>
      </c>
      <c r="T26717" s="1" t="s">
        <v>79697</v>
      </c>
      <c r="U26717">
        <v>1</v>
      </c>
      <c r="V26717" s="1" t="s">
        <v>14</v>
      </c>
      <c r="W26717">
        <v>279</v>
      </c>
      <c r="X26717">
        <v>19</v>
      </c>
      <c r="Y26717" s="1" t="s">
        <v>12442</v>
      </c>
      <c r="Z26717" s="1" t="s">
        <v>77528</v>
      </c>
      <c r="AA26717" s="1" t="s">
        <v>5055</v>
      </c>
      <c r="AB26717">
        <v>11</v>
      </c>
      <c r="AD26717">
        <v>4.1111134001027898E+24</v>
      </c>
      <c r="AE26717" s="1" t="s">
        <v>12443</v>
      </c>
      <c r="AF26717" s="1" t="s">
        <v>12444</v>
      </c>
      <c r="AG26717">
        <v>440818</v>
      </c>
      <c r="AH26717">
        <v>16269</v>
      </c>
      <c r="AI26717" s="1" t="s">
        <v>1</v>
      </c>
      <c r="AJ26717">
        <v>2</v>
      </c>
      <c r="AL26717">
        <v>127.01468221563501</v>
      </c>
      <c r="AM26717">
        <v>37.2903716073724</v>
      </c>
    </row>
    <row r="26718" spans="1:39" x14ac:dyDescent="0.3">
      <c r="A26718">
        <v>17162103</v>
      </c>
      <c r="B26718" s="1" t="s">
        <v>18832</v>
      </c>
      <c r="C26718" s="1" t="s">
        <v>1</v>
      </c>
      <c r="D26718" s="1" t="s">
        <v>2</v>
      </c>
      <c r="E26718" s="1" t="s">
        <v>3</v>
      </c>
      <c r="F26718" s="1" t="s">
        <v>78</v>
      </c>
      <c r="G26718" s="1" t="s">
        <v>79</v>
      </c>
      <c r="H26718" s="1" t="s">
        <v>3667</v>
      </c>
      <c r="I26718" s="1" t="s">
        <v>3668</v>
      </c>
      <c r="J26718" s="1" t="s">
        <v>82</v>
      </c>
      <c r="K26718" s="1" t="s">
        <v>83</v>
      </c>
      <c r="L26718">
        <v>41</v>
      </c>
      <c r="M26718" s="1" t="s">
        <v>10</v>
      </c>
      <c r="N26718">
        <v>41111</v>
      </c>
      <c r="O26718" s="1" t="s">
        <v>60</v>
      </c>
      <c r="P26718">
        <v>4111158000</v>
      </c>
      <c r="Q26718" s="1" t="s">
        <v>285</v>
      </c>
      <c r="R26718">
        <v>4111113400</v>
      </c>
      <c r="S26718" s="1" t="s">
        <v>285</v>
      </c>
      <c r="T26718" s="1" t="s">
        <v>80121</v>
      </c>
      <c r="U26718">
        <v>1</v>
      </c>
      <c r="V26718" s="1" t="s">
        <v>14</v>
      </c>
      <c r="W26718">
        <v>429</v>
      </c>
      <c r="X26718">
        <v>3</v>
      </c>
      <c r="Y26718" s="1" t="s">
        <v>13935</v>
      </c>
      <c r="Z26718" s="1" t="s">
        <v>79412</v>
      </c>
      <c r="AA26718" s="1" t="s">
        <v>11466</v>
      </c>
      <c r="AB26718">
        <v>21</v>
      </c>
      <c r="AD26718">
        <v>4.1111134001042898E+24</v>
      </c>
      <c r="AE26718" s="1" t="s">
        <v>13936</v>
      </c>
      <c r="AF26718" s="1" t="s">
        <v>13937</v>
      </c>
      <c r="AG26718">
        <v>440822</v>
      </c>
      <c r="AH26718">
        <v>16272</v>
      </c>
      <c r="AI26718" s="1" t="s">
        <v>1</v>
      </c>
      <c r="AL26718">
        <v>127.00838810249699</v>
      </c>
      <c r="AM26718">
        <v>37.288724123324101</v>
      </c>
    </row>
    <row r="26719" spans="1:39" x14ac:dyDescent="0.3">
      <c r="A26719">
        <v>17143827</v>
      </c>
      <c r="B26719" s="1" t="s">
        <v>53819</v>
      </c>
      <c r="C26719" s="1" t="s">
        <v>53820</v>
      </c>
      <c r="D26719" s="1" t="s">
        <v>52</v>
      </c>
      <c r="E26719" s="1" t="s">
        <v>53</v>
      </c>
      <c r="F26719" s="1" t="s">
        <v>54</v>
      </c>
      <c r="G26719" s="1" t="s">
        <v>55</v>
      </c>
      <c r="H26719" s="1" t="s">
        <v>166</v>
      </c>
      <c r="I26719" s="1" t="s">
        <v>167</v>
      </c>
      <c r="J26719" s="1" t="s">
        <v>58</v>
      </c>
      <c r="K26719" s="1" t="s">
        <v>59</v>
      </c>
      <c r="L26719">
        <v>41</v>
      </c>
      <c r="M26719" s="1" t="s">
        <v>10</v>
      </c>
      <c r="N26719">
        <v>41117</v>
      </c>
      <c r="O26719" s="1" t="s">
        <v>19</v>
      </c>
      <c r="P26719">
        <v>4111758500</v>
      </c>
      <c r="Q26719" s="1" t="s">
        <v>7303</v>
      </c>
      <c r="R26719">
        <v>4111710500</v>
      </c>
      <c r="S26719" s="1" t="s">
        <v>96</v>
      </c>
      <c r="T26719" s="1" t="s">
        <v>76714</v>
      </c>
      <c r="U26719">
        <v>1</v>
      </c>
      <c r="V26719" s="1" t="s">
        <v>14</v>
      </c>
      <c r="W26719">
        <v>960</v>
      </c>
      <c r="X26719">
        <v>1</v>
      </c>
      <c r="Y26719" s="1" t="s">
        <v>2434</v>
      </c>
      <c r="Z26719" s="1" t="s">
        <v>76085</v>
      </c>
      <c r="AA26719" s="1" t="s">
        <v>146</v>
      </c>
      <c r="AB26719">
        <v>1579</v>
      </c>
      <c r="AD26719">
        <v>4.1117105001096001E+24</v>
      </c>
      <c r="AE26719" s="1" t="s">
        <v>2435</v>
      </c>
      <c r="AF26719" s="1" t="s">
        <v>2436</v>
      </c>
      <c r="AG26719">
        <v>443470</v>
      </c>
      <c r="AH26719">
        <v>16703</v>
      </c>
      <c r="AI26719" s="1" t="s">
        <v>1</v>
      </c>
      <c r="AL26719">
        <v>127.071647870742</v>
      </c>
      <c r="AM26719">
        <v>37.252733947354997</v>
      </c>
    </row>
    <row r="26720" spans="1:39" x14ac:dyDescent="0.3">
      <c r="A26720">
        <v>24412461</v>
      </c>
      <c r="B26720" s="1" t="s">
        <v>53821</v>
      </c>
      <c r="C26720" s="1" t="s">
        <v>1</v>
      </c>
      <c r="D26720" s="1" t="s">
        <v>2</v>
      </c>
      <c r="E26720" s="1" t="s">
        <v>3</v>
      </c>
      <c r="F26720" s="1" t="s">
        <v>3097</v>
      </c>
      <c r="G26720" s="1" t="s">
        <v>3098</v>
      </c>
      <c r="H26720" s="1" t="s">
        <v>3099</v>
      </c>
      <c r="I26720" s="1" t="s">
        <v>3100</v>
      </c>
      <c r="J26720" s="1" t="s">
        <v>3101</v>
      </c>
      <c r="K26720" s="1" t="s">
        <v>3102</v>
      </c>
      <c r="L26720">
        <v>41</v>
      </c>
      <c r="M26720" s="1" t="s">
        <v>10</v>
      </c>
      <c r="N26720">
        <v>41117</v>
      </c>
      <c r="O26720" s="1" t="s">
        <v>19</v>
      </c>
      <c r="P26720">
        <v>4111752000</v>
      </c>
      <c r="Q26720" s="1" t="s">
        <v>20</v>
      </c>
      <c r="R26720">
        <v>4111710100</v>
      </c>
      <c r="S26720" s="1" t="s">
        <v>21</v>
      </c>
      <c r="T26720" s="1" t="s">
        <v>89385</v>
      </c>
      <c r="U26720">
        <v>1</v>
      </c>
      <c r="V26720" s="1" t="s">
        <v>14</v>
      </c>
      <c r="W26720">
        <v>130</v>
      </c>
      <c r="X26720">
        <v>6</v>
      </c>
      <c r="Y26720" s="1" t="s">
        <v>53822</v>
      </c>
      <c r="Z26720" s="1" t="s">
        <v>77541</v>
      </c>
      <c r="AA26720" s="1" t="s">
        <v>5098</v>
      </c>
      <c r="AB26720">
        <v>27</v>
      </c>
      <c r="AD26720">
        <v>4.1117101001012999E+24</v>
      </c>
      <c r="AE26720" s="1" t="s">
        <v>1</v>
      </c>
      <c r="AF26720" s="1" t="s">
        <v>53823</v>
      </c>
      <c r="AG26720">
        <v>443370</v>
      </c>
      <c r="AH26720">
        <v>16525</v>
      </c>
      <c r="AI26720" s="1" t="s">
        <v>25</v>
      </c>
      <c r="AL26720">
        <v>127.047722336885</v>
      </c>
      <c r="AM26720">
        <v>37.271953458987497</v>
      </c>
    </row>
    <row r="26721" spans="1:39" x14ac:dyDescent="0.3">
      <c r="A26721">
        <v>12512508</v>
      </c>
      <c r="B26721" s="1" t="s">
        <v>53824</v>
      </c>
      <c r="C26721" s="1" t="s">
        <v>1</v>
      </c>
      <c r="D26721" s="1" t="s">
        <v>52</v>
      </c>
      <c r="E26721" s="1" t="s">
        <v>53</v>
      </c>
      <c r="F26721" s="1" t="s">
        <v>54</v>
      </c>
      <c r="G26721" s="1" t="s">
        <v>55</v>
      </c>
      <c r="H26721" s="1" t="s">
        <v>1712</v>
      </c>
      <c r="I26721" s="1" t="s">
        <v>1713</v>
      </c>
      <c r="J26721" s="1" t="s">
        <v>58</v>
      </c>
      <c r="K26721" s="1" t="s">
        <v>59</v>
      </c>
      <c r="L26721">
        <v>41</v>
      </c>
      <c r="M26721" s="1" t="s">
        <v>10</v>
      </c>
      <c r="N26721">
        <v>41113</v>
      </c>
      <c r="O26721" s="1" t="s">
        <v>33</v>
      </c>
      <c r="P26721">
        <v>4111366400</v>
      </c>
      <c r="Q26721" s="1" t="s">
        <v>2703</v>
      </c>
      <c r="R26721">
        <v>4111313500</v>
      </c>
      <c r="S26721" s="1" t="s">
        <v>2703</v>
      </c>
      <c r="T26721" s="1" t="s">
        <v>81183</v>
      </c>
      <c r="U26721">
        <v>1</v>
      </c>
      <c r="V26721" s="1" t="s">
        <v>14</v>
      </c>
      <c r="W26721">
        <v>396</v>
      </c>
      <c r="Y26721" s="1" t="s">
        <v>17875</v>
      </c>
      <c r="Z26721" s="1" t="s">
        <v>81184</v>
      </c>
      <c r="AA26721" s="1" t="s">
        <v>17876</v>
      </c>
      <c r="AB26721">
        <v>26</v>
      </c>
      <c r="AC26721">
        <v>3</v>
      </c>
      <c r="AD26721">
        <v>4.1113135001039601E+24</v>
      </c>
      <c r="AE26721" s="1" t="s">
        <v>1</v>
      </c>
      <c r="AF26721" s="1" t="s">
        <v>17877</v>
      </c>
      <c r="AG26721">
        <v>441884</v>
      </c>
      <c r="AH26721">
        <v>16400</v>
      </c>
      <c r="AI26721" s="1" t="s">
        <v>1</v>
      </c>
      <c r="AJ26721">
        <v>1</v>
      </c>
      <c r="AL26721">
        <v>126.954648665181</v>
      </c>
      <c r="AM26721">
        <v>37.2683838276618</v>
      </c>
    </row>
    <row r="26722" spans="1:39" x14ac:dyDescent="0.3">
      <c r="A26722">
        <v>24639382</v>
      </c>
      <c r="B26722" s="1" t="s">
        <v>53825</v>
      </c>
      <c r="C26722" s="1" t="s">
        <v>1</v>
      </c>
      <c r="D26722" s="1" t="s">
        <v>2</v>
      </c>
      <c r="E26722" s="1" t="s">
        <v>3</v>
      </c>
      <c r="F26722" s="1" t="s">
        <v>465</v>
      </c>
      <c r="G26722" s="1" t="s">
        <v>466</v>
      </c>
      <c r="H26722" s="1" t="s">
        <v>467</v>
      </c>
      <c r="I26722" s="1" t="s">
        <v>468</v>
      </c>
      <c r="J26722" s="1" t="s">
        <v>469</v>
      </c>
      <c r="K26722" s="1" t="s">
        <v>470</v>
      </c>
      <c r="L26722">
        <v>41</v>
      </c>
      <c r="M26722" s="1" t="s">
        <v>10</v>
      </c>
      <c r="N26722">
        <v>41111</v>
      </c>
      <c r="O26722" s="1" t="s">
        <v>60</v>
      </c>
      <c r="P26722">
        <v>4111158000</v>
      </c>
      <c r="Q26722" s="1" t="s">
        <v>285</v>
      </c>
      <c r="R26722">
        <v>4111113400</v>
      </c>
      <c r="S26722" s="1" t="s">
        <v>285</v>
      </c>
      <c r="T26722" s="1" t="s">
        <v>86263</v>
      </c>
      <c r="U26722">
        <v>1</v>
      </c>
      <c r="V26722" s="1" t="s">
        <v>14</v>
      </c>
      <c r="W26722">
        <v>178</v>
      </c>
      <c r="X26722">
        <v>1</v>
      </c>
      <c r="Y26722" s="1" t="s">
        <v>38660</v>
      </c>
      <c r="Z26722" s="1" t="s">
        <v>76738</v>
      </c>
      <c r="AA26722" s="1" t="s">
        <v>2513</v>
      </c>
      <c r="AB26722">
        <v>16</v>
      </c>
      <c r="AD26722">
        <v>4.1111134001017799E+24</v>
      </c>
      <c r="AE26722" s="1" t="s">
        <v>1</v>
      </c>
      <c r="AF26722" s="1" t="s">
        <v>38661</v>
      </c>
      <c r="AG26722">
        <v>440818</v>
      </c>
      <c r="AH26722">
        <v>16267</v>
      </c>
      <c r="AI26722" s="1" t="s">
        <v>1</v>
      </c>
      <c r="AJ26722">
        <v>1</v>
      </c>
      <c r="AL26722">
        <v>127.015876871419</v>
      </c>
      <c r="AM26722">
        <v>37.291300653401301</v>
      </c>
    </row>
    <row r="26723" spans="1:39" x14ac:dyDescent="0.3">
      <c r="A26723">
        <v>22968820</v>
      </c>
      <c r="B26723" s="1" t="s">
        <v>53826</v>
      </c>
      <c r="C26723" s="1" t="s">
        <v>1</v>
      </c>
      <c r="D26723" s="1" t="s">
        <v>117</v>
      </c>
      <c r="E26723" s="1" t="s">
        <v>118</v>
      </c>
      <c r="F26723" s="1" t="s">
        <v>119</v>
      </c>
      <c r="G26723" s="1" t="s">
        <v>120</v>
      </c>
      <c r="H26723" s="1" t="s">
        <v>1567</v>
      </c>
      <c r="I26723" s="1" t="s">
        <v>1568</v>
      </c>
      <c r="J26723" s="1" t="s">
        <v>1569</v>
      </c>
      <c r="K26723" s="1" t="s">
        <v>1570</v>
      </c>
      <c r="L26723">
        <v>41</v>
      </c>
      <c r="M26723" s="1" t="s">
        <v>10</v>
      </c>
      <c r="N26723">
        <v>41115</v>
      </c>
      <c r="O26723" s="1" t="s">
        <v>11</v>
      </c>
      <c r="P26723">
        <v>4111570000</v>
      </c>
      <c r="Q26723" s="1" t="s">
        <v>777</v>
      </c>
      <c r="R26723">
        <v>4111513900</v>
      </c>
      <c r="S26723" s="1" t="s">
        <v>777</v>
      </c>
      <c r="T26723" s="1" t="s">
        <v>89386</v>
      </c>
      <c r="U26723">
        <v>1</v>
      </c>
      <c r="V26723" s="1" t="s">
        <v>14</v>
      </c>
      <c r="W26723">
        <v>270</v>
      </c>
      <c r="X26723">
        <v>90</v>
      </c>
      <c r="Y26723" s="1" t="s">
        <v>53827</v>
      </c>
      <c r="Z26723" s="1" t="s">
        <v>77517</v>
      </c>
      <c r="AA26723" s="1" t="s">
        <v>5028</v>
      </c>
      <c r="AB26723">
        <v>83</v>
      </c>
      <c r="AC26723">
        <v>1</v>
      </c>
      <c r="AD26723">
        <v>4.1115139001027001E+24</v>
      </c>
      <c r="AE26723" s="1" t="s">
        <v>1</v>
      </c>
      <c r="AF26723" s="1" t="s">
        <v>53828</v>
      </c>
      <c r="AG26723">
        <v>442837</v>
      </c>
      <c r="AH26723">
        <v>16241</v>
      </c>
      <c r="AI26723" s="1" t="s">
        <v>1</v>
      </c>
      <c r="AL26723">
        <v>127.02448293066099</v>
      </c>
      <c r="AM26723">
        <v>37.284253315008897</v>
      </c>
    </row>
    <row r="26724" spans="1:39" x14ac:dyDescent="0.3">
      <c r="A26724">
        <v>25556677</v>
      </c>
      <c r="B26724" s="1" t="s">
        <v>26466</v>
      </c>
      <c r="C26724" s="1" t="s">
        <v>1</v>
      </c>
      <c r="D26724" s="1" t="s">
        <v>2</v>
      </c>
      <c r="E26724" s="1" t="s">
        <v>3</v>
      </c>
      <c r="F26724" s="1" t="s">
        <v>40</v>
      </c>
      <c r="G26724" s="1" t="s">
        <v>41</v>
      </c>
      <c r="H26724" s="1" t="s">
        <v>12127</v>
      </c>
      <c r="I26724" s="1" t="s">
        <v>12128</v>
      </c>
      <c r="J26724" s="1" t="s">
        <v>44</v>
      </c>
      <c r="K26724" s="1" t="s">
        <v>45</v>
      </c>
      <c r="L26724">
        <v>41</v>
      </c>
      <c r="M26724" s="1" t="s">
        <v>10</v>
      </c>
      <c r="N26724">
        <v>41115</v>
      </c>
      <c r="O26724" s="1" t="s">
        <v>11</v>
      </c>
      <c r="P26724">
        <v>4111573000</v>
      </c>
      <c r="Q26724" s="1" t="s">
        <v>73</v>
      </c>
      <c r="R26724">
        <v>4111514100</v>
      </c>
      <c r="S26724" s="1" t="s">
        <v>73</v>
      </c>
      <c r="T26724" s="1" t="s">
        <v>78850</v>
      </c>
      <c r="U26724">
        <v>1</v>
      </c>
      <c r="V26724" s="1" t="s">
        <v>14</v>
      </c>
      <c r="W26724">
        <v>1114</v>
      </c>
      <c r="X26724">
        <v>1</v>
      </c>
      <c r="Y26724" s="1" t="s">
        <v>1530</v>
      </c>
      <c r="Z26724" s="1" t="s">
        <v>76322</v>
      </c>
      <c r="AA26724" s="1" t="s">
        <v>1080</v>
      </c>
      <c r="AB26724">
        <v>154</v>
      </c>
      <c r="AD26724">
        <v>4.1115141001111398E+24</v>
      </c>
      <c r="AE26724" s="1" t="s">
        <v>1531</v>
      </c>
      <c r="AF26724" s="1" t="s">
        <v>1532</v>
      </c>
      <c r="AG26724">
        <v>442759</v>
      </c>
      <c r="AH26724">
        <v>16488</v>
      </c>
      <c r="AI26724" s="1" t="s">
        <v>1</v>
      </c>
      <c r="AJ26724">
        <v>4</v>
      </c>
      <c r="AL26724">
        <v>127.034309152592</v>
      </c>
      <c r="AM26724">
        <v>37.266303100252998</v>
      </c>
    </row>
    <row r="26725" spans="1:39" x14ac:dyDescent="0.3">
      <c r="A26725">
        <v>20777133</v>
      </c>
      <c r="B26725" s="1" t="s">
        <v>53829</v>
      </c>
      <c r="C26725" s="1" t="s">
        <v>1</v>
      </c>
      <c r="D26725" s="1" t="s">
        <v>2</v>
      </c>
      <c r="E26725" s="1" t="s">
        <v>3</v>
      </c>
      <c r="F26725" s="1" t="s">
        <v>27</v>
      </c>
      <c r="G26725" s="1" t="s">
        <v>28</v>
      </c>
      <c r="H26725" s="1" t="s">
        <v>29</v>
      </c>
      <c r="I26725" s="1" t="s">
        <v>30</v>
      </c>
      <c r="J26725" s="1" t="s">
        <v>31</v>
      </c>
      <c r="K26725" s="1" t="s">
        <v>32</v>
      </c>
      <c r="L26725">
        <v>41</v>
      </c>
      <c r="M26725" s="1" t="s">
        <v>10</v>
      </c>
      <c r="N26725">
        <v>41115</v>
      </c>
      <c r="O26725" s="1" t="s">
        <v>11</v>
      </c>
      <c r="P26725">
        <v>4111565000</v>
      </c>
      <c r="Q26725" s="1" t="s">
        <v>366</v>
      </c>
      <c r="R26725">
        <v>4111513200</v>
      </c>
      <c r="S26725" s="1" t="s">
        <v>386</v>
      </c>
      <c r="T26725" s="1" t="s">
        <v>80885</v>
      </c>
      <c r="U26725">
        <v>1</v>
      </c>
      <c r="V26725" s="1" t="s">
        <v>14</v>
      </c>
      <c r="W26725">
        <v>196</v>
      </c>
      <c r="X26725">
        <v>2</v>
      </c>
      <c r="Y26725" s="1" t="s">
        <v>16697</v>
      </c>
      <c r="Z26725" s="1" t="s">
        <v>80077</v>
      </c>
      <c r="AA26725" s="1" t="s">
        <v>13796</v>
      </c>
      <c r="AB26725">
        <v>1</v>
      </c>
      <c r="AD26725">
        <v>4.11151320010196E+24</v>
      </c>
      <c r="AE26725" s="1" t="s">
        <v>1</v>
      </c>
      <c r="AF26725" s="1" t="s">
        <v>16698</v>
      </c>
      <c r="AG26725">
        <v>442130</v>
      </c>
      <c r="AH26725">
        <v>16464</v>
      </c>
      <c r="AI26725" s="1" t="s">
        <v>1</v>
      </c>
      <c r="AK26725">
        <v>1</v>
      </c>
      <c r="AL26725">
        <v>127.011628053924</v>
      </c>
      <c r="AM26725">
        <v>37.270369055620499</v>
      </c>
    </row>
    <row r="26726" spans="1:39" x14ac:dyDescent="0.3">
      <c r="A26726">
        <v>17140550</v>
      </c>
      <c r="B26726" s="1" t="s">
        <v>53830</v>
      </c>
      <c r="C26726" s="1" t="s">
        <v>1</v>
      </c>
      <c r="D26726" s="1" t="s">
        <v>52</v>
      </c>
      <c r="E26726" s="1" t="s">
        <v>53</v>
      </c>
      <c r="F26726" s="1" t="s">
        <v>54</v>
      </c>
      <c r="G26726" s="1" t="s">
        <v>55</v>
      </c>
      <c r="H26726" s="1" t="s">
        <v>166</v>
      </c>
      <c r="I26726" s="1" t="s">
        <v>167</v>
      </c>
      <c r="J26726" s="1" t="s">
        <v>58</v>
      </c>
      <c r="K26726" s="1" t="s">
        <v>59</v>
      </c>
      <c r="L26726">
        <v>41</v>
      </c>
      <c r="M26726" s="1" t="s">
        <v>10</v>
      </c>
      <c r="N26726">
        <v>41111</v>
      </c>
      <c r="O26726" s="1" t="s">
        <v>60</v>
      </c>
      <c r="P26726">
        <v>4111156000</v>
      </c>
      <c r="Q26726" s="1" t="s">
        <v>250</v>
      </c>
      <c r="R26726">
        <v>4111112900</v>
      </c>
      <c r="S26726" s="1" t="s">
        <v>250</v>
      </c>
      <c r="T26726" s="1" t="s">
        <v>89387</v>
      </c>
      <c r="U26726">
        <v>1</v>
      </c>
      <c r="V26726" s="1" t="s">
        <v>14</v>
      </c>
      <c r="W26726">
        <v>605</v>
      </c>
      <c r="X26726">
        <v>6</v>
      </c>
      <c r="Y26726" s="1" t="s">
        <v>53831</v>
      </c>
      <c r="Z26726" s="1" t="s">
        <v>87233</v>
      </c>
      <c r="AA26726" s="1" t="s">
        <v>43412</v>
      </c>
      <c r="AB26726">
        <v>16</v>
      </c>
      <c r="AD26726">
        <v>4.11111290010605E+24</v>
      </c>
      <c r="AE26726" s="1" t="s">
        <v>53832</v>
      </c>
      <c r="AF26726" s="1" t="s">
        <v>53833</v>
      </c>
      <c r="AG26726">
        <v>440854</v>
      </c>
      <c r="AH26726">
        <v>16351</v>
      </c>
      <c r="AI26726" s="1" t="s">
        <v>1</v>
      </c>
      <c r="AJ26726">
        <v>1</v>
      </c>
      <c r="AL26726">
        <v>126.999609701799</v>
      </c>
      <c r="AM26726">
        <v>37.306077201406701</v>
      </c>
    </row>
    <row r="26727" spans="1:39" x14ac:dyDescent="0.3">
      <c r="A26727">
        <v>20999263</v>
      </c>
      <c r="B26727" s="1" t="s">
        <v>53834</v>
      </c>
      <c r="C26727" s="1" t="s">
        <v>1</v>
      </c>
      <c r="D26727" s="1" t="s">
        <v>2</v>
      </c>
      <c r="E26727" s="1" t="s">
        <v>3</v>
      </c>
      <c r="F26727" s="1" t="s">
        <v>534</v>
      </c>
      <c r="G26727" s="1" t="s">
        <v>535</v>
      </c>
      <c r="H26727" s="1" t="s">
        <v>536</v>
      </c>
      <c r="I26727" s="1" t="s">
        <v>537</v>
      </c>
      <c r="J26727" s="1" t="s">
        <v>538</v>
      </c>
      <c r="K26727" s="1" t="s">
        <v>539</v>
      </c>
      <c r="L26727">
        <v>41</v>
      </c>
      <c r="M26727" s="1" t="s">
        <v>10</v>
      </c>
      <c r="N26727">
        <v>41117</v>
      </c>
      <c r="O26727" s="1" t="s">
        <v>19</v>
      </c>
      <c r="P26727">
        <v>4111757000</v>
      </c>
      <c r="Q26727" s="1" t="s">
        <v>820</v>
      </c>
      <c r="R26727">
        <v>4111710500</v>
      </c>
      <c r="S26727" s="1" t="s">
        <v>96</v>
      </c>
      <c r="T26727" s="1" t="s">
        <v>76910</v>
      </c>
      <c r="U26727">
        <v>1</v>
      </c>
      <c r="V26727" s="1" t="s">
        <v>14</v>
      </c>
      <c r="W26727">
        <v>1010</v>
      </c>
      <c r="X26727">
        <v>1</v>
      </c>
      <c r="Y26727" s="1" t="s">
        <v>3043</v>
      </c>
      <c r="Z26727" s="1" t="s">
        <v>76479</v>
      </c>
      <c r="AA26727" s="1" t="s">
        <v>1653</v>
      </c>
      <c r="AB26727">
        <v>32</v>
      </c>
      <c r="AD26727">
        <v>4.1117105001100999E+24</v>
      </c>
      <c r="AE26727" s="1" t="s">
        <v>3044</v>
      </c>
      <c r="AF26727" s="1" t="s">
        <v>3045</v>
      </c>
      <c r="AG26727">
        <v>443470</v>
      </c>
      <c r="AH26727">
        <v>16705</v>
      </c>
      <c r="AI26727" s="1" t="s">
        <v>1</v>
      </c>
      <c r="AL26727">
        <v>127.075709118963</v>
      </c>
      <c r="AM26727">
        <v>37.252477369385197</v>
      </c>
    </row>
    <row r="26728" spans="1:39" x14ac:dyDescent="0.3">
      <c r="A26728">
        <v>21984621</v>
      </c>
      <c r="B26728" s="1" t="s">
        <v>8414</v>
      </c>
      <c r="C26728" s="1" t="s">
        <v>53835</v>
      </c>
      <c r="D26728" s="1" t="s">
        <v>2</v>
      </c>
      <c r="E26728" s="1" t="s">
        <v>3</v>
      </c>
      <c r="F26728" s="1" t="s">
        <v>1335</v>
      </c>
      <c r="G26728" s="1" t="s">
        <v>1336</v>
      </c>
      <c r="H26728" s="1" t="s">
        <v>1337</v>
      </c>
      <c r="I26728" s="1" t="s">
        <v>1338</v>
      </c>
      <c r="J26728" s="1" t="s">
        <v>1339</v>
      </c>
      <c r="K26728" s="1" t="s">
        <v>1340</v>
      </c>
      <c r="L26728">
        <v>41</v>
      </c>
      <c r="M26728" s="1" t="s">
        <v>10</v>
      </c>
      <c r="N26728">
        <v>41113</v>
      </c>
      <c r="O26728" s="1" t="s">
        <v>33</v>
      </c>
      <c r="P26728">
        <v>4111355000</v>
      </c>
      <c r="Q26728" s="1" t="s">
        <v>436</v>
      </c>
      <c r="R26728">
        <v>4111312700</v>
      </c>
      <c r="S26728" s="1" t="s">
        <v>436</v>
      </c>
      <c r="T26728" s="1" t="s">
        <v>89388</v>
      </c>
      <c r="U26728">
        <v>1</v>
      </c>
      <c r="V26728" s="1" t="s">
        <v>14</v>
      </c>
      <c r="W26728">
        <v>138</v>
      </c>
      <c r="X26728">
        <v>5</v>
      </c>
      <c r="Y26728" s="1" t="s">
        <v>53836</v>
      </c>
      <c r="Z26728" s="1" t="s">
        <v>76151</v>
      </c>
      <c r="AA26728" s="1" t="s">
        <v>439</v>
      </c>
      <c r="AB26728">
        <v>898</v>
      </c>
      <c r="AD26728">
        <v>4.1113127001013801E+24</v>
      </c>
      <c r="AE26728" s="1" t="s">
        <v>1</v>
      </c>
      <c r="AF26728" s="1" t="s">
        <v>53837</v>
      </c>
      <c r="AG26728">
        <v>441230</v>
      </c>
      <c r="AH26728">
        <v>16644</v>
      </c>
      <c r="AI26728" s="1" t="s">
        <v>1</v>
      </c>
      <c r="AL26728">
        <v>126.999387419128</v>
      </c>
      <c r="AM26728">
        <v>37.259831629525699</v>
      </c>
    </row>
    <row r="26729" spans="1:39" x14ac:dyDescent="0.3">
      <c r="A26729">
        <v>17146637</v>
      </c>
      <c r="B26729" s="1" t="s">
        <v>53838</v>
      </c>
      <c r="C26729" s="1" t="s">
        <v>2553</v>
      </c>
      <c r="D26729" s="1" t="s">
        <v>52</v>
      </c>
      <c r="E26729" s="1" t="s">
        <v>53</v>
      </c>
      <c r="F26729" s="1" t="s">
        <v>54</v>
      </c>
      <c r="G26729" s="1" t="s">
        <v>55</v>
      </c>
      <c r="H26729" s="1" t="s">
        <v>166</v>
      </c>
      <c r="I26729" s="1" t="s">
        <v>167</v>
      </c>
      <c r="J26729" s="1" t="s">
        <v>58</v>
      </c>
      <c r="K26729" s="1" t="s">
        <v>59</v>
      </c>
      <c r="L26729">
        <v>41</v>
      </c>
      <c r="M26729" s="1" t="s">
        <v>10</v>
      </c>
      <c r="N26729">
        <v>41117</v>
      </c>
      <c r="O26729" s="1" t="s">
        <v>19</v>
      </c>
      <c r="P26729">
        <v>4111761000</v>
      </c>
      <c r="Q26729" s="1" t="s">
        <v>1212</v>
      </c>
      <c r="R26729">
        <v>4111710400</v>
      </c>
      <c r="S26729" s="1" t="s">
        <v>1213</v>
      </c>
      <c r="T26729" s="1" t="s">
        <v>78833</v>
      </c>
      <c r="U26729">
        <v>1</v>
      </c>
      <c r="V26729" s="1" t="s">
        <v>14</v>
      </c>
      <c r="W26729">
        <v>1016</v>
      </c>
      <c r="Y26729" s="1" t="s">
        <v>9472</v>
      </c>
      <c r="Z26729" s="1" t="s">
        <v>77436</v>
      </c>
      <c r="AA26729" s="1" t="s">
        <v>4785</v>
      </c>
      <c r="AB26729">
        <v>170</v>
      </c>
      <c r="AD26729">
        <v>4.11171040011016E+24</v>
      </c>
      <c r="AE26729" s="1" t="s">
        <v>9473</v>
      </c>
      <c r="AF26729" s="1" t="s">
        <v>9474</v>
      </c>
      <c r="AG26729">
        <v>443280</v>
      </c>
      <c r="AH26729">
        <v>16514</v>
      </c>
      <c r="AI26729" s="1" t="s">
        <v>1</v>
      </c>
      <c r="AL26729">
        <v>127.060634119</v>
      </c>
      <c r="AM26729">
        <v>37.288168107346102</v>
      </c>
    </row>
    <row r="26730" spans="1:39" x14ac:dyDescent="0.3">
      <c r="A26730">
        <v>17143393</v>
      </c>
      <c r="B26730" s="1" t="s">
        <v>53839</v>
      </c>
      <c r="C26730" s="1" t="s">
        <v>1</v>
      </c>
      <c r="D26730" s="1" t="s">
        <v>52</v>
      </c>
      <c r="E26730" s="1" t="s">
        <v>53</v>
      </c>
      <c r="F26730" s="1" t="s">
        <v>54</v>
      </c>
      <c r="G26730" s="1" t="s">
        <v>55</v>
      </c>
      <c r="H26730" s="1" t="s">
        <v>166</v>
      </c>
      <c r="I26730" s="1" t="s">
        <v>167</v>
      </c>
      <c r="J26730" s="1" t="s">
        <v>58</v>
      </c>
      <c r="K26730" s="1" t="s">
        <v>59</v>
      </c>
      <c r="L26730">
        <v>41</v>
      </c>
      <c r="M26730" s="1" t="s">
        <v>10</v>
      </c>
      <c r="N26730">
        <v>41117</v>
      </c>
      <c r="O26730" s="1" t="s">
        <v>19</v>
      </c>
      <c r="P26730">
        <v>4111761000</v>
      </c>
      <c r="Q26730" s="1" t="s">
        <v>1212</v>
      </c>
      <c r="R26730">
        <v>4111710400</v>
      </c>
      <c r="S26730" s="1" t="s">
        <v>1213</v>
      </c>
      <c r="T26730" s="1" t="s">
        <v>78208</v>
      </c>
      <c r="U26730">
        <v>1</v>
      </c>
      <c r="V26730" s="1" t="s">
        <v>14</v>
      </c>
      <c r="W26730">
        <v>871</v>
      </c>
      <c r="X26730">
        <v>1</v>
      </c>
      <c r="Y26730" s="1" t="s">
        <v>7320</v>
      </c>
      <c r="Z26730" s="1" t="s">
        <v>77436</v>
      </c>
      <c r="AA26730" s="1" t="s">
        <v>4785</v>
      </c>
      <c r="AB26730">
        <v>124</v>
      </c>
      <c r="AD26730">
        <v>4.1117104001087099E+24</v>
      </c>
      <c r="AE26730" s="1" t="s">
        <v>7321</v>
      </c>
      <c r="AF26730" s="1" t="s">
        <v>7322</v>
      </c>
      <c r="AG26730">
        <v>443280</v>
      </c>
      <c r="AH26730">
        <v>16514</v>
      </c>
      <c r="AI26730" s="1" t="s">
        <v>1</v>
      </c>
      <c r="AL26730">
        <v>127.057252802218</v>
      </c>
      <c r="AM26730">
        <v>37.285293783661203</v>
      </c>
    </row>
    <row r="26731" spans="1:39" x14ac:dyDescent="0.3">
      <c r="A26731">
        <v>23011740</v>
      </c>
      <c r="B26731" s="1" t="s">
        <v>53840</v>
      </c>
      <c r="C26731" s="1" t="s">
        <v>1</v>
      </c>
      <c r="D26731" s="1" t="s">
        <v>117</v>
      </c>
      <c r="E26731" s="1" t="s">
        <v>118</v>
      </c>
      <c r="F26731" s="1" t="s">
        <v>270</v>
      </c>
      <c r="G26731" s="1" t="s">
        <v>271</v>
      </c>
      <c r="H26731" s="1" t="s">
        <v>642</v>
      </c>
      <c r="I26731" s="1" t="s">
        <v>643</v>
      </c>
      <c r="J26731" s="1" t="s">
        <v>644</v>
      </c>
      <c r="K26731" s="1" t="s">
        <v>645</v>
      </c>
      <c r="L26731">
        <v>41</v>
      </c>
      <c r="M26731" s="1" t="s">
        <v>10</v>
      </c>
      <c r="N26731">
        <v>41115</v>
      </c>
      <c r="O26731" s="1" t="s">
        <v>11</v>
      </c>
      <c r="P26731">
        <v>4111573000</v>
      </c>
      <c r="Q26731" s="1" t="s">
        <v>73</v>
      </c>
      <c r="R26731">
        <v>4111514100</v>
      </c>
      <c r="S26731" s="1" t="s">
        <v>73</v>
      </c>
      <c r="T26731" s="1" t="s">
        <v>89232</v>
      </c>
      <c r="U26731">
        <v>1</v>
      </c>
      <c r="V26731" s="1" t="s">
        <v>14</v>
      </c>
      <c r="W26731">
        <v>564</v>
      </c>
      <c r="X26731">
        <v>3</v>
      </c>
      <c r="Y26731" s="1" t="s">
        <v>53019</v>
      </c>
      <c r="Z26731" s="1" t="s">
        <v>80339</v>
      </c>
      <c r="AA26731" s="1" t="s">
        <v>14710</v>
      </c>
      <c r="AB26731">
        <v>56</v>
      </c>
      <c r="AD26731">
        <v>4.1115141001056401E+24</v>
      </c>
      <c r="AE26731" s="1" t="s">
        <v>1</v>
      </c>
      <c r="AF26731" s="1" t="s">
        <v>53020</v>
      </c>
      <c r="AG26731">
        <v>442830</v>
      </c>
      <c r="AH26731">
        <v>16478</v>
      </c>
      <c r="AI26731" s="1" t="s">
        <v>1</v>
      </c>
      <c r="AL26731">
        <v>127.019041095986</v>
      </c>
      <c r="AM26731">
        <v>37.268223046914301</v>
      </c>
    </row>
    <row r="26732" spans="1:39" x14ac:dyDescent="0.3">
      <c r="A26732">
        <v>22840845</v>
      </c>
      <c r="B26732" s="1" t="s">
        <v>29049</v>
      </c>
      <c r="C26732" s="1" t="s">
        <v>1</v>
      </c>
      <c r="D26732" s="1" t="s">
        <v>2</v>
      </c>
      <c r="E26732" s="1" t="s">
        <v>3</v>
      </c>
      <c r="F26732" s="1" t="s">
        <v>27</v>
      </c>
      <c r="G26732" s="1" t="s">
        <v>28</v>
      </c>
      <c r="H26732" s="1" t="s">
        <v>923</v>
      </c>
      <c r="I26732" s="1" t="s">
        <v>924</v>
      </c>
      <c r="J26732" s="1" t="s">
        <v>182</v>
      </c>
      <c r="K26732" s="1" t="s">
        <v>183</v>
      </c>
      <c r="L26732">
        <v>41</v>
      </c>
      <c r="M26732" s="1" t="s">
        <v>10</v>
      </c>
      <c r="N26732">
        <v>41111</v>
      </c>
      <c r="O26732" s="1" t="s">
        <v>60</v>
      </c>
      <c r="P26732">
        <v>4111157100</v>
      </c>
      <c r="Q26732" s="1" t="s">
        <v>209</v>
      </c>
      <c r="R26732">
        <v>4111113000</v>
      </c>
      <c r="S26732" s="1" t="s">
        <v>210</v>
      </c>
      <c r="T26732" s="1" t="s">
        <v>76875</v>
      </c>
      <c r="U26732">
        <v>1</v>
      </c>
      <c r="V26732" s="1" t="s">
        <v>14</v>
      </c>
      <c r="W26732">
        <v>404</v>
      </c>
      <c r="X26732">
        <v>1</v>
      </c>
      <c r="Y26732" s="1" t="s">
        <v>2939</v>
      </c>
      <c r="Z26732" s="1" t="s">
        <v>76376</v>
      </c>
      <c r="AA26732" s="1" t="s">
        <v>1282</v>
      </c>
      <c r="AB26732">
        <v>232</v>
      </c>
      <c r="AD26732">
        <v>4.1111130001040099E+24</v>
      </c>
      <c r="AE26732" s="1" t="s">
        <v>2940</v>
      </c>
      <c r="AF26732" s="1" t="s">
        <v>2941</v>
      </c>
      <c r="AG26732">
        <v>440300</v>
      </c>
      <c r="AH26732">
        <v>16340</v>
      </c>
      <c r="AI26732" s="1" t="s">
        <v>1</v>
      </c>
      <c r="AJ26732">
        <v>1</v>
      </c>
      <c r="AL26732">
        <v>126.993462101117</v>
      </c>
      <c r="AM26732">
        <v>37.304367084296501</v>
      </c>
    </row>
    <row r="26733" spans="1:39" x14ac:dyDescent="0.3">
      <c r="A26733">
        <v>22089592</v>
      </c>
      <c r="B26733" s="1" t="s">
        <v>576</v>
      </c>
      <c r="C26733" s="1" t="s">
        <v>3658</v>
      </c>
      <c r="D26733" s="1" t="s">
        <v>52</v>
      </c>
      <c r="E26733" s="1" t="s">
        <v>53</v>
      </c>
      <c r="F26733" s="1" t="s">
        <v>578</v>
      </c>
      <c r="G26733" s="1" t="s">
        <v>579</v>
      </c>
      <c r="H26733" s="1" t="s">
        <v>580</v>
      </c>
      <c r="I26733" s="1" t="s">
        <v>581</v>
      </c>
      <c r="J26733" s="1" t="s">
        <v>58</v>
      </c>
      <c r="K26733" s="1" t="s">
        <v>59</v>
      </c>
      <c r="L26733">
        <v>41</v>
      </c>
      <c r="M26733" s="1" t="s">
        <v>10</v>
      </c>
      <c r="N26733">
        <v>41111</v>
      </c>
      <c r="O26733" s="1" t="s">
        <v>60</v>
      </c>
      <c r="P26733">
        <v>4111160000</v>
      </c>
      <c r="Q26733" s="1" t="s">
        <v>726</v>
      </c>
      <c r="R26733">
        <v>4111113700</v>
      </c>
      <c r="S26733" s="1" t="s">
        <v>726</v>
      </c>
      <c r="T26733" s="1" t="s">
        <v>89389</v>
      </c>
      <c r="U26733">
        <v>1</v>
      </c>
      <c r="V26733" s="1" t="s">
        <v>14</v>
      </c>
      <c r="W26733">
        <v>233</v>
      </c>
      <c r="X26733">
        <v>10</v>
      </c>
      <c r="Y26733" s="1" t="s">
        <v>53841</v>
      </c>
      <c r="Z26733" s="1" t="s">
        <v>76504</v>
      </c>
      <c r="AA26733" s="1" t="s">
        <v>1743</v>
      </c>
      <c r="AB26733">
        <v>48</v>
      </c>
      <c r="AC26733">
        <v>2</v>
      </c>
      <c r="AD26733">
        <v>4.1111137001023298E+24</v>
      </c>
      <c r="AE26733" s="1" t="s">
        <v>53842</v>
      </c>
      <c r="AF26733" s="1" t="s">
        <v>53843</v>
      </c>
      <c r="AG26733">
        <v>440812</v>
      </c>
      <c r="AH26733">
        <v>16216</v>
      </c>
      <c r="AI26733" s="1" t="s">
        <v>1</v>
      </c>
      <c r="AL26733">
        <v>127.02650514918901</v>
      </c>
      <c r="AM26733">
        <v>37.295353323322203</v>
      </c>
    </row>
    <row r="26734" spans="1:39" x14ac:dyDescent="0.3">
      <c r="A26734">
        <v>20941835</v>
      </c>
      <c r="B26734" s="1" t="s">
        <v>1829</v>
      </c>
      <c r="C26734" s="1" t="s">
        <v>53844</v>
      </c>
      <c r="D26734" s="1" t="s">
        <v>2</v>
      </c>
      <c r="E26734" s="1" t="s">
        <v>3</v>
      </c>
      <c r="F26734" s="1" t="s">
        <v>1335</v>
      </c>
      <c r="G26734" s="1" t="s">
        <v>1336</v>
      </c>
      <c r="H26734" s="1" t="s">
        <v>1831</v>
      </c>
      <c r="I26734" s="1" t="s">
        <v>1832</v>
      </c>
      <c r="J26734" s="1" t="s">
        <v>1833</v>
      </c>
      <c r="K26734" s="1" t="s">
        <v>1834</v>
      </c>
      <c r="L26734">
        <v>41</v>
      </c>
      <c r="M26734" s="1" t="s">
        <v>10</v>
      </c>
      <c r="N26734">
        <v>41115</v>
      </c>
      <c r="O26734" s="1" t="s">
        <v>11</v>
      </c>
      <c r="P26734">
        <v>4111568000</v>
      </c>
      <c r="Q26734" s="1" t="s">
        <v>184</v>
      </c>
      <c r="R26734">
        <v>4111513800</v>
      </c>
      <c r="S26734" s="1" t="s">
        <v>185</v>
      </c>
      <c r="T26734" s="1" t="s">
        <v>89390</v>
      </c>
      <c r="U26734">
        <v>1</v>
      </c>
      <c r="V26734" s="1" t="s">
        <v>14</v>
      </c>
      <c r="W26734">
        <v>31</v>
      </c>
      <c r="X26734">
        <v>13</v>
      </c>
      <c r="Y26734" s="1" t="s">
        <v>53845</v>
      </c>
      <c r="Z26734" s="1" t="s">
        <v>77180</v>
      </c>
      <c r="AA26734" s="1" t="s">
        <v>3956</v>
      </c>
      <c r="AB26734">
        <v>1</v>
      </c>
      <c r="AD26734">
        <v>4.1115138001003099E+24</v>
      </c>
      <c r="AE26734" s="1" t="s">
        <v>53846</v>
      </c>
      <c r="AF26734" s="1" t="s">
        <v>53847</v>
      </c>
      <c r="AG26734">
        <v>442150</v>
      </c>
      <c r="AH26734">
        <v>16439</v>
      </c>
      <c r="AI26734" s="1" t="s">
        <v>1</v>
      </c>
      <c r="AL26734">
        <v>127.00643818189501</v>
      </c>
      <c r="AM26734">
        <v>37.2834904877326</v>
      </c>
    </row>
    <row r="26735" spans="1:39" x14ac:dyDescent="0.3">
      <c r="A26735">
        <v>12206947</v>
      </c>
      <c r="B26735" s="1" t="s">
        <v>53848</v>
      </c>
      <c r="C26735" s="1" t="s">
        <v>1</v>
      </c>
      <c r="D26735" s="1" t="s">
        <v>2</v>
      </c>
      <c r="E26735" s="1" t="s">
        <v>3</v>
      </c>
      <c r="F26735" s="1" t="s">
        <v>1335</v>
      </c>
      <c r="G26735" s="1" t="s">
        <v>1336</v>
      </c>
      <c r="H26735" s="1" t="s">
        <v>2188</v>
      </c>
      <c r="I26735" s="1" t="s">
        <v>2189</v>
      </c>
      <c r="J26735" s="1" t="s">
        <v>2190</v>
      </c>
      <c r="K26735" s="1" t="s">
        <v>2191</v>
      </c>
      <c r="L26735">
        <v>41</v>
      </c>
      <c r="M26735" s="1" t="s">
        <v>10</v>
      </c>
      <c r="N26735">
        <v>41113</v>
      </c>
      <c r="O26735" s="1" t="s">
        <v>33</v>
      </c>
      <c r="P26735">
        <v>4111356000</v>
      </c>
      <c r="Q26735" s="1" t="s">
        <v>335</v>
      </c>
      <c r="R26735">
        <v>4111313100</v>
      </c>
      <c r="S26735" s="1" t="s">
        <v>335</v>
      </c>
      <c r="T26735" s="1" t="s">
        <v>79872</v>
      </c>
      <c r="U26735">
        <v>1</v>
      </c>
      <c r="V26735" s="1" t="s">
        <v>14</v>
      </c>
      <c r="W26735">
        <v>79</v>
      </c>
      <c r="X26735">
        <v>9</v>
      </c>
      <c r="Y26735" s="1" t="s">
        <v>13071</v>
      </c>
      <c r="Z26735" s="1" t="s">
        <v>76399</v>
      </c>
      <c r="AA26735" s="1" t="s">
        <v>1360</v>
      </c>
      <c r="AB26735">
        <v>341</v>
      </c>
      <c r="AD26735">
        <v>4.1113131001007902E+24</v>
      </c>
      <c r="AE26735" s="1" t="s">
        <v>1</v>
      </c>
      <c r="AF26735" s="1" t="s">
        <v>13072</v>
      </c>
      <c r="AG26735">
        <v>441853</v>
      </c>
      <c r="AH26735">
        <v>16613</v>
      </c>
      <c r="AI26735" s="1" t="s">
        <v>1</v>
      </c>
      <c r="AK26735">
        <v>1</v>
      </c>
      <c r="AL26735">
        <v>126.987956702692</v>
      </c>
      <c r="AM26735">
        <v>37.2606265483128</v>
      </c>
    </row>
    <row r="26736" spans="1:39" x14ac:dyDescent="0.3">
      <c r="A26736">
        <v>17146261</v>
      </c>
      <c r="B26736" s="1" t="s">
        <v>53849</v>
      </c>
      <c r="C26736" s="1" t="s">
        <v>1</v>
      </c>
      <c r="D26736" s="1" t="s">
        <v>52</v>
      </c>
      <c r="E26736" s="1" t="s">
        <v>53</v>
      </c>
      <c r="F26736" s="1" t="s">
        <v>54</v>
      </c>
      <c r="G26736" s="1" t="s">
        <v>55</v>
      </c>
      <c r="H26736" s="1" t="s">
        <v>166</v>
      </c>
      <c r="I26736" s="1" t="s">
        <v>167</v>
      </c>
      <c r="J26736" s="1" t="s">
        <v>58</v>
      </c>
      <c r="K26736" s="1" t="s">
        <v>59</v>
      </c>
      <c r="L26736">
        <v>41</v>
      </c>
      <c r="M26736" s="1" t="s">
        <v>10</v>
      </c>
      <c r="N26736">
        <v>41115</v>
      </c>
      <c r="O26736" s="1" t="s">
        <v>11</v>
      </c>
      <c r="P26736">
        <v>4111574000</v>
      </c>
      <c r="Q26736" s="1" t="s">
        <v>123</v>
      </c>
      <c r="R26736">
        <v>4111512400</v>
      </c>
      <c r="S26736" s="1" t="s">
        <v>686</v>
      </c>
      <c r="T26736" s="1" t="s">
        <v>76209</v>
      </c>
      <c r="U26736">
        <v>1</v>
      </c>
      <c r="V26736" s="1" t="s">
        <v>14</v>
      </c>
      <c r="W26736">
        <v>8</v>
      </c>
      <c r="Y26736" s="1" t="s">
        <v>687</v>
      </c>
      <c r="Z26736" s="1" t="s">
        <v>76210</v>
      </c>
      <c r="AA26736" s="1" t="s">
        <v>688</v>
      </c>
      <c r="AB26736">
        <v>6</v>
      </c>
      <c r="AD26736">
        <v>4.1115124001000801E+24</v>
      </c>
      <c r="AE26736" s="1" t="s">
        <v>689</v>
      </c>
      <c r="AF26736" s="1" t="s">
        <v>690</v>
      </c>
      <c r="AG26736">
        <v>442010</v>
      </c>
      <c r="AH26736">
        <v>16262</v>
      </c>
      <c r="AI26736" s="1" t="s">
        <v>691</v>
      </c>
      <c r="AJ26736">
        <v>2</v>
      </c>
      <c r="AL26736">
        <v>127.01863185719201</v>
      </c>
      <c r="AM26736">
        <v>37.277167460438001</v>
      </c>
    </row>
    <row r="26737" spans="1:39" x14ac:dyDescent="0.3">
      <c r="A26737">
        <v>26131093</v>
      </c>
      <c r="B26737" s="1" t="s">
        <v>53850</v>
      </c>
      <c r="C26737" s="1" t="s">
        <v>1</v>
      </c>
      <c r="D26737" s="1" t="s">
        <v>2</v>
      </c>
      <c r="E26737" s="1" t="s">
        <v>3</v>
      </c>
      <c r="F26737" s="1" t="s">
        <v>1073</v>
      </c>
      <c r="G26737" s="1" t="s">
        <v>1074</v>
      </c>
      <c r="H26737" s="1" t="s">
        <v>2372</v>
      </c>
      <c r="I26737" s="1" t="s">
        <v>2373</v>
      </c>
      <c r="J26737" s="1" t="s">
        <v>2374</v>
      </c>
      <c r="K26737" s="1" t="s">
        <v>2375</v>
      </c>
      <c r="L26737">
        <v>41</v>
      </c>
      <c r="M26737" s="1" t="s">
        <v>10</v>
      </c>
      <c r="N26737">
        <v>41113</v>
      </c>
      <c r="O26737" s="1" t="s">
        <v>33</v>
      </c>
      <c r="P26737">
        <v>4111355000</v>
      </c>
      <c r="Q26737" s="1" t="s">
        <v>436</v>
      </c>
      <c r="R26737">
        <v>4111312700</v>
      </c>
      <c r="S26737" s="1" t="s">
        <v>436</v>
      </c>
      <c r="T26737" s="1" t="s">
        <v>89391</v>
      </c>
      <c r="U26737">
        <v>1</v>
      </c>
      <c r="V26737" s="1" t="s">
        <v>14</v>
      </c>
      <c r="W26737">
        <v>38</v>
      </c>
      <c r="Y26737" s="1" t="s">
        <v>53851</v>
      </c>
      <c r="Z26737" s="1" t="s">
        <v>76775</v>
      </c>
      <c r="AA26737" s="1" t="s">
        <v>2635</v>
      </c>
      <c r="AB26737">
        <v>65</v>
      </c>
      <c r="AD26737">
        <v>4.1113127001003799E+24</v>
      </c>
      <c r="AE26737" s="1" t="s">
        <v>1</v>
      </c>
      <c r="AF26737" s="1" t="s">
        <v>53852</v>
      </c>
      <c r="AG26737">
        <v>441230</v>
      </c>
      <c r="AH26737">
        <v>16600</v>
      </c>
      <c r="AI26737" s="1" t="s">
        <v>1</v>
      </c>
      <c r="AJ26737">
        <v>1</v>
      </c>
      <c r="AL26737">
        <v>126.99251160890699</v>
      </c>
      <c r="AM26737">
        <v>37.257214228374103</v>
      </c>
    </row>
    <row r="26738" spans="1:39" x14ac:dyDescent="0.3">
      <c r="A26738">
        <v>8624007</v>
      </c>
      <c r="B26738" s="1" t="s">
        <v>53853</v>
      </c>
      <c r="C26738" s="1" t="s">
        <v>1</v>
      </c>
      <c r="D26738" s="1" t="s">
        <v>102</v>
      </c>
      <c r="E26738" s="1" t="s">
        <v>103</v>
      </c>
      <c r="F26738" s="1" t="s">
        <v>228</v>
      </c>
      <c r="G26738" s="1" t="s">
        <v>229</v>
      </c>
      <c r="H26738" s="1" t="s">
        <v>458</v>
      </c>
      <c r="I26738" s="1" t="s">
        <v>459</v>
      </c>
      <c r="J26738" s="1" t="s">
        <v>232</v>
      </c>
      <c r="K26738" s="1" t="s">
        <v>233</v>
      </c>
      <c r="L26738">
        <v>41</v>
      </c>
      <c r="M26738" s="1" t="s">
        <v>10</v>
      </c>
      <c r="N26738">
        <v>41117</v>
      </c>
      <c r="O26738" s="1" t="s">
        <v>19</v>
      </c>
      <c r="P26738">
        <v>4111759000</v>
      </c>
      <c r="Q26738" s="1" t="s">
        <v>198</v>
      </c>
      <c r="R26738">
        <v>4111710700</v>
      </c>
      <c r="S26738" s="1" t="s">
        <v>199</v>
      </c>
      <c r="T26738" s="1" t="s">
        <v>77749</v>
      </c>
      <c r="U26738">
        <v>1</v>
      </c>
      <c r="V26738" s="1" t="s">
        <v>14</v>
      </c>
      <c r="W26738">
        <v>544</v>
      </c>
      <c r="X26738">
        <v>11</v>
      </c>
      <c r="Y26738" s="1" t="s">
        <v>5793</v>
      </c>
      <c r="Z26738" s="1" t="s">
        <v>77139</v>
      </c>
      <c r="AA26738" s="1" t="s">
        <v>3806</v>
      </c>
      <c r="AB26738">
        <v>84</v>
      </c>
      <c r="AD26738">
        <v>4.1117107001054399E+24</v>
      </c>
      <c r="AE26738" s="1" t="s">
        <v>5794</v>
      </c>
      <c r="AF26738" s="1" t="s">
        <v>5795</v>
      </c>
      <c r="AG26738">
        <v>443400</v>
      </c>
      <c r="AH26738">
        <v>16687</v>
      </c>
      <c r="AI26738" s="1" t="s">
        <v>1</v>
      </c>
      <c r="AK26738">
        <v>401</v>
      </c>
      <c r="AL26738">
        <v>127.055519773572</v>
      </c>
      <c r="AM26738">
        <v>37.238954810882497</v>
      </c>
    </row>
    <row r="26739" spans="1:39" x14ac:dyDescent="0.3">
      <c r="A26739">
        <v>22007584</v>
      </c>
      <c r="B26739" s="1" t="s">
        <v>937</v>
      </c>
      <c r="C26739" s="1" t="s">
        <v>24779</v>
      </c>
      <c r="D26739" s="1" t="s">
        <v>2</v>
      </c>
      <c r="E26739" s="1" t="s">
        <v>3</v>
      </c>
      <c r="F26739" s="1" t="s">
        <v>139</v>
      </c>
      <c r="G26739" s="1" t="s">
        <v>140</v>
      </c>
      <c r="H26739" s="1" t="s">
        <v>490</v>
      </c>
      <c r="I26739" s="1" t="s">
        <v>491</v>
      </c>
      <c r="J26739" s="1" t="s">
        <v>492</v>
      </c>
      <c r="K26739" s="1" t="s">
        <v>493</v>
      </c>
      <c r="L26739">
        <v>41</v>
      </c>
      <c r="M26739" s="1" t="s">
        <v>10</v>
      </c>
      <c r="N26739">
        <v>41113</v>
      </c>
      <c r="O26739" s="1" t="s">
        <v>33</v>
      </c>
      <c r="P26739">
        <v>4111365000</v>
      </c>
      <c r="Q26739" s="1" t="s">
        <v>307</v>
      </c>
      <c r="R26739">
        <v>4111313200</v>
      </c>
      <c r="S26739" s="1" t="s">
        <v>307</v>
      </c>
      <c r="T26739" s="1" t="s">
        <v>77883</v>
      </c>
      <c r="U26739">
        <v>1</v>
      </c>
      <c r="V26739" s="1" t="s">
        <v>14</v>
      </c>
      <c r="W26739">
        <v>925</v>
      </c>
      <c r="Y26739" s="1" t="s">
        <v>6220</v>
      </c>
      <c r="Z26739" s="1" t="s">
        <v>76792</v>
      </c>
      <c r="AA26739" s="1" t="s">
        <v>2671</v>
      </c>
      <c r="AB26739">
        <v>291</v>
      </c>
      <c r="AD26739">
        <v>4.1113132001092497E+24</v>
      </c>
      <c r="AE26739" s="1" t="s">
        <v>6221</v>
      </c>
      <c r="AF26739" s="1" t="s">
        <v>6222</v>
      </c>
      <c r="AG26739">
        <v>441819</v>
      </c>
      <c r="AH26739">
        <v>16405</v>
      </c>
      <c r="AI26739" s="1" t="s">
        <v>1</v>
      </c>
      <c r="AL26739">
        <v>126.970137925629</v>
      </c>
      <c r="AM26739">
        <v>37.282621552816501</v>
      </c>
    </row>
    <row r="26740" spans="1:39" x14ac:dyDescent="0.3">
      <c r="A26740">
        <v>12441101</v>
      </c>
      <c r="B26740" s="1" t="s">
        <v>53854</v>
      </c>
      <c r="C26740" s="1" t="s">
        <v>1</v>
      </c>
      <c r="D26740" s="1" t="s">
        <v>52</v>
      </c>
      <c r="E26740" s="1" t="s">
        <v>53</v>
      </c>
      <c r="F26740" s="1" t="s">
        <v>442</v>
      </c>
      <c r="G26740" s="1" t="s">
        <v>443</v>
      </c>
      <c r="H26740" s="1" t="s">
        <v>444</v>
      </c>
      <c r="I26740" s="1" t="s">
        <v>445</v>
      </c>
      <c r="J26740" s="1" t="s">
        <v>446</v>
      </c>
      <c r="K26740" s="1" t="s">
        <v>447</v>
      </c>
      <c r="L26740">
        <v>41</v>
      </c>
      <c r="M26740" s="1" t="s">
        <v>10</v>
      </c>
      <c r="N26740">
        <v>41113</v>
      </c>
      <c r="O26740" s="1" t="s">
        <v>33</v>
      </c>
      <c r="P26740">
        <v>4111365000</v>
      </c>
      <c r="Q26740" s="1" t="s">
        <v>307</v>
      </c>
      <c r="R26740">
        <v>4111313200</v>
      </c>
      <c r="S26740" s="1" t="s">
        <v>307</v>
      </c>
      <c r="T26740" s="1" t="s">
        <v>89392</v>
      </c>
      <c r="U26740">
        <v>1</v>
      </c>
      <c r="V26740" s="1" t="s">
        <v>14</v>
      </c>
      <c r="W26740">
        <v>507</v>
      </c>
      <c r="X26740">
        <v>12</v>
      </c>
      <c r="Y26740" s="1" t="s">
        <v>53855</v>
      </c>
      <c r="Z26740" s="1" t="s">
        <v>76792</v>
      </c>
      <c r="AA26740" s="1" t="s">
        <v>2671</v>
      </c>
      <c r="AB26740">
        <v>197</v>
      </c>
      <c r="AD26740">
        <v>4.1113132001050702E+24</v>
      </c>
      <c r="AE26740" s="1" t="s">
        <v>1</v>
      </c>
      <c r="AF26740" s="1" t="s">
        <v>53856</v>
      </c>
      <c r="AG26740">
        <v>441819</v>
      </c>
      <c r="AH26740">
        <v>16410</v>
      </c>
      <c r="AI26740" s="1" t="s">
        <v>1</v>
      </c>
      <c r="AJ26740">
        <v>1</v>
      </c>
      <c r="AL26740">
        <v>126.978244824359</v>
      </c>
      <c r="AM26740">
        <v>37.276870805575598</v>
      </c>
    </row>
    <row r="26741" spans="1:39" x14ac:dyDescent="0.3">
      <c r="A26741">
        <v>20648963</v>
      </c>
      <c r="B26741" s="1" t="s">
        <v>48511</v>
      </c>
      <c r="C26741" s="1" t="s">
        <v>2132</v>
      </c>
      <c r="D26741" s="1" t="s">
        <v>52</v>
      </c>
      <c r="E26741" s="1" t="s">
        <v>53</v>
      </c>
      <c r="F26741" s="1" t="s">
        <v>731</v>
      </c>
      <c r="G26741" s="1" t="s">
        <v>732</v>
      </c>
      <c r="H26741" s="1" t="s">
        <v>4433</v>
      </c>
      <c r="I26741" s="1" t="s">
        <v>4434</v>
      </c>
      <c r="J26741" s="1" t="s">
        <v>4382</v>
      </c>
      <c r="K26741" s="1" t="s">
        <v>4383</v>
      </c>
      <c r="L26741">
        <v>41</v>
      </c>
      <c r="M26741" s="1" t="s">
        <v>10</v>
      </c>
      <c r="N26741">
        <v>41117</v>
      </c>
      <c r="O26741" s="1" t="s">
        <v>19</v>
      </c>
      <c r="P26741">
        <v>4111757000</v>
      </c>
      <c r="Q26741" s="1" t="s">
        <v>820</v>
      </c>
      <c r="R26741">
        <v>4111710500</v>
      </c>
      <c r="S26741" s="1" t="s">
        <v>96</v>
      </c>
      <c r="T26741" s="1" t="s">
        <v>89393</v>
      </c>
      <c r="U26741">
        <v>1</v>
      </c>
      <c r="V26741" s="1" t="s">
        <v>14</v>
      </c>
      <c r="W26741">
        <v>945</v>
      </c>
      <c r="X26741">
        <v>2</v>
      </c>
      <c r="Y26741" s="1" t="s">
        <v>1519</v>
      </c>
      <c r="Z26741" s="1" t="s">
        <v>76065</v>
      </c>
      <c r="AA26741" s="1" t="s">
        <v>23</v>
      </c>
      <c r="AB26741">
        <v>604</v>
      </c>
      <c r="AD26741">
        <v>4.1117105001094498E+24</v>
      </c>
      <c r="AE26741" s="1" t="s">
        <v>1520</v>
      </c>
      <c r="AF26741" s="1" t="s">
        <v>1521</v>
      </c>
      <c r="AG26741">
        <v>443470</v>
      </c>
      <c r="AH26741">
        <v>16712</v>
      </c>
      <c r="AI26741" s="1" t="s">
        <v>190</v>
      </c>
      <c r="AK26741">
        <v>123</v>
      </c>
      <c r="AL26741">
        <v>127.081311370072</v>
      </c>
      <c r="AM26741">
        <v>37.267343972524998</v>
      </c>
    </row>
    <row r="26742" spans="1:39" x14ac:dyDescent="0.3">
      <c r="A26742">
        <v>23308320</v>
      </c>
      <c r="B26742" s="1" t="s">
        <v>11274</v>
      </c>
      <c r="C26742" s="1" t="s">
        <v>1</v>
      </c>
      <c r="D26742" s="1" t="s">
        <v>117</v>
      </c>
      <c r="E26742" s="1" t="s">
        <v>118</v>
      </c>
      <c r="F26742" s="1" t="s">
        <v>119</v>
      </c>
      <c r="G26742" s="1" t="s">
        <v>120</v>
      </c>
      <c r="H26742" s="1" t="s">
        <v>1567</v>
      </c>
      <c r="I26742" s="1" t="s">
        <v>1568</v>
      </c>
      <c r="J26742" s="1" t="s">
        <v>1569</v>
      </c>
      <c r="K26742" s="1" t="s">
        <v>1570</v>
      </c>
      <c r="L26742">
        <v>41</v>
      </c>
      <c r="M26742" s="1" t="s">
        <v>10</v>
      </c>
      <c r="N26742">
        <v>41117</v>
      </c>
      <c r="O26742" s="1" t="s">
        <v>19</v>
      </c>
      <c r="P26742">
        <v>4111755000</v>
      </c>
      <c r="Q26742" s="1" t="s">
        <v>150</v>
      </c>
      <c r="R26742">
        <v>4111710200</v>
      </c>
      <c r="S26742" s="1" t="s">
        <v>150</v>
      </c>
      <c r="T26742" s="1" t="s">
        <v>76541</v>
      </c>
      <c r="U26742">
        <v>1</v>
      </c>
      <c r="V26742" s="1" t="s">
        <v>14</v>
      </c>
      <c r="W26742">
        <v>35</v>
      </c>
      <c r="X26742">
        <v>2</v>
      </c>
      <c r="Y26742" s="1" t="s">
        <v>1865</v>
      </c>
      <c r="Z26742" s="1" t="s">
        <v>76542</v>
      </c>
      <c r="AA26742" s="1" t="s">
        <v>1866</v>
      </c>
      <c r="AB26742">
        <v>19</v>
      </c>
      <c r="AD26742">
        <v>4.1117102001003502E+24</v>
      </c>
      <c r="AE26742" s="1" t="s">
        <v>1867</v>
      </c>
      <c r="AF26742" s="1" t="s">
        <v>1868</v>
      </c>
      <c r="AG26742">
        <v>443821</v>
      </c>
      <c r="AH26742">
        <v>16501</v>
      </c>
      <c r="AI26742" s="1" t="s">
        <v>1</v>
      </c>
      <c r="AL26742">
        <v>127.045607427433</v>
      </c>
      <c r="AM26742">
        <v>37.277820543653498</v>
      </c>
    </row>
    <row r="26743" spans="1:39" x14ac:dyDescent="0.3">
      <c r="A26743">
        <v>8607634</v>
      </c>
      <c r="B26743" s="1" t="s">
        <v>53857</v>
      </c>
      <c r="C26743" s="1" t="s">
        <v>1</v>
      </c>
      <c r="D26743" s="1" t="s">
        <v>216</v>
      </c>
      <c r="E26743" s="1" t="s">
        <v>217</v>
      </c>
      <c r="F26743" s="1" t="s">
        <v>347</v>
      </c>
      <c r="G26743" s="1" t="s">
        <v>348</v>
      </c>
      <c r="H26743" s="1" t="s">
        <v>349</v>
      </c>
      <c r="I26743" s="1" t="s">
        <v>350</v>
      </c>
      <c r="J26743" s="1" t="s">
        <v>351</v>
      </c>
      <c r="K26743" s="1" t="s">
        <v>352</v>
      </c>
      <c r="L26743">
        <v>41</v>
      </c>
      <c r="M26743" s="1" t="s">
        <v>10</v>
      </c>
      <c r="N26743">
        <v>41113</v>
      </c>
      <c r="O26743" s="1" t="s">
        <v>33</v>
      </c>
      <c r="P26743">
        <v>4111356000</v>
      </c>
      <c r="Q26743" s="1" t="s">
        <v>335</v>
      </c>
      <c r="R26743">
        <v>4111313300</v>
      </c>
      <c r="S26743" s="1" t="s">
        <v>336</v>
      </c>
      <c r="T26743" s="1" t="s">
        <v>84033</v>
      </c>
      <c r="U26743">
        <v>1</v>
      </c>
      <c r="V26743" s="1" t="s">
        <v>14</v>
      </c>
      <c r="W26743">
        <v>843</v>
      </c>
      <c r="X26743">
        <v>4</v>
      </c>
      <c r="Y26743" s="1" t="s">
        <v>26930</v>
      </c>
      <c r="Z26743" s="1" t="s">
        <v>76454</v>
      </c>
      <c r="AA26743" s="1" t="s">
        <v>1564</v>
      </c>
      <c r="AB26743">
        <v>22</v>
      </c>
      <c r="AD26743">
        <v>4.11131330010843E+24</v>
      </c>
      <c r="AE26743" s="1" t="s">
        <v>26931</v>
      </c>
      <c r="AF26743" s="1" t="s">
        <v>26932</v>
      </c>
      <c r="AG26743">
        <v>441440</v>
      </c>
      <c r="AH26743">
        <v>16607</v>
      </c>
      <c r="AI26743" s="1" t="s">
        <v>1</v>
      </c>
      <c r="AJ26743">
        <v>1</v>
      </c>
      <c r="AK26743">
        <v>202</v>
      </c>
      <c r="AL26743">
        <v>126.975034203934</v>
      </c>
      <c r="AM26743">
        <v>37.270823803591298</v>
      </c>
    </row>
    <row r="26744" spans="1:39" x14ac:dyDescent="0.3">
      <c r="A26744">
        <v>3643485</v>
      </c>
      <c r="B26744" s="1" t="s">
        <v>53858</v>
      </c>
      <c r="C26744" s="1" t="s">
        <v>1</v>
      </c>
      <c r="D26744" s="1" t="s">
        <v>52</v>
      </c>
      <c r="E26744" s="1" t="s">
        <v>53</v>
      </c>
      <c r="F26744" s="1" t="s">
        <v>54</v>
      </c>
      <c r="G26744" s="1" t="s">
        <v>55</v>
      </c>
      <c r="H26744" s="1" t="s">
        <v>56</v>
      </c>
      <c r="I26744" s="1" t="s">
        <v>57</v>
      </c>
      <c r="J26744" s="1" t="s">
        <v>58</v>
      </c>
      <c r="K26744" s="1" t="s">
        <v>59</v>
      </c>
      <c r="L26744">
        <v>41</v>
      </c>
      <c r="M26744" s="1" t="s">
        <v>10</v>
      </c>
      <c r="N26744">
        <v>41115</v>
      </c>
      <c r="O26744" s="1" t="s">
        <v>11</v>
      </c>
      <c r="P26744">
        <v>4111574000</v>
      </c>
      <c r="Q26744" s="1" t="s">
        <v>123</v>
      </c>
      <c r="R26744">
        <v>4111512000</v>
      </c>
      <c r="S26744" s="1" t="s">
        <v>5755</v>
      </c>
      <c r="T26744" s="1" t="s">
        <v>89394</v>
      </c>
      <c r="U26744">
        <v>1</v>
      </c>
      <c r="V26744" s="1" t="s">
        <v>14</v>
      </c>
      <c r="W26744">
        <v>78</v>
      </c>
      <c r="Y26744" s="1" t="s">
        <v>53859</v>
      </c>
      <c r="Z26744" s="1" t="s">
        <v>76951</v>
      </c>
      <c r="AA26744" s="1" t="s">
        <v>3175</v>
      </c>
      <c r="AB26744">
        <v>20</v>
      </c>
      <c r="AD26744">
        <v>4.11151200010078E+24</v>
      </c>
      <c r="AE26744" s="1" t="s">
        <v>1</v>
      </c>
      <c r="AF26744" s="1" t="s">
        <v>53860</v>
      </c>
      <c r="AG26744">
        <v>442021</v>
      </c>
      <c r="AH26744">
        <v>16261</v>
      </c>
      <c r="AI26744" s="1" t="s">
        <v>1</v>
      </c>
      <c r="AL26744">
        <v>127.01559682578799</v>
      </c>
      <c r="AM26744">
        <v>37.279899586725101</v>
      </c>
    </row>
    <row r="26745" spans="1:39" x14ac:dyDescent="0.3">
      <c r="A26745">
        <v>23066670</v>
      </c>
      <c r="B26745" s="1" t="s">
        <v>53861</v>
      </c>
      <c r="C26745" s="1" t="s">
        <v>1</v>
      </c>
      <c r="D26745" s="1" t="s">
        <v>117</v>
      </c>
      <c r="E26745" s="1" t="s">
        <v>118</v>
      </c>
      <c r="F26745" s="1" t="s">
        <v>119</v>
      </c>
      <c r="G26745" s="1" t="s">
        <v>120</v>
      </c>
      <c r="H26745" s="1" t="s">
        <v>1567</v>
      </c>
      <c r="I26745" s="1" t="s">
        <v>1568</v>
      </c>
      <c r="J26745" s="1" t="s">
        <v>1569</v>
      </c>
      <c r="K26745" s="1" t="s">
        <v>1570</v>
      </c>
      <c r="L26745">
        <v>41</v>
      </c>
      <c r="M26745" s="1" t="s">
        <v>10</v>
      </c>
      <c r="N26745">
        <v>41113</v>
      </c>
      <c r="O26745" s="1" t="s">
        <v>33</v>
      </c>
      <c r="P26745">
        <v>4111352000</v>
      </c>
      <c r="Q26745" s="1" t="s">
        <v>318</v>
      </c>
      <c r="R26745">
        <v>4111312600</v>
      </c>
      <c r="S26745" s="1" t="s">
        <v>35</v>
      </c>
      <c r="T26745" s="1" t="s">
        <v>89395</v>
      </c>
      <c r="U26745">
        <v>1</v>
      </c>
      <c r="V26745" s="1" t="s">
        <v>14</v>
      </c>
      <c r="W26745">
        <v>193</v>
      </c>
      <c r="X26745">
        <v>2</v>
      </c>
      <c r="Y26745" s="1" t="s">
        <v>53862</v>
      </c>
      <c r="Z26745" s="1" t="s">
        <v>89396</v>
      </c>
      <c r="AA26745" s="1" t="s">
        <v>53863</v>
      </c>
      <c r="AB26745">
        <v>28</v>
      </c>
      <c r="AD26745">
        <v>4.1113126001019298E+24</v>
      </c>
      <c r="AE26745" s="1" t="s">
        <v>1</v>
      </c>
      <c r="AF26745" s="1" t="s">
        <v>53864</v>
      </c>
      <c r="AG26745">
        <v>441110</v>
      </c>
      <c r="AH26745">
        <v>16593</v>
      </c>
      <c r="AI26745" s="1" t="s">
        <v>1</v>
      </c>
      <c r="AL26745">
        <v>127.009448275157</v>
      </c>
      <c r="AM26745">
        <v>37.262042801434802</v>
      </c>
    </row>
    <row r="26746" spans="1:39" x14ac:dyDescent="0.3">
      <c r="A26746">
        <v>24500381</v>
      </c>
      <c r="B26746" s="1" t="s">
        <v>53865</v>
      </c>
      <c r="C26746" s="1" t="s">
        <v>1</v>
      </c>
      <c r="D26746" s="1" t="s">
        <v>2</v>
      </c>
      <c r="E26746" s="1" t="s">
        <v>3</v>
      </c>
      <c r="F26746" s="1" t="s">
        <v>1195</v>
      </c>
      <c r="G26746" s="1" t="s">
        <v>1196</v>
      </c>
      <c r="H26746" s="1" t="s">
        <v>3377</v>
      </c>
      <c r="I26746" s="1" t="s">
        <v>3378</v>
      </c>
      <c r="J26746" s="1" t="s">
        <v>1199</v>
      </c>
      <c r="K26746" s="1" t="s">
        <v>1200</v>
      </c>
      <c r="L26746">
        <v>41</v>
      </c>
      <c r="M26746" s="1" t="s">
        <v>10</v>
      </c>
      <c r="N26746">
        <v>41113</v>
      </c>
      <c r="O26746" s="1" t="s">
        <v>33</v>
      </c>
      <c r="P26746">
        <v>4111354000</v>
      </c>
      <c r="Q26746" s="1" t="s">
        <v>34</v>
      </c>
      <c r="R26746">
        <v>4111312600</v>
      </c>
      <c r="S26746" s="1" t="s">
        <v>35</v>
      </c>
      <c r="T26746" s="1" t="s">
        <v>89397</v>
      </c>
      <c r="U26746">
        <v>1</v>
      </c>
      <c r="V26746" s="1" t="s">
        <v>14</v>
      </c>
      <c r="W26746">
        <v>147</v>
      </c>
      <c r="X26746">
        <v>2</v>
      </c>
      <c r="Y26746" s="1" t="s">
        <v>53866</v>
      </c>
      <c r="Z26746" s="1" t="s">
        <v>76300</v>
      </c>
      <c r="AA26746" s="1" t="s">
        <v>990</v>
      </c>
      <c r="AB26746">
        <v>598</v>
      </c>
      <c r="AD26746">
        <v>4.1113126001014702E+24</v>
      </c>
      <c r="AE26746" s="1" t="s">
        <v>1</v>
      </c>
      <c r="AF26746" s="1" t="s">
        <v>53867</v>
      </c>
      <c r="AG26746">
        <v>441110</v>
      </c>
      <c r="AH26746">
        <v>16577</v>
      </c>
      <c r="AI26746" s="1" t="s">
        <v>956</v>
      </c>
      <c r="AJ26746">
        <v>1</v>
      </c>
      <c r="AL26746">
        <v>127.014227641693</v>
      </c>
      <c r="AM26746">
        <v>37.262100713979699</v>
      </c>
    </row>
    <row r="26747" spans="1:39" x14ac:dyDescent="0.3">
      <c r="A26747">
        <v>24315727</v>
      </c>
      <c r="B26747" s="1" t="s">
        <v>53868</v>
      </c>
      <c r="C26747" s="1" t="s">
        <v>1</v>
      </c>
      <c r="D26747" s="1" t="s">
        <v>2</v>
      </c>
      <c r="E26747" s="1" t="s">
        <v>3</v>
      </c>
      <c r="F26747" s="1" t="s">
        <v>139</v>
      </c>
      <c r="G26747" s="1" t="s">
        <v>140</v>
      </c>
      <c r="H26747" s="1" t="s">
        <v>490</v>
      </c>
      <c r="I26747" s="1" t="s">
        <v>491</v>
      </c>
      <c r="J26747" s="1" t="s">
        <v>492</v>
      </c>
      <c r="K26747" s="1" t="s">
        <v>493</v>
      </c>
      <c r="L26747">
        <v>41</v>
      </c>
      <c r="M26747" s="1" t="s">
        <v>10</v>
      </c>
      <c r="N26747">
        <v>41113</v>
      </c>
      <c r="O26747" s="1" t="s">
        <v>33</v>
      </c>
      <c r="P26747">
        <v>4111368000</v>
      </c>
      <c r="Q26747" s="1" t="s">
        <v>453</v>
      </c>
      <c r="R26747">
        <v>4111313700</v>
      </c>
      <c r="S26747" s="1" t="s">
        <v>173</v>
      </c>
      <c r="T26747" s="1" t="s">
        <v>89398</v>
      </c>
      <c r="U26747">
        <v>1</v>
      </c>
      <c r="V26747" s="1" t="s">
        <v>14</v>
      </c>
      <c r="W26747">
        <v>1197</v>
      </c>
      <c r="X26747">
        <v>7</v>
      </c>
      <c r="Y26747" s="1" t="s">
        <v>53869</v>
      </c>
      <c r="Z26747" s="1" t="s">
        <v>76835</v>
      </c>
      <c r="AA26747" s="1" t="s">
        <v>2797</v>
      </c>
      <c r="AB26747">
        <v>25</v>
      </c>
      <c r="AC26747">
        <v>2</v>
      </c>
      <c r="AD26747">
        <v>4.1113137001119697E+24</v>
      </c>
      <c r="AE26747" s="1" t="s">
        <v>1</v>
      </c>
      <c r="AF26747" s="1" t="s">
        <v>53870</v>
      </c>
      <c r="AG26747">
        <v>441831</v>
      </c>
      <c r="AH26747">
        <v>16584</v>
      </c>
      <c r="AI26747" s="1" t="s">
        <v>1</v>
      </c>
      <c r="AL26747">
        <v>127.024169240552</v>
      </c>
      <c r="AM26747">
        <v>37.250018344293302</v>
      </c>
    </row>
    <row r="26748" spans="1:39" x14ac:dyDescent="0.3">
      <c r="A26748">
        <v>12196509</v>
      </c>
      <c r="B26748" s="1" t="s">
        <v>53871</v>
      </c>
      <c r="C26748" s="1" t="s">
        <v>1</v>
      </c>
      <c r="D26748" s="1" t="s">
        <v>102</v>
      </c>
      <c r="E26748" s="1" t="s">
        <v>103</v>
      </c>
      <c r="F26748" s="1" t="s">
        <v>1048</v>
      </c>
      <c r="G26748" s="1" t="s">
        <v>1049</v>
      </c>
      <c r="H26748" s="1" t="s">
        <v>1143</v>
      </c>
      <c r="I26748" s="1" t="s">
        <v>1144</v>
      </c>
      <c r="J26748" s="1" t="s">
        <v>1145</v>
      </c>
      <c r="K26748" s="1" t="s">
        <v>1146</v>
      </c>
      <c r="L26748">
        <v>41</v>
      </c>
      <c r="M26748" s="1" t="s">
        <v>10</v>
      </c>
      <c r="N26748">
        <v>41111</v>
      </c>
      <c r="O26748" s="1" t="s">
        <v>60</v>
      </c>
      <c r="P26748">
        <v>4111157100</v>
      </c>
      <c r="Q26748" s="1" t="s">
        <v>209</v>
      </c>
      <c r="R26748">
        <v>4111113000</v>
      </c>
      <c r="S26748" s="1" t="s">
        <v>210</v>
      </c>
      <c r="T26748" s="1" t="s">
        <v>76628</v>
      </c>
      <c r="U26748">
        <v>1</v>
      </c>
      <c r="V26748" s="1" t="s">
        <v>14</v>
      </c>
      <c r="W26748">
        <v>297</v>
      </c>
      <c r="X26748">
        <v>4</v>
      </c>
      <c r="Y26748" s="1" t="s">
        <v>2144</v>
      </c>
      <c r="Z26748" s="1" t="s">
        <v>76629</v>
      </c>
      <c r="AA26748" s="1" t="s">
        <v>2145</v>
      </c>
      <c r="AB26748">
        <v>39</v>
      </c>
      <c r="AD26748">
        <v>4.11111300010297E+24</v>
      </c>
      <c r="AE26748" s="1" t="s">
        <v>2146</v>
      </c>
      <c r="AF26748" s="1" t="s">
        <v>2147</v>
      </c>
      <c r="AG26748">
        <v>440837</v>
      </c>
      <c r="AH26748">
        <v>16340</v>
      </c>
      <c r="AI26748" s="1" t="s">
        <v>1</v>
      </c>
      <c r="AL26748">
        <v>126.99680625270599</v>
      </c>
      <c r="AM26748">
        <v>37.3031249539575</v>
      </c>
    </row>
    <row r="26749" spans="1:39" x14ac:dyDescent="0.3">
      <c r="A26749">
        <v>22170607</v>
      </c>
      <c r="B26749" s="1" t="s">
        <v>53872</v>
      </c>
      <c r="C26749" s="1" t="s">
        <v>1</v>
      </c>
      <c r="D26749" s="1" t="s">
        <v>2</v>
      </c>
      <c r="E26749" s="1" t="s">
        <v>3</v>
      </c>
      <c r="F26749" s="1" t="s">
        <v>279</v>
      </c>
      <c r="G26749" s="1" t="s">
        <v>280</v>
      </c>
      <c r="H26749" s="1" t="s">
        <v>3451</v>
      </c>
      <c r="I26749" s="1" t="s">
        <v>3452</v>
      </c>
      <c r="J26749" s="1" t="s">
        <v>626</v>
      </c>
      <c r="K26749" s="1" t="s">
        <v>627</v>
      </c>
      <c r="L26749">
        <v>41</v>
      </c>
      <c r="M26749" s="1" t="s">
        <v>10</v>
      </c>
      <c r="N26749">
        <v>41113</v>
      </c>
      <c r="O26749" s="1" t="s">
        <v>33</v>
      </c>
      <c r="P26749">
        <v>4111353000</v>
      </c>
      <c r="Q26749" s="1" t="s">
        <v>353</v>
      </c>
      <c r="R26749">
        <v>4111312600</v>
      </c>
      <c r="S26749" s="1" t="s">
        <v>35</v>
      </c>
      <c r="T26749" s="1" t="s">
        <v>89399</v>
      </c>
      <c r="U26749">
        <v>1</v>
      </c>
      <c r="V26749" s="1" t="s">
        <v>14</v>
      </c>
      <c r="W26749">
        <v>467</v>
      </c>
      <c r="X26749">
        <v>32</v>
      </c>
      <c r="Y26749" s="1" t="s">
        <v>53873</v>
      </c>
      <c r="Z26749" s="1" t="s">
        <v>76092</v>
      </c>
      <c r="AA26749" s="1" t="s">
        <v>175</v>
      </c>
      <c r="AB26749">
        <v>66</v>
      </c>
      <c r="AD26749">
        <v>4.11131260010467E+24</v>
      </c>
      <c r="AE26749" s="1" t="s">
        <v>1</v>
      </c>
      <c r="AF26749" s="1" t="s">
        <v>53874</v>
      </c>
      <c r="AG26749">
        <v>441110</v>
      </c>
      <c r="AH26749">
        <v>16587</v>
      </c>
      <c r="AI26749" s="1" t="s">
        <v>1</v>
      </c>
      <c r="AL26749">
        <v>127.011565534707</v>
      </c>
      <c r="AM26749">
        <v>37.258762509451799</v>
      </c>
    </row>
    <row r="26750" spans="1:39" x14ac:dyDescent="0.3">
      <c r="A26750">
        <v>21983929</v>
      </c>
      <c r="B26750" s="1" t="s">
        <v>53875</v>
      </c>
      <c r="C26750" s="1" t="s">
        <v>1</v>
      </c>
      <c r="D26750" s="1" t="s">
        <v>2</v>
      </c>
      <c r="E26750" s="1" t="s">
        <v>3</v>
      </c>
      <c r="F26750" s="1" t="s">
        <v>7590</v>
      </c>
      <c r="G26750" s="1" t="s">
        <v>7591</v>
      </c>
      <c r="H26750" s="1" t="s">
        <v>7592</v>
      </c>
      <c r="I26750" s="1" t="s">
        <v>7593</v>
      </c>
      <c r="J26750" s="1" t="s">
        <v>799</v>
      </c>
      <c r="K26750" s="1" t="s">
        <v>800</v>
      </c>
      <c r="L26750">
        <v>41</v>
      </c>
      <c r="M26750" s="1" t="s">
        <v>10</v>
      </c>
      <c r="N26750">
        <v>41115</v>
      </c>
      <c r="O26750" s="1" t="s">
        <v>11</v>
      </c>
      <c r="P26750">
        <v>4111573000</v>
      </c>
      <c r="Q26750" s="1" t="s">
        <v>73</v>
      </c>
      <c r="R26750">
        <v>4111514100</v>
      </c>
      <c r="S26750" s="1" t="s">
        <v>73</v>
      </c>
      <c r="T26750" s="1" t="s">
        <v>77903</v>
      </c>
      <c r="U26750">
        <v>1</v>
      </c>
      <c r="V26750" s="1" t="s">
        <v>14</v>
      </c>
      <c r="W26750">
        <v>962</v>
      </c>
      <c r="X26750">
        <v>4</v>
      </c>
      <c r="Y26750" s="1" t="s">
        <v>6291</v>
      </c>
      <c r="Z26750" s="1" t="s">
        <v>76352</v>
      </c>
      <c r="AA26750" s="1" t="s">
        <v>1178</v>
      </c>
      <c r="AB26750">
        <v>509</v>
      </c>
      <c r="AC26750">
        <v>1</v>
      </c>
      <c r="AD26750">
        <v>4.1115141001096199E+24</v>
      </c>
      <c r="AE26750" s="1" t="s">
        <v>1</v>
      </c>
      <c r="AF26750" s="1" t="s">
        <v>6292</v>
      </c>
      <c r="AG26750">
        <v>442832</v>
      </c>
      <c r="AH26750">
        <v>16481</v>
      </c>
      <c r="AI26750" s="1" t="s">
        <v>1</v>
      </c>
      <c r="AL26750">
        <v>127.028051878561</v>
      </c>
      <c r="AM26750">
        <v>37.271559311100802</v>
      </c>
    </row>
    <row r="26751" spans="1:39" x14ac:dyDescent="0.3">
      <c r="A26751">
        <v>20762658</v>
      </c>
      <c r="B26751" s="1" t="s">
        <v>53876</v>
      </c>
      <c r="C26751" s="1" t="s">
        <v>1</v>
      </c>
      <c r="D26751" s="1" t="s">
        <v>2</v>
      </c>
      <c r="E26751" s="1" t="s">
        <v>3</v>
      </c>
      <c r="F26751" s="1" t="s">
        <v>465</v>
      </c>
      <c r="G26751" s="1" t="s">
        <v>466</v>
      </c>
      <c r="H26751" s="1" t="s">
        <v>37807</v>
      </c>
      <c r="I26751" s="1" t="s">
        <v>37808</v>
      </c>
      <c r="J26751" s="1" t="s">
        <v>469</v>
      </c>
      <c r="K26751" s="1" t="s">
        <v>470</v>
      </c>
      <c r="L26751">
        <v>41</v>
      </c>
      <c r="M26751" s="1" t="s">
        <v>10</v>
      </c>
      <c r="N26751">
        <v>41115</v>
      </c>
      <c r="O26751" s="1" t="s">
        <v>11</v>
      </c>
      <c r="P26751">
        <v>4111573000</v>
      </c>
      <c r="Q26751" s="1" t="s">
        <v>73</v>
      </c>
      <c r="R26751">
        <v>4111514100</v>
      </c>
      <c r="S26751" s="1" t="s">
        <v>73</v>
      </c>
      <c r="T26751" s="1" t="s">
        <v>80668</v>
      </c>
      <c r="U26751">
        <v>1</v>
      </c>
      <c r="V26751" s="1" t="s">
        <v>14</v>
      </c>
      <c r="W26751">
        <v>897</v>
      </c>
      <c r="X26751">
        <v>38</v>
      </c>
      <c r="Y26751" s="1" t="s">
        <v>15869</v>
      </c>
      <c r="Z26751" s="1" t="s">
        <v>76269</v>
      </c>
      <c r="AA26751" s="1" t="s">
        <v>901</v>
      </c>
      <c r="AB26751">
        <v>175</v>
      </c>
      <c r="AD26751">
        <v>4.1115141001089698E+24</v>
      </c>
      <c r="AE26751" s="1" t="s">
        <v>1</v>
      </c>
      <c r="AF26751" s="1" t="s">
        <v>15870</v>
      </c>
      <c r="AG26751">
        <v>442831</v>
      </c>
      <c r="AH26751">
        <v>16477</v>
      </c>
      <c r="AI26751" s="1" t="s">
        <v>1</v>
      </c>
      <c r="AK26751">
        <v>1</v>
      </c>
      <c r="AL26751">
        <v>127.021862556008</v>
      </c>
      <c r="AM26751">
        <v>37.267138052538598</v>
      </c>
    </row>
    <row r="26752" spans="1:39" x14ac:dyDescent="0.3">
      <c r="A26752">
        <v>23456306</v>
      </c>
      <c r="B26752" s="1" t="s">
        <v>53877</v>
      </c>
      <c r="C26752" s="1" t="s">
        <v>1</v>
      </c>
      <c r="D26752" s="1" t="s">
        <v>52</v>
      </c>
      <c r="E26752" s="1" t="s">
        <v>53</v>
      </c>
      <c r="F26752" s="1" t="s">
        <v>54</v>
      </c>
      <c r="G26752" s="1" t="s">
        <v>55</v>
      </c>
      <c r="H26752" s="1" t="s">
        <v>166</v>
      </c>
      <c r="I26752" s="1" t="s">
        <v>167</v>
      </c>
      <c r="J26752" s="1" t="s">
        <v>58</v>
      </c>
      <c r="K26752" s="1" t="s">
        <v>59</v>
      </c>
      <c r="L26752">
        <v>41</v>
      </c>
      <c r="M26752" s="1" t="s">
        <v>10</v>
      </c>
      <c r="N26752">
        <v>41113</v>
      </c>
      <c r="O26752" s="1" t="s">
        <v>33</v>
      </c>
      <c r="P26752">
        <v>4111367000</v>
      </c>
      <c r="Q26752" s="1" t="s">
        <v>260</v>
      </c>
      <c r="R26752">
        <v>4111313700</v>
      </c>
      <c r="S26752" s="1" t="s">
        <v>173</v>
      </c>
      <c r="T26752" s="1" t="s">
        <v>81464</v>
      </c>
      <c r="U26752">
        <v>1</v>
      </c>
      <c r="V26752" s="1" t="s">
        <v>14</v>
      </c>
      <c r="W26752">
        <v>1048</v>
      </c>
      <c r="Y26752" s="1" t="s">
        <v>18960</v>
      </c>
      <c r="Z26752" s="1" t="s">
        <v>76581</v>
      </c>
      <c r="AA26752" s="1" t="s">
        <v>1991</v>
      </c>
      <c r="AB26752">
        <v>20</v>
      </c>
      <c r="AC26752">
        <v>4</v>
      </c>
      <c r="AD26752">
        <v>4.1113137001104799E+24</v>
      </c>
      <c r="AE26752" s="1" t="s">
        <v>18961</v>
      </c>
      <c r="AF26752" s="1" t="s">
        <v>18962</v>
      </c>
      <c r="AG26752">
        <v>441824</v>
      </c>
      <c r="AH26752">
        <v>16568</v>
      </c>
      <c r="AI26752" s="1" t="s">
        <v>1</v>
      </c>
      <c r="AL26752">
        <v>127.026109145113</v>
      </c>
      <c r="AM26752">
        <v>37.256062618628498</v>
      </c>
    </row>
    <row r="26753" spans="1:39" x14ac:dyDescent="0.3">
      <c r="A26753">
        <v>25573540</v>
      </c>
      <c r="B26753" s="1" t="s">
        <v>53878</v>
      </c>
      <c r="C26753" s="1" t="s">
        <v>1</v>
      </c>
      <c r="D26753" s="1" t="s">
        <v>2</v>
      </c>
      <c r="E26753" s="1" t="s">
        <v>3</v>
      </c>
      <c r="F26753" s="1" t="s">
        <v>40</v>
      </c>
      <c r="G26753" s="1" t="s">
        <v>41</v>
      </c>
      <c r="H26753" s="1" t="s">
        <v>1996</v>
      </c>
      <c r="I26753" s="1" t="s">
        <v>1997</v>
      </c>
      <c r="J26753" s="1" t="s">
        <v>1</v>
      </c>
      <c r="K26753" s="1" t="s">
        <v>1</v>
      </c>
      <c r="L26753">
        <v>41</v>
      </c>
      <c r="M26753" s="1" t="s">
        <v>10</v>
      </c>
      <c r="N26753">
        <v>41113</v>
      </c>
      <c r="O26753" s="1" t="s">
        <v>33</v>
      </c>
      <c r="P26753">
        <v>4111356000</v>
      </c>
      <c r="Q26753" s="1" t="s">
        <v>335</v>
      </c>
      <c r="R26753">
        <v>4111313100</v>
      </c>
      <c r="S26753" s="1" t="s">
        <v>335</v>
      </c>
      <c r="T26753" s="1" t="s">
        <v>76146</v>
      </c>
      <c r="U26753">
        <v>1</v>
      </c>
      <c r="V26753" s="1" t="s">
        <v>14</v>
      </c>
      <c r="W26753">
        <v>296</v>
      </c>
      <c r="X26753">
        <v>77</v>
      </c>
      <c r="Y26753" s="1" t="s">
        <v>425</v>
      </c>
      <c r="Z26753" s="1" t="s">
        <v>76147</v>
      </c>
      <c r="AA26753" s="1" t="s">
        <v>426</v>
      </c>
      <c r="AB26753">
        <v>134</v>
      </c>
      <c r="AD26753">
        <v>4.1113131001029603E+24</v>
      </c>
      <c r="AE26753" s="1" t="s">
        <v>427</v>
      </c>
      <c r="AF26753" s="1" t="s">
        <v>428</v>
      </c>
      <c r="AG26753">
        <v>441859</v>
      </c>
      <c r="AH26753">
        <v>16621</v>
      </c>
      <c r="AI26753" s="1" t="s">
        <v>1</v>
      </c>
      <c r="AJ26753">
        <v>5</v>
      </c>
      <c r="AL26753">
        <v>126.997278174565</v>
      </c>
      <c r="AM26753">
        <v>37.264166040383699</v>
      </c>
    </row>
    <row r="26754" spans="1:39" x14ac:dyDescent="0.3">
      <c r="A26754">
        <v>20606859</v>
      </c>
      <c r="B26754" s="1" t="s">
        <v>53879</v>
      </c>
      <c r="C26754" s="1" t="s">
        <v>1</v>
      </c>
      <c r="D26754" s="1" t="s">
        <v>52</v>
      </c>
      <c r="E26754" s="1" t="s">
        <v>53</v>
      </c>
      <c r="F26754" s="1" t="s">
        <v>603</v>
      </c>
      <c r="G26754" s="1" t="s">
        <v>604</v>
      </c>
      <c r="H26754" s="1" t="s">
        <v>3679</v>
      </c>
      <c r="I26754" s="1" t="s">
        <v>3680</v>
      </c>
      <c r="J26754" s="1" t="s">
        <v>58</v>
      </c>
      <c r="K26754" s="1" t="s">
        <v>59</v>
      </c>
      <c r="L26754">
        <v>41</v>
      </c>
      <c r="M26754" s="1" t="s">
        <v>10</v>
      </c>
      <c r="N26754">
        <v>41115</v>
      </c>
      <c r="O26754" s="1" t="s">
        <v>11</v>
      </c>
      <c r="P26754">
        <v>4111574000</v>
      </c>
      <c r="Q26754" s="1" t="s">
        <v>123</v>
      </c>
      <c r="R26754">
        <v>4111513000</v>
      </c>
      <c r="S26754" s="1" t="s">
        <v>234</v>
      </c>
      <c r="T26754" s="1" t="s">
        <v>85298</v>
      </c>
      <c r="U26754">
        <v>1</v>
      </c>
      <c r="V26754" s="1" t="s">
        <v>14</v>
      </c>
      <c r="W26754">
        <v>226</v>
      </c>
      <c r="X26754">
        <v>1</v>
      </c>
      <c r="Y26754" s="1" t="s">
        <v>34323</v>
      </c>
      <c r="Z26754" s="1" t="s">
        <v>85299</v>
      </c>
      <c r="AA26754" s="1" t="s">
        <v>34324</v>
      </c>
      <c r="AB26754">
        <v>6</v>
      </c>
      <c r="AD26754">
        <v>4.11151300010226E+24</v>
      </c>
      <c r="AE26754" s="1" t="s">
        <v>1</v>
      </c>
      <c r="AF26754" s="1" t="s">
        <v>34325</v>
      </c>
      <c r="AG26754">
        <v>442040</v>
      </c>
      <c r="AH26754">
        <v>16252</v>
      </c>
      <c r="AI26754" s="1" t="s">
        <v>1</v>
      </c>
      <c r="AJ26754">
        <v>1</v>
      </c>
      <c r="AL26754">
        <v>127.015946885562</v>
      </c>
      <c r="AM26754">
        <v>37.283326626483998</v>
      </c>
    </row>
    <row r="26755" spans="1:39" x14ac:dyDescent="0.3">
      <c r="A26755">
        <v>20931039</v>
      </c>
      <c r="B26755" s="1" t="s">
        <v>53880</v>
      </c>
      <c r="C26755" s="1" t="s">
        <v>1</v>
      </c>
      <c r="D26755" s="1" t="s">
        <v>2</v>
      </c>
      <c r="E26755" s="1" t="s">
        <v>3</v>
      </c>
      <c r="F26755" s="1" t="s">
        <v>3097</v>
      </c>
      <c r="G26755" s="1" t="s">
        <v>3098</v>
      </c>
      <c r="H26755" s="1" t="s">
        <v>3099</v>
      </c>
      <c r="I26755" s="1" t="s">
        <v>3100</v>
      </c>
      <c r="J26755" s="1" t="s">
        <v>3101</v>
      </c>
      <c r="K26755" s="1" t="s">
        <v>3102</v>
      </c>
      <c r="L26755">
        <v>41</v>
      </c>
      <c r="M26755" s="1" t="s">
        <v>10</v>
      </c>
      <c r="N26755">
        <v>41117</v>
      </c>
      <c r="O26755" s="1" t="s">
        <v>19</v>
      </c>
      <c r="P26755">
        <v>4111758000</v>
      </c>
      <c r="Q26755" s="1" t="s">
        <v>95</v>
      </c>
      <c r="R26755">
        <v>4111710500</v>
      </c>
      <c r="S26755" s="1" t="s">
        <v>96</v>
      </c>
      <c r="T26755" s="1" t="s">
        <v>76084</v>
      </c>
      <c r="U26755">
        <v>1</v>
      </c>
      <c r="V26755" s="1" t="s">
        <v>14</v>
      </c>
      <c r="W26755">
        <v>959</v>
      </c>
      <c r="X26755">
        <v>4</v>
      </c>
      <c r="Y26755" s="1" t="s">
        <v>145</v>
      </c>
      <c r="Z26755" s="1" t="s">
        <v>76085</v>
      </c>
      <c r="AA26755" s="1" t="s">
        <v>146</v>
      </c>
      <c r="AB26755">
        <v>1587</v>
      </c>
      <c r="AD26755">
        <v>4.1117105001095899E+24</v>
      </c>
      <c r="AE26755" s="1" t="s">
        <v>147</v>
      </c>
      <c r="AF26755" s="1" t="s">
        <v>148</v>
      </c>
      <c r="AG26755">
        <v>443470</v>
      </c>
      <c r="AH26755">
        <v>16703</v>
      </c>
      <c r="AI26755" s="1" t="s">
        <v>1</v>
      </c>
      <c r="AL26755">
        <v>127.072317087573</v>
      </c>
      <c r="AM26755">
        <v>37.253315893157399</v>
      </c>
    </row>
    <row r="26756" spans="1:39" x14ac:dyDescent="0.3">
      <c r="A26756">
        <v>20844147</v>
      </c>
      <c r="B26756" s="1" t="s">
        <v>53881</v>
      </c>
      <c r="C26756" s="1" t="s">
        <v>1</v>
      </c>
      <c r="D26756" s="1" t="s">
        <v>216</v>
      </c>
      <c r="E26756" s="1" t="s">
        <v>217</v>
      </c>
      <c r="F26756" s="1" t="s">
        <v>218</v>
      </c>
      <c r="G26756" s="1" t="s">
        <v>219</v>
      </c>
      <c r="H26756" s="1" t="s">
        <v>220</v>
      </c>
      <c r="I26756" s="1" t="s">
        <v>221</v>
      </c>
      <c r="J26756" s="1" t="s">
        <v>222</v>
      </c>
      <c r="K26756" s="1" t="s">
        <v>223</v>
      </c>
      <c r="L26756">
        <v>41</v>
      </c>
      <c r="M26756" s="1" t="s">
        <v>10</v>
      </c>
      <c r="N26756">
        <v>41113</v>
      </c>
      <c r="O26756" s="1" t="s">
        <v>33</v>
      </c>
      <c r="P26756">
        <v>4111365000</v>
      </c>
      <c r="Q26756" s="1" t="s">
        <v>307</v>
      </c>
      <c r="R26756">
        <v>4111313200</v>
      </c>
      <c r="S26756" s="1" t="s">
        <v>307</v>
      </c>
      <c r="T26756" s="1" t="s">
        <v>76341</v>
      </c>
      <c r="U26756">
        <v>1</v>
      </c>
      <c r="V26756" s="1" t="s">
        <v>14</v>
      </c>
      <c r="W26756">
        <v>947</v>
      </c>
      <c r="X26756">
        <v>8</v>
      </c>
      <c r="Y26756" s="1" t="s">
        <v>1147</v>
      </c>
      <c r="Z26756" s="1" t="s">
        <v>76342</v>
      </c>
      <c r="AA26756" s="1" t="s">
        <v>1148</v>
      </c>
      <c r="AB26756">
        <v>6</v>
      </c>
      <c r="AD26756">
        <v>4.1113132001094699E+24</v>
      </c>
      <c r="AE26756" s="1" t="s">
        <v>1149</v>
      </c>
      <c r="AF26756" s="1" t="s">
        <v>1150</v>
      </c>
      <c r="AG26756">
        <v>441819</v>
      </c>
      <c r="AH26756">
        <v>16406</v>
      </c>
      <c r="AI26756" s="1" t="s">
        <v>1</v>
      </c>
      <c r="AK26756">
        <v>3</v>
      </c>
      <c r="AL26756">
        <v>126.973055037972</v>
      </c>
      <c r="AM26756">
        <v>37.277907197160999</v>
      </c>
    </row>
    <row r="26757" spans="1:39" x14ac:dyDescent="0.3">
      <c r="A26757">
        <v>24555905</v>
      </c>
      <c r="B26757" s="1" t="s">
        <v>51950</v>
      </c>
      <c r="C26757" s="1" t="s">
        <v>1</v>
      </c>
      <c r="D26757" s="1" t="s">
        <v>2</v>
      </c>
      <c r="E26757" s="1" t="s">
        <v>3</v>
      </c>
      <c r="F26757" s="1" t="s">
        <v>1275</v>
      </c>
      <c r="G26757" s="1" t="s">
        <v>1276</v>
      </c>
      <c r="H26757" s="1" t="s">
        <v>1277</v>
      </c>
      <c r="I26757" s="1" t="s">
        <v>1278</v>
      </c>
      <c r="J26757" s="1" t="s">
        <v>1279</v>
      </c>
      <c r="K26757" s="1" t="s">
        <v>1280</v>
      </c>
      <c r="L26757">
        <v>41</v>
      </c>
      <c r="M26757" s="1" t="s">
        <v>10</v>
      </c>
      <c r="N26757">
        <v>41111</v>
      </c>
      <c r="O26757" s="1" t="s">
        <v>60</v>
      </c>
      <c r="P26757">
        <v>4111159700</v>
      </c>
      <c r="Q26757" s="1" t="s">
        <v>945</v>
      </c>
      <c r="R26757">
        <v>4111113600</v>
      </c>
      <c r="S26757" s="1" t="s">
        <v>654</v>
      </c>
      <c r="T26757" s="1" t="s">
        <v>89400</v>
      </c>
      <c r="U26757">
        <v>1</v>
      </c>
      <c r="V26757" s="1" t="s">
        <v>14</v>
      </c>
      <c r="W26757">
        <v>774</v>
      </c>
      <c r="X26757">
        <v>26</v>
      </c>
      <c r="Y26757" s="1" t="s">
        <v>53882</v>
      </c>
      <c r="Z26757" s="1" t="s">
        <v>76212</v>
      </c>
      <c r="AA26757" s="1" t="s">
        <v>694</v>
      </c>
      <c r="AB26757">
        <v>848</v>
      </c>
      <c r="AD26757">
        <v>4.1111136001077398E+24</v>
      </c>
      <c r="AE26757" s="1" t="s">
        <v>1</v>
      </c>
      <c r="AF26757" s="1" t="s">
        <v>53883</v>
      </c>
      <c r="AG26757">
        <v>440200</v>
      </c>
      <c r="AH26757">
        <v>16288</v>
      </c>
      <c r="AI26757" s="1" t="s">
        <v>190</v>
      </c>
      <c r="AL26757">
        <v>127.015095709188</v>
      </c>
      <c r="AM26757">
        <v>37.296718685680602</v>
      </c>
    </row>
    <row r="26758" spans="1:39" x14ac:dyDescent="0.3">
      <c r="A26758">
        <v>25250117</v>
      </c>
      <c r="B26758" s="1" t="s">
        <v>53884</v>
      </c>
      <c r="C26758" s="1" t="s">
        <v>1</v>
      </c>
      <c r="D26758" s="1" t="s">
        <v>2</v>
      </c>
      <c r="E26758" s="1" t="s">
        <v>3</v>
      </c>
      <c r="F26758" s="1" t="s">
        <v>40</v>
      </c>
      <c r="G26758" s="1" t="s">
        <v>41</v>
      </c>
      <c r="H26758" s="1" t="s">
        <v>1853</v>
      </c>
      <c r="I26758" s="1" t="s">
        <v>1854</v>
      </c>
      <c r="J26758" s="1" t="s">
        <v>44</v>
      </c>
      <c r="K26758" s="1" t="s">
        <v>45</v>
      </c>
      <c r="L26758">
        <v>41</v>
      </c>
      <c r="M26758" s="1" t="s">
        <v>10</v>
      </c>
      <c r="N26758">
        <v>41113</v>
      </c>
      <c r="O26758" s="1" t="s">
        <v>33</v>
      </c>
      <c r="P26758">
        <v>4111368000</v>
      </c>
      <c r="Q26758" s="1" t="s">
        <v>453</v>
      </c>
      <c r="R26758">
        <v>4111313700</v>
      </c>
      <c r="S26758" s="1" t="s">
        <v>173</v>
      </c>
      <c r="T26758" s="1" t="s">
        <v>76169</v>
      </c>
      <c r="U26758">
        <v>1</v>
      </c>
      <c r="V26758" s="1" t="s">
        <v>14</v>
      </c>
      <c r="W26758">
        <v>1189</v>
      </c>
      <c r="Y26758" s="1" t="s">
        <v>510</v>
      </c>
      <c r="Z26758" s="1" t="s">
        <v>76170</v>
      </c>
      <c r="AA26758" s="1" t="s">
        <v>511</v>
      </c>
      <c r="AB26758">
        <v>270</v>
      </c>
      <c r="AD26758">
        <v>4.1113137001118897E+24</v>
      </c>
      <c r="AE26758" s="1" t="s">
        <v>512</v>
      </c>
      <c r="AF26758" s="1" t="s">
        <v>513</v>
      </c>
      <c r="AG26758">
        <v>441713</v>
      </c>
      <c r="AH26758">
        <v>16585</v>
      </c>
      <c r="AI26758" s="1" t="s">
        <v>1</v>
      </c>
      <c r="AJ26758">
        <v>1</v>
      </c>
      <c r="AL26758">
        <v>127.020087664145</v>
      </c>
      <c r="AM26758">
        <v>37.250101778240101</v>
      </c>
    </row>
    <row r="26759" spans="1:39" x14ac:dyDescent="0.3">
      <c r="A26759">
        <v>12547885</v>
      </c>
      <c r="B26759" s="1" t="s">
        <v>53885</v>
      </c>
      <c r="C26759" s="1" t="s">
        <v>1</v>
      </c>
      <c r="D26759" s="1" t="s">
        <v>102</v>
      </c>
      <c r="E26759" s="1" t="s">
        <v>103</v>
      </c>
      <c r="F26759" s="1" t="s">
        <v>1048</v>
      </c>
      <c r="G26759" s="1" t="s">
        <v>1049</v>
      </c>
      <c r="H26759" s="1" t="s">
        <v>26107</v>
      </c>
      <c r="I26759" s="1" t="s">
        <v>26108</v>
      </c>
      <c r="J26759" s="1" t="s">
        <v>3976</v>
      </c>
      <c r="K26759" s="1" t="s">
        <v>3977</v>
      </c>
      <c r="L26759">
        <v>41</v>
      </c>
      <c r="M26759" s="1" t="s">
        <v>10</v>
      </c>
      <c r="N26759">
        <v>41115</v>
      </c>
      <c r="O26759" s="1" t="s">
        <v>11</v>
      </c>
      <c r="P26759">
        <v>4111565000</v>
      </c>
      <c r="Q26759" s="1" t="s">
        <v>366</v>
      </c>
      <c r="R26759">
        <v>4111513200</v>
      </c>
      <c r="S26759" s="1" t="s">
        <v>386</v>
      </c>
      <c r="T26759" s="1" t="s">
        <v>78941</v>
      </c>
      <c r="U26759">
        <v>1</v>
      </c>
      <c r="V26759" s="1" t="s">
        <v>14</v>
      </c>
      <c r="W26759">
        <v>142</v>
      </c>
      <c r="X26759">
        <v>19</v>
      </c>
      <c r="Y26759" s="1" t="s">
        <v>9846</v>
      </c>
      <c r="Z26759" s="1" t="s">
        <v>76461</v>
      </c>
      <c r="AA26759" s="1" t="s">
        <v>1585</v>
      </c>
      <c r="AB26759">
        <v>14</v>
      </c>
      <c r="AD26759">
        <v>4.1115132001014199E+24</v>
      </c>
      <c r="AE26759" s="1" t="s">
        <v>1</v>
      </c>
      <c r="AF26759" s="1" t="s">
        <v>9847</v>
      </c>
      <c r="AG26759">
        <v>442843</v>
      </c>
      <c r="AH26759">
        <v>16464</v>
      </c>
      <c r="AI26759" s="1" t="s">
        <v>1</v>
      </c>
      <c r="AJ26759">
        <v>1</v>
      </c>
      <c r="AL26759">
        <v>127.01348507122199</v>
      </c>
      <c r="AM26759">
        <v>37.2706278388683</v>
      </c>
    </row>
    <row r="26760" spans="1:39" x14ac:dyDescent="0.3">
      <c r="A26760">
        <v>12155198</v>
      </c>
      <c r="B26760" s="1" t="s">
        <v>11529</v>
      </c>
      <c r="C26760" s="1" t="s">
        <v>1</v>
      </c>
      <c r="D26760" s="1" t="s">
        <v>117</v>
      </c>
      <c r="E26760" s="1" t="s">
        <v>118</v>
      </c>
      <c r="F26760" s="1" t="s">
        <v>270</v>
      </c>
      <c r="G26760" s="1" t="s">
        <v>271</v>
      </c>
      <c r="H26760" s="1" t="s">
        <v>515</v>
      </c>
      <c r="I26760" s="1" t="s">
        <v>516</v>
      </c>
      <c r="J26760" s="1" t="s">
        <v>517</v>
      </c>
      <c r="K26760" s="1" t="s">
        <v>518</v>
      </c>
      <c r="L26760">
        <v>41</v>
      </c>
      <c r="M26760" s="1" t="s">
        <v>10</v>
      </c>
      <c r="N26760">
        <v>41111</v>
      </c>
      <c r="O26760" s="1" t="s">
        <v>60</v>
      </c>
      <c r="P26760">
        <v>4111157100</v>
      </c>
      <c r="Q26760" s="1" t="s">
        <v>209</v>
      </c>
      <c r="R26760">
        <v>4111113000</v>
      </c>
      <c r="S26760" s="1" t="s">
        <v>210</v>
      </c>
      <c r="T26760" s="1" t="s">
        <v>89401</v>
      </c>
      <c r="U26760">
        <v>1</v>
      </c>
      <c r="V26760" s="1" t="s">
        <v>14</v>
      </c>
      <c r="W26760">
        <v>487</v>
      </c>
      <c r="X26760">
        <v>31</v>
      </c>
      <c r="Y26760" s="1" t="s">
        <v>53886</v>
      </c>
      <c r="Z26760" s="1" t="s">
        <v>78487</v>
      </c>
      <c r="AA26760" s="1" t="s">
        <v>8271</v>
      </c>
      <c r="AB26760">
        <v>15</v>
      </c>
      <c r="AC26760">
        <v>3</v>
      </c>
      <c r="AD26760">
        <v>4.11111300010487E+24</v>
      </c>
      <c r="AE26760" s="1" t="s">
        <v>53887</v>
      </c>
      <c r="AF26760" s="1" t="s">
        <v>53888</v>
      </c>
      <c r="AG26760">
        <v>440840</v>
      </c>
      <c r="AH26760">
        <v>16337</v>
      </c>
      <c r="AI26760" s="1" t="s">
        <v>3769</v>
      </c>
      <c r="AK26760">
        <v>302</v>
      </c>
      <c r="AL26760">
        <v>126.98964054029</v>
      </c>
      <c r="AM26760">
        <v>37.303343330227897</v>
      </c>
    </row>
    <row r="26761" spans="1:39" x14ac:dyDescent="0.3">
      <c r="A26761">
        <v>26181981</v>
      </c>
      <c r="B26761" s="1" t="s">
        <v>53889</v>
      </c>
      <c r="C26761" s="1" t="s">
        <v>1</v>
      </c>
      <c r="D26761" s="1" t="s">
        <v>117</v>
      </c>
      <c r="E26761" s="1" t="s">
        <v>118</v>
      </c>
      <c r="F26761" s="1" t="s">
        <v>614</v>
      </c>
      <c r="G26761" s="1" t="s">
        <v>615</v>
      </c>
      <c r="H26761" s="1" t="s">
        <v>3315</v>
      </c>
      <c r="I26761" s="1" t="s">
        <v>3316</v>
      </c>
      <c r="J26761" s="1" t="s">
        <v>618</v>
      </c>
      <c r="K26761" s="1" t="s">
        <v>619</v>
      </c>
      <c r="L26761">
        <v>41</v>
      </c>
      <c r="M26761" s="1" t="s">
        <v>10</v>
      </c>
      <c r="N26761">
        <v>41117</v>
      </c>
      <c r="O26761" s="1" t="s">
        <v>19</v>
      </c>
      <c r="P26761">
        <v>4111759000</v>
      </c>
      <c r="Q26761" s="1" t="s">
        <v>198</v>
      </c>
      <c r="R26761">
        <v>4111710700</v>
      </c>
      <c r="S26761" s="1" t="s">
        <v>199</v>
      </c>
      <c r="T26761" s="1" t="s">
        <v>78267</v>
      </c>
      <c r="U26761">
        <v>1</v>
      </c>
      <c r="V26761" s="1" t="s">
        <v>14</v>
      </c>
      <c r="W26761">
        <v>297</v>
      </c>
      <c r="X26761">
        <v>8</v>
      </c>
      <c r="Y26761" s="1" t="s">
        <v>7495</v>
      </c>
      <c r="Z26761" s="1" t="s">
        <v>76096</v>
      </c>
      <c r="AA26761" s="1" t="s">
        <v>201</v>
      </c>
      <c r="AB26761">
        <v>169</v>
      </c>
      <c r="AD26761">
        <v>4.1117107001029698E+24</v>
      </c>
      <c r="AE26761" s="1" t="s">
        <v>1</v>
      </c>
      <c r="AF26761" s="1" t="s">
        <v>7496</v>
      </c>
      <c r="AG26761">
        <v>443400</v>
      </c>
      <c r="AH26761">
        <v>16689</v>
      </c>
      <c r="AI26761" s="1" t="s">
        <v>1</v>
      </c>
      <c r="AL26761">
        <v>127.055000342222</v>
      </c>
      <c r="AM26761">
        <v>37.242645158427599</v>
      </c>
    </row>
    <row r="26762" spans="1:39" x14ac:dyDescent="0.3">
      <c r="A26762">
        <v>21989318</v>
      </c>
      <c r="B26762" s="1" t="s">
        <v>53890</v>
      </c>
      <c r="C26762" s="1" t="s">
        <v>1</v>
      </c>
      <c r="D26762" s="1" t="s">
        <v>2</v>
      </c>
      <c r="E26762" s="1" t="s">
        <v>3</v>
      </c>
      <c r="F26762" s="1" t="s">
        <v>720</v>
      </c>
      <c r="G26762" s="1" t="s">
        <v>721</v>
      </c>
      <c r="H26762" s="1" t="s">
        <v>1496</v>
      </c>
      <c r="I26762" s="1" t="s">
        <v>1497</v>
      </c>
      <c r="J26762" s="1" t="s">
        <v>1498</v>
      </c>
      <c r="K26762" s="1" t="s">
        <v>1499</v>
      </c>
      <c r="L26762">
        <v>41</v>
      </c>
      <c r="M26762" s="1" t="s">
        <v>10</v>
      </c>
      <c r="N26762">
        <v>41111</v>
      </c>
      <c r="O26762" s="1" t="s">
        <v>60</v>
      </c>
      <c r="P26762">
        <v>4111159100</v>
      </c>
      <c r="Q26762" s="1" t="s">
        <v>61</v>
      </c>
      <c r="R26762">
        <v>4111113500</v>
      </c>
      <c r="S26762" s="1" t="s">
        <v>61</v>
      </c>
      <c r="T26762" s="1" t="s">
        <v>88399</v>
      </c>
      <c r="U26762">
        <v>1</v>
      </c>
      <c r="V26762" s="1" t="s">
        <v>14</v>
      </c>
      <c r="W26762">
        <v>460</v>
      </c>
      <c r="X26762">
        <v>12</v>
      </c>
      <c r="Y26762" s="1" t="s">
        <v>48730</v>
      </c>
      <c r="Z26762" s="1" t="s">
        <v>78141</v>
      </c>
      <c r="AA26762" s="1" t="s">
        <v>7091</v>
      </c>
      <c r="AB26762">
        <v>21</v>
      </c>
      <c r="AC26762">
        <v>28</v>
      </c>
      <c r="AD26762">
        <v>4.1111135001046001E+24</v>
      </c>
      <c r="AE26762" s="1" t="s">
        <v>1</v>
      </c>
      <c r="AF26762" s="1" t="s">
        <v>48731</v>
      </c>
      <c r="AG26762">
        <v>440804</v>
      </c>
      <c r="AH26762">
        <v>16304</v>
      </c>
      <c r="AI26762" s="1" t="s">
        <v>1</v>
      </c>
      <c r="AL26762">
        <v>127.005031655652</v>
      </c>
      <c r="AM26762">
        <v>37.302095071959798</v>
      </c>
    </row>
    <row r="26763" spans="1:39" x14ac:dyDescent="0.3">
      <c r="A26763">
        <v>20722169</v>
      </c>
      <c r="B26763" s="1" t="s">
        <v>53891</v>
      </c>
      <c r="C26763" s="1" t="s">
        <v>1</v>
      </c>
      <c r="D26763" s="1" t="s">
        <v>117</v>
      </c>
      <c r="E26763" s="1" t="s">
        <v>118</v>
      </c>
      <c r="F26763" s="1" t="s">
        <v>1349</v>
      </c>
      <c r="G26763" s="1" t="s">
        <v>1350</v>
      </c>
      <c r="H26763" s="1" t="s">
        <v>1351</v>
      </c>
      <c r="I26763" s="1" t="s">
        <v>1352</v>
      </c>
      <c r="J26763" s="1" t="s">
        <v>1353</v>
      </c>
      <c r="K26763" s="1" t="s">
        <v>1354</v>
      </c>
      <c r="L26763">
        <v>41</v>
      </c>
      <c r="M26763" s="1" t="s">
        <v>10</v>
      </c>
      <c r="N26763">
        <v>41117</v>
      </c>
      <c r="O26763" s="1" t="s">
        <v>19</v>
      </c>
      <c r="P26763">
        <v>4111757000</v>
      </c>
      <c r="Q26763" s="1" t="s">
        <v>820</v>
      </c>
      <c r="R26763">
        <v>4111710500</v>
      </c>
      <c r="S26763" s="1" t="s">
        <v>96</v>
      </c>
      <c r="T26763" s="1" t="s">
        <v>89402</v>
      </c>
      <c r="U26763">
        <v>1</v>
      </c>
      <c r="V26763" s="1" t="s">
        <v>14</v>
      </c>
      <c r="W26763">
        <v>947</v>
      </c>
      <c r="X26763">
        <v>10</v>
      </c>
      <c r="Y26763" s="1" t="s">
        <v>53892</v>
      </c>
      <c r="Z26763" s="1" t="s">
        <v>76909</v>
      </c>
      <c r="AA26763" s="1" t="s">
        <v>3037</v>
      </c>
      <c r="AB26763">
        <v>11</v>
      </c>
      <c r="AD26763">
        <v>4.1117105001094702E+24</v>
      </c>
      <c r="AE26763" s="1" t="s">
        <v>1</v>
      </c>
      <c r="AF26763" s="1" t="s">
        <v>53893</v>
      </c>
      <c r="AG26763">
        <v>443470</v>
      </c>
      <c r="AH26763">
        <v>16712</v>
      </c>
      <c r="AI26763" s="1" t="s">
        <v>1</v>
      </c>
      <c r="AJ26763">
        <v>3</v>
      </c>
      <c r="AL26763">
        <v>127.081193601859</v>
      </c>
      <c r="AM26763">
        <v>37.2659013090908</v>
      </c>
    </row>
    <row r="26764" spans="1:39" x14ac:dyDescent="0.3">
      <c r="A26764">
        <v>22953716</v>
      </c>
      <c r="B26764" s="1" t="s">
        <v>10487</v>
      </c>
      <c r="C26764" s="1" t="s">
        <v>1</v>
      </c>
      <c r="D26764" s="1" t="s">
        <v>117</v>
      </c>
      <c r="E26764" s="1" t="s">
        <v>118</v>
      </c>
      <c r="F26764" s="1" t="s">
        <v>270</v>
      </c>
      <c r="G26764" s="1" t="s">
        <v>271</v>
      </c>
      <c r="H26764" s="1" t="s">
        <v>642</v>
      </c>
      <c r="I26764" s="1" t="s">
        <v>643</v>
      </c>
      <c r="J26764" s="1" t="s">
        <v>644</v>
      </c>
      <c r="K26764" s="1" t="s">
        <v>645</v>
      </c>
      <c r="L26764">
        <v>41</v>
      </c>
      <c r="M26764" s="1" t="s">
        <v>10</v>
      </c>
      <c r="N26764">
        <v>41113</v>
      </c>
      <c r="O26764" s="1" t="s">
        <v>33</v>
      </c>
      <c r="P26764">
        <v>4111355000</v>
      </c>
      <c r="Q26764" s="1" t="s">
        <v>436</v>
      </c>
      <c r="R26764">
        <v>4111312900</v>
      </c>
      <c r="S26764" s="1" t="s">
        <v>878</v>
      </c>
      <c r="T26764" s="1" t="s">
        <v>83284</v>
      </c>
      <c r="U26764">
        <v>1</v>
      </c>
      <c r="V26764" s="1" t="s">
        <v>14</v>
      </c>
      <c r="W26764">
        <v>444</v>
      </c>
      <c r="X26764">
        <v>25</v>
      </c>
      <c r="Y26764" s="1" t="s">
        <v>26050</v>
      </c>
      <c r="Z26764" s="1" t="s">
        <v>77094</v>
      </c>
      <c r="AA26764" s="1" t="s">
        <v>3645</v>
      </c>
      <c r="AB26764">
        <v>1561</v>
      </c>
      <c r="AD26764">
        <v>4.1113129001044398E+24</v>
      </c>
      <c r="AE26764" s="1" t="s">
        <v>1</v>
      </c>
      <c r="AF26764" s="1" t="s">
        <v>26051</v>
      </c>
      <c r="AG26764">
        <v>441849</v>
      </c>
      <c r="AH26764">
        <v>16634</v>
      </c>
      <c r="AI26764" s="1" t="s">
        <v>1</v>
      </c>
      <c r="AL26764">
        <v>126.96264367418399</v>
      </c>
      <c r="AM26764">
        <v>37.241989242555199</v>
      </c>
    </row>
    <row r="26765" spans="1:39" x14ac:dyDescent="0.3">
      <c r="A26765">
        <v>23003808</v>
      </c>
      <c r="B26765" s="1" t="s">
        <v>53894</v>
      </c>
      <c r="C26765" s="1" t="s">
        <v>1</v>
      </c>
      <c r="D26765" s="1" t="s">
        <v>117</v>
      </c>
      <c r="E26765" s="1" t="s">
        <v>118</v>
      </c>
      <c r="F26765" s="1" t="s">
        <v>270</v>
      </c>
      <c r="G26765" s="1" t="s">
        <v>271</v>
      </c>
      <c r="H26765" s="1" t="s">
        <v>642</v>
      </c>
      <c r="I26765" s="1" t="s">
        <v>643</v>
      </c>
      <c r="J26765" s="1" t="s">
        <v>644</v>
      </c>
      <c r="K26765" s="1" t="s">
        <v>645</v>
      </c>
      <c r="L26765">
        <v>41</v>
      </c>
      <c r="M26765" s="1" t="s">
        <v>10</v>
      </c>
      <c r="N26765">
        <v>41111</v>
      </c>
      <c r="O26765" s="1" t="s">
        <v>60</v>
      </c>
      <c r="P26765">
        <v>4111159100</v>
      </c>
      <c r="Q26765" s="1" t="s">
        <v>61</v>
      </c>
      <c r="R26765">
        <v>4111113500</v>
      </c>
      <c r="S26765" s="1" t="s">
        <v>61</v>
      </c>
      <c r="T26765" s="1" t="s">
        <v>88792</v>
      </c>
      <c r="U26765">
        <v>1</v>
      </c>
      <c r="V26765" s="1" t="s">
        <v>14</v>
      </c>
      <c r="W26765">
        <v>402</v>
      </c>
      <c r="X26765">
        <v>7</v>
      </c>
      <c r="Y26765" s="1" t="s">
        <v>27558</v>
      </c>
      <c r="Z26765" s="1" t="s">
        <v>76220</v>
      </c>
      <c r="AA26765" s="1" t="s">
        <v>716</v>
      </c>
      <c r="AB26765">
        <v>45</v>
      </c>
      <c r="AC26765">
        <v>2</v>
      </c>
      <c r="AD26765">
        <v>4.1111135001040198E+24</v>
      </c>
      <c r="AE26765" s="1" t="s">
        <v>1</v>
      </c>
      <c r="AF26765" s="1" t="s">
        <v>27559</v>
      </c>
      <c r="AG26765">
        <v>440801</v>
      </c>
      <c r="AH26765">
        <v>16306</v>
      </c>
      <c r="AI26765" s="1" t="s">
        <v>1</v>
      </c>
      <c r="AL26765">
        <v>127.002209116834</v>
      </c>
      <c r="AM26765">
        <v>37.296313388417403</v>
      </c>
    </row>
    <row r="26766" spans="1:39" x14ac:dyDescent="0.3">
      <c r="A26766">
        <v>25557118</v>
      </c>
      <c r="B26766" s="1" t="s">
        <v>53895</v>
      </c>
      <c r="C26766" s="1" t="s">
        <v>1</v>
      </c>
      <c r="D26766" s="1" t="s">
        <v>2</v>
      </c>
      <c r="E26766" s="1" t="s">
        <v>3</v>
      </c>
      <c r="F26766" s="1" t="s">
        <v>139</v>
      </c>
      <c r="G26766" s="1" t="s">
        <v>140</v>
      </c>
      <c r="H26766" s="1" t="s">
        <v>1440</v>
      </c>
      <c r="I26766" s="1" t="s">
        <v>1441</v>
      </c>
      <c r="J26766" s="1" t="s">
        <v>143</v>
      </c>
      <c r="K26766" s="1" t="s">
        <v>144</v>
      </c>
      <c r="L26766">
        <v>41</v>
      </c>
      <c r="M26766" s="1" t="s">
        <v>10</v>
      </c>
      <c r="N26766">
        <v>41115</v>
      </c>
      <c r="O26766" s="1" t="s">
        <v>11</v>
      </c>
      <c r="P26766">
        <v>4111573000</v>
      </c>
      <c r="Q26766" s="1" t="s">
        <v>73</v>
      </c>
      <c r="R26766">
        <v>4111514100</v>
      </c>
      <c r="S26766" s="1" t="s">
        <v>73</v>
      </c>
      <c r="T26766" s="1" t="s">
        <v>76444</v>
      </c>
      <c r="U26766">
        <v>1</v>
      </c>
      <c r="V26766" s="1" t="s">
        <v>14</v>
      </c>
      <c r="W26766">
        <v>1114</v>
      </c>
      <c r="X26766">
        <v>1</v>
      </c>
      <c r="Y26766" s="1" t="s">
        <v>1530</v>
      </c>
      <c r="Z26766" s="1" t="s">
        <v>76322</v>
      </c>
      <c r="AA26766" s="1" t="s">
        <v>1080</v>
      </c>
      <c r="AB26766">
        <v>154</v>
      </c>
      <c r="AD26766">
        <v>4.1115141001111398E+24</v>
      </c>
      <c r="AE26766" s="1" t="s">
        <v>1531</v>
      </c>
      <c r="AF26766" s="1" t="s">
        <v>1532</v>
      </c>
      <c r="AG26766">
        <v>442759</v>
      </c>
      <c r="AH26766">
        <v>16488</v>
      </c>
      <c r="AI26766" s="1" t="s">
        <v>1</v>
      </c>
      <c r="AJ26766">
        <v>1</v>
      </c>
      <c r="AL26766">
        <v>127.034309152592</v>
      </c>
      <c r="AM26766">
        <v>37.266303100252998</v>
      </c>
    </row>
    <row r="26767" spans="1:39" x14ac:dyDescent="0.3">
      <c r="A26767">
        <v>25424253</v>
      </c>
      <c r="B26767" s="1" t="s">
        <v>53896</v>
      </c>
      <c r="C26767" s="1" t="s">
        <v>1</v>
      </c>
      <c r="D26767" s="1" t="s">
        <v>2</v>
      </c>
      <c r="E26767" s="1" t="s">
        <v>3</v>
      </c>
      <c r="F26767" s="1" t="s">
        <v>1335</v>
      </c>
      <c r="G26767" s="1" t="s">
        <v>1336</v>
      </c>
      <c r="H26767" s="1" t="s">
        <v>2188</v>
      </c>
      <c r="I26767" s="1" t="s">
        <v>2189</v>
      </c>
      <c r="J26767" s="1" t="s">
        <v>2190</v>
      </c>
      <c r="K26767" s="1" t="s">
        <v>2191</v>
      </c>
      <c r="L26767">
        <v>41</v>
      </c>
      <c r="M26767" s="1" t="s">
        <v>10</v>
      </c>
      <c r="N26767">
        <v>41113</v>
      </c>
      <c r="O26767" s="1" t="s">
        <v>33</v>
      </c>
      <c r="P26767">
        <v>4111355000</v>
      </c>
      <c r="Q26767" s="1" t="s">
        <v>436</v>
      </c>
      <c r="R26767">
        <v>4111312700</v>
      </c>
      <c r="S26767" s="1" t="s">
        <v>436</v>
      </c>
      <c r="T26767" s="1" t="s">
        <v>89403</v>
      </c>
      <c r="U26767">
        <v>1</v>
      </c>
      <c r="V26767" s="1" t="s">
        <v>14</v>
      </c>
      <c r="W26767">
        <v>20</v>
      </c>
      <c r="X26767">
        <v>3</v>
      </c>
      <c r="Y26767" s="1" t="s">
        <v>53897</v>
      </c>
      <c r="Z26767" s="1" t="s">
        <v>76775</v>
      </c>
      <c r="AA26767" s="1" t="s">
        <v>2635</v>
      </c>
      <c r="AB26767">
        <v>124</v>
      </c>
      <c r="AD26767">
        <v>4.1113127001002E+24</v>
      </c>
      <c r="AE26767" s="1" t="s">
        <v>1</v>
      </c>
      <c r="AF26767" s="1" t="s">
        <v>53898</v>
      </c>
      <c r="AG26767">
        <v>441230</v>
      </c>
      <c r="AH26767">
        <v>16596</v>
      </c>
      <c r="AI26767" s="1" t="s">
        <v>1</v>
      </c>
      <c r="AJ26767">
        <v>1</v>
      </c>
      <c r="AL26767">
        <v>126.99703996301</v>
      </c>
      <c r="AM26767">
        <v>37.260875051130299</v>
      </c>
    </row>
    <row r="26768" spans="1:39" x14ac:dyDescent="0.3">
      <c r="A26768">
        <v>12515902</v>
      </c>
      <c r="B26768" s="1" t="s">
        <v>53899</v>
      </c>
      <c r="C26768" s="1" t="s">
        <v>11734</v>
      </c>
      <c r="D26768" s="1" t="s">
        <v>52</v>
      </c>
      <c r="E26768" s="1" t="s">
        <v>53</v>
      </c>
      <c r="F26768" s="1" t="s">
        <v>54</v>
      </c>
      <c r="G26768" s="1" t="s">
        <v>55</v>
      </c>
      <c r="H26768" s="1" t="s">
        <v>2721</v>
      </c>
      <c r="I26768" s="1" t="s">
        <v>2722</v>
      </c>
      <c r="J26768" s="1" t="s">
        <v>58</v>
      </c>
      <c r="K26768" s="1" t="s">
        <v>59</v>
      </c>
      <c r="L26768">
        <v>41</v>
      </c>
      <c r="M26768" s="1" t="s">
        <v>10</v>
      </c>
      <c r="N26768">
        <v>41111</v>
      </c>
      <c r="O26768" s="1" t="s">
        <v>60</v>
      </c>
      <c r="P26768">
        <v>4111157100</v>
      </c>
      <c r="Q26768" s="1" t="s">
        <v>209</v>
      </c>
      <c r="R26768">
        <v>4111113000</v>
      </c>
      <c r="S26768" s="1" t="s">
        <v>210</v>
      </c>
      <c r="T26768" s="1" t="s">
        <v>76656</v>
      </c>
      <c r="U26768">
        <v>1</v>
      </c>
      <c r="V26768" s="1" t="s">
        <v>14</v>
      </c>
      <c r="W26768">
        <v>600</v>
      </c>
      <c r="X26768">
        <v>28</v>
      </c>
      <c r="Y26768" s="1" t="s">
        <v>2237</v>
      </c>
      <c r="Z26768" s="1" t="s">
        <v>76657</v>
      </c>
      <c r="AA26768" s="1" t="s">
        <v>2238</v>
      </c>
      <c r="AB26768">
        <v>24</v>
      </c>
      <c r="AC26768">
        <v>3</v>
      </c>
      <c r="AD26768">
        <v>4.1111130001060001E+24</v>
      </c>
      <c r="AE26768" s="1" t="s">
        <v>1</v>
      </c>
      <c r="AF26768" s="1" t="s">
        <v>2239</v>
      </c>
      <c r="AG26768">
        <v>440840</v>
      </c>
      <c r="AH26768">
        <v>16336</v>
      </c>
      <c r="AI26768" s="1" t="s">
        <v>1</v>
      </c>
      <c r="AJ26768">
        <v>1</v>
      </c>
      <c r="AL26768">
        <v>126.984581821235</v>
      </c>
      <c r="AM26768">
        <v>37.309607598368501</v>
      </c>
    </row>
    <row r="26769" spans="1:39" x14ac:dyDescent="0.3">
      <c r="A26769">
        <v>21566088</v>
      </c>
      <c r="B26769" s="1" t="s">
        <v>53900</v>
      </c>
      <c r="C26769" s="1" t="s">
        <v>1</v>
      </c>
      <c r="D26769" s="1" t="s">
        <v>117</v>
      </c>
      <c r="E26769" s="1" t="s">
        <v>118</v>
      </c>
      <c r="F26769" s="1" t="s">
        <v>371</v>
      </c>
      <c r="G26769" s="1" t="s">
        <v>372</v>
      </c>
      <c r="H26769" s="1" t="s">
        <v>544</v>
      </c>
      <c r="I26769" s="1" t="s">
        <v>545</v>
      </c>
      <c r="J26769" s="1" t="s">
        <v>546</v>
      </c>
      <c r="K26769" s="1" t="s">
        <v>547</v>
      </c>
      <c r="L26769">
        <v>41</v>
      </c>
      <c r="M26769" s="1" t="s">
        <v>10</v>
      </c>
      <c r="N26769">
        <v>41113</v>
      </c>
      <c r="O26769" s="1" t="s">
        <v>33</v>
      </c>
      <c r="P26769">
        <v>4111353000</v>
      </c>
      <c r="Q26769" s="1" t="s">
        <v>353</v>
      </c>
      <c r="R26769">
        <v>4111312600</v>
      </c>
      <c r="S26769" s="1" t="s">
        <v>35</v>
      </c>
      <c r="T26769" s="1" t="s">
        <v>89404</v>
      </c>
      <c r="U26769">
        <v>1</v>
      </c>
      <c r="V26769" s="1" t="s">
        <v>14</v>
      </c>
      <c r="W26769">
        <v>350</v>
      </c>
      <c r="X26769">
        <v>13</v>
      </c>
      <c r="Y26769" s="1" t="s">
        <v>53901</v>
      </c>
      <c r="Z26769" s="1" t="s">
        <v>76564</v>
      </c>
      <c r="AA26769" s="1" t="s">
        <v>1930</v>
      </c>
      <c r="AB26769">
        <v>48</v>
      </c>
      <c r="AC26769">
        <v>10</v>
      </c>
      <c r="AD26769">
        <v>4.1113126001035001E+24</v>
      </c>
      <c r="AE26769" s="1" t="s">
        <v>27317</v>
      </c>
      <c r="AF26769" s="1" t="s">
        <v>53902</v>
      </c>
      <c r="AG26769">
        <v>441112</v>
      </c>
      <c r="AH26769">
        <v>16575</v>
      </c>
      <c r="AI26769" s="1" t="s">
        <v>1</v>
      </c>
      <c r="AL26769">
        <v>127.010610459392</v>
      </c>
      <c r="AM26769">
        <v>37.261106375637198</v>
      </c>
    </row>
    <row r="26770" spans="1:39" x14ac:dyDescent="0.3">
      <c r="A26770">
        <v>24731623</v>
      </c>
      <c r="B26770" s="1" t="s">
        <v>53903</v>
      </c>
      <c r="C26770" s="1" t="s">
        <v>1</v>
      </c>
      <c r="D26770" s="1" t="s">
        <v>102</v>
      </c>
      <c r="E26770" s="1" t="s">
        <v>103</v>
      </c>
      <c r="F26770" s="1" t="s">
        <v>1017</v>
      </c>
      <c r="G26770" s="1" t="s">
        <v>1018</v>
      </c>
      <c r="H26770" s="1" t="s">
        <v>1019</v>
      </c>
      <c r="I26770" s="1" t="s">
        <v>1020</v>
      </c>
      <c r="J26770" s="1" t="s">
        <v>1021</v>
      </c>
      <c r="K26770" s="1" t="s">
        <v>1022</v>
      </c>
      <c r="L26770">
        <v>41</v>
      </c>
      <c r="M26770" s="1" t="s">
        <v>10</v>
      </c>
      <c r="N26770">
        <v>41111</v>
      </c>
      <c r="O26770" s="1" t="s">
        <v>60</v>
      </c>
      <c r="P26770">
        <v>4111157300</v>
      </c>
      <c r="Q26770" s="1" t="s">
        <v>358</v>
      </c>
      <c r="R26770">
        <v>4111113300</v>
      </c>
      <c r="S26770" s="1" t="s">
        <v>378</v>
      </c>
      <c r="T26770" s="1" t="s">
        <v>89405</v>
      </c>
      <c r="U26770">
        <v>1</v>
      </c>
      <c r="V26770" s="1" t="s">
        <v>14</v>
      </c>
      <c r="W26770">
        <v>527</v>
      </c>
      <c r="X26770">
        <v>10</v>
      </c>
      <c r="Y26770" s="1" t="s">
        <v>12403</v>
      </c>
      <c r="Z26770" s="1" t="s">
        <v>77845</v>
      </c>
      <c r="AA26770" s="1" t="s">
        <v>6106</v>
      </c>
      <c r="AB26770">
        <v>11</v>
      </c>
      <c r="AC26770">
        <v>8</v>
      </c>
      <c r="AD26770">
        <v>4.1111133001052701E+24</v>
      </c>
      <c r="AE26770" s="1" t="s">
        <v>1</v>
      </c>
      <c r="AF26770" s="1" t="s">
        <v>12404</v>
      </c>
      <c r="AG26770">
        <v>440330</v>
      </c>
      <c r="AH26770">
        <v>16329</v>
      </c>
      <c r="AI26770" s="1" t="s">
        <v>1</v>
      </c>
      <c r="AK26770">
        <v>501</v>
      </c>
      <c r="AL26770">
        <v>126.983186467564</v>
      </c>
      <c r="AM26770">
        <v>37.2959442392116</v>
      </c>
    </row>
    <row r="26771" spans="1:39" x14ac:dyDescent="0.3">
      <c r="A26771">
        <v>20734042</v>
      </c>
      <c r="B26771" s="1" t="s">
        <v>53904</v>
      </c>
      <c r="C26771" s="1" t="s">
        <v>1</v>
      </c>
      <c r="D26771" s="1" t="s">
        <v>2</v>
      </c>
      <c r="E26771" s="1" t="s">
        <v>3</v>
      </c>
      <c r="F26771" s="1" t="s">
        <v>4</v>
      </c>
      <c r="G26771" s="1" t="s">
        <v>5</v>
      </c>
      <c r="H26771" s="1" t="s">
        <v>6</v>
      </c>
      <c r="I26771" s="1" t="s">
        <v>7</v>
      </c>
      <c r="J26771" s="1" t="s">
        <v>8</v>
      </c>
      <c r="K26771" s="1" t="s">
        <v>9</v>
      </c>
      <c r="L26771">
        <v>41</v>
      </c>
      <c r="M26771" s="1" t="s">
        <v>10</v>
      </c>
      <c r="N26771">
        <v>41113</v>
      </c>
      <c r="O26771" s="1" t="s">
        <v>33</v>
      </c>
      <c r="P26771">
        <v>4111368000</v>
      </c>
      <c r="Q26771" s="1" t="s">
        <v>453</v>
      </c>
      <c r="R26771">
        <v>4111313700</v>
      </c>
      <c r="S26771" s="1" t="s">
        <v>173</v>
      </c>
      <c r="T26771" s="1" t="s">
        <v>80569</v>
      </c>
      <c r="U26771">
        <v>1</v>
      </c>
      <c r="V26771" s="1" t="s">
        <v>14</v>
      </c>
      <c r="W26771">
        <v>1191</v>
      </c>
      <c r="Y26771" s="1" t="s">
        <v>15515</v>
      </c>
      <c r="Z26771" s="1" t="s">
        <v>78557</v>
      </c>
      <c r="AA26771" s="1" t="s">
        <v>8501</v>
      </c>
      <c r="AB26771">
        <v>36</v>
      </c>
      <c r="AD26771">
        <v>4.1113137001119101E+24</v>
      </c>
      <c r="AE26771" s="1" t="s">
        <v>1</v>
      </c>
      <c r="AF26771" s="1" t="s">
        <v>15516</v>
      </c>
      <c r="AG26771">
        <v>441831</v>
      </c>
      <c r="AH26771">
        <v>16584</v>
      </c>
      <c r="AI26771" s="1" t="s">
        <v>1</v>
      </c>
      <c r="AK26771">
        <v>1</v>
      </c>
      <c r="AL26771">
        <v>127.023077580023</v>
      </c>
      <c r="AM26771">
        <v>37.250757248708503</v>
      </c>
    </row>
    <row r="26772" spans="1:39" x14ac:dyDescent="0.3">
      <c r="A26772">
        <v>24917161</v>
      </c>
      <c r="B26772" s="1" t="s">
        <v>53905</v>
      </c>
      <c r="C26772" s="1" t="s">
        <v>1</v>
      </c>
      <c r="D26772" s="1" t="s">
        <v>2</v>
      </c>
      <c r="E26772" s="1" t="s">
        <v>3</v>
      </c>
      <c r="F26772" s="1" t="s">
        <v>40</v>
      </c>
      <c r="G26772" s="1" t="s">
        <v>41</v>
      </c>
      <c r="H26772" s="1" t="s">
        <v>42</v>
      </c>
      <c r="I26772" s="1" t="s">
        <v>43</v>
      </c>
      <c r="J26772" s="1" t="s">
        <v>44</v>
      </c>
      <c r="K26772" s="1" t="s">
        <v>45</v>
      </c>
      <c r="L26772">
        <v>41</v>
      </c>
      <c r="M26772" s="1" t="s">
        <v>10</v>
      </c>
      <c r="N26772">
        <v>41117</v>
      </c>
      <c r="O26772" s="1" t="s">
        <v>19</v>
      </c>
      <c r="P26772">
        <v>4111757000</v>
      </c>
      <c r="Q26772" s="1" t="s">
        <v>820</v>
      </c>
      <c r="R26772">
        <v>4111710500</v>
      </c>
      <c r="S26772" s="1" t="s">
        <v>96</v>
      </c>
      <c r="T26772" s="1" t="s">
        <v>80979</v>
      </c>
      <c r="U26772">
        <v>1</v>
      </c>
      <c r="V26772" s="1" t="s">
        <v>14</v>
      </c>
      <c r="W26772">
        <v>1015</v>
      </c>
      <c r="X26772">
        <v>1</v>
      </c>
      <c r="Y26772" s="1" t="s">
        <v>17057</v>
      </c>
      <c r="Z26772" s="1" t="s">
        <v>76731</v>
      </c>
      <c r="AA26772" s="1" t="s">
        <v>2496</v>
      </c>
      <c r="AB26772">
        <v>22</v>
      </c>
      <c r="AD26772">
        <v>4.1117105001101498E+24</v>
      </c>
      <c r="AE26772" s="1" t="s">
        <v>1</v>
      </c>
      <c r="AF26772" s="1" t="s">
        <v>17058</v>
      </c>
      <c r="AG26772">
        <v>443470</v>
      </c>
      <c r="AH26772">
        <v>16705</v>
      </c>
      <c r="AI26772" s="1" t="s">
        <v>190</v>
      </c>
      <c r="AK26772">
        <v>105</v>
      </c>
      <c r="AL26772">
        <v>127.07663760617601</v>
      </c>
      <c r="AM26772">
        <v>37.249366823322703</v>
      </c>
    </row>
    <row r="26773" spans="1:39" x14ac:dyDescent="0.3">
      <c r="A26773">
        <v>20672298</v>
      </c>
      <c r="B26773" s="1" t="s">
        <v>53906</v>
      </c>
      <c r="C26773" s="1" t="s">
        <v>1</v>
      </c>
      <c r="D26773" s="1" t="s">
        <v>52</v>
      </c>
      <c r="E26773" s="1" t="s">
        <v>53</v>
      </c>
      <c r="F26773" s="1" t="s">
        <v>54</v>
      </c>
      <c r="G26773" s="1" t="s">
        <v>55</v>
      </c>
      <c r="H26773" s="1" t="s">
        <v>33263</v>
      </c>
      <c r="I26773" s="1" t="s">
        <v>33264</v>
      </c>
      <c r="J26773" s="1" t="s">
        <v>58</v>
      </c>
      <c r="K26773" s="1" t="s">
        <v>59</v>
      </c>
      <c r="L26773">
        <v>41</v>
      </c>
      <c r="M26773" s="1" t="s">
        <v>10</v>
      </c>
      <c r="N26773">
        <v>41115</v>
      </c>
      <c r="O26773" s="1" t="s">
        <v>11</v>
      </c>
      <c r="P26773">
        <v>4111573000</v>
      </c>
      <c r="Q26773" s="1" t="s">
        <v>73</v>
      </c>
      <c r="R26773">
        <v>4111514100</v>
      </c>
      <c r="S26773" s="1" t="s">
        <v>73</v>
      </c>
      <c r="T26773" s="1" t="s">
        <v>89406</v>
      </c>
      <c r="U26773">
        <v>1</v>
      </c>
      <c r="V26773" s="1" t="s">
        <v>14</v>
      </c>
      <c r="W26773">
        <v>1044</v>
      </c>
      <c r="X26773">
        <v>21</v>
      </c>
      <c r="Y26773" s="1" t="s">
        <v>15661</v>
      </c>
      <c r="Z26773" s="1" t="s">
        <v>78431</v>
      </c>
      <c r="AA26773" s="1" t="s">
        <v>8070</v>
      </c>
      <c r="AB26773">
        <v>18</v>
      </c>
      <c r="AC26773">
        <v>5</v>
      </c>
      <c r="AD26773">
        <v>4.1115141001104403E+24</v>
      </c>
      <c r="AE26773" s="1" t="s">
        <v>15662</v>
      </c>
      <c r="AF26773" s="1" t="s">
        <v>15663</v>
      </c>
      <c r="AG26773">
        <v>442834</v>
      </c>
      <c r="AH26773">
        <v>16490</v>
      </c>
      <c r="AI26773" s="1" t="s">
        <v>1</v>
      </c>
      <c r="AJ26773">
        <v>1</v>
      </c>
      <c r="AL26773">
        <v>127.029993583603</v>
      </c>
      <c r="AM26773">
        <v>37.263465429442</v>
      </c>
    </row>
    <row r="26774" spans="1:39" x14ac:dyDescent="0.3">
      <c r="A26774">
        <v>20437738</v>
      </c>
      <c r="B26774" s="1" t="s">
        <v>53907</v>
      </c>
      <c r="C26774" s="1" t="s">
        <v>4464</v>
      </c>
      <c r="D26774" s="1" t="s">
        <v>52</v>
      </c>
      <c r="E26774" s="1" t="s">
        <v>53</v>
      </c>
      <c r="F26774" s="1" t="s">
        <v>54</v>
      </c>
      <c r="G26774" s="1" t="s">
        <v>55</v>
      </c>
      <c r="H26774" s="1" t="s">
        <v>56</v>
      </c>
      <c r="I26774" s="1" t="s">
        <v>57</v>
      </c>
      <c r="J26774" s="1" t="s">
        <v>58</v>
      </c>
      <c r="K26774" s="1" t="s">
        <v>59</v>
      </c>
      <c r="L26774">
        <v>41</v>
      </c>
      <c r="M26774" s="1" t="s">
        <v>10</v>
      </c>
      <c r="N26774">
        <v>41115</v>
      </c>
      <c r="O26774" s="1" t="s">
        <v>11</v>
      </c>
      <c r="P26774">
        <v>4111572000</v>
      </c>
      <c r="Q26774" s="1" t="s">
        <v>763</v>
      </c>
      <c r="R26774">
        <v>4111514000</v>
      </c>
      <c r="S26774" s="1" t="s">
        <v>13</v>
      </c>
      <c r="T26774" s="1" t="s">
        <v>85563</v>
      </c>
      <c r="U26774">
        <v>1</v>
      </c>
      <c r="V26774" s="1" t="s">
        <v>14</v>
      </c>
      <c r="W26774">
        <v>57</v>
      </c>
      <c r="X26774">
        <v>1</v>
      </c>
      <c r="Y26774" s="1" t="s">
        <v>35549</v>
      </c>
      <c r="Z26774" s="1" t="s">
        <v>83764</v>
      </c>
      <c r="AA26774" s="1" t="s">
        <v>27917</v>
      </c>
      <c r="AB26774">
        <v>18</v>
      </c>
      <c r="AC26774">
        <v>7</v>
      </c>
      <c r="AD26774">
        <v>4.1115140001005698E+24</v>
      </c>
      <c r="AE26774" s="1" t="s">
        <v>35550</v>
      </c>
      <c r="AF26774" s="1" t="s">
        <v>35551</v>
      </c>
      <c r="AG26774">
        <v>442190</v>
      </c>
      <c r="AH26774">
        <v>16497</v>
      </c>
      <c r="AI26774" s="1" t="s">
        <v>1</v>
      </c>
      <c r="AL26774">
        <v>127.042651845763</v>
      </c>
      <c r="AM26774">
        <v>37.278805897437003</v>
      </c>
    </row>
    <row r="26775" spans="1:39" x14ac:dyDescent="0.3">
      <c r="A26775">
        <v>25590375</v>
      </c>
      <c r="B26775" s="1" t="s">
        <v>53908</v>
      </c>
      <c r="C26775" s="1" t="s">
        <v>53909</v>
      </c>
      <c r="D26775" s="1" t="s">
        <v>52</v>
      </c>
      <c r="E26775" s="1" t="s">
        <v>53</v>
      </c>
      <c r="F26775" s="1" t="s">
        <v>666</v>
      </c>
      <c r="G26775" s="1" t="s">
        <v>667</v>
      </c>
      <c r="H26775" s="1" t="s">
        <v>5253</v>
      </c>
      <c r="I26775" s="1" t="s">
        <v>5254</v>
      </c>
      <c r="J26775" s="1" t="s">
        <v>58</v>
      </c>
      <c r="K26775" s="1" t="s">
        <v>59</v>
      </c>
      <c r="L26775">
        <v>41</v>
      </c>
      <c r="M26775" s="1" t="s">
        <v>10</v>
      </c>
      <c r="N26775">
        <v>41115</v>
      </c>
      <c r="O26775" s="1" t="s">
        <v>11</v>
      </c>
      <c r="P26775">
        <v>4111573000</v>
      </c>
      <c r="Q26775" s="1" t="s">
        <v>73</v>
      </c>
      <c r="R26775">
        <v>4111514100</v>
      </c>
      <c r="S26775" s="1" t="s">
        <v>73</v>
      </c>
      <c r="T26775" s="1" t="s">
        <v>78239</v>
      </c>
      <c r="U26775">
        <v>1</v>
      </c>
      <c r="V26775" s="1" t="s">
        <v>14</v>
      </c>
      <c r="W26775">
        <v>1025</v>
      </c>
      <c r="X26775">
        <v>5</v>
      </c>
      <c r="Y26775" s="1" t="s">
        <v>7420</v>
      </c>
      <c r="Z26775" s="1" t="s">
        <v>78240</v>
      </c>
      <c r="AA26775" s="1" t="s">
        <v>7421</v>
      </c>
      <c r="AB26775">
        <v>46</v>
      </c>
      <c r="AC26775">
        <v>21</v>
      </c>
      <c r="AD26775">
        <v>4.1115141001102502E+24</v>
      </c>
      <c r="AE26775" s="1" t="s">
        <v>7422</v>
      </c>
      <c r="AF26775" s="1" t="s">
        <v>7423</v>
      </c>
      <c r="AG26775">
        <v>442834</v>
      </c>
      <c r="AH26775">
        <v>16490</v>
      </c>
      <c r="AI26775" s="1" t="s">
        <v>1</v>
      </c>
      <c r="AJ26775">
        <v>1</v>
      </c>
      <c r="AL26775">
        <v>127.02797581300101</v>
      </c>
      <c r="AM26775">
        <v>37.265196994999997</v>
      </c>
    </row>
    <row r="26776" spans="1:39" x14ac:dyDescent="0.3">
      <c r="A26776">
        <v>20975700</v>
      </c>
      <c r="B26776" s="1" t="s">
        <v>53910</v>
      </c>
      <c r="C26776" s="1" t="s">
        <v>1</v>
      </c>
      <c r="D26776" s="1" t="s">
        <v>2</v>
      </c>
      <c r="E26776" s="1" t="s">
        <v>3</v>
      </c>
      <c r="F26776" s="1" t="s">
        <v>419</v>
      </c>
      <c r="G26776" s="1" t="s">
        <v>420</v>
      </c>
      <c r="H26776" s="1" t="s">
        <v>684</v>
      </c>
      <c r="I26776" s="1" t="s">
        <v>685</v>
      </c>
      <c r="J26776" s="1" t="s">
        <v>423</v>
      </c>
      <c r="K26776" s="1" t="s">
        <v>424</v>
      </c>
      <c r="L26776">
        <v>41</v>
      </c>
      <c r="M26776" s="1" t="s">
        <v>10</v>
      </c>
      <c r="N26776">
        <v>41113</v>
      </c>
      <c r="O26776" s="1" t="s">
        <v>33</v>
      </c>
      <c r="P26776">
        <v>4111356000</v>
      </c>
      <c r="Q26776" s="1" t="s">
        <v>335</v>
      </c>
      <c r="R26776">
        <v>4111313100</v>
      </c>
      <c r="S26776" s="1" t="s">
        <v>335</v>
      </c>
      <c r="T26776" s="1" t="s">
        <v>87761</v>
      </c>
      <c r="U26776">
        <v>1</v>
      </c>
      <c r="V26776" s="1" t="s">
        <v>14</v>
      </c>
      <c r="W26776">
        <v>200</v>
      </c>
      <c r="X26776">
        <v>38</v>
      </c>
      <c r="Y26776" s="1" t="s">
        <v>33999</v>
      </c>
      <c r="Z26776" s="1" t="s">
        <v>77253</v>
      </c>
      <c r="AA26776" s="1" t="s">
        <v>4194</v>
      </c>
      <c r="AB26776">
        <v>122</v>
      </c>
      <c r="AD26776">
        <v>4.1113131001019998E+24</v>
      </c>
      <c r="AE26776" s="1" t="s">
        <v>1</v>
      </c>
      <c r="AF26776" s="1" t="s">
        <v>34000</v>
      </c>
      <c r="AG26776">
        <v>441856</v>
      </c>
      <c r="AH26776">
        <v>16615</v>
      </c>
      <c r="AI26776" s="1" t="s">
        <v>1</v>
      </c>
      <c r="AL26776">
        <v>126.98443707535399</v>
      </c>
      <c r="AM26776">
        <v>37.270868797716297</v>
      </c>
    </row>
    <row r="26777" spans="1:39" x14ac:dyDescent="0.3">
      <c r="A26777">
        <v>25012989</v>
      </c>
      <c r="B26777" s="1" t="s">
        <v>53911</v>
      </c>
      <c r="C26777" s="1" t="s">
        <v>1</v>
      </c>
      <c r="D26777" s="1" t="s">
        <v>2</v>
      </c>
      <c r="E26777" s="1" t="s">
        <v>3</v>
      </c>
      <c r="F26777" s="1" t="s">
        <v>40</v>
      </c>
      <c r="G26777" s="1" t="s">
        <v>41</v>
      </c>
      <c r="H26777" s="1" t="s">
        <v>42</v>
      </c>
      <c r="I26777" s="1" t="s">
        <v>43</v>
      </c>
      <c r="J26777" s="1" t="s">
        <v>44</v>
      </c>
      <c r="K26777" s="1" t="s">
        <v>45</v>
      </c>
      <c r="L26777">
        <v>41</v>
      </c>
      <c r="M26777" s="1" t="s">
        <v>10</v>
      </c>
      <c r="N26777">
        <v>41115</v>
      </c>
      <c r="O26777" s="1" t="s">
        <v>11</v>
      </c>
      <c r="P26777">
        <v>4111566000</v>
      </c>
      <c r="Q26777" s="1" t="s">
        <v>46</v>
      </c>
      <c r="R26777">
        <v>4111513600</v>
      </c>
      <c r="S26777" s="1" t="s">
        <v>298</v>
      </c>
      <c r="T26777" s="1" t="s">
        <v>89407</v>
      </c>
      <c r="U26777">
        <v>1</v>
      </c>
      <c r="V26777" s="1" t="s">
        <v>14</v>
      </c>
      <c r="W26777">
        <v>72</v>
      </c>
      <c r="X26777">
        <v>70</v>
      </c>
      <c r="Y26777" s="1" t="s">
        <v>53912</v>
      </c>
      <c r="Z26777" s="1" t="s">
        <v>76378</v>
      </c>
      <c r="AA26777" s="1" t="s">
        <v>1287</v>
      </c>
      <c r="AB26777">
        <v>57</v>
      </c>
      <c r="AD26777">
        <v>4.11151360010072E+24</v>
      </c>
      <c r="AE26777" s="1" t="s">
        <v>1</v>
      </c>
      <c r="AF26777" s="1" t="s">
        <v>53913</v>
      </c>
      <c r="AG26777">
        <v>442851</v>
      </c>
      <c r="AH26777">
        <v>16458</v>
      </c>
      <c r="AI26777" s="1" t="s">
        <v>1</v>
      </c>
      <c r="AL26777">
        <v>127.009441980753</v>
      </c>
      <c r="AM26777">
        <v>37.268548608248899</v>
      </c>
    </row>
    <row r="26778" spans="1:39" x14ac:dyDescent="0.3">
      <c r="A26778">
        <v>24169984</v>
      </c>
      <c r="B26778" s="1" t="s">
        <v>53914</v>
      </c>
      <c r="C26778" s="1" t="s">
        <v>1</v>
      </c>
      <c r="D26778" s="1" t="s">
        <v>2</v>
      </c>
      <c r="E26778" s="1" t="s">
        <v>3</v>
      </c>
      <c r="F26778" s="1" t="s">
        <v>27</v>
      </c>
      <c r="G26778" s="1" t="s">
        <v>28</v>
      </c>
      <c r="H26778" s="1" t="s">
        <v>850</v>
      </c>
      <c r="I26778" s="1" t="s">
        <v>851</v>
      </c>
      <c r="J26778" s="1" t="s">
        <v>852</v>
      </c>
      <c r="K26778" s="1" t="s">
        <v>853</v>
      </c>
      <c r="L26778">
        <v>41</v>
      </c>
      <c r="M26778" s="1" t="s">
        <v>10</v>
      </c>
      <c r="N26778">
        <v>41115</v>
      </c>
      <c r="O26778" s="1" t="s">
        <v>11</v>
      </c>
      <c r="P26778">
        <v>4111571000</v>
      </c>
      <c r="Q26778" s="1" t="s">
        <v>12</v>
      </c>
      <c r="R26778">
        <v>4111514000</v>
      </c>
      <c r="S26778" s="1" t="s">
        <v>13</v>
      </c>
      <c r="T26778" s="1" t="s">
        <v>89408</v>
      </c>
      <c r="U26778">
        <v>1</v>
      </c>
      <c r="V26778" s="1" t="s">
        <v>14</v>
      </c>
      <c r="W26778">
        <v>525</v>
      </c>
      <c r="X26778">
        <v>14</v>
      </c>
      <c r="Y26778" s="1" t="s">
        <v>53915</v>
      </c>
      <c r="Z26778" s="1" t="s">
        <v>76115</v>
      </c>
      <c r="AA26778" s="1" t="s">
        <v>295</v>
      </c>
      <c r="AB26778">
        <v>42</v>
      </c>
      <c r="AC26778">
        <v>19</v>
      </c>
      <c r="AD26778">
        <v>4.1115140001052497E+24</v>
      </c>
      <c r="AE26778" s="1" t="s">
        <v>1</v>
      </c>
      <c r="AF26778" s="1" t="s">
        <v>53916</v>
      </c>
      <c r="AG26778">
        <v>442190</v>
      </c>
      <c r="AH26778">
        <v>16239</v>
      </c>
      <c r="AI26778" s="1" t="s">
        <v>1</v>
      </c>
      <c r="AJ26778">
        <v>1</v>
      </c>
      <c r="AL26778">
        <v>127.03209577268299</v>
      </c>
      <c r="AM26778">
        <v>37.283315603360798</v>
      </c>
    </row>
    <row r="26779" spans="1:39" x14ac:dyDescent="0.3">
      <c r="A26779">
        <v>24047102</v>
      </c>
      <c r="B26779" s="1" t="s">
        <v>38500</v>
      </c>
      <c r="C26779" s="1" t="s">
        <v>1</v>
      </c>
      <c r="D26779" s="1" t="s">
        <v>2</v>
      </c>
      <c r="E26779" s="1" t="s">
        <v>3</v>
      </c>
      <c r="F26779" s="1" t="s">
        <v>27</v>
      </c>
      <c r="G26779" s="1" t="s">
        <v>28</v>
      </c>
      <c r="H26779" s="1" t="s">
        <v>180</v>
      </c>
      <c r="I26779" s="1" t="s">
        <v>181</v>
      </c>
      <c r="J26779" s="1" t="s">
        <v>182</v>
      </c>
      <c r="K26779" s="1" t="s">
        <v>183</v>
      </c>
      <c r="L26779">
        <v>41</v>
      </c>
      <c r="M26779" s="1" t="s">
        <v>10</v>
      </c>
      <c r="N26779">
        <v>41111</v>
      </c>
      <c r="O26779" s="1" t="s">
        <v>60</v>
      </c>
      <c r="P26779">
        <v>4111159100</v>
      </c>
      <c r="Q26779" s="1" t="s">
        <v>61</v>
      </c>
      <c r="R26779">
        <v>4111113500</v>
      </c>
      <c r="S26779" s="1" t="s">
        <v>61</v>
      </c>
      <c r="T26779" s="1" t="s">
        <v>89409</v>
      </c>
      <c r="U26779">
        <v>1</v>
      </c>
      <c r="V26779" s="1" t="s">
        <v>14</v>
      </c>
      <c r="W26779">
        <v>442</v>
      </c>
      <c r="X26779">
        <v>1</v>
      </c>
      <c r="Y26779" s="1" t="s">
        <v>53917</v>
      </c>
      <c r="Z26779" s="1" t="s">
        <v>79914</v>
      </c>
      <c r="AA26779" s="1" t="s">
        <v>13225</v>
      </c>
      <c r="AB26779">
        <v>13</v>
      </c>
      <c r="AD26779">
        <v>4.1111135001044197E+24</v>
      </c>
      <c r="AE26779" s="1" t="s">
        <v>53918</v>
      </c>
      <c r="AF26779" s="1" t="s">
        <v>53919</v>
      </c>
      <c r="AG26779">
        <v>440802</v>
      </c>
      <c r="AH26779">
        <v>16300</v>
      </c>
      <c r="AI26779" s="1" t="s">
        <v>1</v>
      </c>
      <c r="AL26779">
        <v>127.00051184687899</v>
      </c>
      <c r="AM26779">
        <v>37.305246817899203</v>
      </c>
    </row>
    <row r="26780" spans="1:39" x14ac:dyDescent="0.3">
      <c r="A26780">
        <v>24432212</v>
      </c>
      <c r="B26780" s="1" t="s">
        <v>53920</v>
      </c>
      <c r="C26780" s="1" t="s">
        <v>1</v>
      </c>
      <c r="D26780" s="1" t="s">
        <v>2</v>
      </c>
      <c r="E26780" s="1" t="s">
        <v>3</v>
      </c>
      <c r="F26780" s="1" t="s">
        <v>279</v>
      </c>
      <c r="G26780" s="1" t="s">
        <v>280</v>
      </c>
      <c r="H26780" s="1" t="s">
        <v>3451</v>
      </c>
      <c r="I26780" s="1" t="s">
        <v>3452</v>
      </c>
      <c r="J26780" s="1" t="s">
        <v>626</v>
      </c>
      <c r="K26780" s="1" t="s">
        <v>627</v>
      </c>
      <c r="L26780">
        <v>41</v>
      </c>
      <c r="M26780" s="1" t="s">
        <v>10</v>
      </c>
      <c r="N26780">
        <v>41115</v>
      </c>
      <c r="O26780" s="1" t="s">
        <v>11</v>
      </c>
      <c r="P26780">
        <v>4111571000</v>
      </c>
      <c r="Q26780" s="1" t="s">
        <v>12</v>
      </c>
      <c r="R26780">
        <v>4111514000</v>
      </c>
      <c r="S26780" s="1" t="s">
        <v>13</v>
      </c>
      <c r="T26780" s="1" t="s">
        <v>86090</v>
      </c>
      <c r="U26780">
        <v>1</v>
      </c>
      <c r="V26780" s="1" t="s">
        <v>14</v>
      </c>
      <c r="W26780">
        <v>495</v>
      </c>
      <c r="X26780">
        <v>23</v>
      </c>
      <c r="Y26780" s="1" t="s">
        <v>37841</v>
      </c>
      <c r="Z26780" s="1" t="s">
        <v>76269</v>
      </c>
      <c r="AA26780" s="1" t="s">
        <v>901</v>
      </c>
      <c r="AB26780">
        <v>427</v>
      </c>
      <c r="AD26780">
        <v>4.1115140001049502E+24</v>
      </c>
      <c r="AE26780" s="1" t="s">
        <v>1</v>
      </c>
      <c r="AF26780" s="1" t="s">
        <v>37842</v>
      </c>
      <c r="AG26780">
        <v>442190</v>
      </c>
      <c r="AH26780">
        <v>16234</v>
      </c>
      <c r="AI26780" s="1" t="s">
        <v>190</v>
      </c>
      <c r="AL26780">
        <v>127.031182598678</v>
      </c>
      <c r="AM26780">
        <v>37.2868133620495</v>
      </c>
    </row>
    <row r="26781" spans="1:39" x14ac:dyDescent="0.3">
      <c r="A26781">
        <v>23272407</v>
      </c>
      <c r="B26781" s="1" t="s">
        <v>53921</v>
      </c>
      <c r="C26781" s="1" t="s">
        <v>2030</v>
      </c>
      <c r="D26781" s="1" t="s">
        <v>52</v>
      </c>
      <c r="E26781" s="1" t="s">
        <v>53</v>
      </c>
      <c r="F26781" s="1" t="s">
        <v>2307</v>
      </c>
      <c r="G26781" s="1" t="s">
        <v>2308</v>
      </c>
      <c r="H26781" s="1" t="s">
        <v>4050</v>
      </c>
      <c r="I26781" s="1" t="s">
        <v>4051</v>
      </c>
      <c r="J26781" s="1" t="s">
        <v>1</v>
      </c>
      <c r="K26781" s="1" t="s">
        <v>1</v>
      </c>
      <c r="L26781">
        <v>41</v>
      </c>
      <c r="M26781" s="1" t="s">
        <v>10</v>
      </c>
      <c r="N26781">
        <v>41115</v>
      </c>
      <c r="O26781" s="1" t="s">
        <v>11</v>
      </c>
      <c r="P26781">
        <v>4111573000</v>
      </c>
      <c r="Q26781" s="1" t="s">
        <v>73</v>
      </c>
      <c r="R26781">
        <v>4111514100</v>
      </c>
      <c r="S26781" s="1" t="s">
        <v>73</v>
      </c>
      <c r="T26781" s="1" t="s">
        <v>89410</v>
      </c>
      <c r="U26781">
        <v>1</v>
      </c>
      <c r="V26781" s="1" t="s">
        <v>14</v>
      </c>
      <c r="W26781">
        <v>1122</v>
      </c>
      <c r="X26781">
        <v>12</v>
      </c>
      <c r="Y26781" s="1" t="s">
        <v>53922</v>
      </c>
      <c r="Z26781" s="1" t="s">
        <v>76378</v>
      </c>
      <c r="AA26781" s="1" t="s">
        <v>1287</v>
      </c>
      <c r="AB26781">
        <v>295</v>
      </c>
      <c r="AD26781">
        <v>4.1115141001112198E+24</v>
      </c>
      <c r="AE26781" s="1" t="s">
        <v>1</v>
      </c>
      <c r="AF26781" s="1" t="s">
        <v>53923</v>
      </c>
      <c r="AG26781">
        <v>442835</v>
      </c>
      <c r="AH26781">
        <v>16488</v>
      </c>
      <c r="AI26781" s="1" t="s">
        <v>1</v>
      </c>
      <c r="AJ26781">
        <v>1</v>
      </c>
      <c r="AL26781">
        <v>127.03406656944399</v>
      </c>
      <c r="AM26781">
        <v>37.261462264945401</v>
      </c>
    </row>
    <row r="26782" spans="1:39" x14ac:dyDescent="0.3">
      <c r="A26782">
        <v>12227860</v>
      </c>
      <c r="B26782" s="1" t="s">
        <v>53924</v>
      </c>
      <c r="C26782" s="1" t="s">
        <v>1</v>
      </c>
      <c r="D26782" s="1" t="s">
        <v>102</v>
      </c>
      <c r="E26782" s="1" t="s">
        <v>103</v>
      </c>
      <c r="F26782" s="1" t="s">
        <v>1048</v>
      </c>
      <c r="G26782" s="1" t="s">
        <v>1049</v>
      </c>
      <c r="H26782" s="1" t="s">
        <v>1143</v>
      </c>
      <c r="I26782" s="1" t="s">
        <v>1144</v>
      </c>
      <c r="J26782" s="1" t="s">
        <v>1145</v>
      </c>
      <c r="K26782" s="1" t="s">
        <v>1146</v>
      </c>
      <c r="L26782">
        <v>41</v>
      </c>
      <c r="M26782" s="1" t="s">
        <v>10</v>
      </c>
      <c r="N26782">
        <v>41111</v>
      </c>
      <c r="O26782" s="1" t="s">
        <v>60</v>
      </c>
      <c r="P26782">
        <v>4111157300</v>
      </c>
      <c r="Q26782" s="1" t="s">
        <v>358</v>
      </c>
      <c r="R26782">
        <v>4111113000</v>
      </c>
      <c r="S26782" s="1" t="s">
        <v>210</v>
      </c>
      <c r="T26782" s="1" t="s">
        <v>76685</v>
      </c>
      <c r="U26782">
        <v>1</v>
      </c>
      <c r="V26782" s="1" t="s">
        <v>14</v>
      </c>
      <c r="W26782">
        <v>872</v>
      </c>
      <c r="X26782">
        <v>2</v>
      </c>
      <c r="Y26782" s="1" t="s">
        <v>2325</v>
      </c>
      <c r="Z26782" s="1" t="s">
        <v>76355</v>
      </c>
      <c r="AA26782" s="1" t="s">
        <v>1191</v>
      </c>
      <c r="AB26782">
        <v>19</v>
      </c>
      <c r="AD26782">
        <v>4.1111130001087199E+24</v>
      </c>
      <c r="AE26782" s="1" t="s">
        <v>2326</v>
      </c>
      <c r="AF26782" s="1" t="s">
        <v>2327</v>
      </c>
      <c r="AG26782">
        <v>440841</v>
      </c>
      <c r="AH26782">
        <v>16334</v>
      </c>
      <c r="AI26782" s="1" t="s">
        <v>1</v>
      </c>
      <c r="AK26782">
        <v>320</v>
      </c>
      <c r="AL26782">
        <v>126.993750357184</v>
      </c>
      <c r="AM26782">
        <v>37.297124835189599</v>
      </c>
    </row>
    <row r="26783" spans="1:39" x14ac:dyDescent="0.3">
      <c r="A26783">
        <v>24299516</v>
      </c>
      <c r="B26783" s="1" t="s">
        <v>53925</v>
      </c>
      <c r="C26783" s="1" t="s">
        <v>1</v>
      </c>
      <c r="D26783" s="1" t="s">
        <v>102</v>
      </c>
      <c r="E26783" s="1" t="s">
        <v>103</v>
      </c>
      <c r="F26783" s="1" t="s">
        <v>1017</v>
      </c>
      <c r="G26783" s="1" t="s">
        <v>1018</v>
      </c>
      <c r="H26783" s="1" t="s">
        <v>1019</v>
      </c>
      <c r="I26783" s="1" t="s">
        <v>1020</v>
      </c>
      <c r="J26783" s="1" t="s">
        <v>1021</v>
      </c>
      <c r="K26783" s="1" t="s">
        <v>1022</v>
      </c>
      <c r="L26783">
        <v>41</v>
      </c>
      <c r="M26783" s="1" t="s">
        <v>10</v>
      </c>
      <c r="N26783">
        <v>41111</v>
      </c>
      <c r="O26783" s="1" t="s">
        <v>60</v>
      </c>
      <c r="P26783">
        <v>4111157300</v>
      </c>
      <c r="Q26783" s="1" t="s">
        <v>358</v>
      </c>
      <c r="R26783">
        <v>4111113000</v>
      </c>
      <c r="S26783" s="1" t="s">
        <v>210</v>
      </c>
      <c r="T26783" s="1" t="s">
        <v>79227</v>
      </c>
      <c r="U26783">
        <v>1</v>
      </c>
      <c r="V26783" s="1" t="s">
        <v>14</v>
      </c>
      <c r="W26783">
        <v>877</v>
      </c>
      <c r="X26783">
        <v>1</v>
      </c>
      <c r="Y26783" s="1" t="s">
        <v>10810</v>
      </c>
      <c r="Z26783" s="1" t="s">
        <v>78242</v>
      </c>
      <c r="AA26783" s="1" t="s">
        <v>7427</v>
      </c>
      <c r="AB26783">
        <v>86</v>
      </c>
      <c r="AD26783">
        <v>4.1111130001087698E+24</v>
      </c>
      <c r="AE26783" s="1" t="s">
        <v>1</v>
      </c>
      <c r="AF26783" s="1" t="s">
        <v>10811</v>
      </c>
      <c r="AG26783">
        <v>440300</v>
      </c>
      <c r="AH26783">
        <v>16334</v>
      </c>
      <c r="AI26783" s="1" t="s">
        <v>1</v>
      </c>
      <c r="AK26783">
        <v>502</v>
      </c>
      <c r="AL26783">
        <v>126.993281141285</v>
      </c>
      <c r="AM26783">
        <v>37.295940426558303</v>
      </c>
    </row>
    <row r="26784" spans="1:39" x14ac:dyDescent="0.3">
      <c r="A26784">
        <v>24154854</v>
      </c>
      <c r="B26784" s="1" t="s">
        <v>25064</v>
      </c>
      <c r="C26784" s="1" t="s">
        <v>1</v>
      </c>
      <c r="D26784" s="1" t="s">
        <v>2</v>
      </c>
      <c r="E26784" s="1" t="s">
        <v>3</v>
      </c>
      <c r="F26784" s="1" t="s">
        <v>720</v>
      </c>
      <c r="G26784" s="1" t="s">
        <v>721</v>
      </c>
      <c r="H26784" s="1" t="s">
        <v>985</v>
      </c>
      <c r="I26784" s="1" t="s">
        <v>986</v>
      </c>
      <c r="J26784" s="1" t="s">
        <v>987</v>
      </c>
      <c r="K26784" s="1" t="s">
        <v>988</v>
      </c>
      <c r="L26784">
        <v>41</v>
      </c>
      <c r="M26784" s="1" t="s">
        <v>10</v>
      </c>
      <c r="N26784">
        <v>41113</v>
      </c>
      <c r="O26784" s="1" t="s">
        <v>33</v>
      </c>
      <c r="P26784">
        <v>4111367000</v>
      </c>
      <c r="Q26784" s="1" t="s">
        <v>260</v>
      </c>
      <c r="R26784">
        <v>4111313700</v>
      </c>
      <c r="S26784" s="1" t="s">
        <v>173</v>
      </c>
      <c r="T26784" s="1" t="s">
        <v>80606</v>
      </c>
      <c r="U26784">
        <v>1</v>
      </c>
      <c r="V26784" s="1" t="s">
        <v>14</v>
      </c>
      <c r="W26784">
        <v>1172</v>
      </c>
      <c r="X26784">
        <v>4</v>
      </c>
      <c r="Y26784" s="1" t="s">
        <v>15648</v>
      </c>
      <c r="Z26784" s="1" t="s">
        <v>76159</v>
      </c>
      <c r="AA26784" s="1" t="s">
        <v>472</v>
      </c>
      <c r="AB26784">
        <v>289</v>
      </c>
      <c r="AD26784">
        <v>4.1113137001117201E+24</v>
      </c>
      <c r="AE26784" s="1" t="s">
        <v>1</v>
      </c>
      <c r="AF26784" s="1" t="s">
        <v>15649</v>
      </c>
      <c r="AG26784">
        <v>441826</v>
      </c>
      <c r="AH26784">
        <v>16562</v>
      </c>
      <c r="AI26784" s="1" t="s">
        <v>1</v>
      </c>
      <c r="AL26784">
        <v>127.035936775975</v>
      </c>
      <c r="AM26784">
        <v>37.255368108034901</v>
      </c>
    </row>
    <row r="26785" spans="1:39" x14ac:dyDescent="0.3">
      <c r="A26785">
        <v>12283110</v>
      </c>
      <c r="B26785" s="1" t="s">
        <v>53926</v>
      </c>
      <c r="C26785" s="1" t="s">
        <v>1</v>
      </c>
      <c r="D26785" s="1" t="s">
        <v>52</v>
      </c>
      <c r="E26785" s="1" t="s">
        <v>53</v>
      </c>
      <c r="F26785" s="1" t="s">
        <v>603</v>
      </c>
      <c r="G26785" s="1" t="s">
        <v>604</v>
      </c>
      <c r="H26785" s="1" t="s">
        <v>605</v>
      </c>
      <c r="I26785" s="1" t="s">
        <v>606</v>
      </c>
      <c r="J26785" s="1" t="s">
        <v>607</v>
      </c>
      <c r="K26785" s="1" t="s">
        <v>608</v>
      </c>
      <c r="L26785">
        <v>41</v>
      </c>
      <c r="M26785" s="1" t="s">
        <v>10</v>
      </c>
      <c r="N26785">
        <v>41115</v>
      </c>
      <c r="O26785" s="1" t="s">
        <v>11</v>
      </c>
      <c r="P26785">
        <v>4111566000</v>
      </c>
      <c r="Q26785" s="1" t="s">
        <v>46</v>
      </c>
      <c r="R26785">
        <v>4111513500</v>
      </c>
      <c r="S26785" s="1" t="s">
        <v>697</v>
      </c>
      <c r="T26785" s="1" t="s">
        <v>83864</v>
      </c>
      <c r="U26785">
        <v>1</v>
      </c>
      <c r="V26785" s="1" t="s">
        <v>14</v>
      </c>
      <c r="W26785">
        <v>76</v>
      </c>
      <c r="X26785">
        <v>2</v>
      </c>
      <c r="Y26785" s="1" t="s">
        <v>28309</v>
      </c>
      <c r="Z26785" s="1" t="s">
        <v>81231</v>
      </c>
      <c r="AA26785" s="1" t="s">
        <v>18046</v>
      </c>
      <c r="AB26785">
        <v>60</v>
      </c>
      <c r="AC26785">
        <v>3</v>
      </c>
      <c r="AD26785">
        <v>4.1115135001007602E+24</v>
      </c>
      <c r="AE26785" s="1" t="s">
        <v>1</v>
      </c>
      <c r="AF26785" s="1" t="s">
        <v>28310</v>
      </c>
      <c r="AG26785">
        <v>442853</v>
      </c>
      <c r="AH26785">
        <v>16461</v>
      </c>
      <c r="AI26785" s="1" t="s">
        <v>1</v>
      </c>
      <c r="AJ26785">
        <v>1</v>
      </c>
      <c r="AL26785">
        <v>127.00395660906599</v>
      </c>
      <c r="AM26785">
        <v>37.267277104497502</v>
      </c>
    </row>
    <row r="26786" spans="1:39" x14ac:dyDescent="0.3">
      <c r="A26786">
        <v>20742285</v>
      </c>
      <c r="B26786" s="1" t="s">
        <v>53927</v>
      </c>
      <c r="C26786" s="1" t="s">
        <v>1</v>
      </c>
      <c r="D26786" s="1" t="s">
        <v>117</v>
      </c>
      <c r="E26786" s="1" t="s">
        <v>118</v>
      </c>
      <c r="F26786" s="1" t="s">
        <v>1181</v>
      </c>
      <c r="G26786" s="1" t="s">
        <v>1182</v>
      </c>
      <c r="H26786" s="1" t="s">
        <v>6165</v>
      </c>
      <c r="I26786" s="1" t="s">
        <v>6166</v>
      </c>
      <c r="J26786" s="1" t="s">
        <v>6167</v>
      </c>
      <c r="K26786" s="1" t="s">
        <v>6168</v>
      </c>
      <c r="L26786">
        <v>41</v>
      </c>
      <c r="M26786" s="1" t="s">
        <v>10</v>
      </c>
      <c r="N26786">
        <v>41115</v>
      </c>
      <c r="O26786" s="1" t="s">
        <v>11</v>
      </c>
      <c r="P26786">
        <v>4111566000</v>
      </c>
      <c r="Q26786" s="1" t="s">
        <v>46</v>
      </c>
      <c r="R26786">
        <v>4111513600</v>
      </c>
      <c r="S26786" s="1" t="s">
        <v>298</v>
      </c>
      <c r="T26786" s="1" t="s">
        <v>89411</v>
      </c>
      <c r="U26786">
        <v>1</v>
      </c>
      <c r="V26786" s="1" t="s">
        <v>14</v>
      </c>
      <c r="W26786">
        <v>59</v>
      </c>
      <c r="X26786">
        <v>1</v>
      </c>
      <c r="Y26786" s="1" t="s">
        <v>53928</v>
      </c>
      <c r="Z26786" s="1" t="s">
        <v>76069</v>
      </c>
      <c r="AA26786" s="1" t="s">
        <v>49</v>
      </c>
      <c r="AB26786">
        <v>74</v>
      </c>
      <c r="AD26786">
        <v>4.1115136001005901E+24</v>
      </c>
      <c r="AE26786" s="1" t="s">
        <v>1</v>
      </c>
      <c r="AF26786" s="1" t="s">
        <v>53929</v>
      </c>
      <c r="AG26786">
        <v>442851</v>
      </c>
      <c r="AH26786">
        <v>16458</v>
      </c>
      <c r="AI26786" s="1" t="s">
        <v>1</v>
      </c>
      <c r="AK26786">
        <v>1</v>
      </c>
      <c r="AL26786">
        <v>127.00946411689</v>
      </c>
      <c r="AM26786">
        <v>37.269440870605798</v>
      </c>
    </row>
    <row r="26787" spans="1:39" x14ac:dyDescent="0.3">
      <c r="A26787">
        <v>20959891</v>
      </c>
      <c r="B26787" s="1" t="s">
        <v>53930</v>
      </c>
      <c r="C26787" s="1" t="s">
        <v>1</v>
      </c>
      <c r="D26787" s="1" t="s">
        <v>117</v>
      </c>
      <c r="E26787" s="1" t="s">
        <v>118</v>
      </c>
      <c r="F26787" s="1" t="s">
        <v>614</v>
      </c>
      <c r="G26787" s="1" t="s">
        <v>615</v>
      </c>
      <c r="H26787" s="1" t="s">
        <v>2600</v>
      </c>
      <c r="I26787" s="1" t="s">
        <v>2601</v>
      </c>
      <c r="J26787" s="1" t="s">
        <v>618</v>
      </c>
      <c r="K26787" s="1" t="s">
        <v>619</v>
      </c>
      <c r="L26787">
        <v>41</v>
      </c>
      <c r="M26787" s="1" t="s">
        <v>10</v>
      </c>
      <c r="N26787">
        <v>41115</v>
      </c>
      <c r="O26787" s="1" t="s">
        <v>11</v>
      </c>
      <c r="P26787">
        <v>4111573000</v>
      </c>
      <c r="Q26787" s="1" t="s">
        <v>73</v>
      </c>
      <c r="R26787">
        <v>4111514100</v>
      </c>
      <c r="S26787" s="1" t="s">
        <v>73</v>
      </c>
      <c r="T26787" s="1" t="s">
        <v>88963</v>
      </c>
      <c r="U26787">
        <v>1</v>
      </c>
      <c r="V26787" s="1" t="s">
        <v>14</v>
      </c>
      <c r="W26787">
        <v>1008</v>
      </c>
      <c r="X26787">
        <v>8</v>
      </c>
      <c r="Y26787" s="1" t="s">
        <v>51684</v>
      </c>
      <c r="Z26787" s="1" t="s">
        <v>76378</v>
      </c>
      <c r="AA26787" s="1" t="s">
        <v>1287</v>
      </c>
      <c r="AB26787">
        <v>193</v>
      </c>
      <c r="AD26787">
        <v>4.11151410011008E+24</v>
      </c>
      <c r="AE26787" s="1" t="s">
        <v>1</v>
      </c>
      <c r="AF26787" s="1" t="s">
        <v>51685</v>
      </c>
      <c r="AG26787">
        <v>442833</v>
      </c>
      <c r="AH26787">
        <v>16479</v>
      </c>
      <c r="AI26787" s="1" t="s">
        <v>1</v>
      </c>
      <c r="AL26787">
        <v>127.022983801736</v>
      </c>
      <c r="AM26787">
        <v>37.264128661304397</v>
      </c>
    </row>
    <row r="26788" spans="1:39" x14ac:dyDescent="0.3">
      <c r="A26788">
        <v>12289159</v>
      </c>
      <c r="B26788" s="1" t="s">
        <v>53931</v>
      </c>
      <c r="C26788" s="1" t="s">
        <v>1</v>
      </c>
      <c r="D26788" s="1" t="s">
        <v>2</v>
      </c>
      <c r="E26788" s="1" t="s">
        <v>3</v>
      </c>
      <c r="F26788" s="1" t="s">
        <v>27</v>
      </c>
      <c r="G26788" s="1" t="s">
        <v>28</v>
      </c>
      <c r="H26788" s="1" t="s">
        <v>29</v>
      </c>
      <c r="I26788" s="1" t="s">
        <v>30</v>
      </c>
      <c r="J26788" s="1" t="s">
        <v>31</v>
      </c>
      <c r="K26788" s="1" t="s">
        <v>32</v>
      </c>
      <c r="L26788">
        <v>41</v>
      </c>
      <c r="M26788" s="1" t="s">
        <v>10</v>
      </c>
      <c r="N26788">
        <v>41115</v>
      </c>
      <c r="O26788" s="1" t="s">
        <v>11</v>
      </c>
      <c r="P26788">
        <v>4111570000</v>
      </c>
      <c r="Q26788" s="1" t="s">
        <v>777</v>
      </c>
      <c r="R26788">
        <v>4111513900</v>
      </c>
      <c r="S26788" s="1" t="s">
        <v>777</v>
      </c>
      <c r="T26788" s="1" t="s">
        <v>84886</v>
      </c>
      <c r="U26788">
        <v>1</v>
      </c>
      <c r="V26788" s="1" t="s">
        <v>14</v>
      </c>
      <c r="W26788">
        <v>409</v>
      </c>
      <c r="Y26788" s="1" t="s">
        <v>32539</v>
      </c>
      <c r="Z26788" s="1" t="s">
        <v>76579</v>
      </c>
      <c r="AA26788" s="1" t="s">
        <v>1987</v>
      </c>
      <c r="AB26788">
        <v>262</v>
      </c>
      <c r="AD26788">
        <v>4.1115139001040901E+24</v>
      </c>
      <c r="AE26788" s="1" t="s">
        <v>1</v>
      </c>
      <c r="AF26788" s="1" t="s">
        <v>32540</v>
      </c>
      <c r="AG26788">
        <v>442838</v>
      </c>
      <c r="AH26788">
        <v>16245</v>
      </c>
      <c r="AI26788" s="1" t="s">
        <v>1</v>
      </c>
      <c r="AJ26788">
        <v>1</v>
      </c>
      <c r="AL26788">
        <v>127.019571648867</v>
      </c>
      <c r="AM26788">
        <v>37.276868878046002</v>
      </c>
    </row>
    <row r="26789" spans="1:39" x14ac:dyDescent="0.3">
      <c r="A26789">
        <v>24634352</v>
      </c>
      <c r="B26789" s="1" t="s">
        <v>53932</v>
      </c>
      <c r="C26789" s="1" t="s">
        <v>1</v>
      </c>
      <c r="D26789" s="1" t="s">
        <v>102</v>
      </c>
      <c r="E26789" s="1" t="s">
        <v>103</v>
      </c>
      <c r="F26789" s="1" t="s">
        <v>1048</v>
      </c>
      <c r="G26789" s="1" t="s">
        <v>1049</v>
      </c>
      <c r="H26789" s="1" t="s">
        <v>1143</v>
      </c>
      <c r="I26789" s="1" t="s">
        <v>1144</v>
      </c>
      <c r="J26789" s="1" t="s">
        <v>1145</v>
      </c>
      <c r="K26789" s="1" t="s">
        <v>1146</v>
      </c>
      <c r="L26789">
        <v>41</v>
      </c>
      <c r="M26789" s="1" t="s">
        <v>10</v>
      </c>
      <c r="N26789">
        <v>41117</v>
      </c>
      <c r="O26789" s="1" t="s">
        <v>19</v>
      </c>
      <c r="P26789">
        <v>4111758000</v>
      </c>
      <c r="Q26789" s="1" t="s">
        <v>95</v>
      </c>
      <c r="R26789">
        <v>4111710500</v>
      </c>
      <c r="S26789" s="1" t="s">
        <v>96</v>
      </c>
      <c r="T26789" s="1" t="s">
        <v>77039</v>
      </c>
      <c r="U26789">
        <v>1</v>
      </c>
      <c r="V26789" s="1" t="s">
        <v>14</v>
      </c>
      <c r="W26789">
        <v>974</v>
      </c>
      <c r="X26789">
        <v>5</v>
      </c>
      <c r="Y26789" s="1" t="s">
        <v>3469</v>
      </c>
      <c r="Z26789" s="1" t="s">
        <v>77040</v>
      </c>
      <c r="AA26789" s="1" t="s">
        <v>3470</v>
      </c>
      <c r="AB26789">
        <v>58</v>
      </c>
      <c r="AD26789">
        <v>4.1117105001097402E+24</v>
      </c>
      <c r="AE26789" s="1" t="s">
        <v>1</v>
      </c>
      <c r="AF26789" s="1" t="s">
        <v>3471</v>
      </c>
      <c r="AG26789">
        <v>443470</v>
      </c>
      <c r="AH26789">
        <v>16698</v>
      </c>
      <c r="AI26789" s="1" t="s">
        <v>25</v>
      </c>
      <c r="AL26789">
        <v>127.06050507006201</v>
      </c>
      <c r="AM26789">
        <v>37.246824987365102</v>
      </c>
    </row>
    <row r="26790" spans="1:39" x14ac:dyDescent="0.3">
      <c r="A26790">
        <v>12195518</v>
      </c>
      <c r="B26790" s="1" t="s">
        <v>53933</v>
      </c>
      <c r="C26790" s="1" t="s">
        <v>1</v>
      </c>
      <c r="D26790" s="1" t="s">
        <v>88</v>
      </c>
      <c r="E26790" s="1" t="s">
        <v>89</v>
      </c>
      <c r="F26790" s="1" t="s">
        <v>90</v>
      </c>
      <c r="G26790" s="1" t="s">
        <v>91</v>
      </c>
      <c r="H26790" s="1" t="s">
        <v>92</v>
      </c>
      <c r="I26790" s="1" t="s">
        <v>91</v>
      </c>
      <c r="J26790" s="1" t="s">
        <v>93</v>
      </c>
      <c r="K26790" s="1" t="s">
        <v>94</v>
      </c>
      <c r="L26790">
        <v>41</v>
      </c>
      <c r="M26790" s="1" t="s">
        <v>10</v>
      </c>
      <c r="N26790">
        <v>41113</v>
      </c>
      <c r="O26790" s="1" t="s">
        <v>33</v>
      </c>
      <c r="P26790">
        <v>4111356000</v>
      </c>
      <c r="Q26790" s="1" t="s">
        <v>335</v>
      </c>
      <c r="R26790">
        <v>4111313300</v>
      </c>
      <c r="S26790" s="1" t="s">
        <v>336</v>
      </c>
      <c r="T26790" s="1" t="s">
        <v>85596</v>
      </c>
      <c r="U26790">
        <v>1</v>
      </c>
      <c r="V26790" s="1" t="s">
        <v>14</v>
      </c>
      <c r="W26790">
        <v>812</v>
      </c>
      <c r="X26790">
        <v>2</v>
      </c>
      <c r="Y26790" s="1" t="s">
        <v>35706</v>
      </c>
      <c r="Z26790" s="1" t="s">
        <v>77253</v>
      </c>
      <c r="AA26790" s="1" t="s">
        <v>4194</v>
      </c>
      <c r="AB26790">
        <v>41</v>
      </c>
      <c r="AD26790">
        <v>4.1113133001081202E+24</v>
      </c>
      <c r="AE26790" s="1" t="s">
        <v>35707</v>
      </c>
      <c r="AF26790" s="1" t="s">
        <v>35708</v>
      </c>
      <c r="AG26790">
        <v>441100</v>
      </c>
      <c r="AH26790">
        <v>16605</v>
      </c>
      <c r="AI26790" s="1" t="s">
        <v>1</v>
      </c>
      <c r="AL26790">
        <v>126.97577058717</v>
      </c>
      <c r="AM26790">
        <v>37.271397860657501</v>
      </c>
    </row>
    <row r="26791" spans="1:39" x14ac:dyDescent="0.3">
      <c r="A26791">
        <v>25255024</v>
      </c>
      <c r="B26791" s="1" t="s">
        <v>53934</v>
      </c>
      <c r="C26791" s="1" t="s">
        <v>1</v>
      </c>
      <c r="D26791" s="1" t="s">
        <v>2</v>
      </c>
      <c r="E26791" s="1" t="s">
        <v>3</v>
      </c>
      <c r="F26791" s="1" t="s">
        <v>4</v>
      </c>
      <c r="G26791" s="1" t="s">
        <v>5</v>
      </c>
      <c r="H26791" s="1" t="s">
        <v>2329</v>
      </c>
      <c r="I26791" s="1" t="s">
        <v>2330</v>
      </c>
      <c r="J26791" s="1" t="s">
        <v>2331</v>
      </c>
      <c r="K26791" s="1" t="s">
        <v>2332</v>
      </c>
      <c r="L26791">
        <v>41</v>
      </c>
      <c r="M26791" s="1" t="s">
        <v>10</v>
      </c>
      <c r="N26791">
        <v>41113</v>
      </c>
      <c r="O26791" s="1" t="s">
        <v>33</v>
      </c>
      <c r="P26791">
        <v>4111369000</v>
      </c>
      <c r="Q26791" s="1" t="s">
        <v>110</v>
      </c>
      <c r="R26791">
        <v>4111313700</v>
      </c>
      <c r="S26791" s="1" t="s">
        <v>173</v>
      </c>
      <c r="T26791" s="1" t="s">
        <v>78414</v>
      </c>
      <c r="U26791">
        <v>1</v>
      </c>
      <c r="V26791" s="1" t="s">
        <v>14</v>
      </c>
      <c r="W26791">
        <v>1297</v>
      </c>
      <c r="X26791">
        <v>4</v>
      </c>
      <c r="Y26791" s="1" t="s">
        <v>7998</v>
      </c>
      <c r="Z26791" s="1" t="s">
        <v>76326</v>
      </c>
      <c r="AA26791" s="1" t="s">
        <v>1089</v>
      </c>
      <c r="AB26791">
        <v>18</v>
      </c>
      <c r="AD26791">
        <v>4.1113137001129699E+24</v>
      </c>
      <c r="AE26791" s="1" t="s">
        <v>1</v>
      </c>
      <c r="AF26791" s="1" t="s">
        <v>7999</v>
      </c>
      <c r="AG26791">
        <v>441885</v>
      </c>
      <c r="AH26791">
        <v>16553</v>
      </c>
      <c r="AI26791" s="1" t="s">
        <v>1</v>
      </c>
      <c r="AJ26791">
        <v>1</v>
      </c>
      <c r="AL26791">
        <v>127.035440273243</v>
      </c>
      <c r="AM26791">
        <v>37.250101685135903</v>
      </c>
    </row>
    <row r="26792" spans="1:39" x14ac:dyDescent="0.3">
      <c r="A26792">
        <v>20369291</v>
      </c>
      <c r="B26792" s="1" t="s">
        <v>5308</v>
      </c>
      <c r="C26792" s="1" t="s">
        <v>6261</v>
      </c>
      <c r="D26792" s="1" t="s">
        <v>52</v>
      </c>
      <c r="E26792" s="1" t="s">
        <v>53</v>
      </c>
      <c r="F26792" s="1" t="s">
        <v>603</v>
      </c>
      <c r="G26792" s="1" t="s">
        <v>604</v>
      </c>
      <c r="H26792" s="1" t="s">
        <v>605</v>
      </c>
      <c r="I26792" s="1" t="s">
        <v>606</v>
      </c>
      <c r="J26792" s="1" t="s">
        <v>607</v>
      </c>
      <c r="K26792" s="1" t="s">
        <v>608</v>
      </c>
      <c r="L26792">
        <v>41</v>
      </c>
      <c r="M26792" s="1" t="s">
        <v>10</v>
      </c>
      <c r="N26792">
        <v>41113</v>
      </c>
      <c r="O26792" s="1" t="s">
        <v>33</v>
      </c>
      <c r="P26792">
        <v>4111369000</v>
      </c>
      <c r="Q26792" s="1" t="s">
        <v>110</v>
      </c>
      <c r="R26792">
        <v>4111313600</v>
      </c>
      <c r="S26792" s="1" t="s">
        <v>111</v>
      </c>
      <c r="T26792" s="1" t="s">
        <v>89412</v>
      </c>
      <c r="U26792">
        <v>1</v>
      </c>
      <c r="V26792" s="1" t="s">
        <v>14</v>
      </c>
      <c r="W26792">
        <v>569</v>
      </c>
      <c r="X26792">
        <v>16</v>
      </c>
      <c r="Y26792" s="1" t="s">
        <v>53935</v>
      </c>
      <c r="Z26792" s="1" t="s">
        <v>76079</v>
      </c>
      <c r="AA26792" s="1" t="s">
        <v>113</v>
      </c>
      <c r="AB26792">
        <v>22</v>
      </c>
      <c r="AC26792">
        <v>22</v>
      </c>
      <c r="AD26792">
        <v>4.1113136001056899E+24</v>
      </c>
      <c r="AE26792" s="1" t="s">
        <v>1</v>
      </c>
      <c r="AF26792" s="1" t="s">
        <v>53936</v>
      </c>
      <c r="AG26792">
        <v>441400</v>
      </c>
      <c r="AH26792">
        <v>16671</v>
      </c>
      <c r="AI26792" s="1" t="s">
        <v>1</v>
      </c>
      <c r="AL26792">
        <v>127.028197304369</v>
      </c>
      <c r="AM26792">
        <v>37.238301218634803</v>
      </c>
    </row>
    <row r="26793" spans="1:39" x14ac:dyDescent="0.3">
      <c r="A26793">
        <v>25273594</v>
      </c>
      <c r="B26793" s="1" t="s">
        <v>53937</v>
      </c>
      <c r="C26793" s="1" t="s">
        <v>1</v>
      </c>
      <c r="D26793" s="1" t="s">
        <v>52</v>
      </c>
      <c r="E26793" s="1" t="s">
        <v>53</v>
      </c>
      <c r="F26793" s="1" t="s">
        <v>54</v>
      </c>
      <c r="G26793" s="1" t="s">
        <v>55</v>
      </c>
      <c r="H26793" s="1" t="s">
        <v>166</v>
      </c>
      <c r="I26793" s="1" t="s">
        <v>167</v>
      </c>
      <c r="J26793" s="1" t="s">
        <v>58</v>
      </c>
      <c r="K26793" s="1" t="s">
        <v>59</v>
      </c>
      <c r="L26793">
        <v>41</v>
      </c>
      <c r="M26793" s="1" t="s">
        <v>10</v>
      </c>
      <c r="N26793">
        <v>41117</v>
      </c>
      <c r="O26793" s="1" t="s">
        <v>19</v>
      </c>
      <c r="P26793">
        <v>4111755000</v>
      </c>
      <c r="Q26793" s="1" t="s">
        <v>150</v>
      </c>
      <c r="R26793">
        <v>4111710200</v>
      </c>
      <c r="S26793" s="1" t="s">
        <v>150</v>
      </c>
      <c r="T26793" s="1" t="s">
        <v>89413</v>
      </c>
      <c r="U26793">
        <v>1</v>
      </c>
      <c r="V26793" s="1" t="s">
        <v>14</v>
      </c>
      <c r="W26793">
        <v>90</v>
      </c>
      <c r="X26793">
        <v>18</v>
      </c>
      <c r="Y26793" s="1" t="s">
        <v>53938</v>
      </c>
      <c r="Z26793" s="1" t="s">
        <v>76065</v>
      </c>
      <c r="AA26793" s="1" t="s">
        <v>23</v>
      </c>
      <c r="AB26793">
        <v>311</v>
      </c>
      <c r="AD26793">
        <v>4.1117102001009E+24</v>
      </c>
      <c r="AE26793" s="1" t="s">
        <v>1</v>
      </c>
      <c r="AF26793" s="1" t="s">
        <v>53939</v>
      </c>
      <c r="AG26793">
        <v>443822</v>
      </c>
      <c r="AH26793">
        <v>16518</v>
      </c>
      <c r="AI26793" s="1" t="s">
        <v>1</v>
      </c>
      <c r="AL26793">
        <v>127.049943607259</v>
      </c>
      <c r="AM26793">
        <v>37.273746454165</v>
      </c>
    </row>
    <row r="26794" spans="1:39" x14ac:dyDescent="0.3">
      <c r="A26794">
        <v>23005400</v>
      </c>
      <c r="B26794" s="1" t="s">
        <v>53940</v>
      </c>
      <c r="C26794" s="1" t="s">
        <v>1</v>
      </c>
      <c r="D26794" s="1" t="s">
        <v>117</v>
      </c>
      <c r="E26794" s="1" t="s">
        <v>118</v>
      </c>
      <c r="F26794" s="1" t="s">
        <v>119</v>
      </c>
      <c r="G26794" s="1" t="s">
        <v>120</v>
      </c>
      <c r="H26794" s="1" t="s">
        <v>1567</v>
      </c>
      <c r="I26794" s="1" t="s">
        <v>1568</v>
      </c>
      <c r="J26794" s="1" t="s">
        <v>1569</v>
      </c>
      <c r="K26794" s="1" t="s">
        <v>1570</v>
      </c>
      <c r="L26794">
        <v>41</v>
      </c>
      <c r="M26794" s="1" t="s">
        <v>10</v>
      </c>
      <c r="N26794">
        <v>41113</v>
      </c>
      <c r="O26794" s="1" t="s">
        <v>33</v>
      </c>
      <c r="P26794">
        <v>4111365000</v>
      </c>
      <c r="Q26794" s="1" t="s">
        <v>307</v>
      </c>
      <c r="R26794">
        <v>4111313200</v>
      </c>
      <c r="S26794" s="1" t="s">
        <v>307</v>
      </c>
      <c r="T26794" s="1" t="s">
        <v>76240</v>
      </c>
      <c r="U26794">
        <v>1</v>
      </c>
      <c r="V26794" s="1" t="s">
        <v>14</v>
      </c>
      <c r="W26794">
        <v>463</v>
      </c>
      <c r="Y26794" s="1" t="s">
        <v>801</v>
      </c>
      <c r="Z26794" s="1" t="s">
        <v>76241</v>
      </c>
      <c r="AA26794" s="1" t="s">
        <v>802</v>
      </c>
      <c r="AB26794">
        <v>18</v>
      </c>
      <c r="AD26794">
        <v>4.11131320010463E+24</v>
      </c>
      <c r="AE26794" s="1" t="s">
        <v>803</v>
      </c>
      <c r="AF26794" s="1" t="s">
        <v>804</v>
      </c>
      <c r="AG26794">
        <v>441730</v>
      </c>
      <c r="AH26794">
        <v>16426</v>
      </c>
      <c r="AI26794" s="1" t="s">
        <v>1</v>
      </c>
      <c r="AK26794">
        <v>206</v>
      </c>
      <c r="AL26794">
        <v>126.976122893227</v>
      </c>
      <c r="AM26794">
        <v>37.2820156824138</v>
      </c>
    </row>
    <row r="26795" spans="1:39" x14ac:dyDescent="0.3">
      <c r="A26795">
        <v>25540099</v>
      </c>
      <c r="B26795" s="1" t="s">
        <v>53941</v>
      </c>
      <c r="C26795" s="1" t="s">
        <v>53942</v>
      </c>
      <c r="D26795" s="1" t="s">
        <v>88</v>
      </c>
      <c r="E26795" s="1" t="s">
        <v>89</v>
      </c>
      <c r="F26795" s="1" t="s">
        <v>3382</v>
      </c>
      <c r="G26795" s="1" t="s">
        <v>3383</v>
      </c>
      <c r="H26795" s="1" t="s">
        <v>3384</v>
      </c>
      <c r="I26795" s="1" t="s">
        <v>3385</v>
      </c>
      <c r="J26795" s="1" t="s">
        <v>3386</v>
      </c>
      <c r="K26795" s="1" t="s">
        <v>3387</v>
      </c>
      <c r="L26795">
        <v>41</v>
      </c>
      <c r="M26795" s="1" t="s">
        <v>10</v>
      </c>
      <c r="N26795">
        <v>41117</v>
      </c>
      <c r="O26795" s="1" t="s">
        <v>19</v>
      </c>
      <c r="P26795">
        <v>4111757000</v>
      </c>
      <c r="Q26795" s="1" t="s">
        <v>820</v>
      </c>
      <c r="R26795">
        <v>4111710500</v>
      </c>
      <c r="S26795" s="1" t="s">
        <v>96</v>
      </c>
      <c r="T26795" s="1" t="s">
        <v>76481</v>
      </c>
      <c r="U26795">
        <v>1</v>
      </c>
      <c r="V26795" s="1" t="s">
        <v>14</v>
      </c>
      <c r="W26795">
        <v>996</v>
      </c>
      <c r="X26795">
        <v>4</v>
      </c>
      <c r="Y26795" s="1" t="s">
        <v>1661</v>
      </c>
      <c r="Z26795" s="1" t="s">
        <v>76085</v>
      </c>
      <c r="AA26795" s="1" t="s">
        <v>146</v>
      </c>
      <c r="AB26795">
        <v>1612</v>
      </c>
      <c r="AD26795">
        <v>4.1117105001099598E+24</v>
      </c>
      <c r="AE26795" s="1" t="s">
        <v>1</v>
      </c>
      <c r="AF26795" s="1" t="s">
        <v>1662</v>
      </c>
      <c r="AG26795">
        <v>443470</v>
      </c>
      <c r="AH26795">
        <v>16704</v>
      </c>
      <c r="AI26795" s="1" t="s">
        <v>1</v>
      </c>
      <c r="AJ26795">
        <v>6</v>
      </c>
      <c r="AL26795">
        <v>127.07496340227399</v>
      </c>
      <c r="AM26795">
        <v>37.2544629657597</v>
      </c>
    </row>
    <row r="26796" spans="1:39" x14ac:dyDescent="0.3">
      <c r="A26796">
        <v>8609982</v>
      </c>
      <c r="B26796" s="1" t="s">
        <v>53943</v>
      </c>
      <c r="C26796" s="1" t="s">
        <v>1</v>
      </c>
      <c r="D26796" s="1" t="s">
        <v>117</v>
      </c>
      <c r="E26796" s="1" t="s">
        <v>118</v>
      </c>
      <c r="F26796" s="1" t="s">
        <v>130</v>
      </c>
      <c r="G26796" s="1" t="s">
        <v>131</v>
      </c>
      <c r="H26796" s="1" t="s">
        <v>132</v>
      </c>
      <c r="I26796" s="1" t="s">
        <v>133</v>
      </c>
      <c r="J26796" s="1" t="s">
        <v>1</v>
      </c>
      <c r="K26796" s="1" t="s">
        <v>1</v>
      </c>
      <c r="L26796">
        <v>41</v>
      </c>
      <c r="M26796" s="1" t="s">
        <v>10</v>
      </c>
      <c r="N26796">
        <v>41113</v>
      </c>
      <c r="O26796" s="1" t="s">
        <v>33</v>
      </c>
      <c r="P26796">
        <v>4111365000</v>
      </c>
      <c r="Q26796" s="1" t="s">
        <v>307</v>
      </c>
      <c r="R26796">
        <v>4111313200</v>
      </c>
      <c r="S26796" s="1" t="s">
        <v>307</v>
      </c>
      <c r="T26796" s="1" t="s">
        <v>89414</v>
      </c>
      <c r="U26796">
        <v>1</v>
      </c>
      <c r="V26796" s="1" t="s">
        <v>14</v>
      </c>
      <c r="W26796">
        <v>947</v>
      </c>
      <c r="X26796">
        <v>2</v>
      </c>
      <c r="Y26796" s="1" t="s">
        <v>53944</v>
      </c>
      <c r="Z26796" s="1" t="s">
        <v>76741</v>
      </c>
      <c r="AA26796" s="1" t="s">
        <v>2524</v>
      </c>
      <c r="AB26796">
        <v>55</v>
      </c>
      <c r="AD26796">
        <v>4.1113132001094699E+24</v>
      </c>
      <c r="AE26796" s="1" t="s">
        <v>1</v>
      </c>
      <c r="AF26796" s="1" t="s">
        <v>53945</v>
      </c>
      <c r="AG26796">
        <v>441819</v>
      </c>
      <c r="AH26796">
        <v>16406</v>
      </c>
      <c r="AI26796" s="1" t="s">
        <v>1</v>
      </c>
      <c r="AJ26796">
        <v>1</v>
      </c>
      <c r="AL26796">
        <v>126.972707118473</v>
      </c>
      <c r="AM26796">
        <v>37.278616034589</v>
      </c>
    </row>
    <row r="26797" spans="1:39" x14ac:dyDescent="0.3">
      <c r="A26797">
        <v>26364057</v>
      </c>
      <c r="B26797" s="1" t="s">
        <v>53946</v>
      </c>
      <c r="C26797" s="1" t="s">
        <v>1</v>
      </c>
      <c r="D26797" s="1" t="s">
        <v>52</v>
      </c>
      <c r="E26797" s="1" t="s">
        <v>53</v>
      </c>
      <c r="F26797" s="1" t="s">
        <v>54</v>
      </c>
      <c r="G26797" s="1" t="s">
        <v>55</v>
      </c>
      <c r="H26797" s="1" t="s">
        <v>166</v>
      </c>
      <c r="I26797" s="1" t="s">
        <v>167</v>
      </c>
      <c r="J26797" s="1" t="s">
        <v>58</v>
      </c>
      <c r="K26797" s="1" t="s">
        <v>59</v>
      </c>
      <c r="L26797">
        <v>41</v>
      </c>
      <c r="M26797" s="1" t="s">
        <v>10</v>
      </c>
      <c r="N26797">
        <v>41115</v>
      </c>
      <c r="O26797" s="1" t="s">
        <v>11</v>
      </c>
      <c r="P26797">
        <v>4111573000</v>
      </c>
      <c r="Q26797" s="1" t="s">
        <v>73</v>
      </c>
      <c r="R26797">
        <v>4111514100</v>
      </c>
      <c r="S26797" s="1" t="s">
        <v>73</v>
      </c>
      <c r="T26797" s="1" t="s">
        <v>86775</v>
      </c>
      <c r="U26797">
        <v>1</v>
      </c>
      <c r="V26797" s="1" t="s">
        <v>14</v>
      </c>
      <c r="W26797">
        <v>1115</v>
      </c>
      <c r="X26797">
        <v>24</v>
      </c>
      <c r="Y26797" s="1" t="s">
        <v>41036</v>
      </c>
      <c r="Z26797" s="1" t="s">
        <v>77613</v>
      </c>
      <c r="AA26797" s="1" t="s">
        <v>5345</v>
      </c>
      <c r="AB26797">
        <v>16</v>
      </c>
      <c r="AC26797">
        <v>7</v>
      </c>
      <c r="AD26797">
        <v>4.11151410011115E+24</v>
      </c>
      <c r="AE26797" s="1" t="s">
        <v>1</v>
      </c>
      <c r="AF26797" s="1" t="s">
        <v>41037</v>
      </c>
      <c r="AG26797">
        <v>442835</v>
      </c>
      <c r="AH26797">
        <v>16488</v>
      </c>
      <c r="AI26797" s="1" t="s">
        <v>1</v>
      </c>
      <c r="AL26797">
        <v>127.034847739551</v>
      </c>
      <c r="AM26797">
        <v>37.265622663617897</v>
      </c>
    </row>
    <row r="26798" spans="1:39" x14ac:dyDescent="0.3">
      <c r="A26798">
        <v>24898004</v>
      </c>
      <c r="B26798" s="1" t="s">
        <v>53947</v>
      </c>
      <c r="C26798" s="1" t="s">
        <v>1</v>
      </c>
      <c r="D26798" s="1" t="s">
        <v>2</v>
      </c>
      <c r="E26798" s="1" t="s">
        <v>3</v>
      </c>
      <c r="F26798" s="1" t="s">
        <v>139</v>
      </c>
      <c r="G26798" s="1" t="s">
        <v>140</v>
      </c>
      <c r="H26798" s="1" t="s">
        <v>490</v>
      </c>
      <c r="I26798" s="1" t="s">
        <v>491</v>
      </c>
      <c r="J26798" s="1" t="s">
        <v>492</v>
      </c>
      <c r="K26798" s="1" t="s">
        <v>493</v>
      </c>
      <c r="L26798">
        <v>41</v>
      </c>
      <c r="M26798" s="1" t="s">
        <v>10</v>
      </c>
      <c r="N26798">
        <v>41117</v>
      </c>
      <c r="O26798" s="1" t="s">
        <v>19</v>
      </c>
      <c r="P26798">
        <v>4111753000</v>
      </c>
      <c r="Q26798" s="1" t="s">
        <v>609</v>
      </c>
      <c r="R26798">
        <v>4111710100</v>
      </c>
      <c r="S26798" s="1" t="s">
        <v>21</v>
      </c>
      <c r="T26798" s="1" t="s">
        <v>76997</v>
      </c>
      <c r="U26798">
        <v>1</v>
      </c>
      <c r="V26798" s="1" t="s">
        <v>14</v>
      </c>
      <c r="W26798">
        <v>416</v>
      </c>
      <c r="Y26798" s="1" t="s">
        <v>3323</v>
      </c>
      <c r="Z26798" s="1" t="s">
        <v>76090</v>
      </c>
      <c r="AA26798" s="1" t="s">
        <v>169</v>
      </c>
      <c r="AB26798">
        <v>129</v>
      </c>
      <c r="AD26798">
        <v>4.1117101001041598E+24</v>
      </c>
      <c r="AE26798" s="1" t="s">
        <v>3324</v>
      </c>
      <c r="AF26798" s="1" t="s">
        <v>3325</v>
      </c>
      <c r="AG26798">
        <v>443742</v>
      </c>
      <c r="AH26798">
        <v>16677</v>
      </c>
      <c r="AI26798" s="1" t="s">
        <v>956</v>
      </c>
      <c r="AL26798">
        <v>127.05312214965301</v>
      </c>
      <c r="AM26798">
        <v>37.257633369399798</v>
      </c>
    </row>
    <row r="26799" spans="1:39" x14ac:dyDescent="0.3">
      <c r="A26799">
        <v>25996414</v>
      </c>
      <c r="B26799" s="1" t="s">
        <v>5502</v>
      </c>
      <c r="C26799" s="1" t="s">
        <v>1</v>
      </c>
      <c r="D26799" s="1" t="s">
        <v>2</v>
      </c>
      <c r="E26799" s="1" t="s">
        <v>3</v>
      </c>
      <c r="F26799" s="1" t="s">
        <v>156</v>
      </c>
      <c r="G26799" s="1" t="s">
        <v>157</v>
      </c>
      <c r="H26799" s="1" t="s">
        <v>364</v>
      </c>
      <c r="I26799" s="1" t="s">
        <v>365</v>
      </c>
      <c r="J26799" s="1" t="s">
        <v>160</v>
      </c>
      <c r="K26799" s="1" t="s">
        <v>161</v>
      </c>
      <c r="L26799">
        <v>41</v>
      </c>
      <c r="M26799" s="1" t="s">
        <v>10</v>
      </c>
      <c r="N26799">
        <v>41117</v>
      </c>
      <c r="O26799" s="1" t="s">
        <v>19</v>
      </c>
      <c r="P26799">
        <v>4111754000</v>
      </c>
      <c r="Q26799" s="1" t="s">
        <v>265</v>
      </c>
      <c r="R26799">
        <v>4111710100</v>
      </c>
      <c r="S26799" s="1" t="s">
        <v>21</v>
      </c>
      <c r="T26799" s="1" t="s">
        <v>89415</v>
      </c>
      <c r="U26799">
        <v>1</v>
      </c>
      <c r="V26799" s="1" t="s">
        <v>14</v>
      </c>
      <c r="W26799">
        <v>207</v>
      </c>
      <c r="X26799">
        <v>4</v>
      </c>
      <c r="Y26799" s="1" t="s">
        <v>53948</v>
      </c>
      <c r="Z26799" s="1" t="s">
        <v>77867</v>
      </c>
      <c r="AA26799" s="1" t="s">
        <v>6179</v>
      </c>
      <c r="AB26799">
        <v>14</v>
      </c>
      <c r="AD26799">
        <v>4.1117101001020698E+24</v>
      </c>
      <c r="AE26799" s="1" t="s">
        <v>1</v>
      </c>
      <c r="AF26799" s="1" t="s">
        <v>53949</v>
      </c>
      <c r="AG26799">
        <v>443370</v>
      </c>
      <c r="AH26799">
        <v>16540</v>
      </c>
      <c r="AI26799" s="1" t="s">
        <v>1</v>
      </c>
      <c r="AJ26799">
        <v>1</v>
      </c>
      <c r="AK26799">
        <v>102</v>
      </c>
      <c r="AL26799">
        <v>127.047579250097</v>
      </c>
      <c r="AM26799">
        <v>37.268095640111198</v>
      </c>
    </row>
    <row r="26800" spans="1:39" x14ac:dyDescent="0.3">
      <c r="A26800">
        <v>26269999</v>
      </c>
      <c r="B26800" s="1" t="s">
        <v>53950</v>
      </c>
      <c r="C26800" s="1" t="s">
        <v>1</v>
      </c>
      <c r="D26800" s="1" t="s">
        <v>88</v>
      </c>
      <c r="E26800" s="1" t="s">
        <v>89</v>
      </c>
      <c r="F26800" s="1" t="s">
        <v>90</v>
      </c>
      <c r="G26800" s="1" t="s">
        <v>91</v>
      </c>
      <c r="H26800" s="1" t="s">
        <v>92</v>
      </c>
      <c r="I26800" s="1" t="s">
        <v>91</v>
      </c>
      <c r="J26800" s="1" t="s">
        <v>93</v>
      </c>
      <c r="K26800" s="1" t="s">
        <v>94</v>
      </c>
      <c r="L26800">
        <v>41</v>
      </c>
      <c r="M26800" s="1" t="s">
        <v>10</v>
      </c>
      <c r="N26800">
        <v>41117</v>
      </c>
      <c r="O26800" s="1" t="s">
        <v>19</v>
      </c>
      <c r="P26800">
        <v>4111755000</v>
      </c>
      <c r="Q26800" s="1" t="s">
        <v>150</v>
      </c>
      <c r="R26800">
        <v>4111710200</v>
      </c>
      <c r="S26800" s="1" t="s">
        <v>150</v>
      </c>
      <c r="T26800" s="1" t="s">
        <v>84193</v>
      </c>
      <c r="U26800">
        <v>1</v>
      </c>
      <c r="V26800" s="1" t="s">
        <v>14</v>
      </c>
      <c r="W26800">
        <v>300</v>
      </c>
      <c r="X26800">
        <v>3</v>
      </c>
      <c r="Y26800" s="1" t="s">
        <v>29654</v>
      </c>
      <c r="Z26800" s="1" t="s">
        <v>76090</v>
      </c>
      <c r="AA26800" s="1" t="s">
        <v>169</v>
      </c>
      <c r="AB26800">
        <v>308</v>
      </c>
      <c r="AD26800">
        <v>4.1117102001030002E+24</v>
      </c>
      <c r="AE26800" s="1" t="s">
        <v>15439</v>
      </c>
      <c r="AF26800" s="1" t="s">
        <v>29655</v>
      </c>
      <c r="AG26800">
        <v>443822</v>
      </c>
      <c r="AH26800">
        <v>16522</v>
      </c>
      <c r="AI26800" s="1" t="s">
        <v>1</v>
      </c>
      <c r="AJ26800">
        <v>1</v>
      </c>
      <c r="AL26800">
        <v>127.067573703066</v>
      </c>
      <c r="AM26800">
        <v>37.266840091297198</v>
      </c>
    </row>
    <row r="26801" spans="1:39" x14ac:dyDescent="0.3">
      <c r="A26801">
        <v>22970401</v>
      </c>
      <c r="B26801" s="1" t="s">
        <v>53951</v>
      </c>
      <c r="C26801" s="1" t="s">
        <v>2030</v>
      </c>
      <c r="D26801" s="1" t="s">
        <v>117</v>
      </c>
      <c r="E26801" s="1" t="s">
        <v>118</v>
      </c>
      <c r="F26801" s="1" t="s">
        <v>119</v>
      </c>
      <c r="G26801" s="1" t="s">
        <v>120</v>
      </c>
      <c r="H26801" s="1" t="s">
        <v>1567</v>
      </c>
      <c r="I26801" s="1" t="s">
        <v>1568</v>
      </c>
      <c r="J26801" s="1" t="s">
        <v>1569</v>
      </c>
      <c r="K26801" s="1" t="s">
        <v>1570</v>
      </c>
      <c r="L26801">
        <v>41</v>
      </c>
      <c r="M26801" s="1" t="s">
        <v>10</v>
      </c>
      <c r="N26801">
        <v>41115</v>
      </c>
      <c r="O26801" s="1" t="s">
        <v>11</v>
      </c>
      <c r="P26801">
        <v>4111573000</v>
      </c>
      <c r="Q26801" s="1" t="s">
        <v>73</v>
      </c>
      <c r="R26801">
        <v>4111514100</v>
      </c>
      <c r="S26801" s="1" t="s">
        <v>73</v>
      </c>
      <c r="T26801" s="1" t="s">
        <v>80579</v>
      </c>
      <c r="U26801">
        <v>1</v>
      </c>
      <c r="V26801" s="1" t="s">
        <v>14</v>
      </c>
      <c r="W26801">
        <v>1134</v>
      </c>
      <c r="X26801">
        <v>3</v>
      </c>
      <c r="Y26801" s="1" t="s">
        <v>15551</v>
      </c>
      <c r="Z26801" s="1" t="s">
        <v>77607</v>
      </c>
      <c r="AA26801" s="1" t="s">
        <v>5323</v>
      </c>
      <c r="AB26801">
        <v>58</v>
      </c>
      <c r="AC26801">
        <v>17</v>
      </c>
      <c r="AD26801">
        <v>4.1115141001113401E+24</v>
      </c>
      <c r="AE26801" s="1" t="s">
        <v>15552</v>
      </c>
      <c r="AF26801" s="1" t="s">
        <v>15553</v>
      </c>
      <c r="AG26801">
        <v>442835</v>
      </c>
      <c r="AH26801">
        <v>16491</v>
      </c>
      <c r="AI26801" s="1" t="s">
        <v>1</v>
      </c>
      <c r="AK26801">
        <v>106</v>
      </c>
      <c r="AL26801">
        <v>127.03317297734</v>
      </c>
      <c r="AM26801">
        <v>37.258165988561998</v>
      </c>
    </row>
    <row r="26802" spans="1:39" x14ac:dyDescent="0.3">
      <c r="A26802">
        <v>12465176</v>
      </c>
      <c r="B26802" s="1" t="s">
        <v>53952</v>
      </c>
      <c r="C26802" s="1" t="s">
        <v>1</v>
      </c>
      <c r="D26802" s="1" t="s">
        <v>52</v>
      </c>
      <c r="E26802" s="1" t="s">
        <v>53</v>
      </c>
      <c r="F26802" s="1" t="s">
        <v>442</v>
      </c>
      <c r="G26802" s="1" t="s">
        <v>443</v>
      </c>
      <c r="H26802" s="1" t="s">
        <v>444</v>
      </c>
      <c r="I26802" s="1" t="s">
        <v>445</v>
      </c>
      <c r="J26802" s="1" t="s">
        <v>446</v>
      </c>
      <c r="K26802" s="1" t="s">
        <v>447</v>
      </c>
      <c r="L26802">
        <v>41</v>
      </c>
      <c r="M26802" s="1" t="s">
        <v>10</v>
      </c>
      <c r="N26802">
        <v>41115</v>
      </c>
      <c r="O26802" s="1" t="s">
        <v>11</v>
      </c>
      <c r="P26802">
        <v>4111568000</v>
      </c>
      <c r="Q26802" s="1" t="s">
        <v>184</v>
      </c>
      <c r="R26802">
        <v>4111513800</v>
      </c>
      <c r="S26802" s="1" t="s">
        <v>185</v>
      </c>
      <c r="T26802" s="1" t="s">
        <v>89416</v>
      </c>
      <c r="U26802">
        <v>1</v>
      </c>
      <c r="V26802" s="1" t="s">
        <v>14</v>
      </c>
      <c r="W26802">
        <v>93</v>
      </c>
      <c r="X26802">
        <v>15</v>
      </c>
      <c r="Y26802" s="1" t="s">
        <v>53953</v>
      </c>
      <c r="Z26802" s="1" t="s">
        <v>80733</v>
      </c>
      <c r="AA26802" s="1" t="s">
        <v>16102</v>
      </c>
      <c r="AB26802">
        <v>19</v>
      </c>
      <c r="AC26802">
        <v>1</v>
      </c>
      <c r="AD26802">
        <v>4.11151380010093E+24</v>
      </c>
      <c r="AE26802" s="1" t="s">
        <v>1</v>
      </c>
      <c r="AF26802" s="1" t="s">
        <v>53954</v>
      </c>
      <c r="AG26802">
        <v>442860</v>
      </c>
      <c r="AH26802">
        <v>16441</v>
      </c>
      <c r="AI26802" s="1" t="s">
        <v>1</v>
      </c>
      <c r="AJ26802">
        <v>1</v>
      </c>
      <c r="AL26802">
        <v>127.002745173433</v>
      </c>
      <c r="AM26802">
        <v>37.277917754192302</v>
      </c>
    </row>
    <row r="26803" spans="1:39" x14ac:dyDescent="0.3">
      <c r="A26803">
        <v>24973800</v>
      </c>
      <c r="B26803" s="1" t="s">
        <v>53955</v>
      </c>
      <c r="C26803" s="1" t="s">
        <v>1</v>
      </c>
      <c r="D26803" s="1" t="s">
        <v>2</v>
      </c>
      <c r="E26803" s="1" t="s">
        <v>3</v>
      </c>
      <c r="F26803" s="1" t="s">
        <v>720</v>
      </c>
      <c r="G26803" s="1" t="s">
        <v>721</v>
      </c>
      <c r="H26803" s="1" t="s">
        <v>722</v>
      </c>
      <c r="I26803" s="1" t="s">
        <v>723</v>
      </c>
      <c r="J26803" s="1" t="s">
        <v>724</v>
      </c>
      <c r="K26803" s="1" t="s">
        <v>725</v>
      </c>
      <c r="L26803">
        <v>41</v>
      </c>
      <c r="M26803" s="1" t="s">
        <v>10</v>
      </c>
      <c r="N26803">
        <v>41117</v>
      </c>
      <c r="O26803" s="1" t="s">
        <v>19</v>
      </c>
      <c r="P26803">
        <v>4111755000</v>
      </c>
      <c r="Q26803" s="1" t="s">
        <v>150</v>
      </c>
      <c r="R26803">
        <v>4111710200</v>
      </c>
      <c r="S26803" s="1" t="s">
        <v>150</v>
      </c>
      <c r="T26803" s="1" t="s">
        <v>78441</v>
      </c>
      <c r="U26803">
        <v>1</v>
      </c>
      <c r="V26803" s="1" t="s">
        <v>14</v>
      </c>
      <c r="W26803">
        <v>267</v>
      </c>
      <c r="X26803">
        <v>1</v>
      </c>
      <c r="Y26803" s="1" t="s">
        <v>8102</v>
      </c>
      <c r="Z26803" s="1" t="s">
        <v>76663</v>
      </c>
      <c r="AA26803" s="1" t="s">
        <v>2259</v>
      </c>
      <c r="AB26803">
        <v>32</v>
      </c>
      <c r="AD26803">
        <v>4.11171020010267E+24</v>
      </c>
      <c r="AE26803" s="1" t="s">
        <v>1</v>
      </c>
      <c r="AF26803" s="1" t="s">
        <v>8103</v>
      </c>
      <c r="AG26803">
        <v>443822</v>
      </c>
      <c r="AH26803">
        <v>16520</v>
      </c>
      <c r="AI26803" s="1" t="s">
        <v>1693</v>
      </c>
      <c r="AL26803">
        <v>127.064631773664</v>
      </c>
      <c r="AM26803">
        <v>37.267690943672399</v>
      </c>
    </row>
    <row r="26804" spans="1:39" x14ac:dyDescent="0.3">
      <c r="A26804">
        <v>12290814</v>
      </c>
      <c r="B26804" s="1" t="s">
        <v>53956</v>
      </c>
      <c r="C26804" s="1" t="s">
        <v>1</v>
      </c>
      <c r="D26804" s="1" t="s">
        <v>216</v>
      </c>
      <c r="E26804" s="1" t="s">
        <v>217</v>
      </c>
      <c r="F26804" s="1" t="s">
        <v>347</v>
      </c>
      <c r="G26804" s="1" t="s">
        <v>348</v>
      </c>
      <c r="H26804" s="1" t="s">
        <v>349</v>
      </c>
      <c r="I26804" s="1" t="s">
        <v>350</v>
      </c>
      <c r="J26804" s="1" t="s">
        <v>351</v>
      </c>
      <c r="K26804" s="1" t="s">
        <v>352</v>
      </c>
      <c r="L26804">
        <v>41</v>
      </c>
      <c r="M26804" s="1" t="s">
        <v>10</v>
      </c>
      <c r="N26804">
        <v>41111</v>
      </c>
      <c r="O26804" s="1" t="s">
        <v>60</v>
      </c>
      <c r="P26804">
        <v>4111158000</v>
      </c>
      <c r="Q26804" s="1" t="s">
        <v>285</v>
      </c>
      <c r="R26804">
        <v>4111113400</v>
      </c>
      <c r="S26804" s="1" t="s">
        <v>285</v>
      </c>
      <c r="T26804" s="1" t="s">
        <v>85328</v>
      </c>
      <c r="U26804">
        <v>1</v>
      </c>
      <c r="V26804" s="1" t="s">
        <v>14</v>
      </c>
      <c r="W26804">
        <v>274</v>
      </c>
      <c r="X26804">
        <v>19</v>
      </c>
      <c r="Y26804" s="1" t="s">
        <v>34455</v>
      </c>
      <c r="Z26804" s="1" t="s">
        <v>79050</v>
      </c>
      <c r="AA26804" s="1" t="s">
        <v>10226</v>
      </c>
      <c r="AB26804">
        <v>53</v>
      </c>
      <c r="AD26804">
        <v>4.1111134001027398E+24</v>
      </c>
      <c r="AE26804" s="1" t="s">
        <v>34456</v>
      </c>
      <c r="AF26804" s="1" t="s">
        <v>34457</v>
      </c>
      <c r="AG26804">
        <v>440818</v>
      </c>
      <c r="AH26804">
        <v>16269</v>
      </c>
      <c r="AI26804" s="1" t="s">
        <v>1</v>
      </c>
      <c r="AJ26804">
        <v>-1</v>
      </c>
      <c r="AL26804">
        <v>127.01336092090899</v>
      </c>
      <c r="AM26804">
        <v>37.291369815908503</v>
      </c>
    </row>
    <row r="26805" spans="1:39" x14ac:dyDescent="0.3">
      <c r="A26805">
        <v>12290818</v>
      </c>
      <c r="B26805" s="1" t="s">
        <v>21801</v>
      </c>
      <c r="C26805" s="1" t="s">
        <v>1</v>
      </c>
      <c r="D26805" s="1" t="s">
        <v>52</v>
      </c>
      <c r="E26805" s="1" t="s">
        <v>53</v>
      </c>
      <c r="F26805" s="1" t="s">
        <v>757</v>
      </c>
      <c r="G26805" s="1" t="s">
        <v>758</v>
      </c>
      <c r="H26805" s="1" t="s">
        <v>759</v>
      </c>
      <c r="I26805" s="1" t="s">
        <v>760</v>
      </c>
      <c r="J26805" s="1" t="s">
        <v>761</v>
      </c>
      <c r="K26805" s="1" t="s">
        <v>762</v>
      </c>
      <c r="L26805">
        <v>41</v>
      </c>
      <c r="M26805" s="1" t="s">
        <v>10</v>
      </c>
      <c r="N26805">
        <v>41113</v>
      </c>
      <c r="O26805" s="1" t="s">
        <v>33</v>
      </c>
      <c r="P26805">
        <v>4111367000</v>
      </c>
      <c r="Q26805" s="1" t="s">
        <v>260</v>
      </c>
      <c r="R26805">
        <v>4111313700</v>
      </c>
      <c r="S26805" s="1" t="s">
        <v>173</v>
      </c>
      <c r="T26805" s="1" t="s">
        <v>79324</v>
      </c>
      <c r="U26805">
        <v>1</v>
      </c>
      <c r="V26805" s="1" t="s">
        <v>14</v>
      </c>
      <c r="W26805">
        <v>1019</v>
      </c>
      <c r="X26805">
        <v>7</v>
      </c>
      <c r="Y26805" s="1" t="s">
        <v>11140</v>
      </c>
      <c r="Z26805" s="1" t="s">
        <v>76399</v>
      </c>
      <c r="AA26805" s="1" t="s">
        <v>1360</v>
      </c>
      <c r="AB26805">
        <v>679</v>
      </c>
      <c r="AD26805">
        <v>4.11131370011019E+24</v>
      </c>
      <c r="AE26805" s="1" t="s">
        <v>11141</v>
      </c>
      <c r="AF26805" s="1" t="s">
        <v>11142</v>
      </c>
      <c r="AG26805">
        <v>441822</v>
      </c>
      <c r="AH26805">
        <v>16571</v>
      </c>
      <c r="AI26805" s="1" t="s">
        <v>1</v>
      </c>
      <c r="AJ26805">
        <v>1</v>
      </c>
      <c r="AL26805">
        <v>127.025667284684</v>
      </c>
      <c r="AM26805">
        <v>37.259735433990997</v>
      </c>
    </row>
    <row r="26806" spans="1:39" x14ac:dyDescent="0.3">
      <c r="A26806">
        <v>25479214</v>
      </c>
      <c r="B26806" s="1" t="s">
        <v>6924</v>
      </c>
      <c r="C26806" s="1" t="s">
        <v>2435</v>
      </c>
      <c r="D26806" s="1" t="s">
        <v>2</v>
      </c>
      <c r="E26806" s="1" t="s">
        <v>3</v>
      </c>
      <c r="F26806" s="1" t="s">
        <v>139</v>
      </c>
      <c r="G26806" s="1" t="s">
        <v>140</v>
      </c>
      <c r="H26806" s="1" t="s">
        <v>1440</v>
      </c>
      <c r="I26806" s="1" t="s">
        <v>1441</v>
      </c>
      <c r="J26806" s="1" t="s">
        <v>143</v>
      </c>
      <c r="K26806" s="1" t="s">
        <v>144</v>
      </c>
      <c r="L26806">
        <v>41</v>
      </c>
      <c r="M26806" s="1" t="s">
        <v>10</v>
      </c>
      <c r="N26806">
        <v>41117</v>
      </c>
      <c r="O26806" s="1" t="s">
        <v>19</v>
      </c>
      <c r="P26806">
        <v>4111758000</v>
      </c>
      <c r="Q26806" s="1" t="s">
        <v>95</v>
      </c>
      <c r="R26806">
        <v>4111710500</v>
      </c>
      <c r="S26806" s="1" t="s">
        <v>96</v>
      </c>
      <c r="T26806" s="1" t="s">
        <v>89417</v>
      </c>
      <c r="U26806">
        <v>1</v>
      </c>
      <c r="V26806" s="1" t="s">
        <v>14</v>
      </c>
      <c r="W26806">
        <v>960</v>
      </c>
      <c r="X26806">
        <v>1</v>
      </c>
      <c r="Y26806" s="1" t="s">
        <v>2434</v>
      </c>
      <c r="Z26806" s="1" t="s">
        <v>76085</v>
      </c>
      <c r="AA26806" s="1" t="s">
        <v>146</v>
      </c>
      <c r="AB26806">
        <v>1579</v>
      </c>
      <c r="AD26806">
        <v>4.1117105001096001E+24</v>
      </c>
      <c r="AE26806" s="1" t="s">
        <v>2435</v>
      </c>
      <c r="AF26806" s="1" t="s">
        <v>2436</v>
      </c>
      <c r="AG26806">
        <v>443470</v>
      </c>
      <c r="AH26806">
        <v>16703</v>
      </c>
      <c r="AI26806" s="1" t="s">
        <v>1</v>
      </c>
      <c r="AJ26806">
        <v>2</v>
      </c>
      <c r="AL26806">
        <v>127.071647870742</v>
      </c>
      <c r="AM26806">
        <v>37.252733947354997</v>
      </c>
    </row>
    <row r="26807" spans="1:39" x14ac:dyDescent="0.3">
      <c r="A26807">
        <v>21471030</v>
      </c>
      <c r="B26807" s="1" t="s">
        <v>53957</v>
      </c>
      <c r="C26807" s="1" t="s">
        <v>1</v>
      </c>
      <c r="D26807" s="1" t="s">
        <v>216</v>
      </c>
      <c r="E26807" s="1" t="s">
        <v>217</v>
      </c>
      <c r="F26807" s="1" t="s">
        <v>347</v>
      </c>
      <c r="G26807" s="1" t="s">
        <v>348</v>
      </c>
      <c r="H26807" s="1" t="s">
        <v>349</v>
      </c>
      <c r="I26807" s="1" t="s">
        <v>350</v>
      </c>
      <c r="J26807" s="1" t="s">
        <v>351</v>
      </c>
      <c r="K26807" s="1" t="s">
        <v>352</v>
      </c>
      <c r="L26807">
        <v>41</v>
      </c>
      <c r="M26807" s="1" t="s">
        <v>10</v>
      </c>
      <c r="N26807">
        <v>41115</v>
      </c>
      <c r="O26807" s="1" t="s">
        <v>11</v>
      </c>
      <c r="P26807">
        <v>4111574000</v>
      </c>
      <c r="Q26807" s="1" t="s">
        <v>123</v>
      </c>
      <c r="R26807">
        <v>4111512000</v>
      </c>
      <c r="S26807" s="1" t="s">
        <v>5755</v>
      </c>
      <c r="T26807" s="1" t="s">
        <v>89418</v>
      </c>
      <c r="U26807">
        <v>1</v>
      </c>
      <c r="V26807" s="1" t="s">
        <v>14</v>
      </c>
      <c r="W26807">
        <v>51</v>
      </c>
      <c r="X26807">
        <v>2</v>
      </c>
      <c r="Y26807" s="1" t="s">
        <v>53958</v>
      </c>
      <c r="Z26807" s="1" t="s">
        <v>76796</v>
      </c>
      <c r="AA26807" s="1" t="s">
        <v>2680</v>
      </c>
      <c r="AB26807">
        <v>12</v>
      </c>
      <c r="AD26807">
        <v>4.11151200010051E+24</v>
      </c>
      <c r="AE26807" s="1" t="s">
        <v>1</v>
      </c>
      <c r="AF26807" s="1" t="s">
        <v>53959</v>
      </c>
      <c r="AG26807">
        <v>442021</v>
      </c>
      <c r="AH26807">
        <v>16257</v>
      </c>
      <c r="AI26807" s="1" t="s">
        <v>1</v>
      </c>
      <c r="AL26807">
        <v>127.01748624590699</v>
      </c>
      <c r="AM26807">
        <v>37.279419686415999</v>
      </c>
    </row>
    <row r="26808" spans="1:39" x14ac:dyDescent="0.3">
      <c r="A26808">
        <v>22167479</v>
      </c>
      <c r="B26808" s="1" t="s">
        <v>53960</v>
      </c>
      <c r="C26808" s="1" t="s">
        <v>1</v>
      </c>
      <c r="D26808" s="1" t="s">
        <v>2</v>
      </c>
      <c r="E26808" s="1" t="s">
        <v>3</v>
      </c>
      <c r="F26808" s="1" t="s">
        <v>4</v>
      </c>
      <c r="G26808" s="1" t="s">
        <v>5</v>
      </c>
      <c r="H26808" s="1" t="s">
        <v>2329</v>
      </c>
      <c r="I26808" s="1" t="s">
        <v>2330</v>
      </c>
      <c r="J26808" s="1" t="s">
        <v>2331</v>
      </c>
      <c r="K26808" s="1" t="s">
        <v>2332</v>
      </c>
      <c r="L26808">
        <v>41</v>
      </c>
      <c r="M26808" s="1" t="s">
        <v>10</v>
      </c>
      <c r="N26808">
        <v>41111</v>
      </c>
      <c r="O26808" s="1" t="s">
        <v>60</v>
      </c>
      <c r="P26808">
        <v>4111159700</v>
      </c>
      <c r="Q26808" s="1" t="s">
        <v>945</v>
      </c>
      <c r="R26808">
        <v>4111113600</v>
      </c>
      <c r="S26808" s="1" t="s">
        <v>654</v>
      </c>
      <c r="T26808" s="1" t="s">
        <v>87815</v>
      </c>
      <c r="U26808">
        <v>1</v>
      </c>
      <c r="V26808" s="1" t="s">
        <v>14</v>
      </c>
      <c r="W26808">
        <v>739</v>
      </c>
      <c r="X26808">
        <v>19</v>
      </c>
      <c r="Y26808" s="1" t="s">
        <v>46075</v>
      </c>
      <c r="Z26808" s="1" t="s">
        <v>76899</v>
      </c>
      <c r="AA26808" s="1" t="s">
        <v>3012</v>
      </c>
      <c r="AB26808">
        <v>66</v>
      </c>
      <c r="AD26808">
        <v>4.1111136001073898E+24</v>
      </c>
      <c r="AE26808" s="1" t="s">
        <v>1</v>
      </c>
      <c r="AF26808" s="1" t="s">
        <v>46076</v>
      </c>
      <c r="AG26808">
        <v>440200</v>
      </c>
      <c r="AH26808">
        <v>16282</v>
      </c>
      <c r="AI26808" s="1" t="s">
        <v>1</v>
      </c>
      <c r="AL26808">
        <v>127.017777698909</v>
      </c>
      <c r="AM26808">
        <v>37.299507302719803</v>
      </c>
    </row>
    <row r="26809" spans="1:39" x14ac:dyDescent="0.3">
      <c r="A26809">
        <v>24944711</v>
      </c>
      <c r="B26809" s="1" t="s">
        <v>39444</v>
      </c>
      <c r="C26809" s="1" t="s">
        <v>1</v>
      </c>
      <c r="D26809" s="1" t="s">
        <v>216</v>
      </c>
      <c r="E26809" s="1" t="s">
        <v>217</v>
      </c>
      <c r="F26809" s="1" t="s">
        <v>347</v>
      </c>
      <c r="G26809" s="1" t="s">
        <v>348</v>
      </c>
      <c r="H26809" s="1" t="s">
        <v>349</v>
      </c>
      <c r="I26809" s="1" t="s">
        <v>350</v>
      </c>
      <c r="J26809" s="1" t="s">
        <v>351</v>
      </c>
      <c r="K26809" s="1" t="s">
        <v>352</v>
      </c>
      <c r="L26809">
        <v>41</v>
      </c>
      <c r="M26809" s="1" t="s">
        <v>10</v>
      </c>
      <c r="N26809">
        <v>41113</v>
      </c>
      <c r="O26809" s="1" t="s">
        <v>33</v>
      </c>
      <c r="P26809">
        <v>4111355000</v>
      </c>
      <c r="Q26809" s="1" t="s">
        <v>436</v>
      </c>
      <c r="R26809">
        <v>4111312900</v>
      </c>
      <c r="S26809" s="1" t="s">
        <v>878</v>
      </c>
      <c r="T26809" s="1" t="s">
        <v>85465</v>
      </c>
      <c r="U26809">
        <v>1</v>
      </c>
      <c r="V26809" s="1" t="s">
        <v>14</v>
      </c>
      <c r="W26809">
        <v>371</v>
      </c>
      <c r="X26809">
        <v>2</v>
      </c>
      <c r="Y26809" s="1" t="s">
        <v>35056</v>
      </c>
      <c r="Z26809" s="1" t="s">
        <v>77094</v>
      </c>
      <c r="AA26809" s="1" t="s">
        <v>3645</v>
      </c>
      <c r="AB26809">
        <v>1595</v>
      </c>
      <c r="AD26809">
        <v>4.1113129001037102E+24</v>
      </c>
      <c r="AE26809" s="1" t="s">
        <v>1</v>
      </c>
      <c r="AF26809" s="1" t="s">
        <v>35057</v>
      </c>
      <c r="AG26809">
        <v>441849</v>
      </c>
      <c r="AH26809">
        <v>16634</v>
      </c>
      <c r="AI26809" s="1" t="s">
        <v>1693</v>
      </c>
      <c r="AL26809">
        <v>126.96340370294099</v>
      </c>
      <c r="AM26809">
        <v>37.244924435418099</v>
      </c>
    </row>
    <row r="26810" spans="1:39" x14ac:dyDescent="0.3">
      <c r="A26810">
        <v>25530200</v>
      </c>
      <c r="B26810" s="1" t="s">
        <v>50883</v>
      </c>
      <c r="C26810" s="1" t="s">
        <v>1</v>
      </c>
      <c r="D26810" s="1" t="s">
        <v>88</v>
      </c>
      <c r="E26810" s="1" t="s">
        <v>89</v>
      </c>
      <c r="F26810" s="1" t="s">
        <v>90</v>
      </c>
      <c r="G26810" s="1" t="s">
        <v>91</v>
      </c>
      <c r="H26810" s="1" t="s">
        <v>92</v>
      </c>
      <c r="I26810" s="1" t="s">
        <v>91</v>
      </c>
      <c r="J26810" s="1" t="s">
        <v>93</v>
      </c>
      <c r="K26810" s="1" t="s">
        <v>94</v>
      </c>
      <c r="L26810">
        <v>41</v>
      </c>
      <c r="M26810" s="1" t="s">
        <v>10</v>
      </c>
      <c r="N26810">
        <v>41113</v>
      </c>
      <c r="O26810" s="1" t="s">
        <v>33</v>
      </c>
      <c r="P26810">
        <v>4111367000</v>
      </c>
      <c r="Q26810" s="1" t="s">
        <v>260</v>
      </c>
      <c r="R26810">
        <v>4111313700</v>
      </c>
      <c r="S26810" s="1" t="s">
        <v>173</v>
      </c>
      <c r="T26810" s="1" t="s">
        <v>89419</v>
      </c>
      <c r="U26810">
        <v>1</v>
      </c>
      <c r="V26810" s="1" t="s">
        <v>14</v>
      </c>
      <c r="W26810">
        <v>994</v>
      </c>
      <c r="Y26810" s="1" t="s">
        <v>53961</v>
      </c>
      <c r="Z26810" s="1" t="s">
        <v>76691</v>
      </c>
      <c r="AA26810" s="1" t="s">
        <v>2350</v>
      </c>
      <c r="AB26810">
        <v>42</v>
      </c>
      <c r="AD26810">
        <v>4.1113137001099398E+24</v>
      </c>
      <c r="AE26810" s="1" t="s">
        <v>1</v>
      </c>
      <c r="AF26810" s="1" t="s">
        <v>53962</v>
      </c>
      <c r="AG26810">
        <v>441821</v>
      </c>
      <c r="AH26810">
        <v>16564</v>
      </c>
      <c r="AI26810" s="1" t="s">
        <v>1</v>
      </c>
      <c r="AJ26810">
        <v>2</v>
      </c>
      <c r="AL26810">
        <v>127.020195515263</v>
      </c>
      <c r="AM26810">
        <v>37.258311609800899</v>
      </c>
    </row>
    <row r="26811" spans="1:39" x14ac:dyDescent="0.3">
      <c r="A26811">
        <v>22161440</v>
      </c>
      <c r="B26811" s="1" t="s">
        <v>7676</v>
      </c>
      <c r="C26811" s="1" t="s">
        <v>5289</v>
      </c>
      <c r="D26811" s="1" t="s">
        <v>2</v>
      </c>
      <c r="E26811" s="1" t="s">
        <v>3</v>
      </c>
      <c r="F26811" s="1" t="s">
        <v>534</v>
      </c>
      <c r="G26811" s="1" t="s">
        <v>535</v>
      </c>
      <c r="H26811" s="1" t="s">
        <v>536</v>
      </c>
      <c r="I26811" s="1" t="s">
        <v>537</v>
      </c>
      <c r="J26811" s="1" t="s">
        <v>538</v>
      </c>
      <c r="K26811" s="1" t="s">
        <v>539</v>
      </c>
      <c r="L26811">
        <v>41</v>
      </c>
      <c r="M26811" s="1" t="s">
        <v>10</v>
      </c>
      <c r="N26811">
        <v>41111</v>
      </c>
      <c r="O26811" s="1" t="s">
        <v>60</v>
      </c>
      <c r="P26811">
        <v>4111159800</v>
      </c>
      <c r="Q26811" s="1" t="s">
        <v>653</v>
      </c>
      <c r="R26811">
        <v>4111113600</v>
      </c>
      <c r="S26811" s="1" t="s">
        <v>654</v>
      </c>
      <c r="T26811" s="1" t="s">
        <v>77283</v>
      </c>
      <c r="U26811">
        <v>1</v>
      </c>
      <c r="V26811" s="1" t="s">
        <v>14</v>
      </c>
      <c r="W26811">
        <v>896</v>
      </c>
      <c r="Y26811" s="1" t="s">
        <v>4306</v>
      </c>
      <c r="Z26811" s="1" t="s">
        <v>76212</v>
      </c>
      <c r="AA26811" s="1" t="s">
        <v>694</v>
      </c>
      <c r="AB26811">
        <v>930</v>
      </c>
      <c r="AD26811">
        <v>4.1111136001089601E+24</v>
      </c>
      <c r="AE26811" s="1" t="s">
        <v>4307</v>
      </c>
      <c r="AF26811" s="1" t="s">
        <v>4308</v>
      </c>
      <c r="AG26811">
        <v>440200</v>
      </c>
      <c r="AH26811">
        <v>16295</v>
      </c>
      <c r="AI26811" s="1" t="s">
        <v>1</v>
      </c>
      <c r="AL26811">
        <v>127.008801709971</v>
      </c>
      <c r="AM26811">
        <v>37.302757465451002</v>
      </c>
    </row>
    <row r="26812" spans="1:39" x14ac:dyDescent="0.3">
      <c r="A26812">
        <v>12526655</v>
      </c>
      <c r="B26812" s="1" t="s">
        <v>53963</v>
      </c>
      <c r="C26812" s="1" t="s">
        <v>1</v>
      </c>
      <c r="D26812" s="1" t="s">
        <v>52</v>
      </c>
      <c r="E26812" s="1" t="s">
        <v>53</v>
      </c>
      <c r="F26812" s="1" t="s">
        <v>54</v>
      </c>
      <c r="G26812" s="1" t="s">
        <v>55</v>
      </c>
      <c r="H26812" s="1" t="s">
        <v>166</v>
      </c>
      <c r="I26812" s="1" t="s">
        <v>167</v>
      </c>
      <c r="J26812" s="1" t="s">
        <v>58</v>
      </c>
      <c r="K26812" s="1" t="s">
        <v>59</v>
      </c>
      <c r="L26812">
        <v>41</v>
      </c>
      <c r="M26812" s="1" t="s">
        <v>10</v>
      </c>
      <c r="N26812">
        <v>41111</v>
      </c>
      <c r="O26812" s="1" t="s">
        <v>60</v>
      </c>
      <c r="P26812">
        <v>4111156000</v>
      </c>
      <c r="Q26812" s="1" t="s">
        <v>250</v>
      </c>
      <c r="R26812">
        <v>4111112900</v>
      </c>
      <c r="S26812" s="1" t="s">
        <v>250</v>
      </c>
      <c r="T26812" s="1" t="s">
        <v>89420</v>
      </c>
      <c r="U26812">
        <v>1</v>
      </c>
      <c r="V26812" s="1" t="s">
        <v>14</v>
      </c>
      <c r="W26812">
        <v>501</v>
      </c>
      <c r="X26812">
        <v>18</v>
      </c>
      <c r="Y26812" s="1" t="s">
        <v>53964</v>
      </c>
      <c r="Z26812" s="1" t="s">
        <v>77206</v>
      </c>
      <c r="AA26812" s="1" t="s">
        <v>4046</v>
      </c>
      <c r="AB26812">
        <v>25</v>
      </c>
      <c r="AC26812">
        <v>2</v>
      </c>
      <c r="AD26812">
        <v>4.1111129001050101E+24</v>
      </c>
      <c r="AE26812" s="1" t="s">
        <v>1</v>
      </c>
      <c r="AF26812" s="1" t="s">
        <v>53965</v>
      </c>
      <c r="AG26812">
        <v>440852</v>
      </c>
      <c r="AH26812">
        <v>16351</v>
      </c>
      <c r="AI26812" s="1" t="s">
        <v>1</v>
      </c>
      <c r="AJ26812">
        <v>1</v>
      </c>
      <c r="AL26812">
        <v>126.99753211046</v>
      </c>
      <c r="AM26812">
        <v>37.304527781693501</v>
      </c>
    </row>
    <row r="26813" spans="1:39" x14ac:dyDescent="0.3">
      <c r="A26813">
        <v>21681925</v>
      </c>
      <c r="B26813" s="1" t="s">
        <v>53966</v>
      </c>
      <c r="C26813" s="1" t="s">
        <v>1</v>
      </c>
      <c r="D26813" s="1" t="s">
        <v>216</v>
      </c>
      <c r="E26813" s="1" t="s">
        <v>217</v>
      </c>
      <c r="F26813" s="1" t="s">
        <v>347</v>
      </c>
      <c r="G26813" s="1" t="s">
        <v>348</v>
      </c>
      <c r="H26813" s="1" t="s">
        <v>349</v>
      </c>
      <c r="I26813" s="1" t="s">
        <v>350</v>
      </c>
      <c r="J26813" s="1" t="s">
        <v>351</v>
      </c>
      <c r="K26813" s="1" t="s">
        <v>352</v>
      </c>
      <c r="L26813">
        <v>41</v>
      </c>
      <c r="M26813" s="1" t="s">
        <v>10</v>
      </c>
      <c r="N26813">
        <v>41117</v>
      </c>
      <c r="O26813" s="1" t="s">
        <v>19</v>
      </c>
      <c r="P26813">
        <v>4111753000</v>
      </c>
      <c r="Q26813" s="1" t="s">
        <v>609</v>
      </c>
      <c r="R26813">
        <v>4111710100</v>
      </c>
      <c r="S26813" s="1" t="s">
        <v>21</v>
      </c>
      <c r="T26813" s="1" t="s">
        <v>87577</v>
      </c>
      <c r="U26813">
        <v>1</v>
      </c>
      <c r="V26813" s="1" t="s">
        <v>14</v>
      </c>
      <c r="W26813">
        <v>1265</v>
      </c>
      <c r="X26813">
        <v>5</v>
      </c>
      <c r="Y26813" s="1" t="s">
        <v>44987</v>
      </c>
      <c r="Z26813" s="1" t="s">
        <v>77100</v>
      </c>
      <c r="AA26813" s="1" t="s">
        <v>3664</v>
      </c>
      <c r="AB26813">
        <v>31</v>
      </c>
      <c r="AC26813">
        <v>7</v>
      </c>
      <c r="AD26813">
        <v>4.1117101001126499E+24</v>
      </c>
      <c r="AE26813" s="1" t="s">
        <v>1</v>
      </c>
      <c r="AF26813" s="1" t="s">
        <v>44988</v>
      </c>
      <c r="AG26813">
        <v>443370</v>
      </c>
      <c r="AH26813">
        <v>16545</v>
      </c>
      <c r="AI26813" s="1" t="s">
        <v>1</v>
      </c>
      <c r="AL26813">
        <v>127.044721603151</v>
      </c>
      <c r="AM26813">
        <v>37.259575324699199</v>
      </c>
    </row>
    <row r="26814" spans="1:39" x14ac:dyDescent="0.3">
      <c r="A26814">
        <v>20928572</v>
      </c>
      <c r="B26814" s="1" t="s">
        <v>53967</v>
      </c>
      <c r="C26814" s="1" t="s">
        <v>1</v>
      </c>
      <c r="D26814" s="1" t="s">
        <v>102</v>
      </c>
      <c r="E26814" s="1" t="s">
        <v>103</v>
      </c>
      <c r="F26814" s="1" t="s">
        <v>228</v>
      </c>
      <c r="G26814" s="1" t="s">
        <v>229</v>
      </c>
      <c r="H26814" s="1" t="s">
        <v>458</v>
      </c>
      <c r="I26814" s="1" t="s">
        <v>459</v>
      </c>
      <c r="J26814" s="1" t="s">
        <v>232</v>
      </c>
      <c r="K26814" s="1" t="s">
        <v>233</v>
      </c>
      <c r="L26814">
        <v>41</v>
      </c>
      <c r="M26814" s="1" t="s">
        <v>10</v>
      </c>
      <c r="N26814">
        <v>41117</v>
      </c>
      <c r="O26814" s="1" t="s">
        <v>19</v>
      </c>
      <c r="P26814">
        <v>4111757000</v>
      </c>
      <c r="Q26814" s="1" t="s">
        <v>820</v>
      </c>
      <c r="R26814">
        <v>4111710500</v>
      </c>
      <c r="S26814" s="1" t="s">
        <v>96</v>
      </c>
      <c r="T26814" s="1" t="s">
        <v>77364</v>
      </c>
      <c r="U26814">
        <v>1</v>
      </c>
      <c r="V26814" s="1" t="s">
        <v>14</v>
      </c>
      <c r="W26814">
        <v>998</v>
      </c>
      <c r="X26814">
        <v>6</v>
      </c>
      <c r="Y26814" s="1" t="s">
        <v>4572</v>
      </c>
      <c r="Z26814" s="1" t="s">
        <v>76479</v>
      </c>
      <c r="AA26814" s="1" t="s">
        <v>1653</v>
      </c>
      <c r="AB26814">
        <v>21</v>
      </c>
      <c r="AD26814">
        <v>4.1117105001099802E+24</v>
      </c>
      <c r="AE26814" s="1" t="s">
        <v>4573</v>
      </c>
      <c r="AF26814" s="1" t="s">
        <v>4574</v>
      </c>
      <c r="AG26814">
        <v>443470</v>
      </c>
      <c r="AH26814">
        <v>16704</v>
      </c>
      <c r="AI26814" s="1" t="s">
        <v>1</v>
      </c>
      <c r="AJ26814">
        <v>4</v>
      </c>
      <c r="AL26814">
        <v>127.074452561014</v>
      </c>
      <c r="AM26814">
        <v>37.251989973411703</v>
      </c>
    </row>
    <row r="26815" spans="1:39" x14ac:dyDescent="0.3">
      <c r="A26815">
        <v>23058196</v>
      </c>
      <c r="B26815" s="1" t="s">
        <v>19239</v>
      </c>
      <c r="C26815" s="1" t="s">
        <v>1</v>
      </c>
      <c r="D26815" s="1" t="s">
        <v>117</v>
      </c>
      <c r="E26815" s="1" t="s">
        <v>118</v>
      </c>
      <c r="F26815" s="1" t="s">
        <v>270</v>
      </c>
      <c r="G26815" s="1" t="s">
        <v>271</v>
      </c>
      <c r="H26815" s="1" t="s">
        <v>1204</v>
      </c>
      <c r="I26815" s="1" t="s">
        <v>1205</v>
      </c>
      <c r="J26815" s="1" t="s">
        <v>1206</v>
      </c>
      <c r="K26815" s="1" t="s">
        <v>1207</v>
      </c>
      <c r="L26815">
        <v>41</v>
      </c>
      <c r="M26815" s="1" t="s">
        <v>10</v>
      </c>
      <c r="N26815">
        <v>41117</v>
      </c>
      <c r="O26815" s="1" t="s">
        <v>19</v>
      </c>
      <c r="P26815">
        <v>4111759000</v>
      </c>
      <c r="Q26815" s="1" t="s">
        <v>198</v>
      </c>
      <c r="R26815">
        <v>4111710700</v>
      </c>
      <c r="S26815" s="1" t="s">
        <v>199</v>
      </c>
      <c r="T26815" s="1" t="s">
        <v>76549</v>
      </c>
      <c r="U26815">
        <v>1</v>
      </c>
      <c r="V26815" s="1" t="s">
        <v>14</v>
      </c>
      <c r="W26815">
        <v>686</v>
      </c>
      <c r="Y26815" s="1" t="s">
        <v>1890</v>
      </c>
      <c r="Z26815" s="1" t="s">
        <v>76550</v>
      </c>
      <c r="AA26815" s="1" t="s">
        <v>1891</v>
      </c>
      <c r="AB26815">
        <v>32</v>
      </c>
      <c r="AD26815">
        <v>4.11171070010686E+24</v>
      </c>
      <c r="AE26815" s="1" t="s">
        <v>1892</v>
      </c>
      <c r="AF26815" s="1" t="s">
        <v>1893</v>
      </c>
      <c r="AG26815">
        <v>443706</v>
      </c>
      <c r="AH26815">
        <v>16687</v>
      </c>
      <c r="AI26815" s="1" t="s">
        <v>1</v>
      </c>
      <c r="AK26815">
        <v>211</v>
      </c>
      <c r="AL26815">
        <v>127.052870812688</v>
      </c>
      <c r="AM26815">
        <v>37.236284432341598</v>
      </c>
    </row>
    <row r="26816" spans="1:39" x14ac:dyDescent="0.3">
      <c r="A26816">
        <v>24996016</v>
      </c>
      <c r="B26816" s="1" t="s">
        <v>53968</v>
      </c>
      <c r="C26816" s="1" t="s">
        <v>1</v>
      </c>
      <c r="D26816" s="1" t="s">
        <v>2</v>
      </c>
      <c r="E26816" s="1" t="s">
        <v>3</v>
      </c>
      <c r="F26816" s="1" t="s">
        <v>720</v>
      </c>
      <c r="G26816" s="1" t="s">
        <v>721</v>
      </c>
      <c r="H26816" s="1" t="s">
        <v>3719</v>
      </c>
      <c r="I26816" s="1" t="s">
        <v>3720</v>
      </c>
      <c r="J26816" s="1" t="s">
        <v>248</v>
      </c>
      <c r="K26816" s="1" t="s">
        <v>249</v>
      </c>
      <c r="L26816">
        <v>41</v>
      </c>
      <c r="M26816" s="1" t="s">
        <v>10</v>
      </c>
      <c r="N26816">
        <v>41117</v>
      </c>
      <c r="O26816" s="1" t="s">
        <v>19</v>
      </c>
      <c r="P26816">
        <v>4111757000</v>
      </c>
      <c r="Q26816" s="1" t="s">
        <v>820</v>
      </c>
      <c r="R26816">
        <v>4111710500</v>
      </c>
      <c r="S26816" s="1" t="s">
        <v>96</v>
      </c>
      <c r="T26816" s="1" t="s">
        <v>86588</v>
      </c>
      <c r="U26816">
        <v>1</v>
      </c>
      <c r="V26816" s="1" t="s">
        <v>14</v>
      </c>
      <c r="W26816">
        <v>1000</v>
      </c>
      <c r="X26816">
        <v>11</v>
      </c>
      <c r="Y26816" s="1" t="s">
        <v>40172</v>
      </c>
      <c r="Z26816" s="1" t="s">
        <v>76344</v>
      </c>
      <c r="AA26816" s="1" t="s">
        <v>1156</v>
      </c>
      <c r="AB26816">
        <v>12</v>
      </c>
      <c r="AD26816">
        <v>4.11171050011E+24</v>
      </c>
      <c r="AE26816" s="1" t="s">
        <v>1</v>
      </c>
      <c r="AF26816" s="1" t="s">
        <v>40173</v>
      </c>
      <c r="AG26816">
        <v>443470</v>
      </c>
      <c r="AH26816">
        <v>16705</v>
      </c>
      <c r="AI26816" s="1" t="s">
        <v>1</v>
      </c>
      <c r="AL26816">
        <v>127.073890712734</v>
      </c>
      <c r="AM26816">
        <v>37.250003170655901</v>
      </c>
    </row>
    <row r="26817" spans="1:39" x14ac:dyDescent="0.3">
      <c r="A26817">
        <v>22281081</v>
      </c>
      <c r="B26817" s="1" t="s">
        <v>51503</v>
      </c>
      <c r="C26817" s="1" t="s">
        <v>14753</v>
      </c>
      <c r="D26817" s="1" t="s">
        <v>117</v>
      </c>
      <c r="E26817" s="1" t="s">
        <v>118</v>
      </c>
      <c r="F26817" s="1" t="s">
        <v>1454</v>
      </c>
      <c r="G26817" s="1" t="s">
        <v>1455</v>
      </c>
      <c r="H26817" s="1" t="s">
        <v>2461</v>
      </c>
      <c r="I26817" s="1" t="s">
        <v>2462</v>
      </c>
      <c r="J26817" s="1" t="s">
        <v>2463</v>
      </c>
      <c r="K26817" s="1" t="s">
        <v>2464</v>
      </c>
      <c r="L26817">
        <v>41</v>
      </c>
      <c r="M26817" s="1" t="s">
        <v>10</v>
      </c>
      <c r="N26817">
        <v>41113</v>
      </c>
      <c r="O26817" s="1" t="s">
        <v>33</v>
      </c>
      <c r="P26817">
        <v>4111369000</v>
      </c>
      <c r="Q26817" s="1" t="s">
        <v>110</v>
      </c>
      <c r="R26817">
        <v>4111313600</v>
      </c>
      <c r="S26817" s="1" t="s">
        <v>111</v>
      </c>
      <c r="T26817" s="1" t="s">
        <v>80068</v>
      </c>
      <c r="U26817">
        <v>1</v>
      </c>
      <c r="V26817" s="1" t="s">
        <v>14</v>
      </c>
      <c r="W26817">
        <v>582</v>
      </c>
      <c r="X26817">
        <v>1</v>
      </c>
      <c r="Y26817" s="1" t="s">
        <v>13766</v>
      </c>
      <c r="Z26817" s="1" t="s">
        <v>78994</v>
      </c>
      <c r="AA26817" s="1" t="s">
        <v>10020</v>
      </c>
      <c r="AB26817">
        <v>6</v>
      </c>
      <c r="AD26817">
        <v>4.1113136001058198E+24</v>
      </c>
      <c r="AE26817" s="1" t="s">
        <v>1</v>
      </c>
      <c r="AF26817" s="1" t="s">
        <v>13767</v>
      </c>
      <c r="AG26817">
        <v>441400</v>
      </c>
      <c r="AH26817">
        <v>16672</v>
      </c>
      <c r="AI26817" s="1" t="s">
        <v>1</v>
      </c>
      <c r="AL26817">
        <v>127.025803539169</v>
      </c>
      <c r="AM26817">
        <v>37.236019804472598</v>
      </c>
    </row>
    <row r="26818" spans="1:39" x14ac:dyDescent="0.3">
      <c r="A26818">
        <v>20950557</v>
      </c>
      <c r="B26818" s="1" t="s">
        <v>53969</v>
      </c>
      <c r="C26818" s="1" t="s">
        <v>1</v>
      </c>
      <c r="D26818" s="1" t="s">
        <v>216</v>
      </c>
      <c r="E26818" s="1" t="s">
        <v>217</v>
      </c>
      <c r="F26818" s="1" t="s">
        <v>3517</v>
      </c>
      <c r="G26818" s="1" t="s">
        <v>3518</v>
      </c>
      <c r="H26818" s="1" t="s">
        <v>3590</v>
      </c>
      <c r="I26818" s="1" t="s">
        <v>3591</v>
      </c>
      <c r="J26818" s="1" t="s">
        <v>3592</v>
      </c>
      <c r="K26818" s="1" t="s">
        <v>3593</v>
      </c>
      <c r="L26818">
        <v>41</v>
      </c>
      <c r="M26818" s="1" t="s">
        <v>10</v>
      </c>
      <c r="N26818">
        <v>41111</v>
      </c>
      <c r="O26818" s="1" t="s">
        <v>60</v>
      </c>
      <c r="P26818">
        <v>4111156600</v>
      </c>
      <c r="Q26818" s="1" t="s">
        <v>377</v>
      </c>
      <c r="R26818">
        <v>4111113200</v>
      </c>
      <c r="S26818" s="1" t="s">
        <v>448</v>
      </c>
      <c r="T26818" s="1" t="s">
        <v>89421</v>
      </c>
      <c r="U26818">
        <v>1</v>
      </c>
      <c r="V26818" s="1" t="s">
        <v>14</v>
      </c>
      <c r="W26818">
        <v>287</v>
      </c>
      <c r="Y26818" s="1" t="s">
        <v>53970</v>
      </c>
      <c r="Z26818" s="1" t="s">
        <v>76135</v>
      </c>
      <c r="AA26818" s="1" t="s">
        <v>380</v>
      </c>
      <c r="AB26818">
        <v>2130</v>
      </c>
      <c r="AD26818">
        <v>4.1111132001028702E+24</v>
      </c>
      <c r="AE26818" s="1" t="s">
        <v>53971</v>
      </c>
      <c r="AF26818" s="1" t="s">
        <v>53972</v>
      </c>
      <c r="AG26818">
        <v>440825</v>
      </c>
      <c r="AH26818">
        <v>16417</v>
      </c>
      <c r="AI26818" s="1" t="s">
        <v>1</v>
      </c>
      <c r="AL26818">
        <v>126.971908515604</v>
      </c>
      <c r="AM26818">
        <v>37.298360825864698</v>
      </c>
    </row>
    <row r="26819" spans="1:39" x14ac:dyDescent="0.3">
      <c r="A26819">
        <v>22823186</v>
      </c>
      <c r="B26819" s="1" t="s">
        <v>53973</v>
      </c>
      <c r="C26819" s="1" t="s">
        <v>1</v>
      </c>
      <c r="D26819" s="1" t="s">
        <v>117</v>
      </c>
      <c r="E26819" s="1" t="s">
        <v>118</v>
      </c>
      <c r="F26819" s="1" t="s">
        <v>270</v>
      </c>
      <c r="G26819" s="1" t="s">
        <v>271</v>
      </c>
      <c r="H26819" s="1" t="s">
        <v>272</v>
      </c>
      <c r="I26819" s="1" t="s">
        <v>273</v>
      </c>
      <c r="J26819" s="1" t="s">
        <v>1</v>
      </c>
      <c r="K26819" s="1" t="s">
        <v>1</v>
      </c>
      <c r="L26819">
        <v>41</v>
      </c>
      <c r="M26819" s="1" t="s">
        <v>10</v>
      </c>
      <c r="N26819">
        <v>41117</v>
      </c>
      <c r="O26819" s="1" t="s">
        <v>19</v>
      </c>
      <c r="P26819">
        <v>4111753000</v>
      </c>
      <c r="Q26819" s="1" t="s">
        <v>609</v>
      </c>
      <c r="R26819">
        <v>4111710100</v>
      </c>
      <c r="S26819" s="1" t="s">
        <v>21</v>
      </c>
      <c r="T26819" s="1" t="s">
        <v>80697</v>
      </c>
      <c r="U26819">
        <v>1</v>
      </c>
      <c r="V26819" s="1" t="s">
        <v>14</v>
      </c>
      <c r="W26819">
        <v>1267</v>
      </c>
      <c r="X26819">
        <v>1</v>
      </c>
      <c r="Y26819" s="1" t="s">
        <v>15971</v>
      </c>
      <c r="Z26819" s="1" t="s">
        <v>76367</v>
      </c>
      <c r="AA26819" s="1" t="s">
        <v>1238</v>
      </c>
      <c r="AB26819">
        <v>381</v>
      </c>
      <c r="AD26819">
        <v>4.1117101001126697E+24</v>
      </c>
      <c r="AE26819" s="1" t="s">
        <v>15972</v>
      </c>
      <c r="AF26819" s="1" t="s">
        <v>15973</v>
      </c>
      <c r="AG26819">
        <v>443370</v>
      </c>
      <c r="AH26819">
        <v>16545</v>
      </c>
      <c r="AI26819" s="1" t="s">
        <v>1</v>
      </c>
      <c r="AK26819">
        <v>301</v>
      </c>
      <c r="AL26819">
        <v>127.04329308763501</v>
      </c>
      <c r="AM26819">
        <v>37.259320495354501</v>
      </c>
    </row>
    <row r="26820" spans="1:39" x14ac:dyDescent="0.3">
      <c r="A26820">
        <v>25238934</v>
      </c>
      <c r="B26820" s="1" t="s">
        <v>26843</v>
      </c>
      <c r="C26820" s="1" t="s">
        <v>1</v>
      </c>
      <c r="D26820" s="1" t="s">
        <v>2</v>
      </c>
      <c r="E26820" s="1" t="s">
        <v>3</v>
      </c>
      <c r="F26820" s="1" t="s">
        <v>139</v>
      </c>
      <c r="G26820" s="1" t="s">
        <v>140</v>
      </c>
      <c r="H26820" s="1" t="s">
        <v>1440</v>
      </c>
      <c r="I26820" s="1" t="s">
        <v>1441</v>
      </c>
      <c r="J26820" s="1" t="s">
        <v>143</v>
      </c>
      <c r="K26820" s="1" t="s">
        <v>144</v>
      </c>
      <c r="L26820">
        <v>41</v>
      </c>
      <c r="M26820" s="1" t="s">
        <v>10</v>
      </c>
      <c r="N26820">
        <v>41115</v>
      </c>
      <c r="O26820" s="1" t="s">
        <v>11</v>
      </c>
      <c r="P26820">
        <v>4111573000</v>
      </c>
      <c r="Q26820" s="1" t="s">
        <v>73</v>
      </c>
      <c r="R26820">
        <v>4111514100</v>
      </c>
      <c r="S26820" s="1" t="s">
        <v>73</v>
      </c>
      <c r="T26820" s="1" t="s">
        <v>76444</v>
      </c>
      <c r="U26820">
        <v>1</v>
      </c>
      <c r="V26820" s="1" t="s">
        <v>14</v>
      </c>
      <c r="W26820">
        <v>1114</v>
      </c>
      <c r="X26820">
        <v>1</v>
      </c>
      <c r="Y26820" s="1" t="s">
        <v>1530</v>
      </c>
      <c r="Z26820" s="1" t="s">
        <v>76322</v>
      </c>
      <c r="AA26820" s="1" t="s">
        <v>1080</v>
      </c>
      <c r="AB26820">
        <v>154</v>
      </c>
      <c r="AD26820">
        <v>4.1115141001111398E+24</v>
      </c>
      <c r="AE26820" s="1" t="s">
        <v>1531</v>
      </c>
      <c r="AF26820" s="1" t="s">
        <v>1532</v>
      </c>
      <c r="AG26820">
        <v>442759</v>
      </c>
      <c r="AH26820">
        <v>16488</v>
      </c>
      <c r="AI26820" s="1" t="s">
        <v>1</v>
      </c>
      <c r="AJ26820">
        <v>1</v>
      </c>
      <c r="AL26820">
        <v>127.034309152592</v>
      </c>
      <c r="AM26820">
        <v>37.266303100252998</v>
      </c>
    </row>
    <row r="26821" spans="1:39" x14ac:dyDescent="0.3">
      <c r="A26821">
        <v>20726535</v>
      </c>
      <c r="B26821" s="1" t="s">
        <v>53974</v>
      </c>
      <c r="C26821" s="1" t="s">
        <v>1</v>
      </c>
      <c r="D26821" s="1" t="s">
        <v>216</v>
      </c>
      <c r="E26821" s="1" t="s">
        <v>217</v>
      </c>
      <c r="F26821" s="1" t="s">
        <v>218</v>
      </c>
      <c r="G26821" s="1" t="s">
        <v>219</v>
      </c>
      <c r="H26821" s="1" t="s">
        <v>220</v>
      </c>
      <c r="I26821" s="1" t="s">
        <v>221</v>
      </c>
      <c r="J26821" s="1" t="s">
        <v>222</v>
      </c>
      <c r="K26821" s="1" t="s">
        <v>223</v>
      </c>
      <c r="L26821">
        <v>41</v>
      </c>
      <c r="M26821" s="1" t="s">
        <v>10</v>
      </c>
      <c r="N26821">
        <v>41113</v>
      </c>
      <c r="O26821" s="1" t="s">
        <v>33</v>
      </c>
      <c r="P26821">
        <v>4111354000</v>
      </c>
      <c r="Q26821" s="1" t="s">
        <v>34</v>
      </c>
      <c r="R26821">
        <v>4111312600</v>
      </c>
      <c r="S26821" s="1" t="s">
        <v>35</v>
      </c>
      <c r="T26821" s="1" t="s">
        <v>79980</v>
      </c>
      <c r="U26821">
        <v>1</v>
      </c>
      <c r="V26821" s="1" t="s">
        <v>14</v>
      </c>
      <c r="W26821">
        <v>1076</v>
      </c>
      <c r="X26821">
        <v>3</v>
      </c>
      <c r="Y26821" s="1" t="s">
        <v>13439</v>
      </c>
      <c r="Z26821" s="1" t="s">
        <v>76163</v>
      </c>
      <c r="AA26821" s="1" t="s">
        <v>482</v>
      </c>
      <c r="AB26821">
        <v>67</v>
      </c>
      <c r="AD26821">
        <v>4.1113126001107603E+24</v>
      </c>
      <c r="AE26821" s="1" t="s">
        <v>1</v>
      </c>
      <c r="AF26821" s="1" t="s">
        <v>483</v>
      </c>
      <c r="AG26821">
        <v>441110</v>
      </c>
      <c r="AH26821">
        <v>16579</v>
      </c>
      <c r="AI26821" s="1" t="s">
        <v>1</v>
      </c>
      <c r="AJ26821">
        <v>1</v>
      </c>
      <c r="AL26821">
        <v>127.019870128246</v>
      </c>
      <c r="AM26821">
        <v>37.256452670149002</v>
      </c>
    </row>
    <row r="26822" spans="1:39" x14ac:dyDescent="0.3">
      <c r="A26822">
        <v>21974734</v>
      </c>
      <c r="B26822" s="1" t="s">
        <v>53975</v>
      </c>
      <c r="C26822" s="1" t="s">
        <v>1</v>
      </c>
      <c r="D26822" s="1" t="s">
        <v>88</v>
      </c>
      <c r="E26822" s="1" t="s">
        <v>89</v>
      </c>
      <c r="F26822" s="1" t="s">
        <v>90</v>
      </c>
      <c r="G26822" s="1" t="s">
        <v>91</v>
      </c>
      <c r="H26822" s="1" t="s">
        <v>92</v>
      </c>
      <c r="I26822" s="1" t="s">
        <v>91</v>
      </c>
      <c r="J26822" s="1" t="s">
        <v>93</v>
      </c>
      <c r="K26822" s="1" t="s">
        <v>94</v>
      </c>
      <c r="L26822">
        <v>41</v>
      </c>
      <c r="M26822" s="1" t="s">
        <v>10</v>
      </c>
      <c r="N26822">
        <v>41117</v>
      </c>
      <c r="O26822" s="1" t="s">
        <v>19</v>
      </c>
      <c r="P26822">
        <v>4111753000</v>
      </c>
      <c r="Q26822" s="1" t="s">
        <v>609</v>
      </c>
      <c r="R26822">
        <v>4111710100</v>
      </c>
      <c r="S26822" s="1" t="s">
        <v>21</v>
      </c>
      <c r="T26822" s="1" t="s">
        <v>77022</v>
      </c>
      <c r="U26822">
        <v>1</v>
      </c>
      <c r="V26822" s="1" t="s">
        <v>14</v>
      </c>
      <c r="W26822">
        <v>1282</v>
      </c>
      <c r="Y26822" s="1" t="s">
        <v>3419</v>
      </c>
      <c r="Z26822" s="1" t="s">
        <v>77023</v>
      </c>
      <c r="AA26822" s="1" t="s">
        <v>3420</v>
      </c>
      <c r="AB26822">
        <v>35</v>
      </c>
      <c r="AD26822">
        <v>4.1117101001128201E+24</v>
      </c>
      <c r="AE26822" s="1" t="s">
        <v>3421</v>
      </c>
      <c r="AF26822" s="1" t="s">
        <v>3422</v>
      </c>
      <c r="AG26822">
        <v>443796</v>
      </c>
      <c r="AH26822">
        <v>16548</v>
      </c>
      <c r="AI26822" s="1" t="s">
        <v>1</v>
      </c>
      <c r="AL26822">
        <v>127.04149899531301</v>
      </c>
      <c r="AM26822">
        <v>37.254998764371003</v>
      </c>
    </row>
    <row r="26823" spans="1:39" x14ac:dyDescent="0.3">
      <c r="A26823">
        <v>21947132</v>
      </c>
      <c r="B26823" s="1" t="s">
        <v>53976</v>
      </c>
      <c r="C26823" s="1" t="s">
        <v>1</v>
      </c>
      <c r="D26823" s="1" t="s">
        <v>117</v>
      </c>
      <c r="E26823" s="1" t="s">
        <v>118</v>
      </c>
      <c r="F26823" s="1" t="s">
        <v>205</v>
      </c>
      <c r="G26823" s="1" t="s">
        <v>206</v>
      </c>
      <c r="H26823" s="1" t="s">
        <v>5838</v>
      </c>
      <c r="I26823" s="1" t="s">
        <v>5839</v>
      </c>
      <c r="J26823" s="1" t="s">
        <v>3800</v>
      </c>
      <c r="K26823" s="1" t="s">
        <v>3801</v>
      </c>
      <c r="L26823">
        <v>41</v>
      </c>
      <c r="M26823" s="1" t="s">
        <v>10</v>
      </c>
      <c r="N26823">
        <v>41115</v>
      </c>
      <c r="O26823" s="1" t="s">
        <v>11</v>
      </c>
      <c r="P26823">
        <v>4111568000</v>
      </c>
      <c r="Q26823" s="1" t="s">
        <v>184</v>
      </c>
      <c r="R26823">
        <v>4111513800</v>
      </c>
      <c r="S26823" s="1" t="s">
        <v>185</v>
      </c>
      <c r="T26823" s="1" t="s">
        <v>84727</v>
      </c>
      <c r="U26823">
        <v>1</v>
      </c>
      <c r="V26823" s="1" t="s">
        <v>14</v>
      </c>
      <c r="W26823">
        <v>120</v>
      </c>
      <c r="X26823">
        <v>1</v>
      </c>
      <c r="Y26823" s="1" t="s">
        <v>31868</v>
      </c>
      <c r="Z26823" s="1" t="s">
        <v>76273</v>
      </c>
      <c r="AA26823" s="1" t="s">
        <v>910</v>
      </c>
      <c r="AB26823">
        <v>40</v>
      </c>
      <c r="AD26823">
        <v>4.1115138001012E+24</v>
      </c>
      <c r="AE26823" s="1" t="s">
        <v>17432</v>
      </c>
      <c r="AF26823" s="1" t="s">
        <v>31869</v>
      </c>
      <c r="AG26823">
        <v>442150</v>
      </c>
      <c r="AH26823">
        <v>16439</v>
      </c>
      <c r="AI26823" s="1" t="s">
        <v>1668</v>
      </c>
      <c r="AL26823">
        <v>126.998719040186</v>
      </c>
      <c r="AM26823">
        <v>37.281361957983201</v>
      </c>
    </row>
    <row r="26824" spans="1:39" x14ac:dyDescent="0.3">
      <c r="A26824">
        <v>20431063</v>
      </c>
      <c r="B26824" s="1" t="s">
        <v>13416</v>
      </c>
      <c r="C26824" s="1" t="s">
        <v>5367</v>
      </c>
      <c r="D26824" s="1" t="s">
        <v>52</v>
      </c>
      <c r="E26824" s="1" t="s">
        <v>53</v>
      </c>
      <c r="F26824" s="1" t="s">
        <v>1008</v>
      </c>
      <c r="G26824" s="1" t="s">
        <v>1009</v>
      </c>
      <c r="H26824" s="1" t="s">
        <v>1010</v>
      </c>
      <c r="I26824" s="1" t="s">
        <v>1011</v>
      </c>
      <c r="J26824" s="1" t="s">
        <v>1012</v>
      </c>
      <c r="K26824" s="1" t="s">
        <v>1013</v>
      </c>
      <c r="L26824">
        <v>41</v>
      </c>
      <c r="M26824" s="1" t="s">
        <v>10</v>
      </c>
      <c r="N26824">
        <v>41113</v>
      </c>
      <c r="O26824" s="1" t="s">
        <v>33</v>
      </c>
      <c r="P26824">
        <v>4111369000</v>
      </c>
      <c r="Q26824" s="1" t="s">
        <v>110</v>
      </c>
      <c r="R26824">
        <v>4111313600</v>
      </c>
      <c r="S26824" s="1" t="s">
        <v>111</v>
      </c>
      <c r="T26824" s="1" t="s">
        <v>87143</v>
      </c>
      <c r="U26824">
        <v>1</v>
      </c>
      <c r="V26824" s="1" t="s">
        <v>14</v>
      </c>
      <c r="W26824">
        <v>516</v>
      </c>
      <c r="X26824">
        <v>10</v>
      </c>
      <c r="Y26824" s="1" t="s">
        <v>42921</v>
      </c>
      <c r="Z26824" s="1" t="s">
        <v>76172</v>
      </c>
      <c r="AA26824" s="1" t="s">
        <v>520</v>
      </c>
      <c r="AB26824">
        <v>9</v>
      </c>
      <c r="AD26824">
        <v>4.11131360010516E+24</v>
      </c>
      <c r="AE26824" s="1" t="s">
        <v>1</v>
      </c>
      <c r="AF26824" s="1" t="s">
        <v>42922</v>
      </c>
      <c r="AG26824">
        <v>441400</v>
      </c>
      <c r="AH26824">
        <v>16667</v>
      </c>
      <c r="AI26824" s="1" t="s">
        <v>1</v>
      </c>
      <c r="AJ26824">
        <v>1</v>
      </c>
      <c r="AL26824">
        <v>127.030951963332</v>
      </c>
      <c r="AM26824">
        <v>37.243216731613998</v>
      </c>
    </row>
    <row r="26825" spans="1:39" x14ac:dyDescent="0.3">
      <c r="A26825">
        <v>25545505</v>
      </c>
      <c r="B26825" s="1" t="s">
        <v>53977</v>
      </c>
      <c r="C26825" s="1" t="s">
        <v>1</v>
      </c>
      <c r="D26825" s="1" t="s">
        <v>2</v>
      </c>
      <c r="E26825" s="1" t="s">
        <v>3</v>
      </c>
      <c r="F26825" s="1" t="s">
        <v>139</v>
      </c>
      <c r="G26825" s="1" t="s">
        <v>140</v>
      </c>
      <c r="H26825" s="1" t="s">
        <v>290</v>
      </c>
      <c r="I26825" s="1" t="s">
        <v>291</v>
      </c>
      <c r="J26825" s="1" t="s">
        <v>292</v>
      </c>
      <c r="K26825" s="1" t="s">
        <v>293</v>
      </c>
      <c r="L26825">
        <v>41</v>
      </c>
      <c r="M26825" s="1" t="s">
        <v>10</v>
      </c>
      <c r="N26825">
        <v>41113</v>
      </c>
      <c r="O26825" s="1" t="s">
        <v>33</v>
      </c>
      <c r="P26825">
        <v>4111356000</v>
      </c>
      <c r="Q26825" s="1" t="s">
        <v>335</v>
      </c>
      <c r="R26825">
        <v>4111313100</v>
      </c>
      <c r="S26825" s="1" t="s">
        <v>335</v>
      </c>
      <c r="T26825" s="1" t="s">
        <v>89422</v>
      </c>
      <c r="U26825">
        <v>1</v>
      </c>
      <c r="V26825" s="1" t="s">
        <v>14</v>
      </c>
      <c r="W26825">
        <v>17</v>
      </c>
      <c r="X26825">
        <v>160</v>
      </c>
      <c r="Y26825" s="1" t="s">
        <v>53978</v>
      </c>
      <c r="Z26825" s="1" t="s">
        <v>81537</v>
      </c>
      <c r="AA26825" s="1" t="s">
        <v>19241</v>
      </c>
      <c r="AB26825">
        <v>13</v>
      </c>
      <c r="AD26825">
        <v>4.1113131001001701E+24</v>
      </c>
      <c r="AE26825" s="1" t="s">
        <v>1</v>
      </c>
      <c r="AF26825" s="1" t="s">
        <v>53979</v>
      </c>
      <c r="AG26825">
        <v>441853</v>
      </c>
      <c r="AH26825">
        <v>16620</v>
      </c>
      <c r="AI26825" s="1" t="s">
        <v>1</v>
      </c>
      <c r="AJ26825">
        <v>1</v>
      </c>
      <c r="AL26825">
        <v>126.994598656797</v>
      </c>
      <c r="AM26825">
        <v>37.2689731434007</v>
      </c>
    </row>
    <row r="26826" spans="1:39" x14ac:dyDescent="0.3">
      <c r="A26826">
        <v>22154574</v>
      </c>
      <c r="B26826" s="1" t="s">
        <v>53980</v>
      </c>
      <c r="C26826" s="1" t="s">
        <v>2030</v>
      </c>
      <c r="D26826" s="1" t="s">
        <v>2</v>
      </c>
      <c r="E26826" s="1" t="s">
        <v>3</v>
      </c>
      <c r="F26826" s="1" t="s">
        <v>279</v>
      </c>
      <c r="G26826" s="1" t="s">
        <v>280</v>
      </c>
      <c r="H26826" s="1" t="s">
        <v>281</v>
      </c>
      <c r="I26826" s="1" t="s">
        <v>282</v>
      </c>
      <c r="J26826" s="1" t="s">
        <v>283</v>
      </c>
      <c r="K26826" s="1" t="s">
        <v>284</v>
      </c>
      <c r="L26826">
        <v>41</v>
      </c>
      <c r="M26826" s="1" t="s">
        <v>10</v>
      </c>
      <c r="N26826">
        <v>41113</v>
      </c>
      <c r="O26826" s="1" t="s">
        <v>33</v>
      </c>
      <c r="P26826">
        <v>4111368000</v>
      </c>
      <c r="Q26826" s="1" t="s">
        <v>453</v>
      </c>
      <c r="R26826">
        <v>4111313700</v>
      </c>
      <c r="S26826" s="1" t="s">
        <v>173</v>
      </c>
      <c r="T26826" s="1" t="s">
        <v>80816</v>
      </c>
      <c r="U26826">
        <v>1</v>
      </c>
      <c r="V26826" s="1" t="s">
        <v>14</v>
      </c>
      <c r="W26826">
        <v>1061</v>
      </c>
      <c r="X26826">
        <v>7</v>
      </c>
      <c r="Y26826" s="1" t="s">
        <v>16423</v>
      </c>
      <c r="Z26826" s="1" t="s">
        <v>76092</v>
      </c>
      <c r="AA26826" s="1" t="s">
        <v>175</v>
      </c>
      <c r="AB26826">
        <v>180</v>
      </c>
      <c r="AD26826">
        <v>4.1113137001106098E+24</v>
      </c>
      <c r="AE26826" s="1" t="s">
        <v>1</v>
      </c>
      <c r="AF26826" s="1" t="s">
        <v>16424</v>
      </c>
      <c r="AG26826">
        <v>441824</v>
      </c>
      <c r="AH26826">
        <v>16581</v>
      </c>
      <c r="AI26826" s="1" t="s">
        <v>1</v>
      </c>
      <c r="AL26826">
        <v>127.023725687384</v>
      </c>
      <c r="AM26826">
        <v>37.2555654114608</v>
      </c>
    </row>
    <row r="26827" spans="1:39" x14ac:dyDescent="0.3">
      <c r="A26827">
        <v>22972726</v>
      </c>
      <c r="B26827" s="1" t="s">
        <v>53981</v>
      </c>
      <c r="C26827" s="1" t="s">
        <v>1</v>
      </c>
      <c r="D26827" s="1" t="s">
        <v>117</v>
      </c>
      <c r="E26827" s="1" t="s">
        <v>118</v>
      </c>
      <c r="F26827" s="1" t="s">
        <v>270</v>
      </c>
      <c r="G26827" s="1" t="s">
        <v>271</v>
      </c>
      <c r="H26827" s="1" t="s">
        <v>272</v>
      </c>
      <c r="I26827" s="1" t="s">
        <v>273</v>
      </c>
      <c r="J26827" s="1" t="s">
        <v>1</v>
      </c>
      <c r="K26827" s="1" t="s">
        <v>1</v>
      </c>
      <c r="L26827">
        <v>41</v>
      </c>
      <c r="M26827" s="1" t="s">
        <v>10</v>
      </c>
      <c r="N26827">
        <v>41111</v>
      </c>
      <c r="O26827" s="1" t="s">
        <v>60</v>
      </c>
      <c r="P26827">
        <v>4111159100</v>
      </c>
      <c r="Q26827" s="1" t="s">
        <v>61</v>
      </c>
      <c r="R26827">
        <v>4111113500</v>
      </c>
      <c r="S26827" s="1" t="s">
        <v>61</v>
      </c>
      <c r="T26827" s="1" t="s">
        <v>79147</v>
      </c>
      <c r="U26827">
        <v>1</v>
      </c>
      <c r="V26827" s="1" t="s">
        <v>14</v>
      </c>
      <c r="W26827">
        <v>195</v>
      </c>
      <c r="Y26827" s="1" t="s">
        <v>10561</v>
      </c>
      <c r="Z26827" s="1" t="s">
        <v>76930</v>
      </c>
      <c r="AA26827" s="1" t="s">
        <v>3104</v>
      </c>
      <c r="AB26827">
        <v>31</v>
      </c>
      <c r="AD26827">
        <v>4.1111135001019501E+24</v>
      </c>
      <c r="AE26827" s="1" t="s">
        <v>10562</v>
      </c>
      <c r="AF26827" s="1" t="s">
        <v>10563</v>
      </c>
      <c r="AG26827">
        <v>440800</v>
      </c>
      <c r="AH26827">
        <v>16298</v>
      </c>
      <c r="AI26827" s="1" t="s">
        <v>1</v>
      </c>
      <c r="AJ26827">
        <v>2</v>
      </c>
      <c r="AK26827">
        <v>201</v>
      </c>
      <c r="AL26827">
        <v>127.003806494679</v>
      </c>
      <c r="AM26827">
        <v>37.306896545106902</v>
      </c>
    </row>
    <row r="26828" spans="1:39" x14ac:dyDescent="0.3">
      <c r="A26828">
        <v>21819579</v>
      </c>
      <c r="B26828" s="1" t="s">
        <v>53982</v>
      </c>
      <c r="C26828" s="1" t="s">
        <v>1</v>
      </c>
      <c r="D26828" s="1" t="s">
        <v>52</v>
      </c>
      <c r="E26828" s="1" t="s">
        <v>53</v>
      </c>
      <c r="F26828" s="1" t="s">
        <v>54</v>
      </c>
      <c r="G26828" s="1" t="s">
        <v>55</v>
      </c>
      <c r="H26828" s="1" t="s">
        <v>166</v>
      </c>
      <c r="I26828" s="1" t="s">
        <v>167</v>
      </c>
      <c r="J26828" s="1" t="s">
        <v>58</v>
      </c>
      <c r="K26828" s="1" t="s">
        <v>59</v>
      </c>
      <c r="L26828">
        <v>41</v>
      </c>
      <c r="M26828" s="1" t="s">
        <v>10</v>
      </c>
      <c r="N26828">
        <v>41113</v>
      </c>
      <c r="O26828" s="1" t="s">
        <v>33</v>
      </c>
      <c r="P26828">
        <v>4111367000</v>
      </c>
      <c r="Q26828" s="1" t="s">
        <v>260</v>
      </c>
      <c r="R26828">
        <v>4111313700</v>
      </c>
      <c r="S26828" s="1" t="s">
        <v>173</v>
      </c>
      <c r="T26828" s="1" t="s">
        <v>87097</v>
      </c>
      <c r="U26828">
        <v>1</v>
      </c>
      <c r="V26828" s="1" t="s">
        <v>14</v>
      </c>
      <c r="W26828">
        <v>1048</v>
      </c>
      <c r="X26828">
        <v>17</v>
      </c>
      <c r="Y26828" s="1" t="s">
        <v>42690</v>
      </c>
      <c r="Z26828" s="1" t="s">
        <v>76581</v>
      </c>
      <c r="AA26828" s="1" t="s">
        <v>1991</v>
      </c>
      <c r="AB26828">
        <v>20</v>
      </c>
      <c r="AC26828">
        <v>24</v>
      </c>
      <c r="AD26828">
        <v>4.1113137001104799E+24</v>
      </c>
      <c r="AE26828" s="1" t="s">
        <v>1</v>
      </c>
      <c r="AF26828" s="1" t="s">
        <v>42691</v>
      </c>
      <c r="AG26828">
        <v>441824</v>
      </c>
      <c r="AH26828">
        <v>16568</v>
      </c>
      <c r="AI26828" s="1" t="s">
        <v>1</v>
      </c>
      <c r="AL26828">
        <v>127.02717309724299</v>
      </c>
      <c r="AM26828">
        <v>37.2557289506193</v>
      </c>
    </row>
    <row r="26829" spans="1:39" x14ac:dyDescent="0.3">
      <c r="A26829">
        <v>12544486</v>
      </c>
      <c r="B26829" s="1" t="s">
        <v>53983</v>
      </c>
      <c r="C26829" s="1" t="s">
        <v>1</v>
      </c>
      <c r="D26829" s="1" t="s">
        <v>117</v>
      </c>
      <c r="E26829" s="1" t="s">
        <v>118</v>
      </c>
      <c r="F26829" s="1" t="s">
        <v>270</v>
      </c>
      <c r="G26829" s="1" t="s">
        <v>271</v>
      </c>
      <c r="H26829" s="1" t="s">
        <v>642</v>
      </c>
      <c r="I26829" s="1" t="s">
        <v>643</v>
      </c>
      <c r="J26829" s="1" t="s">
        <v>644</v>
      </c>
      <c r="K26829" s="1" t="s">
        <v>645</v>
      </c>
      <c r="L26829">
        <v>41</v>
      </c>
      <c r="M26829" s="1" t="s">
        <v>10</v>
      </c>
      <c r="N26829">
        <v>41111</v>
      </c>
      <c r="O26829" s="1" t="s">
        <v>60</v>
      </c>
      <c r="P26829">
        <v>4111156000</v>
      </c>
      <c r="Q26829" s="1" t="s">
        <v>250</v>
      </c>
      <c r="R26829">
        <v>4111112900</v>
      </c>
      <c r="S26829" s="1" t="s">
        <v>250</v>
      </c>
      <c r="T26829" s="1" t="s">
        <v>78119</v>
      </c>
      <c r="U26829">
        <v>1</v>
      </c>
      <c r="V26829" s="1" t="s">
        <v>14</v>
      </c>
      <c r="W26829">
        <v>600</v>
      </c>
      <c r="X26829">
        <v>20</v>
      </c>
      <c r="Y26829" s="1" t="s">
        <v>7015</v>
      </c>
      <c r="Z26829" s="1" t="s">
        <v>77206</v>
      </c>
      <c r="AA26829" s="1" t="s">
        <v>4046</v>
      </c>
      <c r="AB26829">
        <v>28</v>
      </c>
      <c r="AD26829">
        <v>4.111112900106E+24</v>
      </c>
      <c r="AE26829" s="1" t="s">
        <v>53984</v>
      </c>
      <c r="AF26829" s="1" t="s">
        <v>7016</v>
      </c>
      <c r="AG26829">
        <v>440854</v>
      </c>
      <c r="AH26829">
        <v>16351</v>
      </c>
      <c r="AI26829" s="1" t="s">
        <v>1</v>
      </c>
      <c r="AJ26829">
        <v>1</v>
      </c>
      <c r="AL26829">
        <v>126.99740337709299</v>
      </c>
      <c r="AM26829">
        <v>37.304878113067602</v>
      </c>
    </row>
    <row r="26830" spans="1:39" x14ac:dyDescent="0.3">
      <c r="A26830">
        <v>19948837</v>
      </c>
      <c r="B26830" s="1" t="s">
        <v>8639</v>
      </c>
      <c r="C26830" s="1" t="s">
        <v>1</v>
      </c>
      <c r="D26830" s="1" t="s">
        <v>52</v>
      </c>
      <c r="E26830" s="1" t="s">
        <v>53</v>
      </c>
      <c r="F26830" s="1" t="s">
        <v>832</v>
      </c>
      <c r="G26830" s="1" t="s">
        <v>833</v>
      </c>
      <c r="H26830" s="1" t="s">
        <v>834</v>
      </c>
      <c r="I26830" s="1" t="s">
        <v>835</v>
      </c>
      <c r="J26830" s="1" t="s">
        <v>836</v>
      </c>
      <c r="K26830" s="1" t="s">
        <v>837</v>
      </c>
      <c r="L26830">
        <v>41</v>
      </c>
      <c r="M26830" s="1" t="s">
        <v>10</v>
      </c>
      <c r="N26830">
        <v>41115</v>
      </c>
      <c r="O26830" s="1" t="s">
        <v>11</v>
      </c>
      <c r="P26830">
        <v>4111573000</v>
      </c>
      <c r="Q26830" s="1" t="s">
        <v>73</v>
      </c>
      <c r="R26830">
        <v>4111514100</v>
      </c>
      <c r="S26830" s="1" t="s">
        <v>73</v>
      </c>
      <c r="T26830" s="1" t="s">
        <v>89423</v>
      </c>
      <c r="U26830">
        <v>1</v>
      </c>
      <c r="V26830" s="1" t="s">
        <v>14</v>
      </c>
      <c r="W26830">
        <v>1022</v>
      </c>
      <c r="X26830">
        <v>2</v>
      </c>
      <c r="Y26830" s="1" t="s">
        <v>53985</v>
      </c>
      <c r="Z26830" s="1" t="s">
        <v>76872</v>
      </c>
      <c r="AA26830" s="1" t="s">
        <v>2931</v>
      </c>
      <c r="AB26830">
        <v>24</v>
      </c>
      <c r="AD26830">
        <v>4.1115141001102201E+24</v>
      </c>
      <c r="AE26830" s="1" t="s">
        <v>1</v>
      </c>
      <c r="AF26830" s="1" t="s">
        <v>53986</v>
      </c>
      <c r="AG26830">
        <v>442834</v>
      </c>
      <c r="AH26830">
        <v>16489</v>
      </c>
      <c r="AI26830" s="1" t="s">
        <v>1</v>
      </c>
      <c r="AJ26830">
        <v>1</v>
      </c>
      <c r="AL26830">
        <v>127.02898084739201</v>
      </c>
      <c r="AM26830">
        <v>37.266827204216902</v>
      </c>
    </row>
    <row r="26831" spans="1:39" x14ac:dyDescent="0.3">
      <c r="A26831">
        <v>24393502</v>
      </c>
      <c r="B26831" s="1" t="s">
        <v>53987</v>
      </c>
      <c r="C26831" s="1" t="s">
        <v>1</v>
      </c>
      <c r="D26831" s="1" t="s">
        <v>2</v>
      </c>
      <c r="E26831" s="1" t="s">
        <v>3</v>
      </c>
      <c r="F26831" s="1" t="s">
        <v>720</v>
      </c>
      <c r="G26831" s="1" t="s">
        <v>721</v>
      </c>
      <c r="H26831" s="1" t="s">
        <v>3719</v>
      </c>
      <c r="I26831" s="1" t="s">
        <v>3720</v>
      </c>
      <c r="J26831" s="1" t="s">
        <v>248</v>
      </c>
      <c r="K26831" s="1" t="s">
        <v>249</v>
      </c>
      <c r="L26831">
        <v>41</v>
      </c>
      <c r="M26831" s="1" t="s">
        <v>10</v>
      </c>
      <c r="N26831">
        <v>41113</v>
      </c>
      <c r="O26831" s="1" t="s">
        <v>33</v>
      </c>
      <c r="P26831">
        <v>4111369000</v>
      </c>
      <c r="Q26831" s="1" t="s">
        <v>110</v>
      </c>
      <c r="R26831">
        <v>4111313600</v>
      </c>
      <c r="S26831" s="1" t="s">
        <v>111</v>
      </c>
      <c r="T26831" s="1" t="s">
        <v>89424</v>
      </c>
      <c r="U26831">
        <v>1</v>
      </c>
      <c r="V26831" s="1" t="s">
        <v>14</v>
      </c>
      <c r="W26831">
        <v>595</v>
      </c>
      <c r="X26831">
        <v>18</v>
      </c>
      <c r="Y26831" s="1" t="s">
        <v>53988</v>
      </c>
      <c r="Z26831" s="1" t="s">
        <v>76825</v>
      </c>
      <c r="AA26831" s="1" t="s">
        <v>2769</v>
      </c>
      <c r="AB26831">
        <v>68</v>
      </c>
      <c r="AC26831">
        <v>24</v>
      </c>
      <c r="AD26831">
        <v>4.1113136001059498E+24</v>
      </c>
      <c r="AE26831" s="1" t="s">
        <v>1</v>
      </c>
      <c r="AF26831" s="1" t="s">
        <v>53989</v>
      </c>
      <c r="AG26831">
        <v>441400</v>
      </c>
      <c r="AH26831">
        <v>16672</v>
      </c>
      <c r="AI26831" s="1" t="s">
        <v>1</v>
      </c>
      <c r="AJ26831">
        <v>1</v>
      </c>
      <c r="AK26831">
        <v>101</v>
      </c>
      <c r="AL26831">
        <v>127.02700992419</v>
      </c>
      <c r="AM26831">
        <v>37.234227533877203</v>
      </c>
    </row>
    <row r="26832" spans="1:39" x14ac:dyDescent="0.3">
      <c r="A26832">
        <v>26482091</v>
      </c>
      <c r="B26832" s="1" t="s">
        <v>25175</v>
      </c>
      <c r="C26832" s="1" t="s">
        <v>1</v>
      </c>
      <c r="D26832" s="1" t="s">
        <v>52</v>
      </c>
      <c r="E26832" s="1" t="s">
        <v>53</v>
      </c>
      <c r="F26832" s="1" t="s">
        <v>731</v>
      </c>
      <c r="G26832" s="1" t="s">
        <v>732</v>
      </c>
      <c r="H26832" s="1" t="s">
        <v>733</v>
      </c>
      <c r="I26832" s="1" t="s">
        <v>732</v>
      </c>
      <c r="J26832" s="1" t="s">
        <v>734</v>
      </c>
      <c r="K26832" s="1" t="s">
        <v>735</v>
      </c>
      <c r="L26832">
        <v>41</v>
      </c>
      <c r="M26832" s="1" t="s">
        <v>10</v>
      </c>
      <c r="N26832">
        <v>41115</v>
      </c>
      <c r="O26832" s="1" t="s">
        <v>11</v>
      </c>
      <c r="P26832">
        <v>4111567000</v>
      </c>
      <c r="Q26832" s="1" t="s">
        <v>882</v>
      </c>
      <c r="R26832">
        <v>4111513700</v>
      </c>
      <c r="S26832" s="1" t="s">
        <v>882</v>
      </c>
      <c r="T26832" s="1" t="s">
        <v>89425</v>
      </c>
      <c r="U26832">
        <v>1</v>
      </c>
      <c r="V26832" s="1" t="s">
        <v>14</v>
      </c>
      <c r="W26832">
        <v>56</v>
      </c>
      <c r="X26832">
        <v>16</v>
      </c>
      <c r="Y26832" s="1" t="s">
        <v>53990</v>
      </c>
      <c r="Z26832" s="1" t="s">
        <v>89426</v>
      </c>
      <c r="AA26832" s="1" t="s">
        <v>53991</v>
      </c>
      <c r="AB26832">
        <v>30</v>
      </c>
      <c r="AD26832">
        <v>4.1115137001005601E+24</v>
      </c>
      <c r="AE26832" s="1" t="s">
        <v>1</v>
      </c>
      <c r="AF26832" s="1" t="s">
        <v>53992</v>
      </c>
      <c r="AG26832">
        <v>442880</v>
      </c>
      <c r="AH26832">
        <v>16454</v>
      </c>
      <c r="AI26832" s="1" t="s">
        <v>1</v>
      </c>
      <c r="AL26832">
        <v>127.004152176828</v>
      </c>
      <c r="AM26832">
        <v>37.272973622503201</v>
      </c>
    </row>
    <row r="26833" spans="1:39" x14ac:dyDescent="0.3">
      <c r="A26833">
        <v>21694517</v>
      </c>
      <c r="B26833" s="1" t="s">
        <v>53993</v>
      </c>
      <c r="C26833" s="1" t="s">
        <v>1</v>
      </c>
      <c r="D26833" s="1" t="s">
        <v>117</v>
      </c>
      <c r="E26833" s="1" t="s">
        <v>118</v>
      </c>
      <c r="F26833" s="1" t="s">
        <v>1608</v>
      </c>
      <c r="G26833" s="1" t="s">
        <v>1609</v>
      </c>
      <c r="H26833" s="1" t="s">
        <v>14161</v>
      </c>
      <c r="I26833" s="1" t="s">
        <v>14162</v>
      </c>
      <c r="J26833" s="1" t="s">
        <v>1</v>
      </c>
      <c r="K26833" s="1" t="s">
        <v>1</v>
      </c>
      <c r="L26833">
        <v>41</v>
      </c>
      <c r="M26833" s="1" t="s">
        <v>10</v>
      </c>
      <c r="N26833">
        <v>41115</v>
      </c>
      <c r="O26833" s="1" t="s">
        <v>11</v>
      </c>
      <c r="P26833">
        <v>4111573000</v>
      </c>
      <c r="Q26833" s="1" t="s">
        <v>73</v>
      </c>
      <c r="R26833">
        <v>4111514100</v>
      </c>
      <c r="S26833" s="1" t="s">
        <v>73</v>
      </c>
      <c r="T26833" s="1" t="s">
        <v>83395</v>
      </c>
      <c r="U26833">
        <v>1</v>
      </c>
      <c r="V26833" s="1" t="s">
        <v>14</v>
      </c>
      <c r="W26833">
        <v>946</v>
      </c>
      <c r="X26833">
        <v>6</v>
      </c>
      <c r="Y26833" s="1" t="s">
        <v>26499</v>
      </c>
      <c r="Z26833" s="1" t="s">
        <v>76352</v>
      </c>
      <c r="AA26833" s="1" t="s">
        <v>1178</v>
      </c>
      <c r="AB26833">
        <v>522</v>
      </c>
      <c r="AD26833">
        <v>4.1115141001094599E+24</v>
      </c>
      <c r="AE26833" s="1" t="s">
        <v>1</v>
      </c>
      <c r="AF26833" s="1" t="s">
        <v>26500</v>
      </c>
      <c r="AG26833">
        <v>442832</v>
      </c>
      <c r="AH26833">
        <v>16487</v>
      </c>
      <c r="AI26833" s="1" t="s">
        <v>1</v>
      </c>
      <c r="AJ26833">
        <v>1</v>
      </c>
      <c r="AL26833">
        <v>127.02930301217999</v>
      </c>
      <c r="AM26833">
        <v>37.272470665580798</v>
      </c>
    </row>
    <row r="26834" spans="1:39" x14ac:dyDescent="0.3">
      <c r="A26834">
        <v>8894502</v>
      </c>
      <c r="B26834" s="1" t="s">
        <v>45845</v>
      </c>
      <c r="C26834" s="1" t="s">
        <v>1</v>
      </c>
      <c r="D26834" s="1" t="s">
        <v>2</v>
      </c>
      <c r="E26834" s="1" t="s">
        <v>3</v>
      </c>
      <c r="F26834" s="1" t="s">
        <v>720</v>
      </c>
      <c r="G26834" s="1" t="s">
        <v>721</v>
      </c>
      <c r="H26834" s="1" t="s">
        <v>2361</v>
      </c>
      <c r="I26834" s="1" t="s">
        <v>2362</v>
      </c>
      <c r="J26834" s="1" t="s">
        <v>469</v>
      </c>
      <c r="K26834" s="1" t="s">
        <v>470</v>
      </c>
      <c r="L26834">
        <v>41</v>
      </c>
      <c r="M26834" s="1" t="s">
        <v>10</v>
      </c>
      <c r="N26834">
        <v>41113</v>
      </c>
      <c r="O26834" s="1" t="s">
        <v>33</v>
      </c>
      <c r="P26834">
        <v>4111353000</v>
      </c>
      <c r="Q26834" s="1" t="s">
        <v>353</v>
      </c>
      <c r="R26834">
        <v>4111312600</v>
      </c>
      <c r="S26834" s="1" t="s">
        <v>35</v>
      </c>
      <c r="T26834" s="1" t="s">
        <v>89427</v>
      </c>
      <c r="U26834">
        <v>1</v>
      </c>
      <c r="V26834" s="1" t="s">
        <v>14</v>
      </c>
      <c r="W26834">
        <v>990</v>
      </c>
      <c r="X26834">
        <v>1</v>
      </c>
      <c r="Y26834" s="1" t="s">
        <v>53994</v>
      </c>
      <c r="Z26834" s="1" t="s">
        <v>76121</v>
      </c>
      <c r="AA26834" s="1" t="s">
        <v>320</v>
      </c>
      <c r="AB26834">
        <v>1113</v>
      </c>
      <c r="AC26834">
        <v>1</v>
      </c>
      <c r="AD26834">
        <v>4.1113126001099002E+24</v>
      </c>
      <c r="AE26834" s="1" t="s">
        <v>1</v>
      </c>
      <c r="AF26834" s="1" t="s">
        <v>53995</v>
      </c>
      <c r="AG26834">
        <v>441110</v>
      </c>
      <c r="AH26834">
        <v>16588</v>
      </c>
      <c r="AI26834" s="1" t="s">
        <v>1</v>
      </c>
      <c r="AJ26834">
        <v>1</v>
      </c>
      <c r="AL26834">
        <v>127.01346506152601</v>
      </c>
      <c r="AM26834">
        <v>37.253146538309899</v>
      </c>
    </row>
    <row r="26835" spans="1:39" x14ac:dyDescent="0.3">
      <c r="A26835">
        <v>26486990</v>
      </c>
      <c r="B26835" s="1" t="s">
        <v>53996</v>
      </c>
      <c r="C26835" s="1" t="s">
        <v>1</v>
      </c>
      <c r="D26835" s="1" t="s">
        <v>117</v>
      </c>
      <c r="E26835" s="1" t="s">
        <v>118</v>
      </c>
      <c r="F26835" s="1" t="s">
        <v>130</v>
      </c>
      <c r="G26835" s="1" t="s">
        <v>131</v>
      </c>
      <c r="H26835" s="1" t="s">
        <v>132</v>
      </c>
      <c r="I26835" s="1" t="s">
        <v>133</v>
      </c>
      <c r="J26835" s="1" t="s">
        <v>1</v>
      </c>
      <c r="K26835" s="1" t="s">
        <v>1</v>
      </c>
      <c r="L26835">
        <v>41</v>
      </c>
      <c r="M26835" s="1" t="s">
        <v>10</v>
      </c>
      <c r="N26835">
        <v>41113</v>
      </c>
      <c r="O26835" s="1" t="s">
        <v>33</v>
      </c>
      <c r="P26835">
        <v>4111369000</v>
      </c>
      <c r="Q26835" s="1" t="s">
        <v>110</v>
      </c>
      <c r="R26835">
        <v>4111313600</v>
      </c>
      <c r="S26835" s="1" t="s">
        <v>111</v>
      </c>
      <c r="T26835" s="1" t="s">
        <v>89428</v>
      </c>
      <c r="U26835">
        <v>1</v>
      </c>
      <c r="V26835" s="1" t="s">
        <v>14</v>
      </c>
      <c r="W26835">
        <v>596</v>
      </c>
      <c r="X26835">
        <v>12</v>
      </c>
      <c r="Y26835" s="1" t="s">
        <v>53997</v>
      </c>
      <c r="Z26835" s="1" t="s">
        <v>76679</v>
      </c>
      <c r="AA26835" s="1" t="s">
        <v>2312</v>
      </c>
      <c r="AB26835">
        <v>49</v>
      </c>
      <c r="AD26835">
        <v>4.11131360010596E+24</v>
      </c>
      <c r="AE26835" s="1" t="s">
        <v>1</v>
      </c>
      <c r="AF26835" s="1" t="s">
        <v>53998</v>
      </c>
      <c r="AG26835">
        <v>441400</v>
      </c>
      <c r="AH26835">
        <v>16672</v>
      </c>
      <c r="AI26835" s="1" t="s">
        <v>1</v>
      </c>
      <c r="AJ26835">
        <v>1</v>
      </c>
      <c r="AL26835">
        <v>127.027242009479</v>
      </c>
      <c r="AM26835">
        <v>37.233706805656396</v>
      </c>
    </row>
    <row r="26836" spans="1:39" x14ac:dyDescent="0.3">
      <c r="A26836">
        <v>22145067</v>
      </c>
      <c r="B26836" s="1" t="s">
        <v>20045</v>
      </c>
      <c r="C26836" s="1" t="s">
        <v>1</v>
      </c>
      <c r="D26836" s="1" t="s">
        <v>2</v>
      </c>
      <c r="E26836" s="1" t="s">
        <v>3</v>
      </c>
      <c r="F26836" s="1" t="s">
        <v>720</v>
      </c>
      <c r="G26836" s="1" t="s">
        <v>721</v>
      </c>
      <c r="H26836" s="1" t="s">
        <v>797</v>
      </c>
      <c r="I26836" s="1" t="s">
        <v>798</v>
      </c>
      <c r="J26836" s="1" t="s">
        <v>799</v>
      </c>
      <c r="K26836" s="1" t="s">
        <v>800</v>
      </c>
      <c r="L26836">
        <v>41</v>
      </c>
      <c r="M26836" s="1" t="s">
        <v>10</v>
      </c>
      <c r="N26836">
        <v>41113</v>
      </c>
      <c r="O26836" s="1" t="s">
        <v>33</v>
      </c>
      <c r="P26836">
        <v>4111365000</v>
      </c>
      <c r="Q26836" s="1" t="s">
        <v>307</v>
      </c>
      <c r="R26836">
        <v>4111313200</v>
      </c>
      <c r="S26836" s="1" t="s">
        <v>307</v>
      </c>
      <c r="T26836" s="1" t="s">
        <v>79618</v>
      </c>
      <c r="U26836">
        <v>1</v>
      </c>
      <c r="V26836" s="1" t="s">
        <v>14</v>
      </c>
      <c r="W26836">
        <v>889</v>
      </c>
      <c r="Y26836" s="1" t="s">
        <v>12174</v>
      </c>
      <c r="Z26836" s="1" t="s">
        <v>79619</v>
      </c>
      <c r="AA26836" s="1" t="s">
        <v>12175</v>
      </c>
      <c r="AB26836">
        <v>60</v>
      </c>
      <c r="AD26836">
        <v>4.11131320010889E+24</v>
      </c>
      <c r="AE26836" s="1" t="s">
        <v>12176</v>
      </c>
      <c r="AF26836" s="1" t="s">
        <v>12177</v>
      </c>
      <c r="AG26836">
        <v>441733</v>
      </c>
      <c r="AH26836">
        <v>16414</v>
      </c>
      <c r="AI26836" s="1" t="s">
        <v>1</v>
      </c>
      <c r="AL26836">
        <v>126.97673898594201</v>
      </c>
      <c r="AM26836">
        <v>37.285652375932898</v>
      </c>
    </row>
    <row r="26837" spans="1:39" x14ac:dyDescent="0.3">
      <c r="A26837">
        <v>20941456</v>
      </c>
      <c r="B26837" s="1" t="s">
        <v>53999</v>
      </c>
      <c r="C26837" s="1" t="s">
        <v>1</v>
      </c>
      <c r="D26837" s="1" t="s">
        <v>117</v>
      </c>
      <c r="E26837" s="1" t="s">
        <v>118</v>
      </c>
      <c r="F26837" s="1" t="s">
        <v>1454</v>
      </c>
      <c r="G26837" s="1" t="s">
        <v>1455</v>
      </c>
      <c r="H26837" s="1" t="s">
        <v>7608</v>
      </c>
      <c r="I26837" s="1" t="s">
        <v>7609</v>
      </c>
      <c r="J26837" s="1" t="s">
        <v>3340</v>
      </c>
      <c r="K26837" s="1" t="s">
        <v>3341</v>
      </c>
      <c r="L26837">
        <v>41</v>
      </c>
      <c r="M26837" s="1" t="s">
        <v>10</v>
      </c>
      <c r="N26837">
        <v>41111</v>
      </c>
      <c r="O26837" s="1" t="s">
        <v>60</v>
      </c>
      <c r="P26837">
        <v>4111159700</v>
      </c>
      <c r="Q26837" s="1" t="s">
        <v>945</v>
      </c>
      <c r="R26837">
        <v>4111113600</v>
      </c>
      <c r="S26837" s="1" t="s">
        <v>654</v>
      </c>
      <c r="T26837" s="1" t="s">
        <v>79548</v>
      </c>
      <c r="U26837">
        <v>1</v>
      </c>
      <c r="V26837" s="1" t="s">
        <v>14</v>
      </c>
      <c r="W26837">
        <v>510</v>
      </c>
      <c r="Y26837" s="1" t="s">
        <v>11941</v>
      </c>
      <c r="Z26837" s="1" t="s">
        <v>76899</v>
      </c>
      <c r="AA26837" s="1" t="s">
        <v>3012</v>
      </c>
      <c r="AB26837">
        <v>16</v>
      </c>
      <c r="AD26837">
        <v>4.1111136001051E+24</v>
      </c>
      <c r="AE26837" s="1" t="s">
        <v>4548</v>
      </c>
      <c r="AF26837" s="1" t="s">
        <v>11942</v>
      </c>
      <c r="AG26837">
        <v>440702</v>
      </c>
      <c r="AH26837">
        <v>16279</v>
      </c>
      <c r="AI26837" s="1" t="s">
        <v>1</v>
      </c>
      <c r="AL26837">
        <v>127.02136408686999</v>
      </c>
      <c r="AM26837">
        <v>37.296932878350901</v>
      </c>
    </row>
    <row r="26838" spans="1:39" x14ac:dyDescent="0.3">
      <c r="A26838">
        <v>21876987</v>
      </c>
      <c r="B26838" s="1" t="s">
        <v>13416</v>
      </c>
      <c r="C26838" s="1" t="s">
        <v>1995</v>
      </c>
      <c r="D26838" s="1" t="s">
        <v>52</v>
      </c>
      <c r="E26838" s="1" t="s">
        <v>53</v>
      </c>
      <c r="F26838" s="1" t="s">
        <v>1008</v>
      </c>
      <c r="G26838" s="1" t="s">
        <v>1009</v>
      </c>
      <c r="H26838" s="1" t="s">
        <v>1010</v>
      </c>
      <c r="I26838" s="1" t="s">
        <v>1011</v>
      </c>
      <c r="J26838" s="1" t="s">
        <v>1012</v>
      </c>
      <c r="K26838" s="1" t="s">
        <v>1013</v>
      </c>
      <c r="L26838">
        <v>41</v>
      </c>
      <c r="M26838" s="1" t="s">
        <v>10</v>
      </c>
      <c r="N26838">
        <v>41115</v>
      </c>
      <c r="O26838" s="1" t="s">
        <v>11</v>
      </c>
      <c r="P26838">
        <v>4111573000</v>
      </c>
      <c r="Q26838" s="1" t="s">
        <v>73</v>
      </c>
      <c r="R26838">
        <v>4111514100</v>
      </c>
      <c r="S26838" s="1" t="s">
        <v>73</v>
      </c>
      <c r="T26838" s="1" t="s">
        <v>81061</v>
      </c>
      <c r="U26838">
        <v>1</v>
      </c>
      <c r="V26838" s="1" t="s">
        <v>14</v>
      </c>
      <c r="W26838">
        <v>1037</v>
      </c>
      <c r="X26838">
        <v>3</v>
      </c>
      <c r="Y26838" s="1" t="s">
        <v>17402</v>
      </c>
      <c r="Z26838" s="1" t="s">
        <v>76111</v>
      </c>
      <c r="AA26838" s="1" t="s">
        <v>275</v>
      </c>
      <c r="AB26838">
        <v>211</v>
      </c>
      <c r="AD26838">
        <v>4.1115141001103699E+24</v>
      </c>
      <c r="AE26838" s="1" t="s">
        <v>17403</v>
      </c>
      <c r="AF26838" s="1" t="s">
        <v>17404</v>
      </c>
      <c r="AG26838">
        <v>442834</v>
      </c>
      <c r="AH26838">
        <v>16489</v>
      </c>
      <c r="AI26838" s="1" t="s">
        <v>1</v>
      </c>
      <c r="AJ26838">
        <v>1</v>
      </c>
      <c r="AL26838">
        <v>127.033238414712</v>
      </c>
      <c r="AM26838">
        <v>37.266276339657601</v>
      </c>
    </row>
    <row r="26839" spans="1:39" x14ac:dyDescent="0.3">
      <c r="A26839">
        <v>22897838</v>
      </c>
      <c r="B26839" s="1" t="s">
        <v>25613</v>
      </c>
      <c r="C26839" s="1" t="s">
        <v>1</v>
      </c>
      <c r="D26839" s="1" t="s">
        <v>117</v>
      </c>
      <c r="E26839" s="1" t="s">
        <v>118</v>
      </c>
      <c r="F26839" s="1" t="s">
        <v>270</v>
      </c>
      <c r="G26839" s="1" t="s">
        <v>271</v>
      </c>
      <c r="H26839" s="1" t="s">
        <v>642</v>
      </c>
      <c r="I26839" s="1" t="s">
        <v>643</v>
      </c>
      <c r="J26839" s="1" t="s">
        <v>644</v>
      </c>
      <c r="K26839" s="1" t="s">
        <v>645</v>
      </c>
      <c r="L26839">
        <v>41</v>
      </c>
      <c r="M26839" s="1" t="s">
        <v>10</v>
      </c>
      <c r="N26839">
        <v>41115</v>
      </c>
      <c r="O26839" s="1" t="s">
        <v>11</v>
      </c>
      <c r="P26839">
        <v>4111572000</v>
      </c>
      <c r="Q26839" s="1" t="s">
        <v>763</v>
      </c>
      <c r="R26839">
        <v>4111514000</v>
      </c>
      <c r="S26839" s="1" t="s">
        <v>13</v>
      </c>
      <c r="T26839" s="1" t="s">
        <v>86523</v>
      </c>
      <c r="U26839">
        <v>1</v>
      </c>
      <c r="V26839" s="1" t="s">
        <v>14</v>
      </c>
      <c r="W26839">
        <v>54</v>
      </c>
      <c r="Y26839" s="1" t="s">
        <v>39875</v>
      </c>
      <c r="Z26839" s="1" t="s">
        <v>76677</v>
      </c>
      <c r="AA26839" s="1" t="s">
        <v>2301</v>
      </c>
      <c r="AB26839">
        <v>78</v>
      </c>
      <c r="AD26839">
        <v>4.1115140001005398E+24</v>
      </c>
      <c r="AE26839" s="1" t="s">
        <v>1</v>
      </c>
      <c r="AF26839" s="1" t="s">
        <v>39876</v>
      </c>
      <c r="AG26839">
        <v>442190</v>
      </c>
      <c r="AH26839">
        <v>16497</v>
      </c>
      <c r="AI26839" s="1" t="s">
        <v>43009</v>
      </c>
      <c r="AK26839">
        <v>1</v>
      </c>
      <c r="AL26839">
        <v>127.04212019667401</v>
      </c>
      <c r="AM26839">
        <v>37.278936759904397</v>
      </c>
    </row>
    <row r="26840" spans="1:39" x14ac:dyDescent="0.3">
      <c r="A26840">
        <v>12544756</v>
      </c>
      <c r="B26840" s="1" t="s">
        <v>18257</v>
      </c>
      <c r="C26840" s="1" t="s">
        <v>1</v>
      </c>
      <c r="D26840" s="1" t="s">
        <v>52</v>
      </c>
      <c r="E26840" s="1" t="s">
        <v>53</v>
      </c>
      <c r="F26840" s="1" t="s">
        <v>731</v>
      </c>
      <c r="G26840" s="1" t="s">
        <v>732</v>
      </c>
      <c r="H26840" s="1" t="s">
        <v>4433</v>
      </c>
      <c r="I26840" s="1" t="s">
        <v>4434</v>
      </c>
      <c r="J26840" s="1" t="s">
        <v>4382</v>
      </c>
      <c r="K26840" s="1" t="s">
        <v>4383</v>
      </c>
      <c r="L26840">
        <v>41</v>
      </c>
      <c r="M26840" s="1" t="s">
        <v>10</v>
      </c>
      <c r="N26840">
        <v>41113</v>
      </c>
      <c r="O26840" s="1" t="s">
        <v>33</v>
      </c>
      <c r="P26840">
        <v>4111354000</v>
      </c>
      <c r="Q26840" s="1" t="s">
        <v>34</v>
      </c>
      <c r="R26840">
        <v>4111312600</v>
      </c>
      <c r="S26840" s="1" t="s">
        <v>35</v>
      </c>
      <c r="T26840" s="1" t="s">
        <v>88620</v>
      </c>
      <c r="U26840">
        <v>1</v>
      </c>
      <c r="V26840" s="1" t="s">
        <v>14</v>
      </c>
      <c r="W26840">
        <v>1076</v>
      </c>
      <c r="X26840">
        <v>1</v>
      </c>
      <c r="Y26840" s="1" t="s">
        <v>49970</v>
      </c>
      <c r="Z26840" s="1" t="s">
        <v>76092</v>
      </c>
      <c r="AA26840" s="1" t="s">
        <v>175</v>
      </c>
      <c r="AB26840">
        <v>140</v>
      </c>
      <c r="AD26840">
        <v>4.1113126001107603E+24</v>
      </c>
      <c r="AE26840" s="1" t="s">
        <v>49971</v>
      </c>
      <c r="AF26840" s="1" t="s">
        <v>49972</v>
      </c>
      <c r="AG26840">
        <v>441878</v>
      </c>
      <c r="AH26840">
        <v>16579</v>
      </c>
      <c r="AI26840" s="1" t="s">
        <v>1</v>
      </c>
      <c r="AJ26840">
        <v>2</v>
      </c>
      <c r="AL26840">
        <v>127.01939449213199</v>
      </c>
      <c r="AM26840">
        <v>37.256619939019501</v>
      </c>
    </row>
    <row r="26841" spans="1:39" x14ac:dyDescent="0.3">
      <c r="A26841">
        <v>24611079</v>
      </c>
      <c r="B26841" s="1" t="s">
        <v>54000</v>
      </c>
      <c r="C26841" s="1" t="s">
        <v>1</v>
      </c>
      <c r="D26841" s="1" t="s">
        <v>2</v>
      </c>
      <c r="E26841" s="1" t="s">
        <v>3</v>
      </c>
      <c r="F26841" s="1" t="s">
        <v>27</v>
      </c>
      <c r="G26841" s="1" t="s">
        <v>28</v>
      </c>
      <c r="H26841" s="1" t="s">
        <v>180</v>
      </c>
      <c r="I26841" s="1" t="s">
        <v>181</v>
      </c>
      <c r="J26841" s="1" t="s">
        <v>182</v>
      </c>
      <c r="K26841" s="1" t="s">
        <v>183</v>
      </c>
      <c r="L26841">
        <v>41</v>
      </c>
      <c r="M26841" s="1" t="s">
        <v>10</v>
      </c>
      <c r="N26841">
        <v>41115</v>
      </c>
      <c r="O26841" s="1" t="s">
        <v>11</v>
      </c>
      <c r="P26841">
        <v>4111571000</v>
      </c>
      <c r="Q26841" s="1" t="s">
        <v>12</v>
      </c>
      <c r="R26841">
        <v>4111514000</v>
      </c>
      <c r="S26841" s="1" t="s">
        <v>13</v>
      </c>
      <c r="T26841" s="1" t="s">
        <v>87256</v>
      </c>
      <c r="U26841">
        <v>1</v>
      </c>
      <c r="V26841" s="1" t="s">
        <v>14</v>
      </c>
      <c r="W26841">
        <v>479</v>
      </c>
      <c r="X26841">
        <v>1</v>
      </c>
      <c r="Y26841" s="1" t="s">
        <v>43533</v>
      </c>
      <c r="Z26841" s="1" t="s">
        <v>76433</v>
      </c>
      <c r="AA26841" s="1" t="s">
        <v>1493</v>
      </c>
      <c r="AB26841">
        <v>13</v>
      </c>
      <c r="AD26841">
        <v>4.1115140001047902E+24</v>
      </c>
      <c r="AE26841" s="1" t="s">
        <v>43534</v>
      </c>
      <c r="AF26841" s="1" t="s">
        <v>43535</v>
      </c>
      <c r="AG26841">
        <v>442190</v>
      </c>
      <c r="AH26841">
        <v>16232</v>
      </c>
      <c r="AI26841" s="1" t="s">
        <v>1</v>
      </c>
      <c r="AK26841">
        <v>6</v>
      </c>
      <c r="AL26841">
        <v>127.029871002798</v>
      </c>
      <c r="AM26841">
        <v>37.289713129236702</v>
      </c>
    </row>
    <row r="26842" spans="1:39" x14ac:dyDescent="0.3">
      <c r="A26842">
        <v>24916271</v>
      </c>
      <c r="B26842" s="1" t="s">
        <v>54001</v>
      </c>
      <c r="C26842" s="1" t="s">
        <v>1</v>
      </c>
      <c r="D26842" s="1" t="s">
        <v>2</v>
      </c>
      <c r="E26842" s="1" t="s">
        <v>3</v>
      </c>
      <c r="F26842" s="1" t="s">
        <v>720</v>
      </c>
      <c r="G26842" s="1" t="s">
        <v>721</v>
      </c>
      <c r="H26842" s="1" t="s">
        <v>985</v>
      </c>
      <c r="I26842" s="1" t="s">
        <v>986</v>
      </c>
      <c r="J26842" s="1" t="s">
        <v>987</v>
      </c>
      <c r="K26842" s="1" t="s">
        <v>988</v>
      </c>
      <c r="L26842">
        <v>41</v>
      </c>
      <c r="M26842" s="1" t="s">
        <v>10</v>
      </c>
      <c r="N26842">
        <v>41113</v>
      </c>
      <c r="O26842" s="1" t="s">
        <v>33</v>
      </c>
      <c r="P26842">
        <v>4111355000</v>
      </c>
      <c r="Q26842" s="1" t="s">
        <v>436</v>
      </c>
      <c r="R26842">
        <v>4111312800</v>
      </c>
      <c r="S26842" s="1" t="s">
        <v>437</v>
      </c>
      <c r="T26842" s="1" t="s">
        <v>89429</v>
      </c>
      <c r="U26842">
        <v>1</v>
      </c>
      <c r="V26842" s="1" t="s">
        <v>14</v>
      </c>
      <c r="W26842">
        <v>955</v>
      </c>
      <c r="Y26842" s="1" t="s">
        <v>54002</v>
      </c>
      <c r="Z26842" s="1" t="s">
        <v>77227</v>
      </c>
      <c r="AA26842" s="1" t="s">
        <v>4106</v>
      </c>
      <c r="AB26842">
        <v>16</v>
      </c>
      <c r="AD26842">
        <v>4.1113128001095502E+24</v>
      </c>
      <c r="AE26842" s="1" t="s">
        <v>54003</v>
      </c>
      <c r="AF26842" s="1" t="s">
        <v>54004</v>
      </c>
      <c r="AG26842">
        <v>441813</v>
      </c>
      <c r="AH26842">
        <v>16642</v>
      </c>
      <c r="AI26842" s="1" t="s">
        <v>1</v>
      </c>
      <c r="AL26842">
        <v>126.97659253520899</v>
      </c>
      <c r="AM26842">
        <v>37.243984884152297</v>
      </c>
    </row>
    <row r="26843" spans="1:39" x14ac:dyDescent="0.3">
      <c r="A26843">
        <v>8756083</v>
      </c>
      <c r="B26843" s="1" t="s">
        <v>54005</v>
      </c>
      <c r="C26843" s="1" t="s">
        <v>54006</v>
      </c>
      <c r="D26843" s="1" t="s">
        <v>2</v>
      </c>
      <c r="E26843" s="1" t="s">
        <v>3</v>
      </c>
      <c r="F26843" s="1" t="s">
        <v>139</v>
      </c>
      <c r="G26843" s="1" t="s">
        <v>140</v>
      </c>
      <c r="H26843" s="1" t="s">
        <v>490</v>
      </c>
      <c r="I26843" s="1" t="s">
        <v>491</v>
      </c>
      <c r="J26843" s="1" t="s">
        <v>492</v>
      </c>
      <c r="K26843" s="1" t="s">
        <v>493</v>
      </c>
      <c r="L26843">
        <v>41</v>
      </c>
      <c r="M26843" s="1" t="s">
        <v>10</v>
      </c>
      <c r="N26843">
        <v>41113</v>
      </c>
      <c r="O26843" s="1" t="s">
        <v>33</v>
      </c>
      <c r="P26843">
        <v>4111353000</v>
      </c>
      <c r="Q26843" s="1" t="s">
        <v>353</v>
      </c>
      <c r="R26843">
        <v>4111312600</v>
      </c>
      <c r="S26843" s="1" t="s">
        <v>35</v>
      </c>
      <c r="T26843" s="1" t="s">
        <v>81199</v>
      </c>
      <c r="U26843">
        <v>1</v>
      </c>
      <c r="V26843" s="1" t="s">
        <v>14</v>
      </c>
      <c r="W26843">
        <v>1104</v>
      </c>
      <c r="X26843">
        <v>3</v>
      </c>
      <c r="Y26843" s="1" t="s">
        <v>17941</v>
      </c>
      <c r="Z26843" s="1" t="s">
        <v>76894</v>
      </c>
      <c r="AA26843" s="1" t="s">
        <v>2995</v>
      </c>
      <c r="AB26843">
        <v>50</v>
      </c>
      <c r="AD26843">
        <v>4.11131260011104E+24</v>
      </c>
      <c r="AE26843" s="1" t="s">
        <v>1</v>
      </c>
      <c r="AF26843" s="1" t="s">
        <v>17942</v>
      </c>
      <c r="AG26843">
        <v>441110</v>
      </c>
      <c r="AH26843">
        <v>16589</v>
      </c>
      <c r="AI26843" s="1" t="s">
        <v>1</v>
      </c>
      <c r="AJ26843">
        <v>2</v>
      </c>
      <c r="AL26843">
        <v>127.018305304808</v>
      </c>
      <c r="AM26843">
        <v>37.253682368294903</v>
      </c>
    </row>
    <row r="26844" spans="1:39" x14ac:dyDescent="0.3">
      <c r="A26844">
        <v>21950630</v>
      </c>
      <c r="B26844" s="1" t="s">
        <v>54007</v>
      </c>
      <c r="C26844" s="1" t="s">
        <v>1</v>
      </c>
      <c r="D26844" s="1" t="s">
        <v>88</v>
      </c>
      <c r="E26844" s="1" t="s">
        <v>89</v>
      </c>
      <c r="F26844" s="1" t="s">
        <v>90</v>
      </c>
      <c r="G26844" s="1" t="s">
        <v>91</v>
      </c>
      <c r="H26844" s="1" t="s">
        <v>92</v>
      </c>
      <c r="I26844" s="1" t="s">
        <v>91</v>
      </c>
      <c r="J26844" s="1" t="s">
        <v>93</v>
      </c>
      <c r="K26844" s="1" t="s">
        <v>94</v>
      </c>
      <c r="L26844">
        <v>41</v>
      </c>
      <c r="M26844" s="1" t="s">
        <v>10</v>
      </c>
      <c r="N26844">
        <v>41117</v>
      </c>
      <c r="O26844" s="1" t="s">
        <v>19</v>
      </c>
      <c r="P26844">
        <v>4111757000</v>
      </c>
      <c r="Q26844" s="1" t="s">
        <v>820</v>
      </c>
      <c r="R26844">
        <v>4111710500</v>
      </c>
      <c r="S26844" s="1" t="s">
        <v>96</v>
      </c>
      <c r="T26844" s="1" t="s">
        <v>89356</v>
      </c>
      <c r="U26844">
        <v>1</v>
      </c>
      <c r="V26844" s="1" t="s">
        <v>14</v>
      </c>
      <c r="W26844">
        <v>1045</v>
      </c>
      <c r="X26844">
        <v>6</v>
      </c>
      <c r="Y26844" s="1" t="s">
        <v>53665</v>
      </c>
      <c r="Z26844" s="1" t="s">
        <v>76728</v>
      </c>
      <c r="AA26844" s="1" t="s">
        <v>2484</v>
      </c>
      <c r="AB26844">
        <v>67</v>
      </c>
      <c r="AD26844">
        <v>4.1117105001104499E+24</v>
      </c>
      <c r="AE26844" s="1" t="s">
        <v>53666</v>
      </c>
      <c r="AF26844" s="1" t="s">
        <v>53667</v>
      </c>
      <c r="AG26844">
        <v>443470</v>
      </c>
      <c r="AH26844">
        <v>16705</v>
      </c>
      <c r="AI26844" s="1" t="s">
        <v>1</v>
      </c>
      <c r="AL26844">
        <v>127.079588995516</v>
      </c>
      <c r="AM26844">
        <v>37.2532284690392</v>
      </c>
    </row>
    <row r="26845" spans="1:39" x14ac:dyDescent="0.3">
      <c r="A26845">
        <v>24435885</v>
      </c>
      <c r="B26845" s="1" t="s">
        <v>54008</v>
      </c>
      <c r="C26845" s="1" t="s">
        <v>1</v>
      </c>
      <c r="D26845" s="1" t="s">
        <v>117</v>
      </c>
      <c r="E26845" s="1" t="s">
        <v>118</v>
      </c>
      <c r="F26845" s="1" t="s">
        <v>130</v>
      </c>
      <c r="G26845" s="1" t="s">
        <v>131</v>
      </c>
      <c r="H26845" s="1" t="s">
        <v>132</v>
      </c>
      <c r="I26845" s="1" t="s">
        <v>133</v>
      </c>
      <c r="J26845" s="1" t="s">
        <v>1</v>
      </c>
      <c r="K26845" s="1" t="s">
        <v>1</v>
      </c>
      <c r="L26845">
        <v>41</v>
      </c>
      <c r="M26845" s="1" t="s">
        <v>10</v>
      </c>
      <c r="N26845">
        <v>41117</v>
      </c>
      <c r="O26845" s="1" t="s">
        <v>19</v>
      </c>
      <c r="P26845">
        <v>4111755000</v>
      </c>
      <c r="Q26845" s="1" t="s">
        <v>150</v>
      </c>
      <c r="R26845">
        <v>4111710200</v>
      </c>
      <c r="S26845" s="1" t="s">
        <v>150</v>
      </c>
      <c r="T26845" s="1" t="s">
        <v>89430</v>
      </c>
      <c r="U26845">
        <v>1</v>
      </c>
      <c r="V26845" s="1" t="s">
        <v>14</v>
      </c>
      <c r="W26845">
        <v>462</v>
      </c>
      <c r="X26845">
        <v>3</v>
      </c>
      <c r="Y26845" s="1" t="s">
        <v>54009</v>
      </c>
      <c r="Z26845" s="1" t="s">
        <v>80322</v>
      </c>
      <c r="AA26845" s="1" t="s">
        <v>14648</v>
      </c>
      <c r="AB26845">
        <v>1127</v>
      </c>
      <c r="AD26845">
        <v>4.1117102001046199E+24</v>
      </c>
      <c r="AE26845" s="1" t="s">
        <v>1</v>
      </c>
      <c r="AF26845" s="1" t="s">
        <v>54010</v>
      </c>
      <c r="AG26845">
        <v>443823</v>
      </c>
      <c r="AH26845">
        <v>16529</v>
      </c>
      <c r="AI26845" s="1" t="s">
        <v>1693</v>
      </c>
      <c r="AL26845">
        <v>127.05989407301701</v>
      </c>
      <c r="AM26845">
        <v>37.2696898840519</v>
      </c>
    </row>
    <row r="26846" spans="1:39" x14ac:dyDescent="0.3">
      <c r="A26846">
        <v>20938181</v>
      </c>
      <c r="B26846" s="1" t="s">
        <v>9782</v>
      </c>
      <c r="C26846" s="1" t="s">
        <v>1</v>
      </c>
      <c r="D26846" s="1" t="s">
        <v>117</v>
      </c>
      <c r="E26846" s="1" t="s">
        <v>118</v>
      </c>
      <c r="F26846" s="1" t="s">
        <v>371</v>
      </c>
      <c r="G26846" s="1" t="s">
        <v>372</v>
      </c>
      <c r="H26846" s="1" t="s">
        <v>544</v>
      </c>
      <c r="I26846" s="1" t="s">
        <v>545</v>
      </c>
      <c r="J26846" s="1" t="s">
        <v>546</v>
      </c>
      <c r="K26846" s="1" t="s">
        <v>547</v>
      </c>
      <c r="L26846">
        <v>41</v>
      </c>
      <c r="M26846" s="1" t="s">
        <v>10</v>
      </c>
      <c r="N26846">
        <v>41113</v>
      </c>
      <c r="O26846" s="1" t="s">
        <v>33</v>
      </c>
      <c r="P26846">
        <v>4111365000</v>
      </c>
      <c r="Q26846" s="1" t="s">
        <v>307</v>
      </c>
      <c r="R26846">
        <v>4111313200</v>
      </c>
      <c r="S26846" s="1" t="s">
        <v>307</v>
      </c>
      <c r="T26846" s="1" t="s">
        <v>81075</v>
      </c>
      <c r="U26846">
        <v>1</v>
      </c>
      <c r="V26846" s="1" t="s">
        <v>14</v>
      </c>
      <c r="W26846">
        <v>479</v>
      </c>
      <c r="X26846">
        <v>4</v>
      </c>
      <c r="Y26846" s="1" t="s">
        <v>17458</v>
      </c>
      <c r="Z26846" s="1" t="s">
        <v>77757</v>
      </c>
      <c r="AA26846" s="1" t="s">
        <v>5818</v>
      </c>
      <c r="AB26846">
        <v>19</v>
      </c>
      <c r="AC26846">
        <v>7</v>
      </c>
      <c r="AD26846">
        <v>4.11131320010479E+24</v>
      </c>
      <c r="AE26846" s="1" t="s">
        <v>1</v>
      </c>
      <c r="AF26846" s="1" t="s">
        <v>17459</v>
      </c>
      <c r="AG26846">
        <v>441819</v>
      </c>
      <c r="AH26846">
        <v>16407</v>
      </c>
      <c r="AI26846" s="1" t="s">
        <v>1</v>
      </c>
      <c r="AL26846">
        <v>126.974879924137</v>
      </c>
      <c r="AM26846">
        <v>37.279707161024902</v>
      </c>
    </row>
    <row r="26847" spans="1:39" x14ac:dyDescent="0.3">
      <c r="A26847">
        <v>25004970</v>
      </c>
      <c r="B26847" s="1" t="s">
        <v>54011</v>
      </c>
      <c r="C26847" s="1" t="s">
        <v>1</v>
      </c>
      <c r="D26847" s="1" t="s">
        <v>2</v>
      </c>
      <c r="E26847" s="1" t="s">
        <v>3</v>
      </c>
      <c r="F26847" s="1" t="s">
        <v>1727</v>
      </c>
      <c r="G26847" s="1" t="s">
        <v>1728</v>
      </c>
      <c r="H26847" s="1" t="s">
        <v>2615</v>
      </c>
      <c r="I26847" s="1" t="s">
        <v>2616</v>
      </c>
      <c r="J26847" s="1" t="s">
        <v>1731</v>
      </c>
      <c r="K26847" s="1" t="s">
        <v>1732</v>
      </c>
      <c r="L26847">
        <v>41</v>
      </c>
      <c r="M26847" s="1" t="s">
        <v>10</v>
      </c>
      <c r="N26847">
        <v>41117</v>
      </c>
      <c r="O26847" s="1" t="s">
        <v>19</v>
      </c>
      <c r="P26847">
        <v>4111758000</v>
      </c>
      <c r="Q26847" s="1" t="s">
        <v>95</v>
      </c>
      <c r="R26847">
        <v>4111710500</v>
      </c>
      <c r="S26847" s="1" t="s">
        <v>96</v>
      </c>
      <c r="T26847" s="1" t="s">
        <v>77535</v>
      </c>
      <c r="U26847">
        <v>1</v>
      </c>
      <c r="V26847" s="1" t="s">
        <v>14</v>
      </c>
      <c r="W26847">
        <v>981</v>
      </c>
      <c r="X26847">
        <v>2</v>
      </c>
      <c r="Y26847" s="1" t="s">
        <v>5076</v>
      </c>
      <c r="Z26847" s="1" t="s">
        <v>76384</v>
      </c>
      <c r="AA26847" s="1" t="s">
        <v>1302</v>
      </c>
      <c r="AB26847">
        <v>1566</v>
      </c>
      <c r="AD26847">
        <v>4.11171050010981E+24</v>
      </c>
      <c r="AE26847" s="1" t="s">
        <v>1</v>
      </c>
      <c r="AF26847" s="1" t="s">
        <v>5077</v>
      </c>
      <c r="AG26847">
        <v>443470</v>
      </c>
      <c r="AH26847">
        <v>16693</v>
      </c>
      <c r="AI26847" s="1" t="s">
        <v>1</v>
      </c>
      <c r="AK26847">
        <v>1</v>
      </c>
      <c r="AL26847">
        <v>127.061890026361</v>
      </c>
      <c r="AM26847">
        <v>37.245123886855097</v>
      </c>
    </row>
    <row r="26848" spans="1:39" x14ac:dyDescent="0.3">
      <c r="A26848">
        <v>25576144</v>
      </c>
      <c r="B26848" s="1" t="s">
        <v>16760</v>
      </c>
      <c r="C26848" s="1" t="s">
        <v>1</v>
      </c>
      <c r="D26848" s="1" t="s">
        <v>88</v>
      </c>
      <c r="E26848" s="1" t="s">
        <v>89</v>
      </c>
      <c r="F26848" s="1" t="s">
        <v>90</v>
      </c>
      <c r="G26848" s="1" t="s">
        <v>91</v>
      </c>
      <c r="H26848" s="1" t="s">
        <v>92</v>
      </c>
      <c r="I26848" s="1" t="s">
        <v>91</v>
      </c>
      <c r="J26848" s="1" t="s">
        <v>93</v>
      </c>
      <c r="K26848" s="1" t="s">
        <v>94</v>
      </c>
      <c r="L26848">
        <v>41</v>
      </c>
      <c r="M26848" s="1" t="s">
        <v>10</v>
      </c>
      <c r="N26848">
        <v>41113</v>
      </c>
      <c r="O26848" s="1" t="s">
        <v>33</v>
      </c>
      <c r="P26848">
        <v>4111354000</v>
      </c>
      <c r="Q26848" s="1" t="s">
        <v>34</v>
      </c>
      <c r="R26848">
        <v>4111312600</v>
      </c>
      <c r="S26848" s="1" t="s">
        <v>35</v>
      </c>
      <c r="T26848" s="1" t="s">
        <v>89431</v>
      </c>
      <c r="U26848">
        <v>1</v>
      </c>
      <c r="V26848" s="1" t="s">
        <v>14</v>
      </c>
      <c r="W26848">
        <v>1090</v>
      </c>
      <c r="X26848">
        <v>1</v>
      </c>
      <c r="Y26848" s="1" t="s">
        <v>54012</v>
      </c>
      <c r="Z26848" s="1" t="s">
        <v>76599</v>
      </c>
      <c r="AA26848" s="1" t="s">
        <v>2044</v>
      </c>
      <c r="AB26848">
        <v>42</v>
      </c>
      <c r="AD26848">
        <v>4.1113126001108998E+24</v>
      </c>
      <c r="AE26848" s="1" t="s">
        <v>1</v>
      </c>
      <c r="AF26848" s="1" t="s">
        <v>54013</v>
      </c>
      <c r="AG26848">
        <v>441110</v>
      </c>
      <c r="AH26848">
        <v>16579</v>
      </c>
      <c r="AI26848" s="1" t="s">
        <v>1</v>
      </c>
      <c r="AJ26848">
        <v>1</v>
      </c>
      <c r="AL26848">
        <v>127.01632852344299</v>
      </c>
      <c r="AM26848">
        <v>37.255729459587698</v>
      </c>
    </row>
    <row r="26849" spans="1:39" x14ac:dyDescent="0.3">
      <c r="A26849">
        <v>23125966</v>
      </c>
      <c r="B26849" s="1" t="s">
        <v>54014</v>
      </c>
      <c r="C26849" s="1" t="s">
        <v>1</v>
      </c>
      <c r="D26849" s="1" t="s">
        <v>2</v>
      </c>
      <c r="E26849" s="1" t="s">
        <v>3</v>
      </c>
      <c r="F26849" s="1" t="s">
        <v>1335</v>
      </c>
      <c r="G26849" s="1" t="s">
        <v>1336</v>
      </c>
      <c r="H26849" s="1" t="s">
        <v>4038</v>
      </c>
      <c r="I26849" s="1" t="s">
        <v>4039</v>
      </c>
      <c r="J26849" s="1" t="s">
        <v>4040</v>
      </c>
      <c r="K26849" s="1" t="s">
        <v>4041</v>
      </c>
      <c r="L26849">
        <v>41</v>
      </c>
      <c r="M26849" s="1" t="s">
        <v>10</v>
      </c>
      <c r="N26849">
        <v>41113</v>
      </c>
      <c r="O26849" s="1" t="s">
        <v>33</v>
      </c>
      <c r="P26849">
        <v>4111355000</v>
      </c>
      <c r="Q26849" s="1" t="s">
        <v>436</v>
      </c>
      <c r="R26849">
        <v>4111312800</v>
      </c>
      <c r="S26849" s="1" t="s">
        <v>437</v>
      </c>
      <c r="T26849" s="1" t="s">
        <v>89432</v>
      </c>
      <c r="U26849">
        <v>1</v>
      </c>
      <c r="V26849" s="1" t="s">
        <v>14</v>
      </c>
      <c r="W26849">
        <v>886</v>
      </c>
      <c r="X26849">
        <v>14</v>
      </c>
      <c r="Y26849" s="1" t="s">
        <v>54015</v>
      </c>
      <c r="Z26849" s="1" t="s">
        <v>76382</v>
      </c>
      <c r="AA26849" s="1" t="s">
        <v>1296</v>
      </c>
      <c r="AB26849">
        <v>1630</v>
      </c>
      <c r="AD26849">
        <v>4.1113128001088598E+24</v>
      </c>
      <c r="AE26849" s="1" t="s">
        <v>1</v>
      </c>
      <c r="AF26849" s="1" t="s">
        <v>54016</v>
      </c>
      <c r="AG26849">
        <v>441812</v>
      </c>
      <c r="AH26849">
        <v>16623</v>
      </c>
      <c r="AI26849" s="1" t="s">
        <v>1</v>
      </c>
      <c r="AK26849">
        <v>3</v>
      </c>
      <c r="AL26849">
        <v>126.97462423073399</v>
      </c>
      <c r="AM26849">
        <v>37.254492568331401</v>
      </c>
    </row>
    <row r="26850" spans="1:39" x14ac:dyDescent="0.3">
      <c r="A26850">
        <v>23162025</v>
      </c>
      <c r="B26850" s="1" t="s">
        <v>54017</v>
      </c>
      <c r="C26850" s="1" t="s">
        <v>1</v>
      </c>
      <c r="D26850" s="1" t="s">
        <v>52</v>
      </c>
      <c r="E26850" s="1" t="s">
        <v>53</v>
      </c>
      <c r="F26850" s="1" t="s">
        <v>666</v>
      </c>
      <c r="G26850" s="1" t="s">
        <v>667</v>
      </c>
      <c r="H26850" s="1" t="s">
        <v>5253</v>
      </c>
      <c r="I26850" s="1" t="s">
        <v>5254</v>
      </c>
      <c r="J26850" s="1" t="s">
        <v>58</v>
      </c>
      <c r="K26850" s="1" t="s">
        <v>59</v>
      </c>
      <c r="L26850">
        <v>41</v>
      </c>
      <c r="M26850" s="1" t="s">
        <v>10</v>
      </c>
      <c r="N26850">
        <v>41113</v>
      </c>
      <c r="O26850" s="1" t="s">
        <v>33</v>
      </c>
      <c r="P26850">
        <v>4111356000</v>
      </c>
      <c r="Q26850" s="1" t="s">
        <v>335</v>
      </c>
      <c r="R26850">
        <v>4111313300</v>
      </c>
      <c r="S26850" s="1" t="s">
        <v>336</v>
      </c>
      <c r="T26850" s="1" t="s">
        <v>89433</v>
      </c>
      <c r="U26850">
        <v>1</v>
      </c>
      <c r="V26850" s="1" t="s">
        <v>14</v>
      </c>
      <c r="W26850">
        <v>329</v>
      </c>
      <c r="X26850">
        <v>4</v>
      </c>
      <c r="Y26850" s="1" t="s">
        <v>54018</v>
      </c>
      <c r="Z26850" s="1" t="s">
        <v>76882</v>
      </c>
      <c r="AA26850" s="1" t="s">
        <v>2959</v>
      </c>
      <c r="AB26850">
        <v>181</v>
      </c>
      <c r="AD26850">
        <v>4.11131330010329E+24</v>
      </c>
      <c r="AE26850" s="1" t="s">
        <v>1</v>
      </c>
      <c r="AF26850" s="1" t="s">
        <v>54019</v>
      </c>
      <c r="AG26850">
        <v>441440</v>
      </c>
      <c r="AH26850">
        <v>16610</v>
      </c>
      <c r="AI26850" s="1" t="s">
        <v>1</v>
      </c>
      <c r="AL26850">
        <v>126.980351061726</v>
      </c>
      <c r="AM26850">
        <v>37.267851080641101</v>
      </c>
    </row>
    <row r="26851" spans="1:39" x14ac:dyDescent="0.3">
      <c r="A26851">
        <v>26297344</v>
      </c>
      <c r="B26851" s="1" t="s">
        <v>54020</v>
      </c>
      <c r="C26851" s="1" t="s">
        <v>1</v>
      </c>
      <c r="D26851" s="1" t="s">
        <v>52</v>
      </c>
      <c r="E26851" s="1" t="s">
        <v>53</v>
      </c>
      <c r="F26851" s="1" t="s">
        <v>442</v>
      </c>
      <c r="G26851" s="1" t="s">
        <v>443</v>
      </c>
      <c r="H26851" s="1" t="s">
        <v>444</v>
      </c>
      <c r="I26851" s="1" t="s">
        <v>445</v>
      </c>
      <c r="J26851" s="1" t="s">
        <v>446</v>
      </c>
      <c r="K26851" s="1" t="s">
        <v>447</v>
      </c>
      <c r="L26851">
        <v>41</v>
      </c>
      <c r="M26851" s="1" t="s">
        <v>10</v>
      </c>
      <c r="N26851">
        <v>41111</v>
      </c>
      <c r="O26851" s="1" t="s">
        <v>60</v>
      </c>
      <c r="P26851">
        <v>4111157200</v>
      </c>
      <c r="Q26851" s="1" t="s">
        <v>329</v>
      </c>
      <c r="R26851">
        <v>4111113000</v>
      </c>
      <c r="S26851" s="1" t="s">
        <v>210</v>
      </c>
      <c r="T26851" s="1" t="s">
        <v>89434</v>
      </c>
      <c r="U26851">
        <v>1</v>
      </c>
      <c r="V26851" s="1" t="s">
        <v>14</v>
      </c>
      <c r="W26851">
        <v>73</v>
      </c>
      <c r="X26851">
        <v>7</v>
      </c>
      <c r="Y26851" s="1" t="s">
        <v>54021</v>
      </c>
      <c r="Z26851" s="1" t="s">
        <v>77266</v>
      </c>
      <c r="AA26851" s="1" t="s">
        <v>4242</v>
      </c>
      <c r="AB26851">
        <v>30</v>
      </c>
      <c r="AD26851">
        <v>4.1111130001007302E+24</v>
      </c>
      <c r="AE26851" s="1" t="s">
        <v>1</v>
      </c>
      <c r="AF26851" s="1" t="s">
        <v>54022</v>
      </c>
      <c r="AG26851">
        <v>440300</v>
      </c>
      <c r="AH26851">
        <v>16314</v>
      </c>
      <c r="AI26851" s="1" t="s">
        <v>1</v>
      </c>
      <c r="AJ26851">
        <v>1</v>
      </c>
      <c r="AK26851">
        <v>103</v>
      </c>
      <c r="AL26851">
        <v>127.00023581585801</v>
      </c>
      <c r="AM26851">
        <v>37.291160559067997</v>
      </c>
    </row>
    <row r="26852" spans="1:39" x14ac:dyDescent="0.3">
      <c r="A26852">
        <v>23036825</v>
      </c>
      <c r="B26852" s="1" t="s">
        <v>38293</v>
      </c>
      <c r="C26852" s="1" t="s">
        <v>1</v>
      </c>
      <c r="D26852" s="1" t="s">
        <v>117</v>
      </c>
      <c r="E26852" s="1" t="s">
        <v>118</v>
      </c>
      <c r="F26852" s="1" t="s">
        <v>270</v>
      </c>
      <c r="G26852" s="1" t="s">
        <v>271</v>
      </c>
      <c r="H26852" s="1" t="s">
        <v>642</v>
      </c>
      <c r="I26852" s="1" t="s">
        <v>643</v>
      </c>
      <c r="J26852" s="1" t="s">
        <v>644</v>
      </c>
      <c r="K26852" s="1" t="s">
        <v>645</v>
      </c>
      <c r="L26852">
        <v>41</v>
      </c>
      <c r="M26852" s="1" t="s">
        <v>10</v>
      </c>
      <c r="N26852">
        <v>41115</v>
      </c>
      <c r="O26852" s="1" t="s">
        <v>11</v>
      </c>
      <c r="P26852">
        <v>4111572000</v>
      </c>
      <c r="Q26852" s="1" t="s">
        <v>763</v>
      </c>
      <c r="R26852">
        <v>4111514000</v>
      </c>
      <c r="S26852" s="1" t="s">
        <v>13</v>
      </c>
      <c r="T26852" s="1" t="s">
        <v>79831</v>
      </c>
      <c r="U26852">
        <v>1</v>
      </c>
      <c r="V26852" s="1" t="s">
        <v>14</v>
      </c>
      <c r="W26852">
        <v>30</v>
      </c>
      <c r="X26852">
        <v>3</v>
      </c>
      <c r="Y26852" s="1" t="s">
        <v>12942</v>
      </c>
      <c r="Z26852" s="1" t="s">
        <v>77409</v>
      </c>
      <c r="AA26852" s="1" t="s">
        <v>4708</v>
      </c>
      <c r="AB26852">
        <v>66</v>
      </c>
      <c r="AD26852">
        <v>4.1115140001002998E+24</v>
      </c>
      <c r="AE26852" s="1" t="s">
        <v>1867</v>
      </c>
      <c r="AF26852" s="1" t="s">
        <v>12943</v>
      </c>
      <c r="AG26852">
        <v>442190</v>
      </c>
      <c r="AH26852">
        <v>16496</v>
      </c>
      <c r="AI26852" s="1" t="s">
        <v>1</v>
      </c>
      <c r="AL26852">
        <v>127.041321024474</v>
      </c>
      <c r="AM26852">
        <v>37.278822159699601</v>
      </c>
    </row>
    <row r="26853" spans="1:39" x14ac:dyDescent="0.3">
      <c r="A26853">
        <v>26083939</v>
      </c>
      <c r="B26853" s="1" t="s">
        <v>54023</v>
      </c>
      <c r="C26853" s="1" t="s">
        <v>1</v>
      </c>
      <c r="D26853" s="1" t="s">
        <v>52</v>
      </c>
      <c r="E26853" s="1" t="s">
        <v>53</v>
      </c>
      <c r="F26853" s="1" t="s">
        <v>54</v>
      </c>
      <c r="G26853" s="1" t="s">
        <v>55</v>
      </c>
      <c r="H26853" s="1" t="s">
        <v>1712</v>
      </c>
      <c r="I26853" s="1" t="s">
        <v>1713</v>
      </c>
      <c r="J26853" s="1" t="s">
        <v>58</v>
      </c>
      <c r="K26853" s="1" t="s">
        <v>59</v>
      </c>
      <c r="L26853">
        <v>41</v>
      </c>
      <c r="M26853" s="1" t="s">
        <v>10</v>
      </c>
      <c r="N26853">
        <v>41111</v>
      </c>
      <c r="O26853" s="1" t="s">
        <v>60</v>
      </c>
      <c r="P26853">
        <v>4111157200</v>
      </c>
      <c r="Q26853" s="1" t="s">
        <v>329</v>
      </c>
      <c r="R26853">
        <v>4111113000</v>
      </c>
      <c r="S26853" s="1" t="s">
        <v>210</v>
      </c>
      <c r="T26853" s="1" t="s">
        <v>79222</v>
      </c>
      <c r="U26853">
        <v>1</v>
      </c>
      <c r="V26853" s="1" t="s">
        <v>14</v>
      </c>
      <c r="W26853">
        <v>71</v>
      </c>
      <c r="X26853">
        <v>41</v>
      </c>
      <c r="Y26853" s="1" t="s">
        <v>10798</v>
      </c>
      <c r="Z26853" s="1" t="s">
        <v>79223</v>
      </c>
      <c r="AA26853" s="1" t="s">
        <v>10799</v>
      </c>
      <c r="AB26853">
        <v>35</v>
      </c>
      <c r="AC26853">
        <v>4</v>
      </c>
      <c r="AD26853">
        <v>4.1111130001007098E+24</v>
      </c>
      <c r="AE26853" s="1" t="s">
        <v>1</v>
      </c>
      <c r="AF26853" s="1" t="s">
        <v>10800</v>
      </c>
      <c r="AG26853">
        <v>440300</v>
      </c>
      <c r="AH26853">
        <v>16313</v>
      </c>
      <c r="AI26853" s="1" t="s">
        <v>1</v>
      </c>
      <c r="AJ26853">
        <v>1</v>
      </c>
      <c r="AK26853">
        <v>16</v>
      </c>
      <c r="AL26853">
        <v>127.002578662939</v>
      </c>
      <c r="AM26853">
        <v>37.292243604750098</v>
      </c>
    </row>
    <row r="26854" spans="1:39" x14ac:dyDescent="0.3">
      <c r="A26854">
        <v>26400216</v>
      </c>
      <c r="B26854" s="1" t="s">
        <v>54024</v>
      </c>
      <c r="C26854" s="1" t="s">
        <v>1</v>
      </c>
      <c r="D26854" s="1" t="s">
        <v>52</v>
      </c>
      <c r="E26854" s="1" t="s">
        <v>53</v>
      </c>
      <c r="F26854" s="1" t="s">
        <v>442</v>
      </c>
      <c r="G26854" s="1" t="s">
        <v>443</v>
      </c>
      <c r="H26854" s="1" t="s">
        <v>444</v>
      </c>
      <c r="I26854" s="1" t="s">
        <v>445</v>
      </c>
      <c r="J26854" s="1" t="s">
        <v>446</v>
      </c>
      <c r="K26854" s="1" t="s">
        <v>447</v>
      </c>
      <c r="L26854">
        <v>41</v>
      </c>
      <c r="M26854" s="1" t="s">
        <v>10</v>
      </c>
      <c r="N26854">
        <v>41115</v>
      </c>
      <c r="O26854" s="1" t="s">
        <v>11</v>
      </c>
      <c r="P26854">
        <v>4111573000</v>
      </c>
      <c r="Q26854" s="1" t="s">
        <v>73</v>
      </c>
      <c r="R26854">
        <v>4111514100</v>
      </c>
      <c r="S26854" s="1" t="s">
        <v>73</v>
      </c>
      <c r="T26854" s="1" t="s">
        <v>89435</v>
      </c>
      <c r="U26854">
        <v>1</v>
      </c>
      <c r="V26854" s="1" t="s">
        <v>14</v>
      </c>
      <c r="W26854">
        <v>209</v>
      </c>
      <c r="X26854">
        <v>7</v>
      </c>
      <c r="Y26854" s="1" t="s">
        <v>54025</v>
      </c>
      <c r="Z26854" s="1" t="s">
        <v>76653</v>
      </c>
      <c r="AA26854" s="1" t="s">
        <v>2228</v>
      </c>
      <c r="AB26854">
        <v>26</v>
      </c>
      <c r="AD26854">
        <v>4.1115141001020898E+24</v>
      </c>
      <c r="AE26854" s="1" t="s">
        <v>54026</v>
      </c>
      <c r="AF26854" s="1" t="s">
        <v>54027</v>
      </c>
      <c r="AG26854">
        <v>442827</v>
      </c>
      <c r="AH26854">
        <v>16471</v>
      </c>
      <c r="AI26854" s="1" t="s">
        <v>1561</v>
      </c>
      <c r="AJ26854">
        <v>1</v>
      </c>
      <c r="AK26854">
        <v>1106</v>
      </c>
      <c r="AL26854">
        <v>127.028733118472</v>
      </c>
      <c r="AM26854">
        <v>37.276457813755897</v>
      </c>
    </row>
    <row r="26855" spans="1:39" x14ac:dyDescent="0.3">
      <c r="A26855">
        <v>12123643</v>
      </c>
      <c r="B26855" s="1" t="s">
        <v>32179</v>
      </c>
      <c r="C26855" s="1" t="s">
        <v>1</v>
      </c>
      <c r="D26855" s="1" t="s">
        <v>52</v>
      </c>
      <c r="E26855" s="1" t="s">
        <v>53</v>
      </c>
      <c r="F26855" s="1" t="s">
        <v>442</v>
      </c>
      <c r="G26855" s="1" t="s">
        <v>443</v>
      </c>
      <c r="H26855" s="1" t="s">
        <v>931</v>
      </c>
      <c r="I26855" s="1" t="s">
        <v>932</v>
      </c>
      <c r="J26855" s="1" t="s">
        <v>446</v>
      </c>
      <c r="K26855" s="1" t="s">
        <v>447</v>
      </c>
      <c r="L26855">
        <v>41</v>
      </c>
      <c r="M26855" s="1" t="s">
        <v>10</v>
      </c>
      <c r="N26855">
        <v>41111</v>
      </c>
      <c r="O26855" s="1" t="s">
        <v>60</v>
      </c>
      <c r="P26855">
        <v>4111160000</v>
      </c>
      <c r="Q26855" s="1" t="s">
        <v>726</v>
      </c>
      <c r="R26855">
        <v>4111113700</v>
      </c>
      <c r="S26855" s="1" t="s">
        <v>726</v>
      </c>
      <c r="T26855" s="1" t="s">
        <v>89436</v>
      </c>
      <c r="U26855">
        <v>1</v>
      </c>
      <c r="V26855" s="1" t="s">
        <v>14</v>
      </c>
      <c r="W26855">
        <v>230</v>
      </c>
      <c r="X26855">
        <v>32</v>
      </c>
      <c r="Y26855" s="1" t="s">
        <v>54028</v>
      </c>
      <c r="Z26855" s="1" t="s">
        <v>76504</v>
      </c>
      <c r="AA26855" s="1" t="s">
        <v>1743</v>
      </c>
      <c r="AB26855">
        <v>42</v>
      </c>
      <c r="AC26855">
        <v>1</v>
      </c>
      <c r="AD26855">
        <v>4.1111137001023003E+24</v>
      </c>
      <c r="AE26855" s="1" t="s">
        <v>54029</v>
      </c>
      <c r="AF26855" s="1" t="s">
        <v>54030</v>
      </c>
      <c r="AG26855">
        <v>440811</v>
      </c>
      <c r="AH26855">
        <v>16216</v>
      </c>
      <c r="AI26855" s="1" t="s">
        <v>1</v>
      </c>
      <c r="AJ26855">
        <v>1</v>
      </c>
      <c r="AL26855">
        <v>127.0269366017</v>
      </c>
      <c r="AM26855">
        <v>37.295131599954097</v>
      </c>
    </row>
    <row r="26856" spans="1:39" x14ac:dyDescent="0.3">
      <c r="A26856">
        <v>12121995</v>
      </c>
      <c r="B26856" s="1" t="s">
        <v>54031</v>
      </c>
      <c r="C26856" s="1" t="s">
        <v>1</v>
      </c>
      <c r="D26856" s="1" t="s">
        <v>52</v>
      </c>
      <c r="E26856" s="1" t="s">
        <v>53</v>
      </c>
      <c r="F26856" s="1" t="s">
        <v>442</v>
      </c>
      <c r="G26856" s="1" t="s">
        <v>443</v>
      </c>
      <c r="H26856" s="1" t="s">
        <v>931</v>
      </c>
      <c r="I26856" s="1" t="s">
        <v>932</v>
      </c>
      <c r="J26856" s="1" t="s">
        <v>446</v>
      </c>
      <c r="K26856" s="1" t="s">
        <v>447</v>
      </c>
      <c r="L26856">
        <v>41</v>
      </c>
      <c r="M26856" s="1" t="s">
        <v>10</v>
      </c>
      <c r="N26856">
        <v>41111</v>
      </c>
      <c r="O26856" s="1" t="s">
        <v>60</v>
      </c>
      <c r="P26856">
        <v>4111159700</v>
      </c>
      <c r="Q26856" s="1" t="s">
        <v>945</v>
      </c>
      <c r="R26856">
        <v>4111113600</v>
      </c>
      <c r="S26856" s="1" t="s">
        <v>654</v>
      </c>
      <c r="T26856" s="1" t="s">
        <v>86646</v>
      </c>
      <c r="U26856">
        <v>1</v>
      </c>
      <c r="V26856" s="1" t="s">
        <v>14</v>
      </c>
      <c r="W26856">
        <v>357</v>
      </c>
      <c r="Y26856" s="1" t="s">
        <v>40453</v>
      </c>
      <c r="Z26856" s="1" t="s">
        <v>77697</v>
      </c>
      <c r="AA26856" s="1" t="s">
        <v>5624</v>
      </c>
      <c r="AB26856">
        <v>267</v>
      </c>
      <c r="AD26856">
        <v>4.1111136001035699E+24</v>
      </c>
      <c r="AE26856" s="1" t="s">
        <v>40454</v>
      </c>
      <c r="AF26856" s="1" t="s">
        <v>40455</v>
      </c>
      <c r="AG26856">
        <v>440857</v>
      </c>
      <c r="AH26856">
        <v>16278</v>
      </c>
      <c r="AI26856" s="1" t="s">
        <v>1</v>
      </c>
      <c r="AL26856">
        <v>127.018612407508</v>
      </c>
      <c r="AM26856">
        <v>37.304713480492197</v>
      </c>
    </row>
    <row r="26857" spans="1:39" x14ac:dyDescent="0.3">
      <c r="A26857">
        <v>21886572</v>
      </c>
      <c r="B26857" s="1" t="s">
        <v>54032</v>
      </c>
      <c r="C26857" s="1" t="s">
        <v>1</v>
      </c>
      <c r="D26857" s="1" t="s">
        <v>52</v>
      </c>
      <c r="E26857" s="1" t="s">
        <v>53</v>
      </c>
      <c r="F26857" s="1" t="s">
        <v>757</v>
      </c>
      <c r="G26857" s="1" t="s">
        <v>758</v>
      </c>
      <c r="H26857" s="1" t="s">
        <v>759</v>
      </c>
      <c r="I26857" s="1" t="s">
        <v>760</v>
      </c>
      <c r="J26857" s="1" t="s">
        <v>761</v>
      </c>
      <c r="K26857" s="1" t="s">
        <v>762</v>
      </c>
      <c r="L26857">
        <v>41</v>
      </c>
      <c r="M26857" s="1" t="s">
        <v>10</v>
      </c>
      <c r="N26857">
        <v>41115</v>
      </c>
      <c r="O26857" s="1" t="s">
        <v>11</v>
      </c>
      <c r="P26857">
        <v>4111570000</v>
      </c>
      <c r="Q26857" s="1" t="s">
        <v>777</v>
      </c>
      <c r="R26857">
        <v>4111513900</v>
      </c>
      <c r="S26857" s="1" t="s">
        <v>777</v>
      </c>
      <c r="T26857" s="1" t="s">
        <v>89437</v>
      </c>
      <c r="U26857">
        <v>1</v>
      </c>
      <c r="V26857" s="1" t="s">
        <v>14</v>
      </c>
      <c r="W26857">
        <v>271</v>
      </c>
      <c r="X26857">
        <v>17</v>
      </c>
      <c r="Y26857" s="1" t="s">
        <v>54033</v>
      </c>
      <c r="Z26857" s="1" t="s">
        <v>89438</v>
      </c>
      <c r="AA26857" s="1" t="s">
        <v>54034</v>
      </c>
      <c r="AB26857">
        <v>8</v>
      </c>
      <c r="AD26857">
        <v>4.1115139001027098E+24</v>
      </c>
      <c r="AE26857" s="1" t="s">
        <v>1</v>
      </c>
      <c r="AF26857" s="1" t="s">
        <v>54035</v>
      </c>
      <c r="AG26857">
        <v>442837</v>
      </c>
      <c r="AH26857">
        <v>16242</v>
      </c>
      <c r="AI26857" s="1" t="s">
        <v>1</v>
      </c>
      <c r="AL26857">
        <v>127.025187507583</v>
      </c>
      <c r="AM26857">
        <v>37.284709663020202</v>
      </c>
    </row>
    <row r="26858" spans="1:39" x14ac:dyDescent="0.3">
      <c r="A26858">
        <v>12123354</v>
      </c>
      <c r="B26858" s="1" t="s">
        <v>54036</v>
      </c>
      <c r="C26858" s="1" t="s">
        <v>1</v>
      </c>
      <c r="D26858" s="1" t="s">
        <v>2</v>
      </c>
      <c r="E26858" s="1" t="s">
        <v>3</v>
      </c>
      <c r="F26858" s="1" t="s">
        <v>279</v>
      </c>
      <c r="G26858" s="1" t="s">
        <v>280</v>
      </c>
      <c r="H26858" s="1" t="s">
        <v>384</v>
      </c>
      <c r="I26858" s="1" t="s">
        <v>385</v>
      </c>
      <c r="J26858" s="1" t="s">
        <v>283</v>
      </c>
      <c r="K26858" s="1" t="s">
        <v>284</v>
      </c>
      <c r="L26858">
        <v>41</v>
      </c>
      <c r="M26858" s="1" t="s">
        <v>10</v>
      </c>
      <c r="N26858">
        <v>41115</v>
      </c>
      <c r="O26858" s="1" t="s">
        <v>11</v>
      </c>
      <c r="P26858">
        <v>4111565000</v>
      </c>
      <c r="Q26858" s="1" t="s">
        <v>366</v>
      </c>
      <c r="R26858">
        <v>4111513200</v>
      </c>
      <c r="S26858" s="1" t="s">
        <v>386</v>
      </c>
      <c r="T26858" s="1" t="s">
        <v>89439</v>
      </c>
      <c r="U26858">
        <v>1</v>
      </c>
      <c r="V26858" s="1" t="s">
        <v>14</v>
      </c>
      <c r="W26858">
        <v>134</v>
      </c>
      <c r="X26858">
        <v>2</v>
      </c>
      <c r="Y26858" s="1" t="s">
        <v>54037</v>
      </c>
      <c r="Z26858" s="1" t="s">
        <v>76069</v>
      </c>
      <c r="AA26858" s="1" t="s">
        <v>49</v>
      </c>
      <c r="AB26858">
        <v>126</v>
      </c>
      <c r="AD26858">
        <v>4.1115132001013399E+24</v>
      </c>
      <c r="AE26858" s="1" t="s">
        <v>1</v>
      </c>
      <c r="AF26858" s="1" t="s">
        <v>54038</v>
      </c>
      <c r="AG26858">
        <v>442843</v>
      </c>
      <c r="AH26858">
        <v>16465</v>
      </c>
      <c r="AI26858" s="1" t="s">
        <v>1</v>
      </c>
      <c r="AJ26858">
        <v>1</v>
      </c>
      <c r="AL26858">
        <v>127.01455456865</v>
      </c>
      <c r="AM26858">
        <v>37.271618932396002</v>
      </c>
    </row>
    <row r="26859" spans="1:39" x14ac:dyDescent="0.3">
      <c r="A26859">
        <v>12123411</v>
      </c>
      <c r="B26859" s="1" t="s">
        <v>54039</v>
      </c>
      <c r="C26859" s="1" t="s">
        <v>1</v>
      </c>
      <c r="D26859" s="1" t="s">
        <v>117</v>
      </c>
      <c r="E26859" s="1" t="s">
        <v>118</v>
      </c>
      <c r="F26859" s="1" t="s">
        <v>1454</v>
      </c>
      <c r="G26859" s="1" t="s">
        <v>1455</v>
      </c>
      <c r="H26859" s="1" t="s">
        <v>3338</v>
      </c>
      <c r="I26859" s="1" t="s">
        <v>3339</v>
      </c>
      <c r="J26859" s="1" t="s">
        <v>3340</v>
      </c>
      <c r="K26859" s="1" t="s">
        <v>3341</v>
      </c>
      <c r="L26859">
        <v>41</v>
      </c>
      <c r="M26859" s="1" t="s">
        <v>10</v>
      </c>
      <c r="N26859">
        <v>41115</v>
      </c>
      <c r="O26859" s="1" t="s">
        <v>11</v>
      </c>
      <c r="P26859">
        <v>4111571000</v>
      </c>
      <c r="Q26859" s="1" t="s">
        <v>12</v>
      </c>
      <c r="R26859">
        <v>4111514000</v>
      </c>
      <c r="S26859" s="1" t="s">
        <v>13</v>
      </c>
      <c r="T26859" s="1" t="s">
        <v>89440</v>
      </c>
      <c r="U26859">
        <v>1</v>
      </c>
      <c r="V26859" s="1" t="s">
        <v>14</v>
      </c>
      <c r="W26859">
        <v>549</v>
      </c>
      <c r="X26859">
        <v>8</v>
      </c>
      <c r="Y26859" s="1" t="s">
        <v>54040</v>
      </c>
      <c r="Z26859" s="1" t="s">
        <v>76702</v>
      </c>
      <c r="AA26859" s="1" t="s">
        <v>2391</v>
      </c>
      <c r="AB26859">
        <v>1</v>
      </c>
      <c r="AD26859">
        <v>4.1115140001054903E+24</v>
      </c>
      <c r="AE26859" s="1" t="s">
        <v>54041</v>
      </c>
      <c r="AF26859" s="1" t="s">
        <v>54042</v>
      </c>
      <c r="AG26859">
        <v>442819</v>
      </c>
      <c r="AH26859">
        <v>16240</v>
      </c>
      <c r="AI26859" s="1" t="s">
        <v>1</v>
      </c>
      <c r="AJ26859">
        <v>1</v>
      </c>
      <c r="AL26859">
        <v>127.03048220357999</v>
      </c>
      <c r="AM26859">
        <v>37.280752320338998</v>
      </c>
    </row>
    <row r="26860" spans="1:39" x14ac:dyDescent="0.3">
      <c r="A26860">
        <v>25975155</v>
      </c>
      <c r="B26860" s="1" t="s">
        <v>54043</v>
      </c>
      <c r="C26860" s="1" t="s">
        <v>1</v>
      </c>
      <c r="D26860" s="1" t="s">
        <v>102</v>
      </c>
      <c r="E26860" s="1" t="s">
        <v>103</v>
      </c>
      <c r="F26860" s="1" t="s">
        <v>303</v>
      </c>
      <c r="G26860" s="1" t="s">
        <v>304</v>
      </c>
      <c r="H26860" s="1" t="s">
        <v>305</v>
      </c>
      <c r="I26860" s="1" t="s">
        <v>306</v>
      </c>
      <c r="J26860" s="1" t="s">
        <v>196</v>
      </c>
      <c r="K26860" s="1" t="s">
        <v>197</v>
      </c>
      <c r="L26860">
        <v>41</v>
      </c>
      <c r="M26860" s="1" t="s">
        <v>10</v>
      </c>
      <c r="N26860">
        <v>41111</v>
      </c>
      <c r="O26860" s="1" t="s">
        <v>60</v>
      </c>
      <c r="P26860">
        <v>4111158000</v>
      </c>
      <c r="Q26860" s="1" t="s">
        <v>285</v>
      </c>
      <c r="R26860">
        <v>4111113400</v>
      </c>
      <c r="S26860" s="1" t="s">
        <v>285</v>
      </c>
      <c r="T26860" s="1" t="s">
        <v>79411</v>
      </c>
      <c r="U26860">
        <v>1</v>
      </c>
      <c r="V26860" s="1" t="s">
        <v>14</v>
      </c>
      <c r="W26860">
        <v>418</v>
      </c>
      <c r="Y26860" s="1" t="s">
        <v>11465</v>
      </c>
      <c r="Z26860" s="1" t="s">
        <v>79412</v>
      </c>
      <c r="AA26860" s="1" t="s">
        <v>11466</v>
      </c>
      <c r="AB26860">
        <v>22</v>
      </c>
      <c r="AD26860">
        <v>4.1111134001041803E+24</v>
      </c>
      <c r="AE26860" s="1" t="s">
        <v>11467</v>
      </c>
      <c r="AF26860" s="1" t="s">
        <v>11468</v>
      </c>
      <c r="AG26860">
        <v>440821</v>
      </c>
      <c r="AH26860">
        <v>16273</v>
      </c>
      <c r="AI26860" s="1" t="s">
        <v>9283</v>
      </c>
      <c r="AJ26860">
        <v>1</v>
      </c>
      <c r="AK26860">
        <v>1</v>
      </c>
      <c r="AL26860">
        <v>127.00800055778301</v>
      </c>
      <c r="AM26860">
        <v>37.289036255679697</v>
      </c>
    </row>
    <row r="26861" spans="1:39" x14ac:dyDescent="0.3">
      <c r="A26861">
        <v>24463322</v>
      </c>
      <c r="B26861" s="1" t="s">
        <v>54044</v>
      </c>
      <c r="C26861" s="1" t="s">
        <v>1</v>
      </c>
      <c r="D26861" s="1" t="s">
        <v>2</v>
      </c>
      <c r="E26861" s="1" t="s">
        <v>3</v>
      </c>
      <c r="F26861" s="1" t="s">
        <v>720</v>
      </c>
      <c r="G26861" s="1" t="s">
        <v>721</v>
      </c>
      <c r="H26861" s="1" t="s">
        <v>985</v>
      </c>
      <c r="I26861" s="1" t="s">
        <v>986</v>
      </c>
      <c r="J26861" s="1" t="s">
        <v>987</v>
      </c>
      <c r="K26861" s="1" t="s">
        <v>988</v>
      </c>
      <c r="L26861">
        <v>41</v>
      </c>
      <c r="M26861" s="1" t="s">
        <v>10</v>
      </c>
      <c r="N26861">
        <v>41113</v>
      </c>
      <c r="O26861" s="1" t="s">
        <v>33</v>
      </c>
      <c r="P26861">
        <v>4111354000</v>
      </c>
      <c r="Q26861" s="1" t="s">
        <v>34</v>
      </c>
      <c r="R26861">
        <v>4111312600</v>
      </c>
      <c r="S26861" s="1" t="s">
        <v>35</v>
      </c>
      <c r="T26861" s="1" t="s">
        <v>83921</v>
      </c>
      <c r="U26861">
        <v>1</v>
      </c>
      <c r="V26861" s="1" t="s">
        <v>14</v>
      </c>
      <c r="W26861">
        <v>870</v>
      </c>
      <c r="X26861">
        <v>11</v>
      </c>
      <c r="Y26861" s="1" t="s">
        <v>28543</v>
      </c>
      <c r="Z26861" s="1" t="s">
        <v>82630</v>
      </c>
      <c r="AA26861" s="1" t="s">
        <v>23462</v>
      </c>
      <c r="AB26861">
        <v>1</v>
      </c>
      <c r="AD26861">
        <v>4.1113126001086997E+24</v>
      </c>
      <c r="AE26861" s="1" t="s">
        <v>1</v>
      </c>
      <c r="AF26861" s="1" t="s">
        <v>28544</v>
      </c>
      <c r="AG26861">
        <v>441110</v>
      </c>
      <c r="AH26861">
        <v>16578</v>
      </c>
      <c r="AI26861" s="1" t="s">
        <v>190</v>
      </c>
      <c r="AK26861">
        <v>101</v>
      </c>
      <c r="AL26861">
        <v>127.016192723362</v>
      </c>
      <c r="AM26861">
        <v>37.2575034792808</v>
      </c>
    </row>
    <row r="26862" spans="1:39" x14ac:dyDescent="0.3">
      <c r="A26862">
        <v>23327134</v>
      </c>
      <c r="B26862" s="1" t="s">
        <v>54045</v>
      </c>
      <c r="C26862" s="1" t="s">
        <v>1</v>
      </c>
      <c r="D26862" s="1" t="s">
        <v>117</v>
      </c>
      <c r="E26862" s="1" t="s">
        <v>118</v>
      </c>
      <c r="F26862" s="1" t="s">
        <v>119</v>
      </c>
      <c r="G26862" s="1" t="s">
        <v>120</v>
      </c>
      <c r="H26862" s="1" t="s">
        <v>1567</v>
      </c>
      <c r="I26862" s="1" t="s">
        <v>1568</v>
      </c>
      <c r="J26862" s="1" t="s">
        <v>1569</v>
      </c>
      <c r="K26862" s="1" t="s">
        <v>1570</v>
      </c>
      <c r="L26862">
        <v>41</v>
      </c>
      <c r="M26862" s="1" t="s">
        <v>10</v>
      </c>
      <c r="N26862">
        <v>41113</v>
      </c>
      <c r="O26862" s="1" t="s">
        <v>33</v>
      </c>
      <c r="P26862">
        <v>4111369000</v>
      </c>
      <c r="Q26862" s="1" t="s">
        <v>110</v>
      </c>
      <c r="R26862">
        <v>4111313600</v>
      </c>
      <c r="S26862" s="1" t="s">
        <v>111</v>
      </c>
      <c r="T26862" s="1" t="s">
        <v>87312</v>
      </c>
      <c r="U26862">
        <v>1</v>
      </c>
      <c r="V26862" s="1" t="s">
        <v>14</v>
      </c>
      <c r="W26862">
        <v>530</v>
      </c>
      <c r="X26862">
        <v>4</v>
      </c>
      <c r="Y26862" s="1" t="s">
        <v>43800</v>
      </c>
      <c r="Z26862" s="1" t="s">
        <v>76172</v>
      </c>
      <c r="AA26862" s="1" t="s">
        <v>520</v>
      </c>
      <c r="AB26862">
        <v>6</v>
      </c>
      <c r="AC26862">
        <v>10</v>
      </c>
      <c r="AD26862">
        <v>4.1113136001053002E+24</v>
      </c>
      <c r="AE26862" s="1" t="s">
        <v>1</v>
      </c>
      <c r="AF26862" s="1" t="s">
        <v>43801</v>
      </c>
      <c r="AG26862">
        <v>441400</v>
      </c>
      <c r="AH26862">
        <v>16670</v>
      </c>
      <c r="AI26862" s="1" t="s">
        <v>1</v>
      </c>
      <c r="AL26862">
        <v>127.031487874738</v>
      </c>
      <c r="AM26862">
        <v>37.242734525546297</v>
      </c>
    </row>
    <row r="26863" spans="1:39" x14ac:dyDescent="0.3">
      <c r="A26863">
        <v>20575511</v>
      </c>
      <c r="B26863" s="1" t="s">
        <v>54046</v>
      </c>
      <c r="C26863" s="1" t="s">
        <v>1</v>
      </c>
      <c r="D26863" s="1" t="s">
        <v>52</v>
      </c>
      <c r="E26863" s="1" t="s">
        <v>53</v>
      </c>
      <c r="F26863" s="1" t="s">
        <v>54</v>
      </c>
      <c r="G26863" s="1" t="s">
        <v>55</v>
      </c>
      <c r="H26863" s="1" t="s">
        <v>166</v>
      </c>
      <c r="I26863" s="1" t="s">
        <v>167</v>
      </c>
      <c r="J26863" s="1" t="s">
        <v>58</v>
      </c>
      <c r="K26863" s="1" t="s">
        <v>59</v>
      </c>
      <c r="L26863">
        <v>41</v>
      </c>
      <c r="M26863" s="1" t="s">
        <v>10</v>
      </c>
      <c r="N26863">
        <v>41113</v>
      </c>
      <c r="O26863" s="1" t="s">
        <v>33</v>
      </c>
      <c r="P26863">
        <v>4111356000</v>
      </c>
      <c r="Q26863" s="1" t="s">
        <v>335</v>
      </c>
      <c r="R26863">
        <v>4111313300</v>
      </c>
      <c r="S26863" s="1" t="s">
        <v>336</v>
      </c>
      <c r="T26863" s="1" t="s">
        <v>89441</v>
      </c>
      <c r="U26863">
        <v>1</v>
      </c>
      <c r="V26863" s="1" t="s">
        <v>14</v>
      </c>
      <c r="W26863">
        <v>837</v>
      </c>
      <c r="X26863">
        <v>3</v>
      </c>
      <c r="Y26863" s="1" t="s">
        <v>54047</v>
      </c>
      <c r="Z26863" s="1" t="s">
        <v>80125</v>
      </c>
      <c r="AA26863" s="1" t="s">
        <v>13947</v>
      </c>
      <c r="AB26863">
        <v>6</v>
      </c>
      <c r="AC26863">
        <v>1</v>
      </c>
      <c r="AD26863">
        <v>4.1113133001083699E+24</v>
      </c>
      <c r="AE26863" s="1" t="s">
        <v>1</v>
      </c>
      <c r="AF26863" s="1" t="s">
        <v>54048</v>
      </c>
      <c r="AG26863">
        <v>441440</v>
      </c>
      <c r="AH26863">
        <v>16606</v>
      </c>
      <c r="AI26863" s="1" t="s">
        <v>1</v>
      </c>
      <c r="AL26863">
        <v>126.974504180671</v>
      </c>
      <c r="AM26863">
        <v>37.269999225870798</v>
      </c>
    </row>
    <row r="26864" spans="1:39" x14ac:dyDescent="0.3">
      <c r="A26864">
        <v>26231841</v>
      </c>
      <c r="B26864" s="1" t="s">
        <v>54049</v>
      </c>
      <c r="C26864" s="1" t="s">
        <v>1</v>
      </c>
      <c r="D26864" s="1" t="s">
        <v>52</v>
      </c>
      <c r="E26864" s="1" t="s">
        <v>53</v>
      </c>
      <c r="F26864" s="1" t="s">
        <v>442</v>
      </c>
      <c r="G26864" s="1" t="s">
        <v>443</v>
      </c>
      <c r="H26864" s="1" t="s">
        <v>5466</v>
      </c>
      <c r="I26864" s="1" t="s">
        <v>5467</v>
      </c>
      <c r="J26864" s="1" t="s">
        <v>446</v>
      </c>
      <c r="K26864" s="1" t="s">
        <v>447</v>
      </c>
      <c r="L26864">
        <v>41</v>
      </c>
      <c r="M26864" s="1" t="s">
        <v>10</v>
      </c>
      <c r="N26864">
        <v>41115</v>
      </c>
      <c r="O26864" s="1" t="s">
        <v>11</v>
      </c>
      <c r="P26864">
        <v>4111570000</v>
      </c>
      <c r="Q26864" s="1" t="s">
        <v>777</v>
      </c>
      <c r="R26864">
        <v>4111513900</v>
      </c>
      <c r="S26864" s="1" t="s">
        <v>777</v>
      </c>
      <c r="T26864" s="1" t="s">
        <v>82812</v>
      </c>
      <c r="U26864">
        <v>1</v>
      </c>
      <c r="V26864" s="1" t="s">
        <v>14</v>
      </c>
      <c r="W26864">
        <v>402</v>
      </c>
      <c r="X26864">
        <v>1</v>
      </c>
      <c r="Y26864" s="1" t="s">
        <v>24184</v>
      </c>
      <c r="Z26864" s="1" t="s">
        <v>77517</v>
      </c>
      <c r="AA26864" s="1" t="s">
        <v>5028</v>
      </c>
      <c r="AB26864">
        <v>3</v>
      </c>
      <c r="AD26864">
        <v>4.1115139001040197E+24</v>
      </c>
      <c r="AE26864" s="1" t="s">
        <v>1</v>
      </c>
      <c r="AF26864" s="1" t="s">
        <v>24185</v>
      </c>
      <c r="AG26864">
        <v>442838</v>
      </c>
      <c r="AH26864">
        <v>16243</v>
      </c>
      <c r="AI26864" s="1" t="s">
        <v>1</v>
      </c>
      <c r="AJ26864">
        <v>1</v>
      </c>
      <c r="AL26864">
        <v>127.020043153266</v>
      </c>
      <c r="AM26864">
        <v>37.277900022040598</v>
      </c>
    </row>
    <row r="26865" spans="1:39" x14ac:dyDescent="0.3">
      <c r="A26865">
        <v>8597956</v>
      </c>
      <c r="B26865" s="1" t="s">
        <v>54050</v>
      </c>
      <c r="C26865" s="1" t="s">
        <v>1</v>
      </c>
      <c r="D26865" s="1" t="s">
        <v>117</v>
      </c>
      <c r="E26865" s="1" t="s">
        <v>118</v>
      </c>
      <c r="F26865" s="1" t="s">
        <v>130</v>
      </c>
      <c r="G26865" s="1" t="s">
        <v>131</v>
      </c>
      <c r="H26865" s="1" t="s">
        <v>132</v>
      </c>
      <c r="I26865" s="1" t="s">
        <v>133</v>
      </c>
      <c r="J26865" s="1" t="s">
        <v>1</v>
      </c>
      <c r="K26865" s="1" t="s">
        <v>1</v>
      </c>
      <c r="L26865">
        <v>41</v>
      </c>
      <c r="M26865" s="1" t="s">
        <v>10</v>
      </c>
      <c r="N26865">
        <v>41111</v>
      </c>
      <c r="O26865" s="1" t="s">
        <v>60</v>
      </c>
      <c r="P26865">
        <v>4111157300</v>
      </c>
      <c r="Q26865" s="1" t="s">
        <v>358</v>
      </c>
      <c r="R26865">
        <v>4111113300</v>
      </c>
      <c r="S26865" s="1" t="s">
        <v>378</v>
      </c>
      <c r="T26865" s="1" t="s">
        <v>89442</v>
      </c>
      <c r="U26865">
        <v>1</v>
      </c>
      <c r="V26865" s="1" t="s">
        <v>14</v>
      </c>
      <c r="W26865">
        <v>502</v>
      </c>
      <c r="X26865">
        <v>8</v>
      </c>
      <c r="Y26865" s="1" t="s">
        <v>54051</v>
      </c>
      <c r="Z26865" s="1" t="s">
        <v>76250</v>
      </c>
      <c r="AA26865" s="1" t="s">
        <v>826</v>
      </c>
      <c r="AB26865">
        <v>30</v>
      </c>
      <c r="AD26865">
        <v>4.1111133001050199E+24</v>
      </c>
      <c r="AE26865" s="1" t="s">
        <v>1</v>
      </c>
      <c r="AF26865" s="1" t="s">
        <v>54052</v>
      </c>
      <c r="AG26865">
        <v>440330</v>
      </c>
      <c r="AH26865">
        <v>16325</v>
      </c>
      <c r="AI26865" s="1" t="s">
        <v>1</v>
      </c>
      <c r="AJ26865">
        <v>1</v>
      </c>
      <c r="AL26865">
        <v>126.98025168966301</v>
      </c>
      <c r="AM26865">
        <v>37.3002892347209</v>
      </c>
    </row>
    <row r="26866" spans="1:39" x14ac:dyDescent="0.3">
      <c r="A26866">
        <v>26135587</v>
      </c>
      <c r="B26866" s="1" t="s">
        <v>54053</v>
      </c>
      <c r="C26866" s="1" t="s">
        <v>1</v>
      </c>
      <c r="D26866" s="1" t="s">
        <v>117</v>
      </c>
      <c r="E26866" s="1" t="s">
        <v>118</v>
      </c>
      <c r="F26866" s="1" t="s">
        <v>270</v>
      </c>
      <c r="G26866" s="1" t="s">
        <v>271</v>
      </c>
      <c r="H26866" s="1" t="s">
        <v>272</v>
      </c>
      <c r="I26866" s="1" t="s">
        <v>273</v>
      </c>
      <c r="J26866" s="1" t="s">
        <v>1</v>
      </c>
      <c r="K26866" s="1" t="s">
        <v>1</v>
      </c>
      <c r="L26866">
        <v>41</v>
      </c>
      <c r="M26866" s="1" t="s">
        <v>10</v>
      </c>
      <c r="N26866">
        <v>41117</v>
      </c>
      <c r="O26866" s="1" t="s">
        <v>19</v>
      </c>
      <c r="P26866">
        <v>4111757000</v>
      </c>
      <c r="Q26866" s="1" t="s">
        <v>820</v>
      </c>
      <c r="R26866">
        <v>4111710500</v>
      </c>
      <c r="S26866" s="1" t="s">
        <v>96</v>
      </c>
      <c r="T26866" s="1" t="s">
        <v>80719</v>
      </c>
      <c r="U26866">
        <v>1</v>
      </c>
      <c r="V26866" s="1" t="s">
        <v>14</v>
      </c>
      <c r="W26866">
        <v>1000</v>
      </c>
      <c r="X26866">
        <v>14</v>
      </c>
      <c r="Y26866" s="1" t="s">
        <v>16048</v>
      </c>
      <c r="Z26866" s="1" t="s">
        <v>76344</v>
      </c>
      <c r="AA26866" s="1" t="s">
        <v>1156</v>
      </c>
      <c r="AB26866">
        <v>18</v>
      </c>
      <c r="AD26866">
        <v>4.11171050011E+24</v>
      </c>
      <c r="AE26866" s="1" t="s">
        <v>1</v>
      </c>
      <c r="AF26866" s="1" t="s">
        <v>16049</v>
      </c>
      <c r="AG26866">
        <v>443470</v>
      </c>
      <c r="AH26866">
        <v>16705</v>
      </c>
      <c r="AI26866" s="1" t="s">
        <v>1</v>
      </c>
      <c r="AL26866">
        <v>127.07420861721999</v>
      </c>
      <c r="AM26866">
        <v>37.249816426618899</v>
      </c>
    </row>
    <row r="26867" spans="1:39" x14ac:dyDescent="0.3">
      <c r="A26867">
        <v>20962120</v>
      </c>
      <c r="B26867" s="1" t="s">
        <v>54054</v>
      </c>
      <c r="C26867" s="1" t="s">
        <v>1</v>
      </c>
      <c r="D26867" s="1" t="s">
        <v>117</v>
      </c>
      <c r="E26867" s="1" t="s">
        <v>118</v>
      </c>
      <c r="F26867" s="1" t="s">
        <v>130</v>
      </c>
      <c r="G26867" s="1" t="s">
        <v>131</v>
      </c>
      <c r="H26867" s="1" t="s">
        <v>132</v>
      </c>
      <c r="I26867" s="1" t="s">
        <v>133</v>
      </c>
      <c r="J26867" s="1" t="s">
        <v>1</v>
      </c>
      <c r="K26867" s="1" t="s">
        <v>1</v>
      </c>
      <c r="L26867">
        <v>41</v>
      </c>
      <c r="M26867" s="1" t="s">
        <v>10</v>
      </c>
      <c r="N26867">
        <v>41113</v>
      </c>
      <c r="O26867" s="1" t="s">
        <v>33</v>
      </c>
      <c r="P26867">
        <v>4111367000</v>
      </c>
      <c r="Q26867" s="1" t="s">
        <v>260</v>
      </c>
      <c r="R26867">
        <v>4111313700</v>
      </c>
      <c r="S26867" s="1" t="s">
        <v>173</v>
      </c>
      <c r="T26867" s="1" t="s">
        <v>89443</v>
      </c>
      <c r="U26867">
        <v>1</v>
      </c>
      <c r="V26867" s="1" t="s">
        <v>14</v>
      </c>
      <c r="W26867">
        <v>1154</v>
      </c>
      <c r="X26867">
        <v>2</v>
      </c>
      <c r="Y26867" s="1" t="s">
        <v>54055</v>
      </c>
      <c r="Z26867" s="1" t="s">
        <v>76399</v>
      </c>
      <c r="AA26867" s="1" t="s">
        <v>1360</v>
      </c>
      <c r="AB26867">
        <v>740</v>
      </c>
      <c r="AD26867">
        <v>4.1113137001115402E+24</v>
      </c>
      <c r="AE26867" s="1" t="s">
        <v>1</v>
      </c>
      <c r="AF26867" s="1" t="s">
        <v>54056</v>
      </c>
      <c r="AG26867">
        <v>441826</v>
      </c>
      <c r="AH26867">
        <v>16562</v>
      </c>
      <c r="AI26867" s="1" t="s">
        <v>1</v>
      </c>
      <c r="AL26867">
        <v>127.031895564577</v>
      </c>
      <c r="AM26867">
        <v>37.2575608301728</v>
      </c>
    </row>
    <row r="26868" spans="1:39" x14ac:dyDescent="0.3">
      <c r="A26868">
        <v>21925818</v>
      </c>
      <c r="B26868" s="1" t="s">
        <v>54057</v>
      </c>
      <c r="C26868" s="1" t="s">
        <v>54058</v>
      </c>
      <c r="D26868" s="1" t="s">
        <v>2</v>
      </c>
      <c r="E26868" s="1" t="s">
        <v>3</v>
      </c>
      <c r="F26868" s="1" t="s">
        <v>40</v>
      </c>
      <c r="G26868" s="1" t="s">
        <v>41</v>
      </c>
      <c r="H26868" s="1" t="s">
        <v>2815</v>
      </c>
      <c r="I26868" s="1" t="s">
        <v>2816</v>
      </c>
      <c r="J26868" s="1" t="s">
        <v>44</v>
      </c>
      <c r="K26868" s="1" t="s">
        <v>45</v>
      </c>
      <c r="L26868">
        <v>41</v>
      </c>
      <c r="M26868" s="1" t="s">
        <v>10</v>
      </c>
      <c r="N26868">
        <v>41113</v>
      </c>
      <c r="O26868" s="1" t="s">
        <v>33</v>
      </c>
      <c r="P26868">
        <v>4111368000</v>
      </c>
      <c r="Q26868" s="1" t="s">
        <v>453</v>
      </c>
      <c r="R26868">
        <v>4111313700</v>
      </c>
      <c r="S26868" s="1" t="s">
        <v>173</v>
      </c>
      <c r="T26868" s="1" t="s">
        <v>76169</v>
      </c>
      <c r="U26868">
        <v>1</v>
      </c>
      <c r="V26868" s="1" t="s">
        <v>14</v>
      </c>
      <c r="W26868">
        <v>1189</v>
      </c>
      <c r="Y26868" s="1" t="s">
        <v>510</v>
      </c>
      <c r="Z26868" s="1" t="s">
        <v>76170</v>
      </c>
      <c r="AA26868" s="1" t="s">
        <v>511</v>
      </c>
      <c r="AB26868">
        <v>270</v>
      </c>
      <c r="AD26868">
        <v>4.1113137001118897E+24</v>
      </c>
      <c r="AE26868" s="1" t="s">
        <v>512</v>
      </c>
      <c r="AF26868" s="1" t="s">
        <v>513</v>
      </c>
      <c r="AG26868">
        <v>441713</v>
      </c>
      <c r="AH26868">
        <v>16585</v>
      </c>
      <c r="AI26868" s="1" t="s">
        <v>1</v>
      </c>
      <c r="AJ26868">
        <v>1</v>
      </c>
      <c r="AL26868">
        <v>127.020087664145</v>
      </c>
      <c r="AM26868">
        <v>37.250101778240101</v>
      </c>
    </row>
    <row r="26869" spans="1:39" x14ac:dyDescent="0.3">
      <c r="A26869">
        <v>20951881</v>
      </c>
      <c r="B26869" s="1" t="s">
        <v>54059</v>
      </c>
      <c r="C26869" s="1" t="s">
        <v>1</v>
      </c>
      <c r="D26869" s="1" t="s">
        <v>2</v>
      </c>
      <c r="E26869" s="1" t="s">
        <v>3</v>
      </c>
      <c r="F26869" s="1" t="s">
        <v>720</v>
      </c>
      <c r="G26869" s="1" t="s">
        <v>721</v>
      </c>
      <c r="H26869" s="1" t="s">
        <v>722</v>
      </c>
      <c r="I26869" s="1" t="s">
        <v>723</v>
      </c>
      <c r="J26869" s="1" t="s">
        <v>724</v>
      </c>
      <c r="K26869" s="1" t="s">
        <v>725</v>
      </c>
      <c r="L26869">
        <v>41</v>
      </c>
      <c r="M26869" s="1" t="s">
        <v>10</v>
      </c>
      <c r="N26869">
        <v>41111</v>
      </c>
      <c r="O26869" s="1" t="s">
        <v>60</v>
      </c>
      <c r="P26869">
        <v>4111157100</v>
      </c>
      <c r="Q26869" s="1" t="s">
        <v>209</v>
      </c>
      <c r="R26869">
        <v>4111113000</v>
      </c>
      <c r="S26869" s="1" t="s">
        <v>210</v>
      </c>
      <c r="T26869" s="1" t="s">
        <v>89444</v>
      </c>
      <c r="U26869">
        <v>1</v>
      </c>
      <c r="V26869" s="1" t="s">
        <v>14</v>
      </c>
      <c r="W26869">
        <v>542</v>
      </c>
      <c r="X26869">
        <v>20</v>
      </c>
      <c r="Y26869" s="1" t="s">
        <v>54060</v>
      </c>
      <c r="Z26869" s="1" t="s">
        <v>84518</v>
      </c>
      <c r="AA26869" s="1" t="s">
        <v>30986</v>
      </c>
      <c r="AB26869">
        <v>18</v>
      </c>
      <c r="AC26869">
        <v>3</v>
      </c>
      <c r="AD26869">
        <v>4.1111130001054203E+24</v>
      </c>
      <c r="AE26869" s="1" t="s">
        <v>1</v>
      </c>
      <c r="AF26869" s="1" t="s">
        <v>54061</v>
      </c>
      <c r="AG26869">
        <v>440300</v>
      </c>
      <c r="AH26869">
        <v>16336</v>
      </c>
      <c r="AI26869" s="1" t="s">
        <v>1</v>
      </c>
      <c r="AL26869">
        <v>126.98913409204501</v>
      </c>
      <c r="AM26869">
        <v>37.3066279516867</v>
      </c>
    </row>
    <row r="26870" spans="1:39" x14ac:dyDescent="0.3">
      <c r="A26870">
        <v>20935152</v>
      </c>
      <c r="B26870" s="1" t="s">
        <v>54062</v>
      </c>
      <c r="C26870" s="1" t="s">
        <v>1</v>
      </c>
      <c r="D26870" s="1" t="s">
        <v>102</v>
      </c>
      <c r="E26870" s="1" t="s">
        <v>103</v>
      </c>
      <c r="F26870" s="1" t="s">
        <v>1017</v>
      </c>
      <c r="G26870" s="1" t="s">
        <v>1018</v>
      </c>
      <c r="H26870" s="1" t="s">
        <v>4092</v>
      </c>
      <c r="I26870" s="1" t="s">
        <v>4093</v>
      </c>
      <c r="J26870" s="1" t="s">
        <v>1021</v>
      </c>
      <c r="K26870" s="1" t="s">
        <v>1022</v>
      </c>
      <c r="L26870">
        <v>41</v>
      </c>
      <c r="M26870" s="1" t="s">
        <v>10</v>
      </c>
      <c r="N26870">
        <v>41115</v>
      </c>
      <c r="O26870" s="1" t="s">
        <v>11</v>
      </c>
      <c r="P26870">
        <v>4111569000</v>
      </c>
      <c r="Q26870" s="1" t="s">
        <v>1263</v>
      </c>
      <c r="R26870">
        <v>4111513800</v>
      </c>
      <c r="S26870" s="1" t="s">
        <v>185</v>
      </c>
      <c r="T26870" s="1" t="s">
        <v>83209</v>
      </c>
      <c r="U26870">
        <v>1</v>
      </c>
      <c r="V26870" s="1" t="s">
        <v>14</v>
      </c>
      <c r="W26870">
        <v>244</v>
      </c>
      <c r="X26870">
        <v>16</v>
      </c>
      <c r="Y26870" s="1" t="s">
        <v>25744</v>
      </c>
      <c r="Z26870" s="1" t="s">
        <v>77281</v>
      </c>
      <c r="AA26870" s="1" t="s">
        <v>4299</v>
      </c>
      <c r="AB26870">
        <v>108</v>
      </c>
      <c r="AD26870">
        <v>4.1115138001024402E+24</v>
      </c>
      <c r="AE26870" s="1" t="s">
        <v>1622</v>
      </c>
      <c r="AF26870" s="1" t="s">
        <v>25745</v>
      </c>
      <c r="AG26870">
        <v>442150</v>
      </c>
      <c r="AH26870">
        <v>16436</v>
      </c>
      <c r="AI26870" s="1" t="s">
        <v>1</v>
      </c>
      <c r="AL26870">
        <v>126.994636251874</v>
      </c>
      <c r="AM26870">
        <v>37.282255469480504</v>
      </c>
    </row>
    <row r="26871" spans="1:39" x14ac:dyDescent="0.3">
      <c r="A26871">
        <v>20939474</v>
      </c>
      <c r="B26871" s="1" t="s">
        <v>54063</v>
      </c>
      <c r="C26871" s="1" t="s">
        <v>1</v>
      </c>
      <c r="D26871" s="1" t="s">
        <v>88</v>
      </c>
      <c r="E26871" s="1" t="s">
        <v>89</v>
      </c>
      <c r="F26871" s="1" t="s">
        <v>90</v>
      </c>
      <c r="G26871" s="1" t="s">
        <v>91</v>
      </c>
      <c r="H26871" s="1" t="s">
        <v>92</v>
      </c>
      <c r="I26871" s="1" t="s">
        <v>91</v>
      </c>
      <c r="J26871" s="1" t="s">
        <v>93</v>
      </c>
      <c r="K26871" s="1" t="s">
        <v>94</v>
      </c>
      <c r="L26871">
        <v>41</v>
      </c>
      <c r="M26871" s="1" t="s">
        <v>10</v>
      </c>
      <c r="N26871">
        <v>41115</v>
      </c>
      <c r="O26871" s="1" t="s">
        <v>11</v>
      </c>
      <c r="P26871">
        <v>4111573000</v>
      </c>
      <c r="Q26871" s="1" t="s">
        <v>73</v>
      </c>
      <c r="R26871">
        <v>4111514100</v>
      </c>
      <c r="S26871" s="1" t="s">
        <v>73</v>
      </c>
      <c r="T26871" s="1" t="s">
        <v>80150</v>
      </c>
      <c r="U26871">
        <v>1</v>
      </c>
      <c r="V26871" s="1" t="s">
        <v>14</v>
      </c>
      <c r="W26871">
        <v>1016</v>
      </c>
      <c r="X26871">
        <v>2</v>
      </c>
      <c r="Y26871" s="1" t="s">
        <v>14042</v>
      </c>
      <c r="Z26871" s="1" t="s">
        <v>76352</v>
      </c>
      <c r="AA26871" s="1" t="s">
        <v>1178</v>
      </c>
      <c r="AB26871">
        <v>438</v>
      </c>
      <c r="AD26871">
        <v>4.11151410011016E+24</v>
      </c>
      <c r="AE26871" s="1" t="s">
        <v>14043</v>
      </c>
      <c r="AF26871" s="1" t="s">
        <v>14044</v>
      </c>
      <c r="AG26871">
        <v>442833</v>
      </c>
      <c r="AH26871">
        <v>16490</v>
      </c>
      <c r="AI26871" s="1" t="s">
        <v>190</v>
      </c>
      <c r="AJ26871">
        <v>1</v>
      </c>
      <c r="AL26871">
        <v>127.026442314881</v>
      </c>
      <c r="AM26871">
        <v>37.265211427183097</v>
      </c>
    </row>
    <row r="26872" spans="1:39" x14ac:dyDescent="0.3">
      <c r="A26872">
        <v>25574580</v>
      </c>
      <c r="B26872" s="1" t="s">
        <v>54064</v>
      </c>
      <c r="C26872" s="1" t="s">
        <v>1</v>
      </c>
      <c r="D26872" s="1" t="s">
        <v>2</v>
      </c>
      <c r="E26872" s="1" t="s">
        <v>3</v>
      </c>
      <c r="F26872" s="1" t="s">
        <v>4</v>
      </c>
      <c r="G26872" s="1" t="s">
        <v>5</v>
      </c>
      <c r="H26872" s="1" t="s">
        <v>2329</v>
      </c>
      <c r="I26872" s="1" t="s">
        <v>2330</v>
      </c>
      <c r="J26872" s="1" t="s">
        <v>2331</v>
      </c>
      <c r="K26872" s="1" t="s">
        <v>2332</v>
      </c>
      <c r="L26872">
        <v>41</v>
      </c>
      <c r="M26872" s="1" t="s">
        <v>10</v>
      </c>
      <c r="N26872">
        <v>41113</v>
      </c>
      <c r="O26872" s="1" t="s">
        <v>33</v>
      </c>
      <c r="P26872">
        <v>4111356000</v>
      </c>
      <c r="Q26872" s="1" t="s">
        <v>335</v>
      </c>
      <c r="R26872">
        <v>4111313100</v>
      </c>
      <c r="S26872" s="1" t="s">
        <v>335</v>
      </c>
      <c r="T26872" s="1" t="s">
        <v>87761</v>
      </c>
      <c r="U26872">
        <v>1</v>
      </c>
      <c r="V26872" s="1" t="s">
        <v>14</v>
      </c>
      <c r="W26872">
        <v>200</v>
      </c>
      <c r="X26872">
        <v>38</v>
      </c>
      <c r="Y26872" s="1" t="s">
        <v>33999</v>
      </c>
      <c r="Z26872" s="1" t="s">
        <v>77253</v>
      </c>
      <c r="AA26872" s="1" t="s">
        <v>4194</v>
      </c>
      <c r="AB26872">
        <v>122</v>
      </c>
      <c r="AD26872">
        <v>4.1113131001019998E+24</v>
      </c>
      <c r="AE26872" s="1" t="s">
        <v>1</v>
      </c>
      <c r="AF26872" s="1" t="s">
        <v>34000</v>
      </c>
      <c r="AG26872">
        <v>441856</v>
      </c>
      <c r="AH26872">
        <v>16615</v>
      </c>
      <c r="AI26872" s="1" t="s">
        <v>1</v>
      </c>
      <c r="AJ26872">
        <v>1</v>
      </c>
      <c r="AL26872">
        <v>126.98443707535399</v>
      </c>
      <c r="AM26872">
        <v>37.270868797716297</v>
      </c>
    </row>
    <row r="26873" spans="1:39" x14ac:dyDescent="0.3">
      <c r="A26873">
        <v>24525310</v>
      </c>
      <c r="B26873" s="1" t="s">
        <v>54065</v>
      </c>
      <c r="C26873" s="1" t="s">
        <v>1</v>
      </c>
      <c r="D26873" s="1" t="s">
        <v>2</v>
      </c>
      <c r="E26873" s="1" t="s">
        <v>3</v>
      </c>
      <c r="F26873" s="1" t="s">
        <v>156</v>
      </c>
      <c r="G26873" s="1" t="s">
        <v>157</v>
      </c>
      <c r="H26873" s="1" t="s">
        <v>1034</v>
      </c>
      <c r="I26873" s="1" t="s">
        <v>1035</v>
      </c>
      <c r="J26873" s="1" t="s">
        <v>724</v>
      </c>
      <c r="K26873" s="1" t="s">
        <v>725</v>
      </c>
      <c r="L26873">
        <v>41</v>
      </c>
      <c r="M26873" s="1" t="s">
        <v>10</v>
      </c>
      <c r="N26873">
        <v>41115</v>
      </c>
      <c r="O26873" s="1" t="s">
        <v>11</v>
      </c>
      <c r="P26873">
        <v>4111567000</v>
      </c>
      <c r="Q26873" s="1" t="s">
        <v>882</v>
      </c>
      <c r="R26873">
        <v>4111513700</v>
      </c>
      <c r="S26873" s="1" t="s">
        <v>882</v>
      </c>
      <c r="T26873" s="1" t="s">
        <v>86758</v>
      </c>
      <c r="U26873">
        <v>1</v>
      </c>
      <c r="V26873" s="1" t="s">
        <v>14</v>
      </c>
      <c r="W26873">
        <v>124</v>
      </c>
      <c r="X26873">
        <v>2</v>
      </c>
      <c r="Y26873" s="1" t="s">
        <v>40954</v>
      </c>
      <c r="Z26873" s="1" t="s">
        <v>77198</v>
      </c>
      <c r="AA26873" s="1" t="s">
        <v>4016</v>
      </c>
      <c r="AB26873">
        <v>13</v>
      </c>
      <c r="AD26873">
        <v>4.1115137001012397E+24</v>
      </c>
      <c r="AE26873" s="1" t="s">
        <v>1</v>
      </c>
      <c r="AF26873" s="1" t="s">
        <v>40955</v>
      </c>
      <c r="AG26873">
        <v>442881</v>
      </c>
      <c r="AH26873">
        <v>16447</v>
      </c>
      <c r="AI26873" s="1" t="s">
        <v>1</v>
      </c>
      <c r="AK26873">
        <v>101</v>
      </c>
      <c r="AL26873">
        <v>127.003486157365</v>
      </c>
      <c r="AM26873">
        <v>37.273887126562002</v>
      </c>
    </row>
    <row r="26874" spans="1:39" x14ac:dyDescent="0.3">
      <c r="A26874">
        <v>20940637</v>
      </c>
      <c r="B26874" s="1" t="s">
        <v>54066</v>
      </c>
      <c r="C26874" s="1" t="s">
        <v>1</v>
      </c>
      <c r="D26874" s="1" t="s">
        <v>2</v>
      </c>
      <c r="E26874" s="1" t="s">
        <v>3</v>
      </c>
      <c r="F26874" s="1" t="s">
        <v>1727</v>
      </c>
      <c r="G26874" s="1" t="s">
        <v>1728</v>
      </c>
      <c r="H26874" s="1" t="s">
        <v>2615</v>
      </c>
      <c r="I26874" s="1" t="s">
        <v>2616</v>
      </c>
      <c r="J26874" s="1" t="s">
        <v>1731</v>
      </c>
      <c r="K26874" s="1" t="s">
        <v>1732</v>
      </c>
      <c r="L26874">
        <v>41</v>
      </c>
      <c r="M26874" s="1" t="s">
        <v>10</v>
      </c>
      <c r="N26874">
        <v>41111</v>
      </c>
      <c r="O26874" s="1" t="s">
        <v>60</v>
      </c>
      <c r="P26874">
        <v>4111159700</v>
      </c>
      <c r="Q26874" s="1" t="s">
        <v>945</v>
      </c>
      <c r="R26874">
        <v>4111113600</v>
      </c>
      <c r="S26874" s="1" t="s">
        <v>654</v>
      </c>
      <c r="T26874" s="1" t="s">
        <v>89445</v>
      </c>
      <c r="U26874">
        <v>1</v>
      </c>
      <c r="V26874" s="1" t="s">
        <v>14</v>
      </c>
      <c r="W26874">
        <v>676</v>
      </c>
      <c r="X26874">
        <v>7</v>
      </c>
      <c r="Y26874" s="1" t="s">
        <v>54067</v>
      </c>
      <c r="Z26874" s="1" t="s">
        <v>76071</v>
      </c>
      <c r="AA26874" s="1" t="s">
        <v>63</v>
      </c>
      <c r="AB26874">
        <v>974</v>
      </c>
      <c r="AD26874">
        <v>4.11111360010676E+24</v>
      </c>
      <c r="AE26874" s="1" t="s">
        <v>1</v>
      </c>
      <c r="AF26874" s="1" t="s">
        <v>54068</v>
      </c>
      <c r="AG26874">
        <v>440200</v>
      </c>
      <c r="AH26874">
        <v>16310</v>
      </c>
      <c r="AI26874" s="1" t="s">
        <v>1</v>
      </c>
      <c r="AL26874">
        <v>127.010630200135</v>
      </c>
      <c r="AM26874">
        <v>37.294059285924298</v>
      </c>
    </row>
    <row r="26875" spans="1:39" x14ac:dyDescent="0.3">
      <c r="A26875">
        <v>26347480</v>
      </c>
      <c r="B26875" s="1" t="s">
        <v>54069</v>
      </c>
      <c r="C26875" s="1" t="s">
        <v>1</v>
      </c>
      <c r="D26875" s="1" t="s">
        <v>102</v>
      </c>
      <c r="E26875" s="1" t="s">
        <v>103</v>
      </c>
      <c r="F26875" s="1" t="s">
        <v>1048</v>
      </c>
      <c r="G26875" s="1" t="s">
        <v>1049</v>
      </c>
      <c r="H26875" s="1" t="s">
        <v>1143</v>
      </c>
      <c r="I26875" s="1" t="s">
        <v>1144</v>
      </c>
      <c r="J26875" s="1" t="s">
        <v>1145</v>
      </c>
      <c r="K26875" s="1" t="s">
        <v>1146</v>
      </c>
      <c r="L26875">
        <v>41</v>
      </c>
      <c r="M26875" s="1" t="s">
        <v>10</v>
      </c>
      <c r="N26875">
        <v>41115</v>
      </c>
      <c r="O26875" s="1" t="s">
        <v>11</v>
      </c>
      <c r="P26875">
        <v>4111569000</v>
      </c>
      <c r="Q26875" s="1" t="s">
        <v>1263</v>
      </c>
      <c r="R26875">
        <v>4111513800</v>
      </c>
      <c r="S26875" s="1" t="s">
        <v>185</v>
      </c>
      <c r="T26875" s="1" t="s">
        <v>80100</v>
      </c>
      <c r="U26875">
        <v>1</v>
      </c>
      <c r="V26875" s="1" t="s">
        <v>14</v>
      </c>
      <c r="W26875">
        <v>724</v>
      </c>
      <c r="X26875">
        <v>3</v>
      </c>
      <c r="Y26875" s="1" t="s">
        <v>13863</v>
      </c>
      <c r="Z26875" s="1" t="s">
        <v>77869</v>
      </c>
      <c r="AA26875" s="1" t="s">
        <v>6183</v>
      </c>
      <c r="AB26875">
        <v>11</v>
      </c>
      <c r="AD26875">
        <v>4.1115138001072398E+24</v>
      </c>
      <c r="AE26875" s="1" t="s">
        <v>13864</v>
      </c>
      <c r="AF26875" s="1" t="s">
        <v>13865</v>
      </c>
      <c r="AG26875">
        <v>442150</v>
      </c>
      <c r="AH26875">
        <v>16422</v>
      </c>
      <c r="AI26875" s="1" t="s">
        <v>1</v>
      </c>
      <c r="AJ26875">
        <v>5</v>
      </c>
      <c r="AL26875">
        <v>126.980436557758</v>
      </c>
      <c r="AM26875">
        <v>37.2857563700626</v>
      </c>
    </row>
    <row r="26876" spans="1:39" x14ac:dyDescent="0.3">
      <c r="A26876">
        <v>20795486</v>
      </c>
      <c r="B26876" s="1" t="s">
        <v>34486</v>
      </c>
      <c r="C26876" s="1" t="s">
        <v>1</v>
      </c>
      <c r="D26876" s="1" t="s">
        <v>2</v>
      </c>
      <c r="E26876" s="1" t="s">
        <v>3</v>
      </c>
      <c r="F26876" s="1" t="s">
        <v>139</v>
      </c>
      <c r="G26876" s="1" t="s">
        <v>140</v>
      </c>
      <c r="H26876" s="1" t="s">
        <v>290</v>
      </c>
      <c r="I26876" s="1" t="s">
        <v>291</v>
      </c>
      <c r="J26876" s="1" t="s">
        <v>292</v>
      </c>
      <c r="K26876" s="1" t="s">
        <v>293</v>
      </c>
      <c r="L26876">
        <v>41</v>
      </c>
      <c r="M26876" s="1" t="s">
        <v>10</v>
      </c>
      <c r="N26876">
        <v>41115</v>
      </c>
      <c r="O26876" s="1" t="s">
        <v>11</v>
      </c>
      <c r="P26876">
        <v>4111571000</v>
      </c>
      <c r="Q26876" s="1" t="s">
        <v>12</v>
      </c>
      <c r="R26876">
        <v>4111514000</v>
      </c>
      <c r="S26876" s="1" t="s">
        <v>13</v>
      </c>
      <c r="T26876" s="1" t="s">
        <v>83019</v>
      </c>
      <c r="U26876">
        <v>1</v>
      </c>
      <c r="V26876" s="1" t="s">
        <v>14</v>
      </c>
      <c r="W26876">
        <v>504</v>
      </c>
      <c r="Y26876" s="1" t="s">
        <v>25029</v>
      </c>
      <c r="Z26876" s="1" t="s">
        <v>79554</v>
      </c>
      <c r="AA26876" s="1" t="s">
        <v>11961</v>
      </c>
      <c r="AB26876">
        <v>55</v>
      </c>
      <c r="AC26876">
        <v>21</v>
      </c>
      <c r="AD26876">
        <v>4.1115140001050398E+24</v>
      </c>
      <c r="AE26876" s="1" t="s">
        <v>1</v>
      </c>
      <c r="AF26876" s="1" t="s">
        <v>25030</v>
      </c>
      <c r="AG26876">
        <v>442190</v>
      </c>
      <c r="AH26876">
        <v>16237</v>
      </c>
      <c r="AI26876" s="1" t="s">
        <v>1</v>
      </c>
      <c r="AK26876">
        <v>1</v>
      </c>
      <c r="AL26876">
        <v>127.030369248441</v>
      </c>
      <c r="AM26876">
        <v>37.286040778117197</v>
      </c>
    </row>
    <row r="26877" spans="1:39" x14ac:dyDescent="0.3">
      <c r="A26877">
        <v>26190902</v>
      </c>
      <c r="B26877" s="1" t="s">
        <v>17170</v>
      </c>
      <c r="C26877" s="1" t="s">
        <v>1</v>
      </c>
      <c r="D26877" s="1" t="s">
        <v>52</v>
      </c>
      <c r="E26877" s="1" t="s">
        <v>53</v>
      </c>
      <c r="F26877" s="1" t="s">
        <v>731</v>
      </c>
      <c r="G26877" s="1" t="s">
        <v>732</v>
      </c>
      <c r="H26877" s="1" t="s">
        <v>1941</v>
      </c>
      <c r="I26877" s="1" t="s">
        <v>1942</v>
      </c>
      <c r="J26877" s="1" t="s">
        <v>1012</v>
      </c>
      <c r="K26877" s="1" t="s">
        <v>1013</v>
      </c>
      <c r="L26877">
        <v>41</v>
      </c>
      <c r="M26877" s="1" t="s">
        <v>10</v>
      </c>
      <c r="N26877">
        <v>41115</v>
      </c>
      <c r="O26877" s="1" t="s">
        <v>11</v>
      </c>
      <c r="P26877">
        <v>4111569000</v>
      </c>
      <c r="Q26877" s="1" t="s">
        <v>1263</v>
      </c>
      <c r="R26877">
        <v>4111513800</v>
      </c>
      <c r="S26877" s="1" t="s">
        <v>185</v>
      </c>
      <c r="T26877" s="1" t="s">
        <v>84873</v>
      </c>
      <c r="U26877">
        <v>1</v>
      </c>
      <c r="V26877" s="1" t="s">
        <v>14</v>
      </c>
      <c r="W26877">
        <v>725</v>
      </c>
      <c r="X26877">
        <v>3</v>
      </c>
      <c r="Y26877" s="1" t="s">
        <v>32482</v>
      </c>
      <c r="Z26877" s="1" t="s">
        <v>77869</v>
      </c>
      <c r="AA26877" s="1" t="s">
        <v>6183</v>
      </c>
      <c r="AB26877">
        <v>10</v>
      </c>
      <c r="AD26877">
        <v>4.11151380010725E+24</v>
      </c>
      <c r="AE26877" s="1" t="s">
        <v>20855</v>
      </c>
      <c r="AF26877" s="1" t="s">
        <v>32483</v>
      </c>
      <c r="AG26877">
        <v>442150</v>
      </c>
      <c r="AH26877">
        <v>16424</v>
      </c>
      <c r="AI26877" s="1" t="s">
        <v>1</v>
      </c>
      <c r="AJ26877">
        <v>1</v>
      </c>
      <c r="AK26877">
        <v>102</v>
      </c>
      <c r="AL26877">
        <v>126.98070052542499</v>
      </c>
      <c r="AM26877">
        <v>37.285416231803197</v>
      </c>
    </row>
    <row r="26878" spans="1:39" x14ac:dyDescent="0.3">
      <c r="A26878">
        <v>23177700</v>
      </c>
      <c r="B26878" s="1" t="s">
        <v>23388</v>
      </c>
      <c r="C26878" s="1" t="s">
        <v>1</v>
      </c>
      <c r="D26878" s="1" t="s">
        <v>52</v>
      </c>
      <c r="E26878" s="1" t="s">
        <v>53</v>
      </c>
      <c r="F26878" s="1" t="s">
        <v>2081</v>
      </c>
      <c r="G26878" s="1" t="s">
        <v>2082</v>
      </c>
      <c r="H26878" s="1" t="s">
        <v>2083</v>
      </c>
      <c r="I26878" s="1" t="s">
        <v>2084</v>
      </c>
      <c r="J26878" s="1" t="s">
        <v>2085</v>
      </c>
      <c r="K26878" s="1" t="s">
        <v>2086</v>
      </c>
      <c r="L26878">
        <v>41</v>
      </c>
      <c r="M26878" s="1" t="s">
        <v>10</v>
      </c>
      <c r="N26878">
        <v>41115</v>
      </c>
      <c r="O26878" s="1" t="s">
        <v>11</v>
      </c>
      <c r="P26878">
        <v>4111566000</v>
      </c>
      <c r="Q26878" s="1" t="s">
        <v>46</v>
      </c>
      <c r="R26878">
        <v>4111513400</v>
      </c>
      <c r="S26878" s="1" t="s">
        <v>47</v>
      </c>
      <c r="T26878" s="1" t="s">
        <v>89249</v>
      </c>
      <c r="U26878">
        <v>1</v>
      </c>
      <c r="V26878" s="1" t="s">
        <v>14</v>
      </c>
      <c r="W26878">
        <v>16</v>
      </c>
      <c r="X26878">
        <v>3</v>
      </c>
      <c r="Y26878" s="1" t="s">
        <v>53123</v>
      </c>
      <c r="Z26878" s="1" t="s">
        <v>79951</v>
      </c>
      <c r="AA26878" s="1" t="s">
        <v>13343</v>
      </c>
      <c r="AB26878">
        <v>6</v>
      </c>
      <c r="AD26878">
        <v>4.11151340010016E+24</v>
      </c>
      <c r="AE26878" s="1" t="s">
        <v>1</v>
      </c>
      <c r="AF26878" s="1" t="s">
        <v>53124</v>
      </c>
      <c r="AG26878">
        <v>442081</v>
      </c>
      <c r="AH26878">
        <v>16455</v>
      </c>
      <c r="AI26878" s="1" t="s">
        <v>1</v>
      </c>
      <c r="AJ26878">
        <v>1</v>
      </c>
      <c r="AL26878">
        <v>127.00108519413</v>
      </c>
      <c r="AM26878">
        <v>37.267856639856603</v>
      </c>
    </row>
    <row r="26879" spans="1:39" x14ac:dyDescent="0.3">
      <c r="A26879">
        <v>23191265</v>
      </c>
      <c r="B26879" s="1" t="s">
        <v>54070</v>
      </c>
      <c r="C26879" s="1" t="s">
        <v>1</v>
      </c>
      <c r="D26879" s="1" t="s">
        <v>52</v>
      </c>
      <c r="E26879" s="1" t="s">
        <v>53</v>
      </c>
      <c r="F26879" s="1" t="s">
        <v>54</v>
      </c>
      <c r="G26879" s="1" t="s">
        <v>55</v>
      </c>
      <c r="H26879" s="1" t="s">
        <v>166</v>
      </c>
      <c r="I26879" s="1" t="s">
        <v>167</v>
      </c>
      <c r="J26879" s="1" t="s">
        <v>58</v>
      </c>
      <c r="K26879" s="1" t="s">
        <v>59</v>
      </c>
      <c r="L26879">
        <v>41</v>
      </c>
      <c r="M26879" s="1" t="s">
        <v>10</v>
      </c>
      <c r="N26879">
        <v>41113</v>
      </c>
      <c r="O26879" s="1" t="s">
        <v>33</v>
      </c>
      <c r="P26879">
        <v>4111367000</v>
      </c>
      <c r="Q26879" s="1" t="s">
        <v>260</v>
      </c>
      <c r="R26879">
        <v>4111313700</v>
      </c>
      <c r="S26879" s="1" t="s">
        <v>173</v>
      </c>
      <c r="T26879" s="1" t="s">
        <v>86064</v>
      </c>
      <c r="U26879">
        <v>1</v>
      </c>
      <c r="V26879" s="1" t="s">
        <v>14</v>
      </c>
      <c r="W26879">
        <v>1048</v>
      </c>
      <c r="X26879">
        <v>15</v>
      </c>
      <c r="Y26879" s="1" t="s">
        <v>37723</v>
      </c>
      <c r="Z26879" s="1" t="s">
        <v>76581</v>
      </c>
      <c r="AA26879" s="1" t="s">
        <v>1991</v>
      </c>
      <c r="AB26879">
        <v>10</v>
      </c>
      <c r="AC26879">
        <v>5</v>
      </c>
      <c r="AD26879">
        <v>4.1113137001104799E+24</v>
      </c>
      <c r="AE26879" s="1" t="s">
        <v>1</v>
      </c>
      <c r="AF26879" s="1" t="s">
        <v>37724</v>
      </c>
      <c r="AG26879">
        <v>441824</v>
      </c>
      <c r="AH26879">
        <v>16568</v>
      </c>
      <c r="AI26879" s="1" t="s">
        <v>1</v>
      </c>
      <c r="AL26879">
        <v>127.026146556059</v>
      </c>
      <c r="AM26879">
        <v>37.255783588077499</v>
      </c>
    </row>
    <row r="26880" spans="1:39" x14ac:dyDescent="0.3">
      <c r="A26880">
        <v>21017189</v>
      </c>
      <c r="B26880" s="1" t="s">
        <v>54071</v>
      </c>
      <c r="C26880" s="1" t="s">
        <v>1</v>
      </c>
      <c r="D26880" s="1" t="s">
        <v>88</v>
      </c>
      <c r="E26880" s="1" t="s">
        <v>89</v>
      </c>
      <c r="F26880" s="1" t="s">
        <v>90</v>
      </c>
      <c r="G26880" s="1" t="s">
        <v>91</v>
      </c>
      <c r="H26880" s="1" t="s">
        <v>92</v>
      </c>
      <c r="I26880" s="1" t="s">
        <v>91</v>
      </c>
      <c r="J26880" s="1" t="s">
        <v>93</v>
      </c>
      <c r="K26880" s="1" t="s">
        <v>94</v>
      </c>
      <c r="L26880">
        <v>41</v>
      </c>
      <c r="M26880" s="1" t="s">
        <v>10</v>
      </c>
      <c r="N26880">
        <v>41111</v>
      </c>
      <c r="O26880" s="1" t="s">
        <v>60</v>
      </c>
      <c r="P26880">
        <v>4111156600</v>
      </c>
      <c r="Q26880" s="1" t="s">
        <v>377</v>
      </c>
      <c r="R26880">
        <v>4111113300</v>
      </c>
      <c r="S26880" s="1" t="s">
        <v>378</v>
      </c>
      <c r="T26880" s="1" t="s">
        <v>76187</v>
      </c>
      <c r="U26880">
        <v>1</v>
      </c>
      <c r="V26880" s="1" t="s">
        <v>14</v>
      </c>
      <c r="W26880">
        <v>333</v>
      </c>
      <c r="Y26880" s="1" t="s">
        <v>587</v>
      </c>
      <c r="Z26880" s="1" t="s">
        <v>76188</v>
      </c>
      <c r="AA26880" s="1" t="s">
        <v>588</v>
      </c>
      <c r="AB26880">
        <v>85</v>
      </c>
      <c r="AD26880">
        <v>4.1111133001033298E+24</v>
      </c>
      <c r="AE26880" s="1" t="s">
        <v>589</v>
      </c>
      <c r="AF26880" s="1" t="s">
        <v>590</v>
      </c>
      <c r="AG26880">
        <v>440710</v>
      </c>
      <c r="AH26880">
        <v>16420</v>
      </c>
      <c r="AI26880" s="1" t="s">
        <v>1</v>
      </c>
      <c r="AL26880">
        <v>126.980543434309</v>
      </c>
      <c r="AM26880">
        <v>37.291208842630098</v>
      </c>
    </row>
    <row r="26881" spans="1:39" x14ac:dyDescent="0.3">
      <c r="A26881">
        <v>24026094</v>
      </c>
      <c r="B26881" s="1" t="s">
        <v>54072</v>
      </c>
      <c r="C26881" s="1" t="s">
        <v>1</v>
      </c>
      <c r="D26881" s="1" t="s">
        <v>2</v>
      </c>
      <c r="E26881" s="1" t="s">
        <v>3</v>
      </c>
      <c r="F26881" s="1" t="s">
        <v>27</v>
      </c>
      <c r="G26881" s="1" t="s">
        <v>28</v>
      </c>
      <c r="H26881" s="1" t="s">
        <v>180</v>
      </c>
      <c r="I26881" s="1" t="s">
        <v>181</v>
      </c>
      <c r="J26881" s="1" t="s">
        <v>182</v>
      </c>
      <c r="K26881" s="1" t="s">
        <v>183</v>
      </c>
      <c r="L26881">
        <v>41</v>
      </c>
      <c r="M26881" s="1" t="s">
        <v>10</v>
      </c>
      <c r="N26881">
        <v>41113</v>
      </c>
      <c r="O26881" s="1" t="s">
        <v>33</v>
      </c>
      <c r="P26881">
        <v>4111365000</v>
      </c>
      <c r="Q26881" s="1" t="s">
        <v>307</v>
      </c>
      <c r="R26881">
        <v>4111313200</v>
      </c>
      <c r="S26881" s="1" t="s">
        <v>307</v>
      </c>
      <c r="T26881" s="1" t="s">
        <v>84765</v>
      </c>
      <c r="U26881">
        <v>1</v>
      </c>
      <c r="V26881" s="1" t="s">
        <v>14</v>
      </c>
      <c r="W26881">
        <v>952</v>
      </c>
      <c r="X26881">
        <v>1</v>
      </c>
      <c r="Y26881" s="1" t="s">
        <v>32040</v>
      </c>
      <c r="Z26881" s="1" t="s">
        <v>76267</v>
      </c>
      <c r="AA26881" s="1" t="s">
        <v>896</v>
      </c>
      <c r="AB26881">
        <v>51</v>
      </c>
      <c r="AD26881">
        <v>4.1113132001095198E+24</v>
      </c>
      <c r="AE26881" s="1" t="s">
        <v>1</v>
      </c>
      <c r="AF26881" s="1" t="s">
        <v>32041</v>
      </c>
      <c r="AG26881">
        <v>441819</v>
      </c>
      <c r="AH26881">
        <v>16406</v>
      </c>
      <c r="AI26881" s="1" t="s">
        <v>1</v>
      </c>
      <c r="AJ26881">
        <v>1</v>
      </c>
      <c r="AK26881">
        <v>1</v>
      </c>
      <c r="AL26881">
        <v>126.969859072595</v>
      </c>
      <c r="AM26881">
        <v>37.279086879793198</v>
      </c>
    </row>
    <row r="26882" spans="1:39" x14ac:dyDescent="0.3">
      <c r="A26882">
        <v>24577778</v>
      </c>
      <c r="B26882" s="1" t="s">
        <v>54073</v>
      </c>
      <c r="C26882" s="1" t="s">
        <v>1</v>
      </c>
      <c r="D26882" s="1" t="s">
        <v>2</v>
      </c>
      <c r="E26882" s="1" t="s">
        <v>3</v>
      </c>
      <c r="F26882" s="1" t="s">
        <v>40</v>
      </c>
      <c r="G26882" s="1" t="s">
        <v>41</v>
      </c>
      <c r="H26882" s="1" t="s">
        <v>42</v>
      </c>
      <c r="I26882" s="1" t="s">
        <v>43</v>
      </c>
      <c r="J26882" s="1" t="s">
        <v>44</v>
      </c>
      <c r="K26882" s="1" t="s">
        <v>45</v>
      </c>
      <c r="L26882">
        <v>41</v>
      </c>
      <c r="M26882" s="1" t="s">
        <v>10</v>
      </c>
      <c r="N26882">
        <v>41111</v>
      </c>
      <c r="O26882" s="1" t="s">
        <v>60</v>
      </c>
      <c r="P26882">
        <v>4111156600</v>
      </c>
      <c r="Q26882" s="1" t="s">
        <v>377</v>
      </c>
      <c r="R26882">
        <v>4111113200</v>
      </c>
      <c r="S26882" s="1" t="s">
        <v>448</v>
      </c>
      <c r="T26882" s="1" t="s">
        <v>89446</v>
      </c>
      <c r="U26882">
        <v>1</v>
      </c>
      <c r="V26882" s="1" t="s">
        <v>14</v>
      </c>
      <c r="W26882">
        <v>104</v>
      </c>
      <c r="X26882">
        <v>24</v>
      </c>
      <c r="Y26882" s="1" t="s">
        <v>54074</v>
      </c>
      <c r="Z26882" s="1" t="s">
        <v>77575</v>
      </c>
      <c r="AA26882" s="1" t="s">
        <v>5216</v>
      </c>
      <c r="AB26882">
        <v>28</v>
      </c>
      <c r="AD26882">
        <v>4.11111320010104E+24</v>
      </c>
      <c r="AE26882" s="1" t="s">
        <v>54075</v>
      </c>
      <c r="AF26882" s="1" t="s">
        <v>54076</v>
      </c>
      <c r="AG26882">
        <v>440824</v>
      </c>
      <c r="AH26882">
        <v>16357</v>
      </c>
      <c r="AI26882" s="1" t="s">
        <v>1</v>
      </c>
      <c r="AJ26882">
        <v>2</v>
      </c>
      <c r="AL26882">
        <v>126.97138182518501</v>
      </c>
      <c r="AM26882">
        <v>37.303077911101298</v>
      </c>
    </row>
    <row r="26883" spans="1:39" x14ac:dyDescent="0.3">
      <c r="A26883">
        <v>24614238</v>
      </c>
      <c r="B26883" s="1" t="s">
        <v>54077</v>
      </c>
      <c r="C26883" s="1" t="s">
        <v>1</v>
      </c>
      <c r="D26883" s="1" t="s">
        <v>102</v>
      </c>
      <c r="E26883" s="1" t="s">
        <v>103</v>
      </c>
      <c r="F26883" s="1" t="s">
        <v>192</v>
      </c>
      <c r="G26883" s="1" t="s">
        <v>193</v>
      </c>
      <c r="H26883" s="1" t="s">
        <v>194</v>
      </c>
      <c r="I26883" s="1" t="s">
        <v>195</v>
      </c>
      <c r="J26883" s="1" t="s">
        <v>196</v>
      </c>
      <c r="K26883" s="1" t="s">
        <v>197</v>
      </c>
      <c r="L26883">
        <v>41</v>
      </c>
      <c r="M26883" s="1" t="s">
        <v>10</v>
      </c>
      <c r="N26883">
        <v>41117</v>
      </c>
      <c r="O26883" s="1" t="s">
        <v>19</v>
      </c>
      <c r="P26883">
        <v>4111751000</v>
      </c>
      <c r="Q26883" s="1" t="s">
        <v>342</v>
      </c>
      <c r="R26883">
        <v>4111710100</v>
      </c>
      <c r="S26883" s="1" t="s">
        <v>21</v>
      </c>
      <c r="T26883" s="1" t="s">
        <v>79845</v>
      </c>
      <c r="U26883">
        <v>1</v>
      </c>
      <c r="V26883" s="1" t="s">
        <v>14</v>
      </c>
      <c r="W26883">
        <v>153</v>
      </c>
      <c r="X26883">
        <v>145</v>
      </c>
      <c r="Y26883" s="1" t="s">
        <v>12984</v>
      </c>
      <c r="Z26883" s="1" t="s">
        <v>76390</v>
      </c>
      <c r="AA26883" s="1" t="s">
        <v>1318</v>
      </c>
      <c r="AB26883">
        <v>30</v>
      </c>
      <c r="AC26883">
        <v>1</v>
      </c>
      <c r="AD26883">
        <v>4.1117101001015302E+24</v>
      </c>
      <c r="AE26883" s="1" t="s">
        <v>1</v>
      </c>
      <c r="AF26883" s="1" t="s">
        <v>12985</v>
      </c>
      <c r="AG26883">
        <v>443370</v>
      </c>
      <c r="AH26883">
        <v>16530</v>
      </c>
      <c r="AI26883" s="1" t="s">
        <v>1</v>
      </c>
      <c r="AL26883">
        <v>127.04197276705</v>
      </c>
      <c r="AM26883">
        <v>37.273664194571197</v>
      </c>
    </row>
    <row r="26884" spans="1:39" x14ac:dyDescent="0.3">
      <c r="A26884">
        <v>24547588</v>
      </c>
      <c r="B26884" s="1" t="s">
        <v>54078</v>
      </c>
      <c r="C26884" s="1" t="s">
        <v>1</v>
      </c>
      <c r="D26884" s="1" t="s">
        <v>216</v>
      </c>
      <c r="E26884" s="1" t="s">
        <v>217</v>
      </c>
      <c r="F26884" s="1" t="s">
        <v>218</v>
      </c>
      <c r="G26884" s="1" t="s">
        <v>219</v>
      </c>
      <c r="H26884" s="1" t="s">
        <v>220</v>
      </c>
      <c r="I26884" s="1" t="s">
        <v>221</v>
      </c>
      <c r="J26884" s="1" t="s">
        <v>222</v>
      </c>
      <c r="K26884" s="1" t="s">
        <v>223</v>
      </c>
      <c r="L26884">
        <v>41</v>
      </c>
      <c r="M26884" s="1" t="s">
        <v>10</v>
      </c>
      <c r="N26884">
        <v>41117</v>
      </c>
      <c r="O26884" s="1" t="s">
        <v>19</v>
      </c>
      <c r="P26884">
        <v>4111753000</v>
      </c>
      <c r="Q26884" s="1" t="s">
        <v>609</v>
      </c>
      <c r="R26884">
        <v>4111710100</v>
      </c>
      <c r="S26884" s="1" t="s">
        <v>21</v>
      </c>
      <c r="T26884" s="1" t="s">
        <v>89447</v>
      </c>
      <c r="U26884">
        <v>1</v>
      </c>
      <c r="V26884" s="1" t="s">
        <v>14</v>
      </c>
      <c r="W26884">
        <v>403</v>
      </c>
      <c r="X26884">
        <v>1</v>
      </c>
      <c r="Y26884" s="1" t="s">
        <v>54079</v>
      </c>
      <c r="Z26884" s="1" t="s">
        <v>81211</v>
      </c>
      <c r="AA26884" s="1" t="s">
        <v>17976</v>
      </c>
      <c r="AB26884">
        <v>18</v>
      </c>
      <c r="AD26884">
        <v>4.1117101001040299E+24</v>
      </c>
      <c r="AE26884" s="1" t="s">
        <v>1</v>
      </c>
      <c r="AF26884" s="1" t="s">
        <v>54080</v>
      </c>
      <c r="AG26884">
        <v>443803</v>
      </c>
      <c r="AH26884">
        <v>16676</v>
      </c>
      <c r="AI26884" s="1" t="s">
        <v>1</v>
      </c>
      <c r="AJ26884">
        <v>4</v>
      </c>
      <c r="AK26884">
        <v>402</v>
      </c>
      <c r="AL26884">
        <v>127.05992316816101</v>
      </c>
      <c r="AM26884">
        <v>37.260093482793103</v>
      </c>
    </row>
    <row r="26885" spans="1:39" x14ac:dyDescent="0.3">
      <c r="A26885">
        <v>23516964</v>
      </c>
      <c r="B26885" s="1" t="s">
        <v>54081</v>
      </c>
      <c r="C26885" s="1" t="s">
        <v>1</v>
      </c>
      <c r="D26885" s="1" t="s">
        <v>52</v>
      </c>
      <c r="E26885" s="1" t="s">
        <v>53</v>
      </c>
      <c r="F26885" s="1" t="s">
        <v>603</v>
      </c>
      <c r="G26885" s="1" t="s">
        <v>604</v>
      </c>
      <c r="H26885" s="1" t="s">
        <v>605</v>
      </c>
      <c r="I26885" s="1" t="s">
        <v>606</v>
      </c>
      <c r="J26885" s="1" t="s">
        <v>607</v>
      </c>
      <c r="K26885" s="1" t="s">
        <v>608</v>
      </c>
      <c r="L26885">
        <v>41</v>
      </c>
      <c r="M26885" s="1" t="s">
        <v>10</v>
      </c>
      <c r="N26885">
        <v>41115</v>
      </c>
      <c r="O26885" s="1" t="s">
        <v>11</v>
      </c>
      <c r="P26885">
        <v>4111573000</v>
      </c>
      <c r="Q26885" s="1" t="s">
        <v>73</v>
      </c>
      <c r="R26885">
        <v>4111514100</v>
      </c>
      <c r="S26885" s="1" t="s">
        <v>73</v>
      </c>
      <c r="T26885" s="1" t="s">
        <v>76397</v>
      </c>
      <c r="U26885">
        <v>1</v>
      </c>
      <c r="V26885" s="1" t="s">
        <v>14</v>
      </c>
      <c r="W26885">
        <v>1045</v>
      </c>
      <c r="Y26885" s="1" t="s">
        <v>1355</v>
      </c>
      <c r="Z26885" s="1" t="s">
        <v>76378</v>
      </c>
      <c r="AA26885" s="1" t="s">
        <v>1287</v>
      </c>
      <c r="AB26885">
        <v>257</v>
      </c>
      <c r="AD26885">
        <v>4.1115141001104499E+24</v>
      </c>
      <c r="AE26885" s="1" t="s">
        <v>1356</v>
      </c>
      <c r="AF26885" s="1" t="s">
        <v>1357</v>
      </c>
      <c r="AG26885">
        <v>442834</v>
      </c>
      <c r="AH26885">
        <v>16490</v>
      </c>
      <c r="AI26885" s="1" t="s">
        <v>1</v>
      </c>
      <c r="AJ26885">
        <v>1</v>
      </c>
      <c r="AL26885">
        <v>127.030115556208</v>
      </c>
      <c r="AM26885">
        <v>37.262745556406699</v>
      </c>
    </row>
    <row r="26886" spans="1:39" x14ac:dyDescent="0.3">
      <c r="A26886">
        <v>8613269</v>
      </c>
      <c r="B26886" s="1" t="s">
        <v>54082</v>
      </c>
      <c r="C26886" s="1" t="s">
        <v>1</v>
      </c>
      <c r="D26886" s="1" t="s">
        <v>117</v>
      </c>
      <c r="E26886" s="1" t="s">
        <v>118</v>
      </c>
      <c r="F26886" s="1" t="s">
        <v>130</v>
      </c>
      <c r="G26886" s="1" t="s">
        <v>131</v>
      </c>
      <c r="H26886" s="1" t="s">
        <v>132</v>
      </c>
      <c r="I26886" s="1" t="s">
        <v>133</v>
      </c>
      <c r="J26886" s="1" t="s">
        <v>1</v>
      </c>
      <c r="K26886" s="1" t="s">
        <v>1</v>
      </c>
      <c r="L26886">
        <v>41</v>
      </c>
      <c r="M26886" s="1" t="s">
        <v>10</v>
      </c>
      <c r="N26886">
        <v>41111</v>
      </c>
      <c r="O26886" s="1" t="s">
        <v>60</v>
      </c>
      <c r="P26886">
        <v>4111156000</v>
      </c>
      <c r="Q26886" s="1" t="s">
        <v>250</v>
      </c>
      <c r="R26886">
        <v>4111112900</v>
      </c>
      <c r="S26886" s="1" t="s">
        <v>250</v>
      </c>
      <c r="T26886" s="1" t="s">
        <v>84722</v>
      </c>
      <c r="U26886">
        <v>1</v>
      </c>
      <c r="V26886" s="1" t="s">
        <v>14</v>
      </c>
      <c r="W26886">
        <v>327</v>
      </c>
      <c r="Y26886" s="1" t="s">
        <v>31850</v>
      </c>
      <c r="Z26886" s="1" t="s">
        <v>78492</v>
      </c>
      <c r="AA26886" s="1" t="s">
        <v>8285</v>
      </c>
      <c r="AB26886">
        <v>90</v>
      </c>
      <c r="AD26886">
        <v>4.1111129001032701E+24</v>
      </c>
      <c r="AE26886" s="1" t="s">
        <v>1</v>
      </c>
      <c r="AF26886" s="1" t="s">
        <v>31851</v>
      </c>
      <c r="AG26886">
        <v>440851</v>
      </c>
      <c r="AH26886">
        <v>16202</v>
      </c>
      <c r="AI26886" s="1" t="s">
        <v>1</v>
      </c>
      <c r="AJ26886">
        <v>1</v>
      </c>
      <c r="AL26886">
        <v>126.998984570831</v>
      </c>
      <c r="AM26886">
        <v>37.312388495003397</v>
      </c>
    </row>
    <row r="26887" spans="1:39" x14ac:dyDescent="0.3">
      <c r="A26887">
        <v>19904438</v>
      </c>
      <c r="B26887" s="1" t="s">
        <v>23364</v>
      </c>
      <c r="C26887" s="1" t="s">
        <v>54083</v>
      </c>
      <c r="D26887" s="1" t="s">
        <v>52</v>
      </c>
      <c r="E26887" s="1" t="s">
        <v>53</v>
      </c>
      <c r="F26887" s="1" t="s">
        <v>603</v>
      </c>
      <c r="G26887" s="1" t="s">
        <v>604</v>
      </c>
      <c r="H26887" s="1" t="s">
        <v>605</v>
      </c>
      <c r="I26887" s="1" t="s">
        <v>606</v>
      </c>
      <c r="J26887" s="1" t="s">
        <v>607</v>
      </c>
      <c r="K26887" s="1" t="s">
        <v>608</v>
      </c>
      <c r="L26887">
        <v>41</v>
      </c>
      <c r="M26887" s="1" t="s">
        <v>10</v>
      </c>
      <c r="N26887">
        <v>41111</v>
      </c>
      <c r="O26887" s="1" t="s">
        <v>60</v>
      </c>
      <c r="P26887">
        <v>4111160000</v>
      </c>
      <c r="Q26887" s="1" t="s">
        <v>726</v>
      </c>
      <c r="R26887">
        <v>4111113700</v>
      </c>
      <c r="S26887" s="1" t="s">
        <v>726</v>
      </c>
      <c r="T26887" s="1" t="s">
        <v>89448</v>
      </c>
      <c r="U26887">
        <v>1</v>
      </c>
      <c r="V26887" s="1" t="s">
        <v>14</v>
      </c>
      <c r="W26887">
        <v>215</v>
      </c>
      <c r="X26887">
        <v>9</v>
      </c>
      <c r="Y26887" s="1" t="s">
        <v>54084</v>
      </c>
      <c r="Z26887" s="1" t="s">
        <v>79583</v>
      </c>
      <c r="AA26887" s="1" t="s">
        <v>12061</v>
      </c>
      <c r="AB26887">
        <v>46</v>
      </c>
      <c r="AD26887">
        <v>4.1111137001021499E+24</v>
      </c>
      <c r="AE26887" s="1" t="s">
        <v>54085</v>
      </c>
      <c r="AF26887" s="1" t="s">
        <v>54086</v>
      </c>
      <c r="AG26887">
        <v>440810</v>
      </c>
      <c r="AH26887">
        <v>16215</v>
      </c>
      <c r="AI26887" s="1" t="s">
        <v>1</v>
      </c>
      <c r="AL26887">
        <v>127.028268476118</v>
      </c>
      <c r="AM26887">
        <v>37.296809550377098</v>
      </c>
    </row>
    <row r="26888" spans="1:39" x14ac:dyDescent="0.3">
      <c r="A26888">
        <v>25031210</v>
      </c>
      <c r="B26888" s="1" t="s">
        <v>54087</v>
      </c>
      <c r="C26888" s="1" t="s">
        <v>1</v>
      </c>
      <c r="D26888" s="1" t="s">
        <v>2</v>
      </c>
      <c r="E26888" s="1" t="s">
        <v>3</v>
      </c>
      <c r="F26888" s="1" t="s">
        <v>720</v>
      </c>
      <c r="G26888" s="1" t="s">
        <v>721</v>
      </c>
      <c r="H26888" s="1" t="s">
        <v>722</v>
      </c>
      <c r="I26888" s="1" t="s">
        <v>723</v>
      </c>
      <c r="J26888" s="1" t="s">
        <v>724</v>
      </c>
      <c r="K26888" s="1" t="s">
        <v>725</v>
      </c>
      <c r="L26888">
        <v>41</v>
      </c>
      <c r="M26888" s="1" t="s">
        <v>10</v>
      </c>
      <c r="N26888">
        <v>41113</v>
      </c>
      <c r="O26888" s="1" t="s">
        <v>33</v>
      </c>
      <c r="P26888">
        <v>4111355000</v>
      </c>
      <c r="Q26888" s="1" t="s">
        <v>436</v>
      </c>
      <c r="R26888">
        <v>4111312900</v>
      </c>
      <c r="S26888" s="1" t="s">
        <v>878</v>
      </c>
      <c r="T26888" s="1" t="s">
        <v>89449</v>
      </c>
      <c r="U26888">
        <v>1</v>
      </c>
      <c r="V26888" s="1" t="s">
        <v>14</v>
      </c>
      <c r="W26888">
        <v>459</v>
      </c>
      <c r="X26888">
        <v>6</v>
      </c>
      <c r="Y26888" s="1" t="s">
        <v>54088</v>
      </c>
      <c r="Z26888" s="1" t="s">
        <v>77094</v>
      </c>
      <c r="AA26888" s="1" t="s">
        <v>3645</v>
      </c>
      <c r="AB26888">
        <v>1570</v>
      </c>
      <c r="AD26888">
        <v>4.1113129001045901E+24</v>
      </c>
      <c r="AE26888" s="1" t="s">
        <v>1</v>
      </c>
      <c r="AF26888" s="1" t="s">
        <v>54089</v>
      </c>
      <c r="AG26888">
        <v>441850</v>
      </c>
      <c r="AH26888">
        <v>16636</v>
      </c>
      <c r="AI26888" s="1" t="s">
        <v>1693</v>
      </c>
      <c r="AL26888">
        <v>126.963243710737</v>
      </c>
      <c r="AM26888">
        <v>37.242616248657399</v>
      </c>
    </row>
    <row r="26889" spans="1:39" x14ac:dyDescent="0.3">
      <c r="A26889">
        <v>23081913</v>
      </c>
      <c r="B26889" s="1" t="s">
        <v>33543</v>
      </c>
      <c r="C26889" s="1" t="s">
        <v>1</v>
      </c>
      <c r="D26889" s="1" t="s">
        <v>117</v>
      </c>
      <c r="E26889" s="1" t="s">
        <v>118</v>
      </c>
      <c r="F26889" s="1" t="s">
        <v>119</v>
      </c>
      <c r="G26889" s="1" t="s">
        <v>120</v>
      </c>
      <c r="H26889" s="1" t="s">
        <v>1567</v>
      </c>
      <c r="I26889" s="1" t="s">
        <v>1568</v>
      </c>
      <c r="J26889" s="1" t="s">
        <v>1569</v>
      </c>
      <c r="K26889" s="1" t="s">
        <v>1570</v>
      </c>
      <c r="L26889">
        <v>41</v>
      </c>
      <c r="M26889" s="1" t="s">
        <v>10</v>
      </c>
      <c r="N26889">
        <v>41113</v>
      </c>
      <c r="O26889" s="1" t="s">
        <v>33</v>
      </c>
      <c r="P26889">
        <v>4111368000</v>
      </c>
      <c r="Q26889" s="1" t="s">
        <v>453</v>
      </c>
      <c r="R26889">
        <v>4111313700</v>
      </c>
      <c r="S26889" s="1" t="s">
        <v>173</v>
      </c>
      <c r="T26889" s="1" t="s">
        <v>76552</v>
      </c>
      <c r="U26889">
        <v>1</v>
      </c>
      <c r="V26889" s="1" t="s">
        <v>14</v>
      </c>
      <c r="W26889">
        <v>1186</v>
      </c>
      <c r="Y26889" s="1" t="s">
        <v>1902</v>
      </c>
      <c r="Z26889" s="1" t="s">
        <v>76553</v>
      </c>
      <c r="AA26889" s="1" t="s">
        <v>1903</v>
      </c>
      <c r="AB26889">
        <v>62</v>
      </c>
      <c r="AD26889">
        <v>4.1113137001118602E+24</v>
      </c>
      <c r="AE26889" s="1" t="s">
        <v>1904</v>
      </c>
      <c r="AF26889" s="1" t="s">
        <v>1905</v>
      </c>
      <c r="AG26889">
        <v>441716</v>
      </c>
      <c r="AH26889">
        <v>16583</v>
      </c>
      <c r="AI26889" s="1" t="s">
        <v>1</v>
      </c>
      <c r="AL26889">
        <v>127.02456872492</v>
      </c>
      <c r="AM26889">
        <v>37.251382284584501</v>
      </c>
    </row>
    <row r="26890" spans="1:39" x14ac:dyDescent="0.3">
      <c r="A26890">
        <v>20977769</v>
      </c>
      <c r="B26890" s="1" t="s">
        <v>54090</v>
      </c>
      <c r="C26890" s="1" t="s">
        <v>1</v>
      </c>
      <c r="D26890" s="1" t="s">
        <v>117</v>
      </c>
      <c r="E26890" s="1" t="s">
        <v>118</v>
      </c>
      <c r="F26890" s="1" t="s">
        <v>614</v>
      </c>
      <c r="G26890" s="1" t="s">
        <v>615</v>
      </c>
      <c r="H26890" s="1" t="s">
        <v>2600</v>
      </c>
      <c r="I26890" s="1" t="s">
        <v>2601</v>
      </c>
      <c r="J26890" s="1" t="s">
        <v>618</v>
      </c>
      <c r="K26890" s="1" t="s">
        <v>619</v>
      </c>
      <c r="L26890">
        <v>41</v>
      </c>
      <c r="M26890" s="1" t="s">
        <v>10</v>
      </c>
      <c r="N26890">
        <v>41113</v>
      </c>
      <c r="O26890" s="1" t="s">
        <v>33</v>
      </c>
      <c r="P26890">
        <v>4111355000</v>
      </c>
      <c r="Q26890" s="1" t="s">
        <v>436</v>
      </c>
      <c r="R26890">
        <v>4111312900</v>
      </c>
      <c r="S26890" s="1" t="s">
        <v>878</v>
      </c>
      <c r="T26890" s="1" t="s">
        <v>83284</v>
      </c>
      <c r="U26890">
        <v>1</v>
      </c>
      <c r="V26890" s="1" t="s">
        <v>14</v>
      </c>
      <c r="W26890">
        <v>444</v>
      </c>
      <c r="X26890">
        <v>25</v>
      </c>
      <c r="Y26890" s="1" t="s">
        <v>26050</v>
      </c>
      <c r="Z26890" s="1" t="s">
        <v>77094</v>
      </c>
      <c r="AA26890" s="1" t="s">
        <v>3645</v>
      </c>
      <c r="AB26890">
        <v>1561</v>
      </c>
      <c r="AD26890">
        <v>4.1113129001044398E+24</v>
      </c>
      <c r="AE26890" s="1" t="s">
        <v>1</v>
      </c>
      <c r="AF26890" s="1" t="s">
        <v>26051</v>
      </c>
      <c r="AG26890">
        <v>441849</v>
      </c>
      <c r="AH26890">
        <v>16634</v>
      </c>
      <c r="AI26890" s="1" t="s">
        <v>1</v>
      </c>
      <c r="AJ26890">
        <v>1</v>
      </c>
      <c r="AL26890">
        <v>126.96264367418399</v>
      </c>
      <c r="AM26890">
        <v>37.241989242555199</v>
      </c>
    </row>
    <row r="26891" spans="1:39" x14ac:dyDescent="0.3">
      <c r="A26891">
        <v>12121964</v>
      </c>
      <c r="B26891" s="1" t="s">
        <v>54091</v>
      </c>
      <c r="C26891" s="1" t="s">
        <v>1</v>
      </c>
      <c r="D26891" s="1" t="s">
        <v>52</v>
      </c>
      <c r="E26891" s="1" t="s">
        <v>53</v>
      </c>
      <c r="F26891" s="1" t="s">
        <v>54</v>
      </c>
      <c r="G26891" s="1" t="s">
        <v>55</v>
      </c>
      <c r="H26891" s="1" t="s">
        <v>56</v>
      </c>
      <c r="I26891" s="1" t="s">
        <v>57</v>
      </c>
      <c r="J26891" s="1" t="s">
        <v>58</v>
      </c>
      <c r="K26891" s="1" t="s">
        <v>59</v>
      </c>
      <c r="L26891">
        <v>41</v>
      </c>
      <c r="M26891" s="1" t="s">
        <v>10</v>
      </c>
      <c r="N26891">
        <v>41117</v>
      </c>
      <c r="O26891" s="1" t="s">
        <v>19</v>
      </c>
      <c r="P26891">
        <v>4111753000</v>
      </c>
      <c r="Q26891" s="1" t="s">
        <v>609</v>
      </c>
      <c r="R26891">
        <v>4111710100</v>
      </c>
      <c r="S26891" s="1" t="s">
        <v>21</v>
      </c>
      <c r="T26891" s="1" t="s">
        <v>76588</v>
      </c>
      <c r="U26891">
        <v>1</v>
      </c>
      <c r="V26891" s="1" t="s">
        <v>14</v>
      </c>
      <c r="W26891">
        <v>1170</v>
      </c>
      <c r="X26891">
        <v>2</v>
      </c>
      <c r="Y26891" s="1" t="s">
        <v>2015</v>
      </c>
      <c r="Z26891" s="1" t="s">
        <v>76589</v>
      </c>
      <c r="AA26891" s="1" t="s">
        <v>2016</v>
      </c>
      <c r="AB26891">
        <v>47</v>
      </c>
      <c r="AC26891">
        <v>1</v>
      </c>
      <c r="AD26891">
        <v>4.1117101001117001E+24</v>
      </c>
      <c r="AE26891" s="1" t="s">
        <v>1</v>
      </c>
      <c r="AF26891" s="1" t="s">
        <v>2017</v>
      </c>
      <c r="AG26891">
        <v>443804</v>
      </c>
      <c r="AH26891">
        <v>16546</v>
      </c>
      <c r="AI26891" s="1" t="s">
        <v>1</v>
      </c>
      <c r="AJ26891">
        <v>1</v>
      </c>
      <c r="AL26891">
        <v>127.040341854069</v>
      </c>
      <c r="AM26891">
        <v>37.255575101267702</v>
      </c>
    </row>
    <row r="26892" spans="1:39" x14ac:dyDescent="0.3">
      <c r="A26892">
        <v>12123633</v>
      </c>
      <c r="B26892" s="1" t="s">
        <v>54092</v>
      </c>
      <c r="C26892" s="1" t="s">
        <v>8981</v>
      </c>
      <c r="D26892" s="1" t="s">
        <v>52</v>
      </c>
      <c r="E26892" s="1" t="s">
        <v>53</v>
      </c>
      <c r="F26892" s="1" t="s">
        <v>442</v>
      </c>
      <c r="G26892" s="1" t="s">
        <v>443</v>
      </c>
      <c r="H26892" s="1" t="s">
        <v>444</v>
      </c>
      <c r="I26892" s="1" t="s">
        <v>445</v>
      </c>
      <c r="J26892" s="1" t="s">
        <v>446</v>
      </c>
      <c r="K26892" s="1" t="s">
        <v>447</v>
      </c>
      <c r="L26892">
        <v>41</v>
      </c>
      <c r="M26892" s="1" t="s">
        <v>10</v>
      </c>
      <c r="N26892">
        <v>41117</v>
      </c>
      <c r="O26892" s="1" t="s">
        <v>19</v>
      </c>
      <c r="P26892">
        <v>4111760000</v>
      </c>
      <c r="Q26892" s="1" t="s">
        <v>843</v>
      </c>
      <c r="R26892">
        <v>4111710300</v>
      </c>
      <c r="S26892" s="1" t="s">
        <v>844</v>
      </c>
      <c r="T26892" s="1" t="s">
        <v>77804</v>
      </c>
      <c r="U26892">
        <v>1</v>
      </c>
      <c r="V26892" s="1" t="s">
        <v>14</v>
      </c>
      <c r="W26892">
        <v>1347</v>
      </c>
      <c r="X26892">
        <v>3</v>
      </c>
      <c r="Y26892" s="1" t="s">
        <v>5970</v>
      </c>
      <c r="Z26892" s="1" t="s">
        <v>76768</v>
      </c>
      <c r="AA26892" s="1" t="s">
        <v>2607</v>
      </c>
      <c r="AB26892">
        <v>43</v>
      </c>
      <c r="AD26892">
        <v>4.1117103001134698E+24</v>
      </c>
      <c r="AE26892" s="1" t="s">
        <v>5971</v>
      </c>
      <c r="AF26892" s="1" t="s">
        <v>5972</v>
      </c>
      <c r="AG26892">
        <v>443270</v>
      </c>
      <c r="AH26892">
        <v>16509</v>
      </c>
      <c r="AI26892" s="1" t="s">
        <v>1</v>
      </c>
      <c r="AJ26892">
        <v>1</v>
      </c>
      <c r="AL26892">
        <v>127.04720113479</v>
      </c>
      <c r="AM26892">
        <v>37.289151054434697</v>
      </c>
    </row>
    <row r="26893" spans="1:39" x14ac:dyDescent="0.3">
      <c r="A26893">
        <v>25336885</v>
      </c>
      <c r="B26893" s="1" t="s">
        <v>29421</v>
      </c>
      <c r="C26893" s="1" t="s">
        <v>54093</v>
      </c>
      <c r="D26893" s="1" t="s">
        <v>2</v>
      </c>
      <c r="E26893" s="1" t="s">
        <v>3</v>
      </c>
      <c r="F26893" s="1" t="s">
        <v>40</v>
      </c>
      <c r="G26893" s="1" t="s">
        <v>41</v>
      </c>
      <c r="H26893" s="1" t="s">
        <v>2815</v>
      </c>
      <c r="I26893" s="1" t="s">
        <v>2816</v>
      </c>
      <c r="J26893" s="1" t="s">
        <v>44</v>
      </c>
      <c r="K26893" s="1" t="s">
        <v>45</v>
      </c>
      <c r="L26893">
        <v>41</v>
      </c>
      <c r="M26893" s="1" t="s">
        <v>10</v>
      </c>
      <c r="N26893">
        <v>41115</v>
      </c>
      <c r="O26893" s="1" t="s">
        <v>11</v>
      </c>
      <c r="P26893">
        <v>4111573000</v>
      </c>
      <c r="Q26893" s="1" t="s">
        <v>73</v>
      </c>
      <c r="R26893">
        <v>4111514100</v>
      </c>
      <c r="S26893" s="1" t="s">
        <v>73</v>
      </c>
      <c r="T26893" s="1" t="s">
        <v>76444</v>
      </c>
      <c r="U26893">
        <v>1</v>
      </c>
      <c r="V26893" s="1" t="s">
        <v>14</v>
      </c>
      <c r="W26893">
        <v>1114</v>
      </c>
      <c r="X26893">
        <v>1</v>
      </c>
      <c r="Y26893" s="1" t="s">
        <v>1530</v>
      </c>
      <c r="Z26893" s="1" t="s">
        <v>76322</v>
      </c>
      <c r="AA26893" s="1" t="s">
        <v>1080</v>
      </c>
      <c r="AB26893">
        <v>154</v>
      </c>
      <c r="AD26893">
        <v>4.1115141001111398E+24</v>
      </c>
      <c r="AE26893" s="1" t="s">
        <v>1531</v>
      </c>
      <c r="AF26893" s="1" t="s">
        <v>1532</v>
      </c>
      <c r="AG26893">
        <v>442759</v>
      </c>
      <c r="AH26893">
        <v>16488</v>
      </c>
      <c r="AI26893" s="1" t="s">
        <v>1</v>
      </c>
      <c r="AJ26893">
        <v>5</v>
      </c>
      <c r="AL26893">
        <v>127.034309152592</v>
      </c>
      <c r="AM26893">
        <v>37.266303100252998</v>
      </c>
    </row>
    <row r="26894" spans="1:39" x14ac:dyDescent="0.3">
      <c r="A26894">
        <v>26455129</v>
      </c>
      <c r="B26894" s="1" t="s">
        <v>54094</v>
      </c>
      <c r="C26894" s="1" t="s">
        <v>1</v>
      </c>
      <c r="D26894" s="1" t="s">
        <v>52</v>
      </c>
      <c r="E26894" s="1" t="s">
        <v>53</v>
      </c>
      <c r="F26894" s="1" t="s">
        <v>666</v>
      </c>
      <c r="G26894" s="1" t="s">
        <v>667</v>
      </c>
      <c r="H26894" s="1" t="s">
        <v>1895</v>
      </c>
      <c r="I26894" s="1" t="s">
        <v>1896</v>
      </c>
      <c r="J26894" s="1" t="s">
        <v>1897</v>
      </c>
      <c r="K26894" s="1" t="s">
        <v>1898</v>
      </c>
      <c r="L26894">
        <v>41</v>
      </c>
      <c r="M26894" s="1" t="s">
        <v>10</v>
      </c>
      <c r="N26894">
        <v>41111</v>
      </c>
      <c r="O26894" s="1" t="s">
        <v>60</v>
      </c>
      <c r="P26894">
        <v>4111160000</v>
      </c>
      <c r="Q26894" s="1" t="s">
        <v>726</v>
      </c>
      <c r="R26894">
        <v>4111113700</v>
      </c>
      <c r="S26894" s="1" t="s">
        <v>726</v>
      </c>
      <c r="T26894" s="1" t="s">
        <v>76755</v>
      </c>
      <c r="U26894">
        <v>1</v>
      </c>
      <c r="V26894" s="1" t="s">
        <v>14</v>
      </c>
      <c r="W26894">
        <v>235</v>
      </c>
      <c r="X26894">
        <v>14</v>
      </c>
      <c r="Y26894" s="1" t="s">
        <v>2568</v>
      </c>
      <c r="Z26894" s="1" t="s">
        <v>76524</v>
      </c>
      <c r="AA26894" s="1" t="s">
        <v>1804</v>
      </c>
      <c r="AB26894">
        <v>19</v>
      </c>
      <c r="AD26894">
        <v>4.1111137001023502E+24</v>
      </c>
      <c r="AE26894" s="1" t="s">
        <v>2569</v>
      </c>
      <c r="AF26894" s="1" t="s">
        <v>2570</v>
      </c>
      <c r="AG26894">
        <v>440812</v>
      </c>
      <c r="AH26894">
        <v>16220</v>
      </c>
      <c r="AI26894" s="1" t="s">
        <v>1</v>
      </c>
      <c r="AJ26894">
        <v>1</v>
      </c>
      <c r="AL26894">
        <v>127.02595218651</v>
      </c>
      <c r="AM26894">
        <v>37.294501753593103</v>
      </c>
    </row>
    <row r="26895" spans="1:39" x14ac:dyDescent="0.3">
      <c r="A26895">
        <v>24484120</v>
      </c>
      <c r="B26895" s="1" t="s">
        <v>54095</v>
      </c>
      <c r="C26895" s="1" t="s">
        <v>1</v>
      </c>
      <c r="D26895" s="1" t="s">
        <v>2</v>
      </c>
      <c r="E26895" s="1" t="s">
        <v>3</v>
      </c>
      <c r="F26895" s="1" t="s">
        <v>40</v>
      </c>
      <c r="G26895" s="1" t="s">
        <v>41</v>
      </c>
      <c r="H26895" s="1" t="s">
        <v>42</v>
      </c>
      <c r="I26895" s="1" t="s">
        <v>43</v>
      </c>
      <c r="J26895" s="1" t="s">
        <v>44</v>
      </c>
      <c r="K26895" s="1" t="s">
        <v>45</v>
      </c>
      <c r="L26895">
        <v>41</v>
      </c>
      <c r="M26895" s="1" t="s">
        <v>10</v>
      </c>
      <c r="N26895">
        <v>41115</v>
      </c>
      <c r="O26895" s="1" t="s">
        <v>11</v>
      </c>
      <c r="P26895">
        <v>4111568000</v>
      </c>
      <c r="Q26895" s="1" t="s">
        <v>184</v>
      </c>
      <c r="R26895">
        <v>4111513800</v>
      </c>
      <c r="S26895" s="1" t="s">
        <v>185</v>
      </c>
      <c r="T26895" s="1" t="s">
        <v>83963</v>
      </c>
      <c r="U26895">
        <v>1</v>
      </c>
      <c r="V26895" s="1" t="s">
        <v>14</v>
      </c>
      <c r="W26895">
        <v>180</v>
      </c>
      <c r="X26895">
        <v>5</v>
      </c>
      <c r="Y26895" s="1" t="s">
        <v>28704</v>
      </c>
      <c r="Z26895" s="1" t="s">
        <v>77042</v>
      </c>
      <c r="AA26895" s="1" t="s">
        <v>3474</v>
      </c>
      <c r="AB26895">
        <v>9</v>
      </c>
      <c r="AC26895">
        <v>10</v>
      </c>
      <c r="AD26895">
        <v>4.1115138001017997E+24</v>
      </c>
      <c r="AE26895" s="1" t="s">
        <v>1</v>
      </c>
      <c r="AF26895" s="1" t="s">
        <v>28705</v>
      </c>
      <c r="AG26895">
        <v>442150</v>
      </c>
      <c r="AH26895">
        <v>16442</v>
      </c>
      <c r="AI26895" s="1" t="s">
        <v>190</v>
      </c>
      <c r="AJ26895">
        <v>1</v>
      </c>
      <c r="AL26895">
        <v>126.999034277001</v>
      </c>
      <c r="AM26895">
        <v>37.277994563716099</v>
      </c>
    </row>
    <row r="26896" spans="1:39" x14ac:dyDescent="0.3">
      <c r="A26896">
        <v>20564198</v>
      </c>
      <c r="B26896" s="1" t="s">
        <v>32762</v>
      </c>
      <c r="C26896" s="1" t="s">
        <v>1</v>
      </c>
      <c r="D26896" s="1" t="s">
        <v>52</v>
      </c>
      <c r="E26896" s="1" t="s">
        <v>53</v>
      </c>
      <c r="F26896" s="1" t="s">
        <v>731</v>
      </c>
      <c r="G26896" s="1" t="s">
        <v>732</v>
      </c>
      <c r="H26896" s="1" t="s">
        <v>733</v>
      </c>
      <c r="I26896" s="1" t="s">
        <v>732</v>
      </c>
      <c r="J26896" s="1" t="s">
        <v>734</v>
      </c>
      <c r="K26896" s="1" t="s">
        <v>735</v>
      </c>
      <c r="L26896">
        <v>41</v>
      </c>
      <c r="M26896" s="1" t="s">
        <v>10</v>
      </c>
      <c r="N26896">
        <v>41115</v>
      </c>
      <c r="O26896" s="1" t="s">
        <v>11</v>
      </c>
      <c r="P26896">
        <v>4111565000</v>
      </c>
      <c r="Q26896" s="1" t="s">
        <v>366</v>
      </c>
      <c r="R26896">
        <v>4111513300</v>
      </c>
      <c r="S26896" s="1" t="s">
        <v>366</v>
      </c>
      <c r="T26896" s="1" t="s">
        <v>89450</v>
      </c>
      <c r="U26896">
        <v>1</v>
      </c>
      <c r="V26896" s="1" t="s">
        <v>14</v>
      </c>
      <c r="W26896">
        <v>186</v>
      </c>
      <c r="X26896">
        <v>9</v>
      </c>
      <c r="Y26896" s="1" t="s">
        <v>54096</v>
      </c>
      <c r="Z26896" s="1" t="s">
        <v>76133</v>
      </c>
      <c r="AA26896" s="1" t="s">
        <v>368</v>
      </c>
      <c r="AB26896">
        <v>664</v>
      </c>
      <c r="AD26896">
        <v>4.1115133001018602E+24</v>
      </c>
      <c r="AE26896" s="1" t="s">
        <v>1</v>
      </c>
      <c r="AF26896" s="1" t="s">
        <v>54097</v>
      </c>
      <c r="AG26896">
        <v>442844</v>
      </c>
      <c r="AH26896">
        <v>16469</v>
      </c>
      <c r="AI26896" s="1" t="s">
        <v>1</v>
      </c>
      <c r="AL26896">
        <v>127.01691975969899</v>
      </c>
      <c r="AM26896">
        <v>37.267484579338898</v>
      </c>
    </row>
    <row r="26897" spans="1:39" x14ac:dyDescent="0.3">
      <c r="A26897">
        <v>20974780</v>
      </c>
      <c r="B26897" s="1" t="s">
        <v>54098</v>
      </c>
      <c r="C26897" s="1" t="s">
        <v>1</v>
      </c>
      <c r="D26897" s="1" t="s">
        <v>2</v>
      </c>
      <c r="E26897" s="1" t="s">
        <v>3</v>
      </c>
      <c r="F26897" s="1" t="s">
        <v>40</v>
      </c>
      <c r="G26897" s="1" t="s">
        <v>41</v>
      </c>
      <c r="H26897" s="1" t="s">
        <v>2815</v>
      </c>
      <c r="I26897" s="1" t="s">
        <v>2816</v>
      </c>
      <c r="J26897" s="1" t="s">
        <v>44</v>
      </c>
      <c r="K26897" s="1" t="s">
        <v>45</v>
      </c>
      <c r="L26897">
        <v>41</v>
      </c>
      <c r="M26897" s="1" t="s">
        <v>10</v>
      </c>
      <c r="N26897">
        <v>41115</v>
      </c>
      <c r="O26897" s="1" t="s">
        <v>11</v>
      </c>
      <c r="P26897">
        <v>4111565000</v>
      </c>
      <c r="Q26897" s="1" t="s">
        <v>366</v>
      </c>
      <c r="R26897">
        <v>4111513300</v>
      </c>
      <c r="S26897" s="1" t="s">
        <v>366</v>
      </c>
      <c r="T26897" s="1" t="s">
        <v>83528</v>
      </c>
      <c r="U26897">
        <v>1</v>
      </c>
      <c r="V26897" s="1" t="s">
        <v>14</v>
      </c>
      <c r="W26897">
        <v>158</v>
      </c>
      <c r="X26897">
        <v>6</v>
      </c>
      <c r="Y26897" s="1" t="s">
        <v>27011</v>
      </c>
      <c r="Z26897" s="1" t="s">
        <v>76133</v>
      </c>
      <c r="AA26897" s="1" t="s">
        <v>368</v>
      </c>
      <c r="AB26897">
        <v>659</v>
      </c>
      <c r="AD26897">
        <v>4.1115133001015799E+24</v>
      </c>
      <c r="AE26897" s="1" t="s">
        <v>27012</v>
      </c>
      <c r="AF26897" s="1" t="s">
        <v>27013</v>
      </c>
      <c r="AG26897">
        <v>442843</v>
      </c>
      <c r="AH26897">
        <v>16467</v>
      </c>
      <c r="AI26897" s="1" t="s">
        <v>1</v>
      </c>
      <c r="AL26897">
        <v>127.016105490916</v>
      </c>
      <c r="AM26897">
        <v>37.2676760544079</v>
      </c>
    </row>
    <row r="26898" spans="1:39" x14ac:dyDescent="0.3">
      <c r="A26898">
        <v>24924459</v>
      </c>
      <c r="B26898" s="1" t="s">
        <v>54099</v>
      </c>
      <c r="C26898" s="1" t="s">
        <v>1</v>
      </c>
      <c r="D26898" s="1" t="s">
        <v>2</v>
      </c>
      <c r="E26898" s="1" t="s">
        <v>3</v>
      </c>
      <c r="F26898" s="1" t="s">
        <v>139</v>
      </c>
      <c r="G26898" s="1" t="s">
        <v>140</v>
      </c>
      <c r="H26898" s="1" t="s">
        <v>490</v>
      </c>
      <c r="I26898" s="1" t="s">
        <v>491</v>
      </c>
      <c r="J26898" s="1" t="s">
        <v>492</v>
      </c>
      <c r="K26898" s="1" t="s">
        <v>493</v>
      </c>
      <c r="L26898">
        <v>41</v>
      </c>
      <c r="M26898" s="1" t="s">
        <v>10</v>
      </c>
      <c r="N26898">
        <v>41113</v>
      </c>
      <c r="O26898" s="1" t="s">
        <v>33</v>
      </c>
      <c r="P26898">
        <v>4111369000</v>
      </c>
      <c r="Q26898" s="1" t="s">
        <v>110</v>
      </c>
      <c r="R26898">
        <v>4111313700</v>
      </c>
      <c r="S26898" s="1" t="s">
        <v>173</v>
      </c>
      <c r="T26898" s="1" t="s">
        <v>76614</v>
      </c>
      <c r="U26898">
        <v>1</v>
      </c>
      <c r="V26898" s="1" t="s">
        <v>14</v>
      </c>
      <c r="W26898">
        <v>1311</v>
      </c>
      <c r="X26898">
        <v>8</v>
      </c>
      <c r="Y26898" s="1" t="s">
        <v>2104</v>
      </c>
      <c r="Z26898" s="1" t="s">
        <v>76159</v>
      </c>
      <c r="AA26898" s="1" t="s">
        <v>472</v>
      </c>
      <c r="AB26898">
        <v>218</v>
      </c>
      <c r="AC26898">
        <v>39</v>
      </c>
      <c r="AD26898">
        <v>4.1113137001131101E+24</v>
      </c>
      <c r="AE26898" s="1" t="s">
        <v>2105</v>
      </c>
      <c r="AF26898" s="1" t="s">
        <v>2106</v>
      </c>
      <c r="AG26898">
        <v>441886</v>
      </c>
      <c r="AH26898">
        <v>16554</v>
      </c>
      <c r="AI26898" s="1" t="s">
        <v>1</v>
      </c>
      <c r="AJ26898">
        <v>1</v>
      </c>
      <c r="AL26898">
        <v>127.03594225750599</v>
      </c>
      <c r="AM26898">
        <v>37.248745123093997</v>
      </c>
    </row>
    <row r="26899" spans="1:39" x14ac:dyDescent="0.3">
      <c r="A26899">
        <v>12121226</v>
      </c>
      <c r="B26899" s="1" t="s">
        <v>54100</v>
      </c>
      <c r="C26899" s="1" t="s">
        <v>1</v>
      </c>
      <c r="D26899" s="1" t="s">
        <v>52</v>
      </c>
      <c r="E26899" s="1" t="s">
        <v>53</v>
      </c>
      <c r="F26899" s="1" t="s">
        <v>54</v>
      </c>
      <c r="G26899" s="1" t="s">
        <v>55</v>
      </c>
      <c r="H26899" s="1" t="s">
        <v>56</v>
      </c>
      <c r="I26899" s="1" t="s">
        <v>57</v>
      </c>
      <c r="J26899" s="1" t="s">
        <v>58</v>
      </c>
      <c r="K26899" s="1" t="s">
        <v>59</v>
      </c>
      <c r="L26899">
        <v>41</v>
      </c>
      <c r="M26899" s="1" t="s">
        <v>10</v>
      </c>
      <c r="N26899">
        <v>41111</v>
      </c>
      <c r="O26899" s="1" t="s">
        <v>60</v>
      </c>
      <c r="P26899">
        <v>4111158000</v>
      </c>
      <c r="Q26899" s="1" t="s">
        <v>285</v>
      </c>
      <c r="R26899">
        <v>4111113400</v>
      </c>
      <c r="S26899" s="1" t="s">
        <v>285</v>
      </c>
      <c r="T26899" s="1" t="s">
        <v>89451</v>
      </c>
      <c r="U26899">
        <v>1</v>
      </c>
      <c r="V26899" s="1" t="s">
        <v>14</v>
      </c>
      <c r="W26899">
        <v>169</v>
      </c>
      <c r="X26899">
        <v>8</v>
      </c>
      <c r="Y26899" s="1" t="s">
        <v>54101</v>
      </c>
      <c r="Z26899" s="1" t="s">
        <v>76346</v>
      </c>
      <c r="AA26899" s="1" t="s">
        <v>1160</v>
      </c>
      <c r="AB26899">
        <v>301</v>
      </c>
      <c r="AD26899">
        <v>4.1111134001016903E+24</v>
      </c>
      <c r="AE26899" s="1" t="s">
        <v>1</v>
      </c>
      <c r="AF26899" s="1" t="s">
        <v>54102</v>
      </c>
      <c r="AG26899">
        <v>440818</v>
      </c>
      <c r="AH26899">
        <v>16267</v>
      </c>
      <c r="AI26899" s="1" t="s">
        <v>1</v>
      </c>
      <c r="AJ26899">
        <v>1</v>
      </c>
      <c r="AL26899">
        <v>127.017095493048</v>
      </c>
      <c r="AM26899">
        <v>37.291256714423703</v>
      </c>
    </row>
    <row r="26900" spans="1:39" x14ac:dyDescent="0.3">
      <c r="A26900">
        <v>25239144</v>
      </c>
      <c r="B26900" s="1" t="s">
        <v>38333</v>
      </c>
      <c r="C26900" s="1" t="s">
        <v>1</v>
      </c>
      <c r="D26900" s="1" t="s">
        <v>52</v>
      </c>
      <c r="E26900" s="1" t="s">
        <v>53</v>
      </c>
      <c r="F26900" s="1" t="s">
        <v>54</v>
      </c>
      <c r="G26900" s="1" t="s">
        <v>55</v>
      </c>
      <c r="H26900" s="1" t="s">
        <v>166</v>
      </c>
      <c r="I26900" s="1" t="s">
        <v>167</v>
      </c>
      <c r="J26900" s="1" t="s">
        <v>58</v>
      </c>
      <c r="K26900" s="1" t="s">
        <v>59</v>
      </c>
      <c r="L26900">
        <v>41</v>
      </c>
      <c r="M26900" s="1" t="s">
        <v>10</v>
      </c>
      <c r="N26900">
        <v>41115</v>
      </c>
      <c r="O26900" s="1" t="s">
        <v>11</v>
      </c>
      <c r="P26900">
        <v>4111565000</v>
      </c>
      <c r="Q26900" s="1" t="s">
        <v>366</v>
      </c>
      <c r="R26900">
        <v>4111513300</v>
      </c>
      <c r="S26900" s="1" t="s">
        <v>366</v>
      </c>
      <c r="T26900" s="1" t="s">
        <v>76132</v>
      </c>
      <c r="U26900">
        <v>1</v>
      </c>
      <c r="V26900" s="1" t="s">
        <v>14</v>
      </c>
      <c r="W26900">
        <v>217</v>
      </c>
      <c r="X26900">
        <v>1</v>
      </c>
      <c r="Y26900" s="1" t="s">
        <v>367</v>
      </c>
      <c r="Z26900" s="1" t="s">
        <v>76133</v>
      </c>
      <c r="AA26900" s="1" t="s">
        <v>368</v>
      </c>
      <c r="AB26900">
        <v>696</v>
      </c>
      <c r="AC26900">
        <v>1</v>
      </c>
      <c r="AD26900">
        <v>4.11151330010217E+24</v>
      </c>
      <c r="AE26900" s="1" t="s">
        <v>1</v>
      </c>
      <c r="AF26900" s="1" t="s">
        <v>369</v>
      </c>
      <c r="AG26900">
        <v>442845</v>
      </c>
      <c r="AH26900">
        <v>16468</v>
      </c>
      <c r="AI26900" s="1" t="s">
        <v>1</v>
      </c>
      <c r="AL26900">
        <v>127.01790656118099</v>
      </c>
      <c r="AM26900">
        <v>37.270502405623397</v>
      </c>
    </row>
    <row r="26901" spans="1:39" x14ac:dyDescent="0.3">
      <c r="A26901">
        <v>12122326</v>
      </c>
      <c r="B26901" s="1" t="s">
        <v>54103</v>
      </c>
      <c r="C26901" s="1" t="s">
        <v>54104</v>
      </c>
      <c r="D26901" s="1" t="s">
        <v>2</v>
      </c>
      <c r="E26901" s="1" t="s">
        <v>3</v>
      </c>
      <c r="F26901" s="1" t="s">
        <v>40</v>
      </c>
      <c r="G26901" s="1" t="s">
        <v>41</v>
      </c>
      <c r="H26901" s="1" t="s">
        <v>2815</v>
      </c>
      <c r="I26901" s="1" t="s">
        <v>2816</v>
      </c>
      <c r="J26901" s="1" t="s">
        <v>44</v>
      </c>
      <c r="K26901" s="1" t="s">
        <v>45</v>
      </c>
      <c r="L26901">
        <v>41</v>
      </c>
      <c r="M26901" s="1" t="s">
        <v>10</v>
      </c>
      <c r="N26901">
        <v>41113</v>
      </c>
      <c r="O26901" s="1" t="s">
        <v>33</v>
      </c>
      <c r="P26901">
        <v>4111366200</v>
      </c>
      <c r="Q26901" s="1" t="s">
        <v>925</v>
      </c>
      <c r="R26901">
        <v>4111313400</v>
      </c>
      <c r="S26901" s="1" t="s">
        <v>925</v>
      </c>
      <c r="T26901" s="1" t="s">
        <v>82016</v>
      </c>
      <c r="U26901">
        <v>1</v>
      </c>
      <c r="V26901" s="1" t="s">
        <v>14</v>
      </c>
      <c r="W26901">
        <v>1116</v>
      </c>
      <c r="Y26901" s="1" t="s">
        <v>21153</v>
      </c>
      <c r="Z26901" s="1" t="s">
        <v>76532</v>
      </c>
      <c r="AA26901" s="1" t="s">
        <v>1826</v>
      </c>
      <c r="AB26901">
        <v>236</v>
      </c>
      <c r="AD26901">
        <v>4.1113134001018099E+24</v>
      </c>
      <c r="AE26901" s="1" t="s">
        <v>5431</v>
      </c>
      <c r="AF26901" s="1" t="s">
        <v>21154</v>
      </c>
      <c r="AG26901">
        <v>441460</v>
      </c>
      <c r="AH26901">
        <v>16393</v>
      </c>
      <c r="AI26901" s="1" t="s">
        <v>1</v>
      </c>
      <c r="AJ26901">
        <v>1</v>
      </c>
      <c r="AL26901">
        <v>126.955907338561</v>
      </c>
      <c r="AM26901">
        <v>37.274396152254099</v>
      </c>
    </row>
    <row r="26902" spans="1:39" x14ac:dyDescent="0.3">
      <c r="A26902">
        <v>12517957</v>
      </c>
      <c r="B26902" s="1" t="s">
        <v>54105</v>
      </c>
      <c r="C26902" s="1" t="s">
        <v>1</v>
      </c>
      <c r="D26902" s="1" t="s">
        <v>117</v>
      </c>
      <c r="E26902" s="1" t="s">
        <v>118</v>
      </c>
      <c r="F26902" s="1" t="s">
        <v>270</v>
      </c>
      <c r="G26902" s="1" t="s">
        <v>271</v>
      </c>
      <c r="H26902" s="1" t="s">
        <v>1204</v>
      </c>
      <c r="I26902" s="1" t="s">
        <v>1205</v>
      </c>
      <c r="J26902" s="1" t="s">
        <v>1206</v>
      </c>
      <c r="K26902" s="1" t="s">
        <v>1207</v>
      </c>
      <c r="L26902">
        <v>41</v>
      </c>
      <c r="M26902" s="1" t="s">
        <v>10</v>
      </c>
      <c r="N26902">
        <v>41111</v>
      </c>
      <c r="O26902" s="1" t="s">
        <v>60</v>
      </c>
      <c r="P26902">
        <v>4111159100</v>
      </c>
      <c r="Q26902" s="1" t="s">
        <v>61</v>
      </c>
      <c r="R26902">
        <v>4111113500</v>
      </c>
      <c r="S26902" s="1" t="s">
        <v>61</v>
      </c>
      <c r="T26902" s="1" t="s">
        <v>89452</v>
      </c>
      <c r="U26902">
        <v>1</v>
      </c>
      <c r="V26902" s="1" t="s">
        <v>14</v>
      </c>
      <c r="W26902">
        <v>256</v>
      </c>
      <c r="X26902">
        <v>12</v>
      </c>
      <c r="Y26902" s="1" t="s">
        <v>54106</v>
      </c>
      <c r="Z26902" s="1" t="s">
        <v>77206</v>
      </c>
      <c r="AA26902" s="1" t="s">
        <v>4046</v>
      </c>
      <c r="AB26902">
        <v>3</v>
      </c>
      <c r="AD26902">
        <v>4.11111350010256E+24</v>
      </c>
      <c r="AE26902" s="1" t="s">
        <v>1</v>
      </c>
      <c r="AF26902" s="1" t="s">
        <v>54107</v>
      </c>
      <c r="AG26902">
        <v>440800</v>
      </c>
      <c r="AH26902">
        <v>16301</v>
      </c>
      <c r="AI26902" s="1" t="s">
        <v>1</v>
      </c>
      <c r="AJ26902">
        <v>1</v>
      </c>
      <c r="AL26902">
        <v>126.999732993336</v>
      </c>
      <c r="AM26902">
        <v>37.303582246492503</v>
      </c>
    </row>
    <row r="26903" spans="1:39" x14ac:dyDescent="0.3">
      <c r="A26903">
        <v>12517981</v>
      </c>
      <c r="B26903" s="1" t="s">
        <v>10244</v>
      </c>
      <c r="C26903" s="1" t="s">
        <v>1</v>
      </c>
      <c r="D26903" s="1" t="s">
        <v>117</v>
      </c>
      <c r="E26903" s="1" t="s">
        <v>118</v>
      </c>
      <c r="F26903" s="1" t="s">
        <v>270</v>
      </c>
      <c r="G26903" s="1" t="s">
        <v>271</v>
      </c>
      <c r="H26903" s="1" t="s">
        <v>642</v>
      </c>
      <c r="I26903" s="1" t="s">
        <v>643</v>
      </c>
      <c r="J26903" s="1" t="s">
        <v>644</v>
      </c>
      <c r="K26903" s="1" t="s">
        <v>645</v>
      </c>
      <c r="L26903">
        <v>41</v>
      </c>
      <c r="M26903" s="1" t="s">
        <v>10</v>
      </c>
      <c r="N26903">
        <v>41117</v>
      </c>
      <c r="O26903" s="1" t="s">
        <v>19</v>
      </c>
      <c r="P26903">
        <v>4111761000</v>
      </c>
      <c r="Q26903" s="1" t="s">
        <v>1212</v>
      </c>
      <c r="R26903">
        <v>4111710400</v>
      </c>
      <c r="S26903" s="1" t="s">
        <v>1213</v>
      </c>
      <c r="T26903" s="1" t="s">
        <v>89453</v>
      </c>
      <c r="U26903">
        <v>1</v>
      </c>
      <c r="V26903" s="1" t="s">
        <v>14</v>
      </c>
      <c r="W26903">
        <v>1028</v>
      </c>
      <c r="Y26903" s="1" t="s">
        <v>54108</v>
      </c>
      <c r="Z26903" s="1" t="s">
        <v>82339</v>
      </c>
      <c r="AA26903" s="1" t="s">
        <v>22369</v>
      </c>
      <c r="AB26903">
        <v>24</v>
      </c>
      <c r="AD26903">
        <v>4.1117104001102802E+24</v>
      </c>
      <c r="AE26903" s="1" t="s">
        <v>54109</v>
      </c>
      <c r="AF26903" s="1" t="s">
        <v>54110</v>
      </c>
      <c r="AG26903">
        <v>443280</v>
      </c>
      <c r="AH26903">
        <v>16513</v>
      </c>
      <c r="AI26903" s="1" t="s">
        <v>1</v>
      </c>
      <c r="AJ26903">
        <v>1</v>
      </c>
      <c r="AL26903">
        <v>127.06976337453401</v>
      </c>
      <c r="AM26903">
        <v>37.280391712806498</v>
      </c>
    </row>
    <row r="26904" spans="1:39" x14ac:dyDescent="0.3">
      <c r="A26904">
        <v>12517986</v>
      </c>
      <c r="B26904" s="1" t="s">
        <v>40115</v>
      </c>
      <c r="C26904" s="1" t="s">
        <v>1</v>
      </c>
      <c r="D26904" s="1" t="s">
        <v>117</v>
      </c>
      <c r="E26904" s="1" t="s">
        <v>118</v>
      </c>
      <c r="F26904" s="1" t="s">
        <v>270</v>
      </c>
      <c r="G26904" s="1" t="s">
        <v>271</v>
      </c>
      <c r="H26904" s="1" t="s">
        <v>642</v>
      </c>
      <c r="I26904" s="1" t="s">
        <v>643</v>
      </c>
      <c r="J26904" s="1" t="s">
        <v>644</v>
      </c>
      <c r="K26904" s="1" t="s">
        <v>645</v>
      </c>
      <c r="L26904">
        <v>41</v>
      </c>
      <c r="M26904" s="1" t="s">
        <v>10</v>
      </c>
      <c r="N26904">
        <v>41117</v>
      </c>
      <c r="O26904" s="1" t="s">
        <v>19</v>
      </c>
      <c r="P26904">
        <v>4111760000</v>
      </c>
      <c r="Q26904" s="1" t="s">
        <v>843</v>
      </c>
      <c r="R26904">
        <v>4111710300</v>
      </c>
      <c r="S26904" s="1" t="s">
        <v>844</v>
      </c>
      <c r="T26904" s="1" t="s">
        <v>77507</v>
      </c>
      <c r="U26904">
        <v>1</v>
      </c>
      <c r="V26904" s="1" t="s">
        <v>14</v>
      </c>
      <c r="W26904">
        <v>1353</v>
      </c>
      <c r="Y26904" s="1" t="s">
        <v>5003</v>
      </c>
      <c r="Z26904" s="1" t="s">
        <v>77506</v>
      </c>
      <c r="AA26904" s="1" t="s">
        <v>4999</v>
      </c>
      <c r="AB26904">
        <v>65</v>
      </c>
      <c r="AD26904">
        <v>4.1117103001124599E+24</v>
      </c>
      <c r="AE26904" s="1" t="s">
        <v>5004</v>
      </c>
      <c r="AF26904" s="1" t="s">
        <v>5005</v>
      </c>
      <c r="AG26904">
        <v>443270</v>
      </c>
      <c r="AH26904">
        <v>16509</v>
      </c>
      <c r="AI26904" s="1" t="s">
        <v>1</v>
      </c>
      <c r="AJ26904">
        <v>1</v>
      </c>
      <c r="AL26904">
        <v>127.05002241454901</v>
      </c>
      <c r="AM26904">
        <v>37.286317282114503</v>
      </c>
    </row>
    <row r="26905" spans="1:39" x14ac:dyDescent="0.3">
      <c r="A26905">
        <v>22862678</v>
      </c>
      <c r="B26905" s="1" t="s">
        <v>54111</v>
      </c>
      <c r="C26905" s="1" t="s">
        <v>1</v>
      </c>
      <c r="D26905" s="1" t="s">
        <v>2</v>
      </c>
      <c r="E26905" s="1" t="s">
        <v>3</v>
      </c>
      <c r="F26905" s="1" t="s">
        <v>27</v>
      </c>
      <c r="G26905" s="1" t="s">
        <v>28</v>
      </c>
      <c r="H26905" s="1" t="s">
        <v>8522</v>
      </c>
      <c r="I26905" s="1" t="s">
        <v>8523</v>
      </c>
      <c r="J26905" s="1" t="s">
        <v>852</v>
      </c>
      <c r="K26905" s="1" t="s">
        <v>853</v>
      </c>
      <c r="L26905">
        <v>41</v>
      </c>
      <c r="M26905" s="1" t="s">
        <v>10</v>
      </c>
      <c r="N26905">
        <v>41111</v>
      </c>
      <c r="O26905" s="1" t="s">
        <v>60</v>
      </c>
      <c r="P26905">
        <v>4111157300</v>
      </c>
      <c r="Q26905" s="1" t="s">
        <v>358</v>
      </c>
      <c r="R26905">
        <v>4111113000</v>
      </c>
      <c r="S26905" s="1" t="s">
        <v>210</v>
      </c>
      <c r="T26905" s="1" t="s">
        <v>76130</v>
      </c>
      <c r="U26905">
        <v>1</v>
      </c>
      <c r="V26905" s="1" t="s">
        <v>14</v>
      </c>
      <c r="W26905">
        <v>919</v>
      </c>
      <c r="Y26905" s="1" t="s">
        <v>359</v>
      </c>
      <c r="Z26905" s="1" t="s">
        <v>76131</v>
      </c>
      <c r="AA26905" s="1" t="s">
        <v>360</v>
      </c>
      <c r="AB26905">
        <v>28</v>
      </c>
      <c r="AD26905">
        <v>4.1111130001091902E+24</v>
      </c>
      <c r="AE26905" s="1" t="s">
        <v>361</v>
      </c>
      <c r="AF26905" s="1" t="s">
        <v>362</v>
      </c>
      <c r="AG26905">
        <v>440734</v>
      </c>
      <c r="AH26905">
        <v>16330</v>
      </c>
      <c r="AI26905" s="1" t="s">
        <v>1</v>
      </c>
      <c r="AK26905">
        <v>2</v>
      </c>
      <c r="AL26905">
        <v>126.984398960017</v>
      </c>
      <c r="AM26905">
        <v>37.293846117250602</v>
      </c>
    </row>
    <row r="26906" spans="1:39" x14ac:dyDescent="0.3">
      <c r="A26906">
        <v>12517246</v>
      </c>
      <c r="B26906" s="1" t="s">
        <v>26119</v>
      </c>
      <c r="C26906" s="1" t="s">
        <v>11721</v>
      </c>
      <c r="D26906" s="1" t="s">
        <v>52</v>
      </c>
      <c r="E26906" s="1" t="s">
        <v>53</v>
      </c>
      <c r="F26906" s="1" t="s">
        <v>731</v>
      </c>
      <c r="G26906" s="1" t="s">
        <v>732</v>
      </c>
      <c r="H26906" s="1" t="s">
        <v>733</v>
      </c>
      <c r="I26906" s="1" t="s">
        <v>732</v>
      </c>
      <c r="J26906" s="1" t="s">
        <v>734</v>
      </c>
      <c r="K26906" s="1" t="s">
        <v>735</v>
      </c>
      <c r="L26906">
        <v>41</v>
      </c>
      <c r="M26906" s="1" t="s">
        <v>10</v>
      </c>
      <c r="N26906">
        <v>41117</v>
      </c>
      <c r="O26906" s="1" t="s">
        <v>19</v>
      </c>
      <c r="P26906">
        <v>4111760000</v>
      </c>
      <c r="Q26906" s="1" t="s">
        <v>843</v>
      </c>
      <c r="R26906">
        <v>4111710300</v>
      </c>
      <c r="S26906" s="1" t="s">
        <v>844</v>
      </c>
      <c r="T26906" s="1" t="s">
        <v>76767</v>
      </c>
      <c r="U26906">
        <v>1</v>
      </c>
      <c r="V26906" s="1" t="s">
        <v>14</v>
      </c>
      <c r="W26906">
        <v>1347</v>
      </c>
      <c r="X26906">
        <v>2</v>
      </c>
      <c r="Y26906" s="1" t="s">
        <v>2606</v>
      </c>
      <c r="Z26906" s="1" t="s">
        <v>76768</v>
      </c>
      <c r="AA26906" s="1" t="s">
        <v>2607</v>
      </c>
      <c r="AB26906">
        <v>31</v>
      </c>
      <c r="AD26906">
        <v>4.1117103001089901E+24</v>
      </c>
      <c r="AE26906" s="1" t="s">
        <v>2608</v>
      </c>
      <c r="AF26906" s="1" t="s">
        <v>2609</v>
      </c>
      <c r="AG26906">
        <v>443270</v>
      </c>
      <c r="AH26906">
        <v>16509</v>
      </c>
      <c r="AI26906" s="1" t="s">
        <v>1</v>
      </c>
      <c r="AJ26906">
        <v>5</v>
      </c>
      <c r="AL26906">
        <v>127.047558017474</v>
      </c>
      <c r="AM26906">
        <v>37.289469307429101</v>
      </c>
    </row>
    <row r="26907" spans="1:39" x14ac:dyDescent="0.3">
      <c r="A26907">
        <v>20280335</v>
      </c>
      <c r="B26907" s="1" t="s">
        <v>54112</v>
      </c>
      <c r="C26907" s="1" t="s">
        <v>1</v>
      </c>
      <c r="D26907" s="1" t="s">
        <v>52</v>
      </c>
      <c r="E26907" s="1" t="s">
        <v>53</v>
      </c>
      <c r="F26907" s="1" t="s">
        <v>54</v>
      </c>
      <c r="G26907" s="1" t="s">
        <v>55</v>
      </c>
      <c r="H26907" s="1" t="s">
        <v>166</v>
      </c>
      <c r="I26907" s="1" t="s">
        <v>167</v>
      </c>
      <c r="J26907" s="1" t="s">
        <v>58</v>
      </c>
      <c r="K26907" s="1" t="s">
        <v>59</v>
      </c>
      <c r="L26907">
        <v>41</v>
      </c>
      <c r="M26907" s="1" t="s">
        <v>10</v>
      </c>
      <c r="N26907">
        <v>41113</v>
      </c>
      <c r="O26907" s="1" t="s">
        <v>33</v>
      </c>
      <c r="P26907">
        <v>4111355000</v>
      </c>
      <c r="Q26907" s="1" t="s">
        <v>436</v>
      </c>
      <c r="R26907">
        <v>4111312800</v>
      </c>
      <c r="S26907" s="1" t="s">
        <v>437</v>
      </c>
      <c r="T26907" s="1" t="s">
        <v>88949</v>
      </c>
      <c r="U26907">
        <v>1</v>
      </c>
      <c r="V26907" s="1" t="s">
        <v>14</v>
      </c>
      <c r="W26907">
        <v>42</v>
      </c>
      <c r="X26907">
        <v>12</v>
      </c>
      <c r="Y26907" s="1" t="s">
        <v>51609</v>
      </c>
      <c r="Z26907" s="1" t="s">
        <v>76891</v>
      </c>
      <c r="AA26907" s="1" t="s">
        <v>2983</v>
      </c>
      <c r="AB26907">
        <v>78</v>
      </c>
      <c r="AD26907">
        <v>4.1113128001004202E+24</v>
      </c>
      <c r="AE26907" s="1" t="s">
        <v>1</v>
      </c>
      <c r="AF26907" s="1" t="s">
        <v>51610</v>
      </c>
      <c r="AG26907">
        <v>441805</v>
      </c>
      <c r="AH26907">
        <v>16649</v>
      </c>
      <c r="AI26907" s="1" t="s">
        <v>1</v>
      </c>
      <c r="AL26907">
        <v>126.985211462577</v>
      </c>
      <c r="AM26907">
        <v>37.250970417215697</v>
      </c>
    </row>
    <row r="26908" spans="1:39" x14ac:dyDescent="0.3">
      <c r="A26908">
        <v>20323508</v>
      </c>
      <c r="B26908" s="1" t="s">
        <v>54113</v>
      </c>
      <c r="C26908" s="1" t="s">
        <v>1</v>
      </c>
      <c r="D26908" s="1" t="s">
        <v>52</v>
      </c>
      <c r="E26908" s="1" t="s">
        <v>53</v>
      </c>
      <c r="F26908" s="1" t="s">
        <v>666</v>
      </c>
      <c r="G26908" s="1" t="s">
        <v>667</v>
      </c>
      <c r="H26908" s="1" t="s">
        <v>1895</v>
      </c>
      <c r="I26908" s="1" t="s">
        <v>1896</v>
      </c>
      <c r="J26908" s="1" t="s">
        <v>1897</v>
      </c>
      <c r="K26908" s="1" t="s">
        <v>1898</v>
      </c>
      <c r="L26908">
        <v>41</v>
      </c>
      <c r="M26908" s="1" t="s">
        <v>10</v>
      </c>
      <c r="N26908">
        <v>41117</v>
      </c>
      <c r="O26908" s="1" t="s">
        <v>19</v>
      </c>
      <c r="P26908">
        <v>4111757000</v>
      </c>
      <c r="Q26908" s="1" t="s">
        <v>820</v>
      </c>
      <c r="R26908">
        <v>4111710500</v>
      </c>
      <c r="S26908" s="1" t="s">
        <v>96</v>
      </c>
      <c r="T26908" s="1" t="s">
        <v>81714</v>
      </c>
      <c r="U26908">
        <v>1</v>
      </c>
      <c r="V26908" s="1" t="s">
        <v>14</v>
      </c>
      <c r="W26908">
        <v>1009</v>
      </c>
      <c r="X26908">
        <v>2</v>
      </c>
      <c r="Y26908" s="1" t="s">
        <v>19933</v>
      </c>
      <c r="Z26908" s="1" t="s">
        <v>77512</v>
      </c>
      <c r="AA26908" s="1" t="s">
        <v>5016</v>
      </c>
      <c r="AB26908">
        <v>20</v>
      </c>
      <c r="AD26908">
        <v>4.1117105001100902E+24</v>
      </c>
      <c r="AE26908" s="1" t="s">
        <v>19934</v>
      </c>
      <c r="AF26908" s="1" t="s">
        <v>19935</v>
      </c>
      <c r="AG26908">
        <v>443470</v>
      </c>
      <c r="AH26908">
        <v>16705</v>
      </c>
      <c r="AI26908" s="1" t="s">
        <v>1</v>
      </c>
      <c r="AK26908">
        <v>118</v>
      </c>
      <c r="AL26908">
        <v>127.075924549471</v>
      </c>
      <c r="AM26908">
        <v>37.251451802266502</v>
      </c>
    </row>
    <row r="26909" spans="1:39" x14ac:dyDescent="0.3">
      <c r="A26909">
        <v>22830687</v>
      </c>
      <c r="B26909" s="1" t="s">
        <v>54114</v>
      </c>
      <c r="C26909" s="1" t="s">
        <v>1</v>
      </c>
      <c r="D26909" s="1" t="s">
        <v>2</v>
      </c>
      <c r="E26909" s="1" t="s">
        <v>3</v>
      </c>
      <c r="F26909" s="1" t="s">
        <v>1325</v>
      </c>
      <c r="G26909" s="1" t="s">
        <v>1326</v>
      </c>
      <c r="H26909" s="1" t="s">
        <v>54115</v>
      </c>
      <c r="I26909" s="1" t="s">
        <v>54116</v>
      </c>
      <c r="J26909" s="1" t="s">
        <v>1077</v>
      </c>
      <c r="K26909" s="1" t="s">
        <v>1078</v>
      </c>
      <c r="L26909">
        <v>41</v>
      </c>
      <c r="M26909" s="1" t="s">
        <v>10</v>
      </c>
      <c r="N26909">
        <v>41111</v>
      </c>
      <c r="O26909" s="1" t="s">
        <v>60</v>
      </c>
      <c r="P26909">
        <v>4111157100</v>
      </c>
      <c r="Q26909" s="1" t="s">
        <v>209</v>
      </c>
      <c r="R26909">
        <v>4111113000</v>
      </c>
      <c r="S26909" s="1" t="s">
        <v>210</v>
      </c>
      <c r="T26909" s="1" t="s">
        <v>86150</v>
      </c>
      <c r="U26909">
        <v>1</v>
      </c>
      <c r="V26909" s="1" t="s">
        <v>14</v>
      </c>
      <c r="W26909">
        <v>541</v>
      </c>
      <c r="X26909">
        <v>20</v>
      </c>
      <c r="Y26909" s="1" t="s">
        <v>38131</v>
      </c>
      <c r="Z26909" s="1" t="s">
        <v>76376</v>
      </c>
      <c r="AA26909" s="1" t="s">
        <v>1282</v>
      </c>
      <c r="AB26909">
        <v>294</v>
      </c>
      <c r="AC26909">
        <v>1</v>
      </c>
      <c r="AD26909">
        <v>4.1111130001054101E+24</v>
      </c>
      <c r="AE26909" s="1" t="s">
        <v>38132</v>
      </c>
      <c r="AF26909" s="1" t="s">
        <v>38133</v>
      </c>
      <c r="AG26909">
        <v>440300</v>
      </c>
      <c r="AH26909">
        <v>16337</v>
      </c>
      <c r="AI26909" s="1" t="s">
        <v>1</v>
      </c>
      <c r="AK26909">
        <v>1</v>
      </c>
      <c r="AL26909">
        <v>126.990021847797</v>
      </c>
      <c r="AM26909">
        <v>37.3077258393619</v>
      </c>
    </row>
    <row r="26910" spans="1:39" x14ac:dyDescent="0.3">
      <c r="A26910">
        <v>24289234</v>
      </c>
      <c r="B26910" s="1" t="s">
        <v>54117</v>
      </c>
      <c r="C26910" s="1" t="s">
        <v>1</v>
      </c>
      <c r="D26910" s="1" t="s">
        <v>117</v>
      </c>
      <c r="E26910" s="1" t="s">
        <v>118</v>
      </c>
      <c r="F26910" s="1" t="s">
        <v>312</v>
      </c>
      <c r="G26910" s="1" t="s">
        <v>313</v>
      </c>
      <c r="H26910" s="1" t="s">
        <v>12449</v>
      </c>
      <c r="I26910" s="1" t="s">
        <v>12450</v>
      </c>
      <c r="J26910" s="1" t="s">
        <v>12451</v>
      </c>
      <c r="K26910" s="1" t="s">
        <v>12452</v>
      </c>
      <c r="L26910">
        <v>41</v>
      </c>
      <c r="M26910" s="1" t="s">
        <v>10</v>
      </c>
      <c r="N26910">
        <v>41113</v>
      </c>
      <c r="O26910" s="1" t="s">
        <v>33</v>
      </c>
      <c r="P26910">
        <v>4111356000</v>
      </c>
      <c r="Q26910" s="1" t="s">
        <v>335</v>
      </c>
      <c r="R26910">
        <v>4111313100</v>
      </c>
      <c r="S26910" s="1" t="s">
        <v>335</v>
      </c>
      <c r="T26910" s="1" t="s">
        <v>89454</v>
      </c>
      <c r="U26910">
        <v>1</v>
      </c>
      <c r="V26910" s="1" t="s">
        <v>14</v>
      </c>
      <c r="W26910">
        <v>9</v>
      </c>
      <c r="X26910">
        <v>17</v>
      </c>
      <c r="Y26910" s="1" t="s">
        <v>54118</v>
      </c>
      <c r="Z26910" s="1" t="s">
        <v>76792</v>
      </c>
      <c r="AA26910" s="1" t="s">
        <v>2671</v>
      </c>
      <c r="AB26910">
        <v>34</v>
      </c>
      <c r="AD26910">
        <v>4.1113131001000901E+24</v>
      </c>
      <c r="AE26910" s="1" t="s">
        <v>1</v>
      </c>
      <c r="AF26910" s="1" t="s">
        <v>54119</v>
      </c>
      <c r="AG26910">
        <v>441853</v>
      </c>
      <c r="AH26910">
        <v>16431</v>
      </c>
      <c r="AI26910" s="1" t="s">
        <v>1</v>
      </c>
      <c r="AL26910">
        <v>126.994853069586</v>
      </c>
      <c r="AM26910">
        <v>37.2710387925232</v>
      </c>
    </row>
    <row r="26911" spans="1:39" x14ac:dyDescent="0.3">
      <c r="A26911">
        <v>24434124</v>
      </c>
      <c r="B26911" s="1" t="s">
        <v>54120</v>
      </c>
      <c r="C26911" s="1" t="s">
        <v>1</v>
      </c>
      <c r="D26911" s="1" t="s">
        <v>2</v>
      </c>
      <c r="E26911" s="1" t="s">
        <v>3</v>
      </c>
      <c r="F26911" s="1" t="s">
        <v>419</v>
      </c>
      <c r="G26911" s="1" t="s">
        <v>420</v>
      </c>
      <c r="H26911" s="1" t="s">
        <v>684</v>
      </c>
      <c r="I26911" s="1" t="s">
        <v>685</v>
      </c>
      <c r="J26911" s="1" t="s">
        <v>423</v>
      </c>
      <c r="K26911" s="1" t="s">
        <v>424</v>
      </c>
      <c r="L26911">
        <v>41</v>
      </c>
      <c r="M26911" s="1" t="s">
        <v>10</v>
      </c>
      <c r="N26911">
        <v>41117</v>
      </c>
      <c r="O26911" s="1" t="s">
        <v>19</v>
      </c>
      <c r="P26911">
        <v>4111751000</v>
      </c>
      <c r="Q26911" s="1" t="s">
        <v>342</v>
      </c>
      <c r="R26911">
        <v>4111710100</v>
      </c>
      <c r="S26911" s="1" t="s">
        <v>21</v>
      </c>
      <c r="T26911" s="1" t="s">
        <v>84027</v>
      </c>
      <c r="U26911">
        <v>1</v>
      </c>
      <c r="V26911" s="1" t="s">
        <v>14</v>
      </c>
      <c r="W26911">
        <v>129</v>
      </c>
      <c r="X26911">
        <v>8</v>
      </c>
      <c r="Y26911" s="1" t="s">
        <v>28972</v>
      </c>
      <c r="Z26911" s="1" t="s">
        <v>79519</v>
      </c>
      <c r="AA26911" s="1" t="s">
        <v>11835</v>
      </c>
      <c r="AB26911">
        <v>22</v>
      </c>
      <c r="AD26911">
        <v>4.1117101001012902E+24</v>
      </c>
      <c r="AE26911" s="1" t="s">
        <v>1</v>
      </c>
      <c r="AF26911" s="1" t="s">
        <v>28973</v>
      </c>
      <c r="AG26911">
        <v>443370</v>
      </c>
      <c r="AH26911">
        <v>16531</v>
      </c>
      <c r="AI26911" s="1" t="s">
        <v>190</v>
      </c>
      <c r="AL26911">
        <v>127.045826463155</v>
      </c>
      <c r="AM26911">
        <v>37.272974446919797</v>
      </c>
    </row>
    <row r="26912" spans="1:39" x14ac:dyDescent="0.3">
      <c r="A26912">
        <v>8631350</v>
      </c>
      <c r="B26912" s="1" t="s">
        <v>54121</v>
      </c>
      <c r="C26912" s="1" t="s">
        <v>9015</v>
      </c>
      <c r="D26912" s="1" t="s">
        <v>2</v>
      </c>
      <c r="E26912" s="1" t="s">
        <v>3</v>
      </c>
      <c r="F26912" s="1" t="s">
        <v>139</v>
      </c>
      <c r="G26912" s="1" t="s">
        <v>140</v>
      </c>
      <c r="H26912" s="1" t="s">
        <v>490</v>
      </c>
      <c r="I26912" s="1" t="s">
        <v>491</v>
      </c>
      <c r="J26912" s="1" t="s">
        <v>492</v>
      </c>
      <c r="K26912" s="1" t="s">
        <v>493</v>
      </c>
      <c r="L26912">
        <v>41</v>
      </c>
      <c r="M26912" s="1" t="s">
        <v>10</v>
      </c>
      <c r="N26912">
        <v>41113</v>
      </c>
      <c r="O26912" s="1" t="s">
        <v>33</v>
      </c>
      <c r="P26912">
        <v>4111353000</v>
      </c>
      <c r="Q26912" s="1" t="s">
        <v>353</v>
      </c>
      <c r="R26912">
        <v>4111312600</v>
      </c>
      <c r="S26912" s="1" t="s">
        <v>35</v>
      </c>
      <c r="T26912" s="1" t="s">
        <v>89455</v>
      </c>
      <c r="U26912">
        <v>1</v>
      </c>
      <c r="V26912" s="1" t="s">
        <v>14</v>
      </c>
      <c r="W26912">
        <v>1126</v>
      </c>
      <c r="X26912">
        <v>17</v>
      </c>
      <c r="Y26912" s="1" t="s">
        <v>54122</v>
      </c>
      <c r="Z26912" s="1" t="s">
        <v>76206</v>
      </c>
      <c r="AA26912" s="1" t="s">
        <v>677</v>
      </c>
      <c r="AB26912">
        <v>9</v>
      </c>
      <c r="AC26912">
        <v>13</v>
      </c>
      <c r="AD26912">
        <v>4.1113126001112601E+24</v>
      </c>
      <c r="AE26912" s="1" t="s">
        <v>1</v>
      </c>
      <c r="AF26912" s="1" t="s">
        <v>54123</v>
      </c>
      <c r="AG26912">
        <v>441110</v>
      </c>
      <c r="AH26912">
        <v>16657</v>
      </c>
      <c r="AI26912" s="1" t="s">
        <v>1</v>
      </c>
      <c r="AJ26912">
        <v>1</v>
      </c>
      <c r="AK26912">
        <v>7</v>
      </c>
      <c r="AL26912">
        <v>127.01479576513699</v>
      </c>
      <c r="AM26912">
        <v>37.2513734582651</v>
      </c>
    </row>
    <row r="26913" spans="1:39" x14ac:dyDescent="0.3">
      <c r="A26913">
        <v>12126681</v>
      </c>
      <c r="B26913" s="1" t="s">
        <v>54124</v>
      </c>
      <c r="C26913" s="1" t="s">
        <v>54125</v>
      </c>
      <c r="D26913" s="1" t="s">
        <v>2</v>
      </c>
      <c r="E26913" s="1" t="s">
        <v>3</v>
      </c>
      <c r="F26913" s="1" t="s">
        <v>139</v>
      </c>
      <c r="G26913" s="1" t="s">
        <v>140</v>
      </c>
      <c r="H26913" s="1" t="s">
        <v>490</v>
      </c>
      <c r="I26913" s="1" t="s">
        <v>491</v>
      </c>
      <c r="J26913" s="1" t="s">
        <v>492</v>
      </c>
      <c r="K26913" s="1" t="s">
        <v>493</v>
      </c>
      <c r="L26913">
        <v>41</v>
      </c>
      <c r="M26913" s="1" t="s">
        <v>10</v>
      </c>
      <c r="N26913">
        <v>41117</v>
      </c>
      <c r="O26913" s="1" t="s">
        <v>19</v>
      </c>
      <c r="P26913">
        <v>4111758000</v>
      </c>
      <c r="Q26913" s="1" t="s">
        <v>95</v>
      </c>
      <c r="R26913">
        <v>4111710500</v>
      </c>
      <c r="S26913" s="1" t="s">
        <v>96</v>
      </c>
      <c r="T26913" s="1" t="s">
        <v>85273</v>
      </c>
      <c r="U26913">
        <v>1</v>
      </c>
      <c r="V26913" s="1" t="s">
        <v>14</v>
      </c>
      <c r="W26913">
        <v>986</v>
      </c>
      <c r="X26913">
        <v>7</v>
      </c>
      <c r="Y26913" s="1" t="s">
        <v>34221</v>
      </c>
      <c r="Z26913" s="1" t="s">
        <v>85274</v>
      </c>
      <c r="AA26913" s="1" t="s">
        <v>34222</v>
      </c>
      <c r="AB26913">
        <v>50</v>
      </c>
      <c r="AD26913">
        <v>4.1117105001098599E+24</v>
      </c>
      <c r="AE26913" s="1" t="s">
        <v>1</v>
      </c>
      <c r="AF26913" s="1" t="s">
        <v>34223</v>
      </c>
      <c r="AG26913">
        <v>443813</v>
      </c>
      <c r="AH26913">
        <v>16695</v>
      </c>
      <c r="AI26913" s="1" t="s">
        <v>1</v>
      </c>
      <c r="AJ26913">
        <v>1</v>
      </c>
      <c r="AL26913">
        <v>127.06817841074501</v>
      </c>
      <c r="AM26913">
        <v>37.245209582341801</v>
      </c>
    </row>
    <row r="26914" spans="1:39" x14ac:dyDescent="0.3">
      <c r="A26914">
        <v>20739759</v>
      </c>
      <c r="B26914" s="1" t="s">
        <v>54126</v>
      </c>
      <c r="C26914" s="1" t="s">
        <v>1</v>
      </c>
      <c r="D26914" s="1" t="s">
        <v>88</v>
      </c>
      <c r="E26914" s="1" t="s">
        <v>89</v>
      </c>
      <c r="F26914" s="1" t="s">
        <v>90</v>
      </c>
      <c r="G26914" s="1" t="s">
        <v>91</v>
      </c>
      <c r="H26914" s="1" t="s">
        <v>92</v>
      </c>
      <c r="I26914" s="1" t="s">
        <v>91</v>
      </c>
      <c r="J26914" s="1" t="s">
        <v>93</v>
      </c>
      <c r="K26914" s="1" t="s">
        <v>94</v>
      </c>
      <c r="L26914">
        <v>41</v>
      </c>
      <c r="M26914" s="1" t="s">
        <v>10</v>
      </c>
      <c r="N26914">
        <v>41115</v>
      </c>
      <c r="O26914" s="1" t="s">
        <v>11</v>
      </c>
      <c r="P26914">
        <v>4111573000</v>
      </c>
      <c r="Q26914" s="1" t="s">
        <v>73</v>
      </c>
      <c r="R26914">
        <v>4111514100</v>
      </c>
      <c r="S26914" s="1" t="s">
        <v>73</v>
      </c>
      <c r="T26914" s="1" t="s">
        <v>76982</v>
      </c>
      <c r="U26914">
        <v>1</v>
      </c>
      <c r="V26914" s="1" t="s">
        <v>14</v>
      </c>
      <c r="W26914">
        <v>1134</v>
      </c>
      <c r="X26914">
        <v>9</v>
      </c>
      <c r="Y26914" s="1" t="s">
        <v>3275</v>
      </c>
      <c r="Z26914" s="1" t="s">
        <v>76592</v>
      </c>
      <c r="AA26914" s="1" t="s">
        <v>2026</v>
      </c>
      <c r="AB26914">
        <v>753</v>
      </c>
      <c r="AD26914">
        <v>4.1115141001113401E+24</v>
      </c>
      <c r="AE26914" s="1" t="s">
        <v>3276</v>
      </c>
      <c r="AF26914" s="1" t="s">
        <v>3277</v>
      </c>
      <c r="AG26914">
        <v>442835</v>
      </c>
      <c r="AH26914">
        <v>16491</v>
      </c>
      <c r="AI26914" s="1" t="s">
        <v>542</v>
      </c>
      <c r="AJ26914">
        <v>1</v>
      </c>
      <c r="AL26914">
        <v>127.033709328103</v>
      </c>
      <c r="AM26914">
        <v>37.257656745025301</v>
      </c>
    </row>
    <row r="26915" spans="1:39" x14ac:dyDescent="0.3">
      <c r="A26915">
        <v>19920527</v>
      </c>
      <c r="B26915" s="1" t="s">
        <v>52582</v>
      </c>
      <c r="C26915" s="1" t="s">
        <v>1</v>
      </c>
      <c r="D26915" s="1" t="s">
        <v>52</v>
      </c>
      <c r="E26915" s="1" t="s">
        <v>53</v>
      </c>
      <c r="F26915" s="1" t="s">
        <v>54</v>
      </c>
      <c r="G26915" s="1" t="s">
        <v>55</v>
      </c>
      <c r="H26915" s="1" t="s">
        <v>998</v>
      </c>
      <c r="I26915" s="1" t="s">
        <v>999</v>
      </c>
      <c r="J26915" s="1" t="s">
        <v>58</v>
      </c>
      <c r="K26915" s="1" t="s">
        <v>59</v>
      </c>
      <c r="L26915">
        <v>41</v>
      </c>
      <c r="M26915" s="1" t="s">
        <v>10</v>
      </c>
      <c r="N26915">
        <v>41115</v>
      </c>
      <c r="O26915" s="1" t="s">
        <v>11</v>
      </c>
      <c r="P26915">
        <v>4111566000</v>
      </c>
      <c r="Q26915" s="1" t="s">
        <v>46</v>
      </c>
      <c r="R26915">
        <v>4111513400</v>
      </c>
      <c r="S26915" s="1" t="s">
        <v>47</v>
      </c>
      <c r="T26915" s="1" t="s">
        <v>77143</v>
      </c>
      <c r="U26915">
        <v>1</v>
      </c>
      <c r="V26915" s="1" t="s">
        <v>14</v>
      </c>
      <c r="W26915">
        <v>57</v>
      </c>
      <c r="X26915">
        <v>3</v>
      </c>
      <c r="Y26915" s="1" t="s">
        <v>3826</v>
      </c>
      <c r="Z26915" s="1" t="s">
        <v>76069</v>
      </c>
      <c r="AA26915" s="1" t="s">
        <v>49</v>
      </c>
      <c r="AB26915">
        <v>2</v>
      </c>
      <c r="AC26915">
        <v>10</v>
      </c>
      <c r="AD26915">
        <v>4.1115134001005701E+24</v>
      </c>
      <c r="AE26915" s="1" t="s">
        <v>3827</v>
      </c>
      <c r="AF26915" s="1" t="s">
        <v>3828</v>
      </c>
      <c r="AG26915">
        <v>442081</v>
      </c>
      <c r="AH26915">
        <v>16461</v>
      </c>
      <c r="AI26915" s="1" t="s">
        <v>1</v>
      </c>
      <c r="AJ26915">
        <v>1</v>
      </c>
      <c r="AL26915">
        <v>127.00232353187501</v>
      </c>
      <c r="AM26915">
        <v>37.266290178558897</v>
      </c>
    </row>
    <row r="26916" spans="1:39" x14ac:dyDescent="0.3">
      <c r="A26916">
        <v>20825279</v>
      </c>
      <c r="B26916" s="1" t="s">
        <v>54127</v>
      </c>
      <c r="C26916" s="1" t="s">
        <v>1</v>
      </c>
      <c r="D26916" s="1" t="s">
        <v>52</v>
      </c>
      <c r="E26916" s="1" t="s">
        <v>53</v>
      </c>
      <c r="F26916" s="1" t="s">
        <v>54</v>
      </c>
      <c r="G26916" s="1" t="s">
        <v>55</v>
      </c>
      <c r="H26916" s="1" t="s">
        <v>998</v>
      </c>
      <c r="I26916" s="1" t="s">
        <v>999</v>
      </c>
      <c r="J26916" s="1" t="s">
        <v>58</v>
      </c>
      <c r="K26916" s="1" t="s">
        <v>59</v>
      </c>
      <c r="L26916">
        <v>41</v>
      </c>
      <c r="M26916" s="1" t="s">
        <v>10</v>
      </c>
      <c r="N26916">
        <v>41115</v>
      </c>
      <c r="O26916" s="1" t="s">
        <v>11</v>
      </c>
      <c r="P26916">
        <v>4111568000</v>
      </c>
      <c r="Q26916" s="1" t="s">
        <v>184</v>
      </c>
      <c r="R26916">
        <v>4111513800</v>
      </c>
      <c r="S26916" s="1" t="s">
        <v>185</v>
      </c>
      <c r="T26916" s="1" t="s">
        <v>81308</v>
      </c>
      <c r="U26916">
        <v>1</v>
      </c>
      <c r="V26916" s="1" t="s">
        <v>14</v>
      </c>
      <c r="W26916">
        <v>108</v>
      </c>
      <c r="X26916">
        <v>3</v>
      </c>
      <c r="Y26916" s="1" t="s">
        <v>18361</v>
      </c>
      <c r="Z26916" s="1" t="s">
        <v>76182</v>
      </c>
      <c r="AA26916" s="1" t="s">
        <v>569</v>
      </c>
      <c r="AB26916">
        <v>52</v>
      </c>
      <c r="AD26916">
        <v>4.1115138001010798E+24</v>
      </c>
      <c r="AE26916" s="1" t="s">
        <v>18362</v>
      </c>
      <c r="AF26916" s="1" t="s">
        <v>18363</v>
      </c>
      <c r="AG26916">
        <v>442150</v>
      </c>
      <c r="AH26916">
        <v>16442</v>
      </c>
      <c r="AI26916" s="1" t="s">
        <v>1</v>
      </c>
      <c r="AL26916">
        <v>127.000674825716</v>
      </c>
      <c r="AM26916">
        <v>37.278431935093998</v>
      </c>
    </row>
    <row r="26917" spans="1:39" x14ac:dyDescent="0.3">
      <c r="A26917">
        <v>23308564</v>
      </c>
      <c r="B26917" s="1" t="s">
        <v>54128</v>
      </c>
      <c r="C26917" s="1" t="s">
        <v>1</v>
      </c>
      <c r="D26917" s="1" t="s">
        <v>52</v>
      </c>
      <c r="E26917" s="1" t="s">
        <v>53</v>
      </c>
      <c r="F26917" s="1" t="s">
        <v>2081</v>
      </c>
      <c r="G26917" s="1" t="s">
        <v>2082</v>
      </c>
      <c r="H26917" s="1" t="s">
        <v>2083</v>
      </c>
      <c r="I26917" s="1" t="s">
        <v>2084</v>
      </c>
      <c r="J26917" s="1" t="s">
        <v>2085</v>
      </c>
      <c r="K26917" s="1" t="s">
        <v>2086</v>
      </c>
      <c r="L26917">
        <v>41</v>
      </c>
      <c r="M26917" s="1" t="s">
        <v>10</v>
      </c>
      <c r="N26917">
        <v>41115</v>
      </c>
      <c r="O26917" s="1" t="s">
        <v>11</v>
      </c>
      <c r="P26917">
        <v>4111565000</v>
      </c>
      <c r="Q26917" s="1" t="s">
        <v>366</v>
      </c>
      <c r="R26917">
        <v>4111513200</v>
      </c>
      <c r="S26917" s="1" t="s">
        <v>386</v>
      </c>
      <c r="T26917" s="1" t="s">
        <v>77089</v>
      </c>
      <c r="U26917">
        <v>1</v>
      </c>
      <c r="V26917" s="1" t="s">
        <v>14</v>
      </c>
      <c r="W26917">
        <v>31</v>
      </c>
      <c r="X26917">
        <v>3</v>
      </c>
      <c r="Y26917" s="1" t="s">
        <v>3633</v>
      </c>
      <c r="Z26917" s="1" t="s">
        <v>76137</v>
      </c>
      <c r="AA26917" s="1" t="s">
        <v>388</v>
      </c>
      <c r="AB26917">
        <v>107</v>
      </c>
      <c r="AD26917">
        <v>4.1115132001003102E+24</v>
      </c>
      <c r="AE26917" s="1" t="s">
        <v>1</v>
      </c>
      <c r="AF26917" s="1" t="s">
        <v>3634</v>
      </c>
      <c r="AG26917">
        <v>442130</v>
      </c>
      <c r="AH26917">
        <v>16463</v>
      </c>
      <c r="AI26917" s="1" t="s">
        <v>1</v>
      </c>
      <c r="AL26917">
        <v>127.012298576981</v>
      </c>
      <c r="AM26917">
        <v>37.271690240214603</v>
      </c>
    </row>
    <row r="26918" spans="1:39" x14ac:dyDescent="0.3">
      <c r="A26918">
        <v>23807958</v>
      </c>
      <c r="B26918" s="1" t="s">
        <v>54129</v>
      </c>
      <c r="C26918" s="1" t="s">
        <v>1</v>
      </c>
      <c r="D26918" s="1" t="s">
        <v>52</v>
      </c>
      <c r="E26918" s="1" t="s">
        <v>53</v>
      </c>
      <c r="F26918" s="1" t="s">
        <v>54</v>
      </c>
      <c r="G26918" s="1" t="s">
        <v>55</v>
      </c>
      <c r="H26918" s="1" t="s">
        <v>6930</v>
      </c>
      <c r="I26918" s="1" t="s">
        <v>6931</v>
      </c>
      <c r="J26918" s="1" t="s">
        <v>58</v>
      </c>
      <c r="K26918" s="1" t="s">
        <v>59</v>
      </c>
      <c r="L26918">
        <v>41</v>
      </c>
      <c r="M26918" s="1" t="s">
        <v>10</v>
      </c>
      <c r="N26918">
        <v>41111</v>
      </c>
      <c r="O26918" s="1" t="s">
        <v>60</v>
      </c>
      <c r="P26918">
        <v>4111159700</v>
      </c>
      <c r="Q26918" s="1" t="s">
        <v>945</v>
      </c>
      <c r="R26918">
        <v>4111113600</v>
      </c>
      <c r="S26918" s="1" t="s">
        <v>654</v>
      </c>
      <c r="T26918" s="1" t="s">
        <v>77542</v>
      </c>
      <c r="U26918">
        <v>1</v>
      </c>
      <c r="V26918" s="1" t="s">
        <v>14</v>
      </c>
      <c r="W26918">
        <v>752</v>
      </c>
      <c r="X26918">
        <v>25</v>
      </c>
      <c r="Y26918" s="1" t="s">
        <v>5101</v>
      </c>
      <c r="Z26918" s="1" t="s">
        <v>76212</v>
      </c>
      <c r="AA26918" s="1" t="s">
        <v>694</v>
      </c>
      <c r="AB26918">
        <v>914</v>
      </c>
      <c r="AD26918">
        <v>4.1111136001075202E+24</v>
      </c>
      <c r="AE26918" s="1" t="s">
        <v>1</v>
      </c>
      <c r="AF26918" s="1" t="s">
        <v>5102</v>
      </c>
      <c r="AG26918">
        <v>440200</v>
      </c>
      <c r="AH26918">
        <v>16284</v>
      </c>
      <c r="AI26918" s="1" t="s">
        <v>1</v>
      </c>
      <c r="AL26918">
        <v>127.010252880026</v>
      </c>
      <c r="AM26918">
        <v>37.301336888388903</v>
      </c>
    </row>
    <row r="26919" spans="1:39" x14ac:dyDescent="0.3">
      <c r="A26919">
        <v>20285301</v>
      </c>
      <c r="B26919" s="1" t="s">
        <v>25357</v>
      </c>
      <c r="C26919" s="1" t="s">
        <v>1</v>
      </c>
      <c r="D26919" s="1" t="s">
        <v>52</v>
      </c>
      <c r="E26919" s="1" t="s">
        <v>53</v>
      </c>
      <c r="F26919" s="1" t="s">
        <v>603</v>
      </c>
      <c r="G26919" s="1" t="s">
        <v>604</v>
      </c>
      <c r="H26919" s="1" t="s">
        <v>605</v>
      </c>
      <c r="I26919" s="1" t="s">
        <v>606</v>
      </c>
      <c r="J26919" s="1" t="s">
        <v>607</v>
      </c>
      <c r="K26919" s="1" t="s">
        <v>608</v>
      </c>
      <c r="L26919">
        <v>41</v>
      </c>
      <c r="M26919" s="1" t="s">
        <v>10</v>
      </c>
      <c r="N26919">
        <v>41117</v>
      </c>
      <c r="O26919" s="1" t="s">
        <v>19</v>
      </c>
      <c r="P26919">
        <v>4111760000</v>
      </c>
      <c r="Q26919" s="1" t="s">
        <v>843</v>
      </c>
      <c r="R26919">
        <v>4111710300</v>
      </c>
      <c r="S26919" s="1" t="s">
        <v>844</v>
      </c>
      <c r="T26919" s="1" t="s">
        <v>76767</v>
      </c>
      <c r="U26919">
        <v>1</v>
      </c>
      <c r="V26919" s="1" t="s">
        <v>14</v>
      </c>
      <c r="W26919">
        <v>1347</v>
      </c>
      <c r="X26919">
        <v>2</v>
      </c>
      <c r="Y26919" s="1" t="s">
        <v>2606</v>
      </c>
      <c r="Z26919" s="1" t="s">
        <v>76768</v>
      </c>
      <c r="AA26919" s="1" t="s">
        <v>2607</v>
      </c>
      <c r="AB26919">
        <v>31</v>
      </c>
      <c r="AD26919">
        <v>4.1117103001089901E+24</v>
      </c>
      <c r="AE26919" s="1" t="s">
        <v>2608</v>
      </c>
      <c r="AF26919" s="1" t="s">
        <v>2609</v>
      </c>
      <c r="AG26919">
        <v>443270</v>
      </c>
      <c r="AH26919">
        <v>16509</v>
      </c>
      <c r="AI26919" s="1" t="s">
        <v>1</v>
      </c>
      <c r="AK26919">
        <v>204</v>
      </c>
      <c r="AL26919">
        <v>127.047558017474</v>
      </c>
      <c r="AM26919">
        <v>37.289469307429101</v>
      </c>
    </row>
    <row r="26920" spans="1:39" x14ac:dyDescent="0.3">
      <c r="A26920">
        <v>22168589</v>
      </c>
      <c r="B26920" s="1" t="s">
        <v>40728</v>
      </c>
      <c r="C26920" s="1" t="s">
        <v>1</v>
      </c>
      <c r="D26920" s="1" t="s">
        <v>88</v>
      </c>
      <c r="E26920" s="1" t="s">
        <v>89</v>
      </c>
      <c r="F26920" s="1" t="s">
        <v>90</v>
      </c>
      <c r="G26920" s="1" t="s">
        <v>91</v>
      </c>
      <c r="H26920" s="1" t="s">
        <v>92</v>
      </c>
      <c r="I26920" s="1" t="s">
        <v>91</v>
      </c>
      <c r="J26920" s="1" t="s">
        <v>93</v>
      </c>
      <c r="K26920" s="1" t="s">
        <v>94</v>
      </c>
      <c r="L26920">
        <v>41</v>
      </c>
      <c r="M26920" s="1" t="s">
        <v>10</v>
      </c>
      <c r="N26920">
        <v>41117</v>
      </c>
      <c r="O26920" s="1" t="s">
        <v>19</v>
      </c>
      <c r="P26920">
        <v>4111759000</v>
      </c>
      <c r="Q26920" s="1" t="s">
        <v>198</v>
      </c>
      <c r="R26920">
        <v>4111710700</v>
      </c>
      <c r="S26920" s="1" t="s">
        <v>199</v>
      </c>
      <c r="T26920" s="1" t="s">
        <v>78711</v>
      </c>
      <c r="U26920">
        <v>1</v>
      </c>
      <c r="V26920" s="1" t="s">
        <v>14</v>
      </c>
      <c r="W26920">
        <v>707</v>
      </c>
      <c r="Y26920" s="1" t="s">
        <v>9020</v>
      </c>
      <c r="Z26920" s="1" t="s">
        <v>76085</v>
      </c>
      <c r="AA26920" s="1" t="s">
        <v>146</v>
      </c>
      <c r="AB26920">
        <v>1432</v>
      </c>
      <c r="AC26920">
        <v>25</v>
      </c>
      <c r="AD26920">
        <v>4.1117107001070699E+24</v>
      </c>
      <c r="AE26920" s="1" t="s">
        <v>9021</v>
      </c>
      <c r="AF26920" s="1" t="s">
        <v>31250</v>
      </c>
      <c r="AG26920">
        <v>443745</v>
      </c>
      <c r="AH26920">
        <v>16694</v>
      </c>
      <c r="AI26920" s="1" t="s">
        <v>1</v>
      </c>
      <c r="AJ26920">
        <v>1</v>
      </c>
      <c r="AL26920">
        <v>127.06537675670501</v>
      </c>
      <c r="AM26920">
        <v>37.241159603888498</v>
      </c>
    </row>
    <row r="26921" spans="1:39" x14ac:dyDescent="0.3">
      <c r="A26921">
        <v>26138407</v>
      </c>
      <c r="B26921" s="1" t="s">
        <v>54130</v>
      </c>
      <c r="C26921" s="1" t="s">
        <v>1</v>
      </c>
      <c r="D26921" s="1" t="s">
        <v>102</v>
      </c>
      <c r="E26921" s="1" t="s">
        <v>103</v>
      </c>
      <c r="F26921" s="1" t="s">
        <v>228</v>
      </c>
      <c r="G26921" s="1" t="s">
        <v>229</v>
      </c>
      <c r="H26921" s="1" t="s">
        <v>1839</v>
      </c>
      <c r="I26921" s="1" t="s">
        <v>1840</v>
      </c>
      <c r="J26921" s="1" t="s">
        <v>232</v>
      </c>
      <c r="K26921" s="1" t="s">
        <v>233</v>
      </c>
      <c r="L26921">
        <v>41</v>
      </c>
      <c r="M26921" s="1" t="s">
        <v>10</v>
      </c>
      <c r="N26921">
        <v>41111</v>
      </c>
      <c r="O26921" s="1" t="s">
        <v>60</v>
      </c>
      <c r="P26921">
        <v>4111159800</v>
      </c>
      <c r="Q26921" s="1" t="s">
        <v>653</v>
      </c>
      <c r="R26921">
        <v>4111113600</v>
      </c>
      <c r="S26921" s="1" t="s">
        <v>654</v>
      </c>
      <c r="T26921" s="1" t="s">
        <v>76573</v>
      </c>
      <c r="U26921">
        <v>1</v>
      </c>
      <c r="V26921" s="1" t="s">
        <v>14</v>
      </c>
      <c r="W26921">
        <v>894</v>
      </c>
      <c r="Y26921" s="1" t="s">
        <v>1965</v>
      </c>
      <c r="Z26921" s="1" t="s">
        <v>76212</v>
      </c>
      <c r="AA26921" s="1" t="s">
        <v>694</v>
      </c>
      <c r="AB26921">
        <v>940</v>
      </c>
      <c r="AD26921">
        <v>4.1111136001089402E+24</v>
      </c>
      <c r="AE26921" s="1" t="s">
        <v>1966</v>
      </c>
      <c r="AF26921" s="1" t="s">
        <v>1967</v>
      </c>
      <c r="AG26921">
        <v>440200</v>
      </c>
      <c r="AH26921">
        <v>16295</v>
      </c>
      <c r="AI26921" s="1" t="s">
        <v>1</v>
      </c>
      <c r="AJ26921">
        <v>2</v>
      </c>
      <c r="AK26921">
        <v>207</v>
      </c>
      <c r="AL26921">
        <v>127.008040948127</v>
      </c>
      <c r="AM26921">
        <v>37.30313855699</v>
      </c>
    </row>
    <row r="26922" spans="1:39" x14ac:dyDescent="0.3">
      <c r="A26922">
        <v>21557951</v>
      </c>
      <c r="B26922" s="1" t="s">
        <v>54131</v>
      </c>
      <c r="C26922" s="1" t="s">
        <v>1</v>
      </c>
      <c r="D26922" s="1" t="s">
        <v>117</v>
      </c>
      <c r="E26922" s="1" t="s">
        <v>118</v>
      </c>
      <c r="F26922" s="1" t="s">
        <v>205</v>
      </c>
      <c r="G26922" s="1" t="s">
        <v>206</v>
      </c>
      <c r="H26922" s="1" t="s">
        <v>3798</v>
      </c>
      <c r="I26922" s="1" t="s">
        <v>3799</v>
      </c>
      <c r="J26922" s="1" t="s">
        <v>3800</v>
      </c>
      <c r="K26922" s="1" t="s">
        <v>3801</v>
      </c>
      <c r="L26922">
        <v>41</v>
      </c>
      <c r="M26922" s="1" t="s">
        <v>10</v>
      </c>
      <c r="N26922">
        <v>41113</v>
      </c>
      <c r="O26922" s="1" t="s">
        <v>33</v>
      </c>
      <c r="P26922">
        <v>4111356000</v>
      </c>
      <c r="Q26922" s="1" t="s">
        <v>335</v>
      </c>
      <c r="R26922">
        <v>4111313100</v>
      </c>
      <c r="S26922" s="1" t="s">
        <v>335</v>
      </c>
      <c r="T26922" s="1" t="s">
        <v>89456</v>
      </c>
      <c r="U26922">
        <v>1</v>
      </c>
      <c r="V26922" s="1" t="s">
        <v>14</v>
      </c>
      <c r="W26922">
        <v>260</v>
      </c>
      <c r="X26922">
        <v>139</v>
      </c>
      <c r="Y26922" s="1" t="s">
        <v>54132</v>
      </c>
      <c r="Z26922" s="1" t="s">
        <v>89457</v>
      </c>
      <c r="AA26922" s="1" t="s">
        <v>54133</v>
      </c>
      <c r="AB26922">
        <v>81</v>
      </c>
      <c r="AD26922">
        <v>4.1113131001026E+24</v>
      </c>
      <c r="AE26922" s="1" t="s">
        <v>54134</v>
      </c>
      <c r="AF26922" s="1" t="s">
        <v>54135</v>
      </c>
      <c r="AG26922">
        <v>441857</v>
      </c>
      <c r="AH26922">
        <v>16428</v>
      </c>
      <c r="AI26922" s="1" t="s">
        <v>542</v>
      </c>
      <c r="AL26922">
        <v>126.979399194406</v>
      </c>
      <c r="AM26922">
        <v>37.279899396571899</v>
      </c>
    </row>
    <row r="26923" spans="1:39" x14ac:dyDescent="0.3">
      <c r="A26923">
        <v>24840174</v>
      </c>
      <c r="B26923" s="1" t="s">
        <v>54136</v>
      </c>
      <c r="C26923" s="1" t="s">
        <v>1</v>
      </c>
      <c r="D26923" s="1" t="s">
        <v>2</v>
      </c>
      <c r="E26923" s="1" t="s">
        <v>3</v>
      </c>
      <c r="F26923" s="1" t="s">
        <v>40</v>
      </c>
      <c r="G26923" s="1" t="s">
        <v>41</v>
      </c>
      <c r="H26923" s="1" t="s">
        <v>1853</v>
      </c>
      <c r="I26923" s="1" t="s">
        <v>1854</v>
      </c>
      <c r="J26923" s="1" t="s">
        <v>44</v>
      </c>
      <c r="K26923" s="1" t="s">
        <v>45</v>
      </c>
      <c r="L26923">
        <v>41</v>
      </c>
      <c r="M26923" s="1" t="s">
        <v>10</v>
      </c>
      <c r="N26923">
        <v>41111</v>
      </c>
      <c r="O26923" s="1" t="s">
        <v>60</v>
      </c>
      <c r="P26923">
        <v>4111156600</v>
      </c>
      <c r="Q26923" s="1" t="s">
        <v>377</v>
      </c>
      <c r="R26923">
        <v>4111113200</v>
      </c>
      <c r="S26923" s="1" t="s">
        <v>448</v>
      </c>
      <c r="T26923" s="1" t="s">
        <v>78612</v>
      </c>
      <c r="U26923">
        <v>1</v>
      </c>
      <c r="V26923" s="1" t="s">
        <v>14</v>
      </c>
      <c r="W26923">
        <v>291</v>
      </c>
      <c r="X26923">
        <v>3</v>
      </c>
      <c r="Y26923" s="1" t="s">
        <v>8710</v>
      </c>
      <c r="Z26923" s="1" t="s">
        <v>76135</v>
      </c>
      <c r="AA26923" s="1" t="s">
        <v>380</v>
      </c>
      <c r="AB26923">
        <v>2129</v>
      </c>
      <c r="AD26923">
        <v>4.1111132001029099E+24</v>
      </c>
      <c r="AE26923" s="1" t="s">
        <v>8711</v>
      </c>
      <c r="AF26923" s="1" t="s">
        <v>8712</v>
      </c>
      <c r="AG26923">
        <v>440825</v>
      </c>
      <c r="AH26923">
        <v>16360</v>
      </c>
      <c r="AI26923" s="1" t="s">
        <v>1</v>
      </c>
      <c r="AL26923">
        <v>126.97125145124799</v>
      </c>
      <c r="AM26923">
        <v>37.298571375650099</v>
      </c>
    </row>
    <row r="26924" spans="1:39" x14ac:dyDescent="0.3">
      <c r="A26924">
        <v>23847583</v>
      </c>
      <c r="B26924" s="1" t="s">
        <v>6025</v>
      </c>
      <c r="C26924" s="1" t="s">
        <v>34319</v>
      </c>
      <c r="D26924" s="1" t="s">
        <v>117</v>
      </c>
      <c r="E26924" s="1" t="s">
        <v>118</v>
      </c>
      <c r="F26924" s="1" t="s">
        <v>270</v>
      </c>
      <c r="G26924" s="1" t="s">
        <v>271</v>
      </c>
      <c r="H26924" s="1" t="s">
        <v>642</v>
      </c>
      <c r="I26924" s="1" t="s">
        <v>643</v>
      </c>
      <c r="J26924" s="1" t="s">
        <v>644</v>
      </c>
      <c r="K26924" s="1" t="s">
        <v>645</v>
      </c>
      <c r="L26924">
        <v>41</v>
      </c>
      <c r="M26924" s="1" t="s">
        <v>10</v>
      </c>
      <c r="N26924">
        <v>41115</v>
      </c>
      <c r="O26924" s="1" t="s">
        <v>11</v>
      </c>
      <c r="P26924">
        <v>4111573000</v>
      </c>
      <c r="Q26924" s="1" t="s">
        <v>73</v>
      </c>
      <c r="R26924">
        <v>4111514100</v>
      </c>
      <c r="S26924" s="1" t="s">
        <v>73</v>
      </c>
      <c r="T26924" s="1" t="s">
        <v>76717</v>
      </c>
      <c r="U26924">
        <v>1</v>
      </c>
      <c r="V26924" s="1" t="s">
        <v>14</v>
      </c>
      <c r="W26924">
        <v>1113</v>
      </c>
      <c r="X26924">
        <v>11</v>
      </c>
      <c r="Y26924" s="1" t="s">
        <v>2449</v>
      </c>
      <c r="Z26924" s="1" t="s">
        <v>76111</v>
      </c>
      <c r="AA26924" s="1" t="s">
        <v>275</v>
      </c>
      <c r="AB26924">
        <v>181</v>
      </c>
      <c r="AD26924">
        <v>4.1115141001111301E+24</v>
      </c>
      <c r="AE26924" s="1" t="s">
        <v>2450</v>
      </c>
      <c r="AF26924" s="1" t="s">
        <v>2451</v>
      </c>
      <c r="AG26924">
        <v>442835</v>
      </c>
      <c r="AH26924">
        <v>16490</v>
      </c>
      <c r="AI26924" s="1" t="s">
        <v>1</v>
      </c>
      <c r="AL26924">
        <v>127.032211120611</v>
      </c>
      <c r="AM26924">
        <v>37.2637358826887</v>
      </c>
    </row>
    <row r="26925" spans="1:39" x14ac:dyDescent="0.3">
      <c r="A26925">
        <v>20734907</v>
      </c>
      <c r="B26925" s="1" t="s">
        <v>54137</v>
      </c>
      <c r="C26925" s="1" t="s">
        <v>1</v>
      </c>
      <c r="D26925" s="1" t="s">
        <v>117</v>
      </c>
      <c r="E26925" s="1" t="s">
        <v>118</v>
      </c>
      <c r="F26925" s="1" t="s">
        <v>270</v>
      </c>
      <c r="G26925" s="1" t="s">
        <v>271</v>
      </c>
      <c r="H26925" s="1" t="s">
        <v>272</v>
      </c>
      <c r="I26925" s="1" t="s">
        <v>273</v>
      </c>
      <c r="J26925" s="1" t="s">
        <v>1</v>
      </c>
      <c r="K26925" s="1" t="s">
        <v>1</v>
      </c>
      <c r="L26925">
        <v>41</v>
      </c>
      <c r="M26925" s="1" t="s">
        <v>10</v>
      </c>
      <c r="N26925">
        <v>41117</v>
      </c>
      <c r="O26925" s="1" t="s">
        <v>19</v>
      </c>
      <c r="P26925">
        <v>4111758000</v>
      </c>
      <c r="Q26925" s="1" t="s">
        <v>95</v>
      </c>
      <c r="R26925">
        <v>4111710500</v>
      </c>
      <c r="S26925" s="1" t="s">
        <v>96</v>
      </c>
      <c r="T26925" s="1" t="s">
        <v>77885</v>
      </c>
      <c r="U26925">
        <v>1</v>
      </c>
      <c r="V26925" s="1" t="s">
        <v>14</v>
      </c>
      <c r="W26925">
        <v>973</v>
      </c>
      <c r="X26925">
        <v>3</v>
      </c>
      <c r="Y26925" s="1" t="s">
        <v>6229</v>
      </c>
      <c r="Z26925" s="1" t="s">
        <v>76096</v>
      </c>
      <c r="AA26925" s="1" t="s">
        <v>201</v>
      </c>
      <c r="AB26925">
        <v>232</v>
      </c>
      <c r="AD26925">
        <v>4.11171050010973E+24</v>
      </c>
      <c r="AE26925" s="1" t="s">
        <v>6230</v>
      </c>
      <c r="AF26925" s="1" t="s">
        <v>6231</v>
      </c>
      <c r="AG26925">
        <v>443725</v>
      </c>
      <c r="AH26925">
        <v>16698</v>
      </c>
      <c r="AI26925" s="1" t="s">
        <v>1</v>
      </c>
      <c r="AJ26925">
        <v>2</v>
      </c>
      <c r="AL26925">
        <v>127.05846769083399</v>
      </c>
      <c r="AM26925">
        <v>37.248412753539199</v>
      </c>
    </row>
    <row r="26926" spans="1:39" x14ac:dyDescent="0.3">
      <c r="A26926">
        <v>24884571</v>
      </c>
      <c r="B26926" s="1" t="s">
        <v>25957</v>
      </c>
      <c r="C26926" s="1" t="s">
        <v>1</v>
      </c>
      <c r="D26926" s="1" t="s">
        <v>2</v>
      </c>
      <c r="E26926" s="1" t="s">
        <v>3</v>
      </c>
      <c r="F26926" s="1" t="s">
        <v>40</v>
      </c>
      <c r="G26926" s="1" t="s">
        <v>41</v>
      </c>
      <c r="H26926" s="1" t="s">
        <v>42</v>
      </c>
      <c r="I26926" s="1" t="s">
        <v>43</v>
      </c>
      <c r="J26926" s="1" t="s">
        <v>44</v>
      </c>
      <c r="K26926" s="1" t="s">
        <v>45</v>
      </c>
      <c r="L26926">
        <v>41</v>
      </c>
      <c r="M26926" s="1" t="s">
        <v>10</v>
      </c>
      <c r="N26926">
        <v>41117</v>
      </c>
      <c r="O26926" s="1" t="s">
        <v>19</v>
      </c>
      <c r="P26926">
        <v>4111760000</v>
      </c>
      <c r="Q26926" s="1" t="s">
        <v>843</v>
      </c>
      <c r="R26926">
        <v>4111710300</v>
      </c>
      <c r="S26926" s="1" t="s">
        <v>844</v>
      </c>
      <c r="T26926" s="1" t="s">
        <v>88322</v>
      </c>
      <c r="U26926">
        <v>1</v>
      </c>
      <c r="V26926" s="1" t="s">
        <v>14</v>
      </c>
      <c r="W26926">
        <v>1319</v>
      </c>
      <c r="X26926">
        <v>9</v>
      </c>
      <c r="Y26926" s="1" t="s">
        <v>48554</v>
      </c>
      <c r="Z26926" s="1" t="s">
        <v>76430</v>
      </c>
      <c r="AA26926" s="1" t="s">
        <v>1484</v>
      </c>
      <c r="AB26926">
        <v>152</v>
      </c>
      <c r="AD26926">
        <v>4.11171030011319E+24</v>
      </c>
      <c r="AE26926" s="1" t="s">
        <v>1</v>
      </c>
      <c r="AF26926" s="1" t="s">
        <v>48555</v>
      </c>
      <c r="AG26926">
        <v>443270</v>
      </c>
      <c r="AH26926">
        <v>16506</v>
      </c>
      <c r="AI26926" s="1" t="s">
        <v>1</v>
      </c>
      <c r="AJ26926">
        <v>1</v>
      </c>
      <c r="AL26926">
        <v>127.055734280663</v>
      </c>
      <c r="AM26926">
        <v>37.294004213826199</v>
      </c>
    </row>
    <row r="26927" spans="1:39" x14ac:dyDescent="0.3">
      <c r="A26927">
        <v>14378446</v>
      </c>
      <c r="B26927" s="1" t="s">
        <v>54138</v>
      </c>
      <c r="C26927" s="1" t="s">
        <v>1</v>
      </c>
      <c r="D26927" s="1" t="s">
        <v>117</v>
      </c>
      <c r="E26927" s="1" t="s">
        <v>118</v>
      </c>
      <c r="F26927" s="1" t="s">
        <v>119</v>
      </c>
      <c r="G26927" s="1" t="s">
        <v>120</v>
      </c>
      <c r="H26927" s="1" t="s">
        <v>121</v>
      </c>
      <c r="I26927" s="1" t="s">
        <v>122</v>
      </c>
      <c r="J26927" s="1" t="s">
        <v>1</v>
      </c>
      <c r="K26927" s="1" t="s">
        <v>1</v>
      </c>
      <c r="L26927">
        <v>41</v>
      </c>
      <c r="M26927" s="1" t="s">
        <v>10</v>
      </c>
      <c r="N26927">
        <v>41115</v>
      </c>
      <c r="O26927" s="1" t="s">
        <v>11</v>
      </c>
      <c r="P26927">
        <v>4111573000</v>
      </c>
      <c r="Q26927" s="1" t="s">
        <v>73</v>
      </c>
      <c r="R26927">
        <v>4111514100</v>
      </c>
      <c r="S26927" s="1" t="s">
        <v>73</v>
      </c>
      <c r="T26927" s="1" t="s">
        <v>89458</v>
      </c>
      <c r="U26927">
        <v>1</v>
      </c>
      <c r="V26927" s="1" t="s">
        <v>14</v>
      </c>
      <c r="W26927">
        <v>239</v>
      </c>
      <c r="Y26927" s="1" t="s">
        <v>54139</v>
      </c>
      <c r="Z26927" s="1" t="s">
        <v>78390</v>
      </c>
      <c r="AA26927" s="1" t="s">
        <v>7911</v>
      </c>
      <c r="AB26927">
        <v>38</v>
      </c>
      <c r="AD26927">
        <v>4.1115141001023899E+24</v>
      </c>
      <c r="AE26927" s="1" t="s">
        <v>1</v>
      </c>
      <c r="AF26927" s="1" t="s">
        <v>54140</v>
      </c>
      <c r="AG26927">
        <v>442827</v>
      </c>
      <c r="AH26927">
        <v>16482</v>
      </c>
      <c r="AI26927" s="1" t="s">
        <v>1</v>
      </c>
      <c r="AJ26927">
        <v>2</v>
      </c>
      <c r="AL26927">
        <v>127.027704258074</v>
      </c>
      <c r="AM26927">
        <v>37.274917517448301</v>
      </c>
    </row>
    <row r="26928" spans="1:39" x14ac:dyDescent="0.3">
      <c r="A26928">
        <v>12483358</v>
      </c>
      <c r="B26928" s="1" t="s">
        <v>54141</v>
      </c>
      <c r="C26928" s="1" t="s">
        <v>1</v>
      </c>
      <c r="D26928" s="1" t="s">
        <v>2</v>
      </c>
      <c r="E26928" s="1" t="s">
        <v>3</v>
      </c>
      <c r="F26928" s="1" t="s">
        <v>139</v>
      </c>
      <c r="G26928" s="1" t="s">
        <v>140</v>
      </c>
      <c r="H26928" s="1" t="s">
        <v>490</v>
      </c>
      <c r="I26928" s="1" t="s">
        <v>491</v>
      </c>
      <c r="J26928" s="1" t="s">
        <v>492</v>
      </c>
      <c r="K26928" s="1" t="s">
        <v>493</v>
      </c>
      <c r="L26928">
        <v>41</v>
      </c>
      <c r="M26928" s="1" t="s">
        <v>10</v>
      </c>
      <c r="N26928">
        <v>41113</v>
      </c>
      <c r="O26928" s="1" t="s">
        <v>33</v>
      </c>
      <c r="P26928">
        <v>4111367000</v>
      </c>
      <c r="Q26928" s="1" t="s">
        <v>260</v>
      </c>
      <c r="R26928">
        <v>4111313700</v>
      </c>
      <c r="S26928" s="1" t="s">
        <v>173</v>
      </c>
      <c r="T26928" s="1" t="s">
        <v>84560</v>
      </c>
      <c r="U26928">
        <v>1</v>
      </c>
      <c r="V26928" s="1" t="s">
        <v>14</v>
      </c>
      <c r="W26928">
        <v>950</v>
      </c>
      <c r="Y26928" s="1" t="s">
        <v>31161</v>
      </c>
      <c r="Z26928" s="1" t="s">
        <v>80167</v>
      </c>
      <c r="AA26928" s="1" t="s">
        <v>14095</v>
      </c>
      <c r="AB26928">
        <v>2</v>
      </c>
      <c r="AD26928">
        <v>4.1113137001095001E+24</v>
      </c>
      <c r="AE26928" s="1" t="s">
        <v>1</v>
      </c>
      <c r="AF26928" s="1" t="s">
        <v>31162</v>
      </c>
      <c r="AG26928">
        <v>441821</v>
      </c>
      <c r="AH26928">
        <v>16569</v>
      </c>
      <c r="AI26928" s="1" t="s">
        <v>1</v>
      </c>
      <c r="AJ26928">
        <v>1</v>
      </c>
      <c r="AL26928">
        <v>127.020551404103</v>
      </c>
      <c r="AM26928">
        <v>37.263910323357699</v>
      </c>
    </row>
    <row r="26929" spans="1:39" x14ac:dyDescent="0.3">
      <c r="A26929">
        <v>26258470</v>
      </c>
      <c r="B26929" s="1" t="s">
        <v>54142</v>
      </c>
      <c r="C26929" s="1" t="s">
        <v>1</v>
      </c>
      <c r="D26929" s="1" t="s">
        <v>117</v>
      </c>
      <c r="E26929" s="1" t="s">
        <v>118</v>
      </c>
      <c r="F26929" s="1" t="s">
        <v>270</v>
      </c>
      <c r="G26929" s="1" t="s">
        <v>271</v>
      </c>
      <c r="H26929" s="1" t="s">
        <v>642</v>
      </c>
      <c r="I26929" s="1" t="s">
        <v>643</v>
      </c>
      <c r="J26929" s="1" t="s">
        <v>644</v>
      </c>
      <c r="K26929" s="1" t="s">
        <v>645</v>
      </c>
      <c r="L26929">
        <v>41</v>
      </c>
      <c r="M26929" s="1" t="s">
        <v>10</v>
      </c>
      <c r="N26929">
        <v>41117</v>
      </c>
      <c r="O26929" s="1" t="s">
        <v>19</v>
      </c>
      <c r="P26929">
        <v>4111754000</v>
      </c>
      <c r="Q26929" s="1" t="s">
        <v>265</v>
      </c>
      <c r="R26929">
        <v>4111710100</v>
      </c>
      <c r="S26929" s="1" t="s">
        <v>21</v>
      </c>
      <c r="T26929" s="1" t="s">
        <v>89459</v>
      </c>
      <c r="U26929">
        <v>1</v>
      </c>
      <c r="V26929" s="1" t="s">
        <v>14</v>
      </c>
      <c r="W26929">
        <v>205</v>
      </c>
      <c r="X26929">
        <v>38</v>
      </c>
      <c r="Y26929" s="1" t="s">
        <v>54143</v>
      </c>
      <c r="Z26929" s="1" t="s">
        <v>76244</v>
      </c>
      <c r="AA26929" s="1" t="s">
        <v>812</v>
      </c>
      <c r="AB26929">
        <v>41</v>
      </c>
      <c r="AD26929">
        <v>4.1117101001020499E+24</v>
      </c>
      <c r="AE26929" s="1" t="s">
        <v>1</v>
      </c>
      <c r="AF26929" s="1" t="s">
        <v>54144</v>
      </c>
      <c r="AG26929">
        <v>443370</v>
      </c>
      <c r="AH26929">
        <v>16540</v>
      </c>
      <c r="AI26929" s="1" t="s">
        <v>1</v>
      </c>
      <c r="AL26929">
        <v>127.049051568688</v>
      </c>
      <c r="AM26929">
        <v>37.266674740866002</v>
      </c>
    </row>
    <row r="26930" spans="1:39" x14ac:dyDescent="0.3">
      <c r="A26930">
        <v>20931375</v>
      </c>
      <c r="B26930" s="1" t="s">
        <v>54145</v>
      </c>
      <c r="C26930" s="1" t="s">
        <v>1</v>
      </c>
      <c r="D26930" s="1" t="s">
        <v>102</v>
      </c>
      <c r="E26930" s="1" t="s">
        <v>103</v>
      </c>
      <c r="F26930" s="1" t="s">
        <v>1048</v>
      </c>
      <c r="G26930" s="1" t="s">
        <v>1049</v>
      </c>
      <c r="H26930" s="1" t="s">
        <v>1050</v>
      </c>
      <c r="I26930" s="1" t="s">
        <v>1051</v>
      </c>
      <c r="J26930" s="1" t="s">
        <v>1052</v>
      </c>
      <c r="K26930" s="1" t="s">
        <v>1053</v>
      </c>
      <c r="L26930">
        <v>41</v>
      </c>
      <c r="M26930" s="1" t="s">
        <v>10</v>
      </c>
      <c r="N26930">
        <v>41115</v>
      </c>
      <c r="O26930" s="1" t="s">
        <v>11</v>
      </c>
      <c r="P26930">
        <v>4111573000</v>
      </c>
      <c r="Q26930" s="1" t="s">
        <v>73</v>
      </c>
      <c r="R26930">
        <v>4111514100</v>
      </c>
      <c r="S26930" s="1" t="s">
        <v>73</v>
      </c>
      <c r="T26930" s="1" t="s">
        <v>80276</v>
      </c>
      <c r="U26930">
        <v>1</v>
      </c>
      <c r="V26930" s="1" t="s">
        <v>14</v>
      </c>
      <c r="W26930">
        <v>1020</v>
      </c>
      <c r="X26930">
        <v>4</v>
      </c>
      <c r="Y26930" s="1" t="s">
        <v>14483</v>
      </c>
      <c r="Z26930" s="1" t="s">
        <v>76231</v>
      </c>
      <c r="AA26930" s="1" t="s">
        <v>753</v>
      </c>
      <c r="AB26930">
        <v>20</v>
      </c>
      <c r="AD26930">
        <v>4.1115141001101997E+24</v>
      </c>
      <c r="AE26930" s="1" t="s">
        <v>14484</v>
      </c>
      <c r="AF26930" s="1" t="s">
        <v>14485</v>
      </c>
      <c r="AG26930">
        <v>442833</v>
      </c>
      <c r="AH26930">
        <v>16489</v>
      </c>
      <c r="AI26930" s="1" t="s">
        <v>1</v>
      </c>
      <c r="AJ26930">
        <v>7</v>
      </c>
      <c r="AL26930">
        <v>127.02811920472</v>
      </c>
      <c r="AM26930">
        <v>37.267198591548102</v>
      </c>
    </row>
    <row r="26931" spans="1:39" x14ac:dyDescent="0.3">
      <c r="A26931">
        <v>20877920</v>
      </c>
      <c r="B26931" s="1" t="s">
        <v>54146</v>
      </c>
      <c r="C26931" s="1" t="s">
        <v>1</v>
      </c>
      <c r="D26931" s="1" t="s">
        <v>88</v>
      </c>
      <c r="E26931" s="1" t="s">
        <v>89</v>
      </c>
      <c r="F26931" s="1" t="s">
        <v>90</v>
      </c>
      <c r="G26931" s="1" t="s">
        <v>91</v>
      </c>
      <c r="H26931" s="1" t="s">
        <v>92</v>
      </c>
      <c r="I26931" s="1" t="s">
        <v>91</v>
      </c>
      <c r="J26931" s="1" t="s">
        <v>93</v>
      </c>
      <c r="K26931" s="1" t="s">
        <v>94</v>
      </c>
      <c r="L26931">
        <v>41</v>
      </c>
      <c r="M26931" s="1" t="s">
        <v>10</v>
      </c>
      <c r="N26931">
        <v>41113</v>
      </c>
      <c r="O26931" s="1" t="s">
        <v>33</v>
      </c>
      <c r="P26931">
        <v>4111356000</v>
      </c>
      <c r="Q26931" s="1" t="s">
        <v>335</v>
      </c>
      <c r="R26931">
        <v>4111313100</v>
      </c>
      <c r="S26931" s="1" t="s">
        <v>335</v>
      </c>
      <c r="T26931" s="1" t="s">
        <v>82420</v>
      </c>
      <c r="U26931">
        <v>1</v>
      </c>
      <c r="V26931" s="1" t="s">
        <v>14</v>
      </c>
      <c r="W26931">
        <v>240</v>
      </c>
      <c r="X26931">
        <v>1</v>
      </c>
      <c r="Y26931" s="1" t="s">
        <v>22690</v>
      </c>
      <c r="Z26931" s="1" t="s">
        <v>76882</v>
      </c>
      <c r="AA26931" s="1" t="s">
        <v>2959</v>
      </c>
      <c r="AB26931">
        <v>266</v>
      </c>
      <c r="AD26931">
        <v>4.1113131001023998E+24</v>
      </c>
      <c r="AE26931" s="1" t="s">
        <v>1</v>
      </c>
      <c r="AF26931" s="1" t="s">
        <v>22691</v>
      </c>
      <c r="AG26931">
        <v>441857</v>
      </c>
      <c r="AH26931">
        <v>16608</v>
      </c>
      <c r="AI26931" s="1" t="s">
        <v>1</v>
      </c>
      <c r="AK26931">
        <v>1</v>
      </c>
      <c r="AL26931">
        <v>126.979034140058</v>
      </c>
      <c r="AM26931">
        <v>37.275201598337098</v>
      </c>
    </row>
    <row r="26932" spans="1:39" x14ac:dyDescent="0.3">
      <c r="A26932">
        <v>12128143</v>
      </c>
      <c r="B26932" s="1" t="s">
        <v>54147</v>
      </c>
      <c r="C26932" s="1" t="s">
        <v>1</v>
      </c>
      <c r="D26932" s="1" t="s">
        <v>52</v>
      </c>
      <c r="E26932" s="1" t="s">
        <v>53</v>
      </c>
      <c r="F26932" s="1" t="s">
        <v>54</v>
      </c>
      <c r="G26932" s="1" t="s">
        <v>55</v>
      </c>
      <c r="H26932" s="1" t="s">
        <v>166</v>
      </c>
      <c r="I26932" s="1" t="s">
        <v>167</v>
      </c>
      <c r="J26932" s="1" t="s">
        <v>58</v>
      </c>
      <c r="K26932" s="1" t="s">
        <v>59</v>
      </c>
      <c r="L26932">
        <v>41</v>
      </c>
      <c r="M26932" s="1" t="s">
        <v>10</v>
      </c>
      <c r="N26932">
        <v>41113</v>
      </c>
      <c r="O26932" s="1" t="s">
        <v>33</v>
      </c>
      <c r="P26932">
        <v>4111355000</v>
      </c>
      <c r="Q26932" s="1" t="s">
        <v>436</v>
      </c>
      <c r="R26932">
        <v>4111312800</v>
      </c>
      <c r="S26932" s="1" t="s">
        <v>437</v>
      </c>
      <c r="T26932" s="1" t="s">
        <v>89460</v>
      </c>
      <c r="U26932">
        <v>1</v>
      </c>
      <c r="V26932" s="1" t="s">
        <v>14</v>
      </c>
      <c r="W26932">
        <v>80</v>
      </c>
      <c r="X26932">
        <v>5</v>
      </c>
      <c r="Y26932" s="1" t="s">
        <v>54148</v>
      </c>
      <c r="Z26932" s="1" t="s">
        <v>85854</v>
      </c>
      <c r="AA26932" s="1" t="s">
        <v>36810</v>
      </c>
      <c r="AB26932">
        <v>22</v>
      </c>
      <c r="AD26932">
        <v>4.1113128001007998E+24</v>
      </c>
      <c r="AE26932" s="1" t="s">
        <v>1</v>
      </c>
      <c r="AF26932" s="1" t="s">
        <v>54149</v>
      </c>
      <c r="AG26932">
        <v>441805</v>
      </c>
      <c r="AH26932">
        <v>16649</v>
      </c>
      <c r="AI26932" s="1" t="s">
        <v>1</v>
      </c>
      <c r="AL26932">
        <v>126.98295678282101</v>
      </c>
      <c r="AM26932">
        <v>37.249311090318201</v>
      </c>
    </row>
    <row r="26933" spans="1:39" x14ac:dyDescent="0.3">
      <c r="A26933">
        <v>24557483</v>
      </c>
      <c r="B26933" s="1" t="s">
        <v>54150</v>
      </c>
      <c r="C26933" s="1" t="s">
        <v>1</v>
      </c>
      <c r="D26933" s="1" t="s">
        <v>117</v>
      </c>
      <c r="E26933" s="1" t="s">
        <v>118</v>
      </c>
      <c r="F26933" s="1" t="s">
        <v>119</v>
      </c>
      <c r="G26933" s="1" t="s">
        <v>120</v>
      </c>
      <c r="H26933" s="1" t="s">
        <v>1567</v>
      </c>
      <c r="I26933" s="1" t="s">
        <v>1568</v>
      </c>
      <c r="J26933" s="1" t="s">
        <v>1569</v>
      </c>
      <c r="K26933" s="1" t="s">
        <v>1570</v>
      </c>
      <c r="L26933">
        <v>41</v>
      </c>
      <c r="M26933" s="1" t="s">
        <v>10</v>
      </c>
      <c r="N26933">
        <v>41115</v>
      </c>
      <c r="O26933" s="1" t="s">
        <v>11</v>
      </c>
      <c r="P26933">
        <v>4111566000</v>
      </c>
      <c r="Q26933" s="1" t="s">
        <v>46</v>
      </c>
      <c r="R26933">
        <v>4111513400</v>
      </c>
      <c r="S26933" s="1" t="s">
        <v>47</v>
      </c>
      <c r="T26933" s="1" t="s">
        <v>86715</v>
      </c>
      <c r="U26933">
        <v>1</v>
      </c>
      <c r="V26933" s="1" t="s">
        <v>14</v>
      </c>
      <c r="W26933">
        <v>115</v>
      </c>
      <c r="X26933">
        <v>1</v>
      </c>
      <c r="Y26933" s="1" t="s">
        <v>40759</v>
      </c>
      <c r="Z26933" s="1" t="s">
        <v>76868</v>
      </c>
      <c r="AA26933" s="1" t="s">
        <v>2920</v>
      </c>
      <c r="AB26933">
        <v>41</v>
      </c>
      <c r="AD26933">
        <v>4.11151340010115E+24</v>
      </c>
      <c r="AE26933" s="1" t="s">
        <v>1</v>
      </c>
      <c r="AF26933" s="1" t="s">
        <v>40760</v>
      </c>
      <c r="AG26933">
        <v>442081</v>
      </c>
      <c r="AH26933">
        <v>16455</v>
      </c>
      <c r="AI26933" s="1" t="s">
        <v>1</v>
      </c>
      <c r="AJ26933">
        <v>3</v>
      </c>
      <c r="AL26933">
        <v>127.001010222933</v>
      </c>
      <c r="AM26933">
        <v>37.270117736620001</v>
      </c>
    </row>
    <row r="26934" spans="1:39" x14ac:dyDescent="0.3">
      <c r="A26934">
        <v>24258873</v>
      </c>
      <c r="B26934" s="1" t="s">
        <v>54151</v>
      </c>
      <c r="C26934" s="1" t="s">
        <v>1</v>
      </c>
      <c r="D26934" s="1" t="s">
        <v>2</v>
      </c>
      <c r="E26934" s="1" t="s">
        <v>3</v>
      </c>
      <c r="F26934" s="1" t="s">
        <v>465</v>
      </c>
      <c r="G26934" s="1" t="s">
        <v>466</v>
      </c>
      <c r="H26934" s="1" t="s">
        <v>467</v>
      </c>
      <c r="I26934" s="1" t="s">
        <v>468</v>
      </c>
      <c r="J26934" s="1" t="s">
        <v>469</v>
      </c>
      <c r="K26934" s="1" t="s">
        <v>470</v>
      </c>
      <c r="L26934">
        <v>41</v>
      </c>
      <c r="M26934" s="1" t="s">
        <v>10</v>
      </c>
      <c r="N26934">
        <v>41113</v>
      </c>
      <c r="O26934" s="1" t="s">
        <v>33</v>
      </c>
      <c r="P26934">
        <v>4111355000</v>
      </c>
      <c r="Q26934" s="1" t="s">
        <v>436</v>
      </c>
      <c r="R26934">
        <v>4111312800</v>
      </c>
      <c r="S26934" s="1" t="s">
        <v>437</v>
      </c>
      <c r="T26934" s="1" t="s">
        <v>78069</v>
      </c>
      <c r="U26934">
        <v>1</v>
      </c>
      <c r="V26934" s="1" t="s">
        <v>14</v>
      </c>
      <c r="W26934">
        <v>959</v>
      </c>
      <c r="Y26934" s="1" t="s">
        <v>6856</v>
      </c>
      <c r="Z26934" s="1" t="s">
        <v>78070</v>
      </c>
      <c r="AA26934" s="1" t="s">
        <v>6857</v>
      </c>
      <c r="AB26934">
        <v>33</v>
      </c>
      <c r="AD26934">
        <v>4.11131280010959E+24</v>
      </c>
      <c r="AE26934" s="1" t="s">
        <v>6858</v>
      </c>
      <c r="AF26934" s="1" t="s">
        <v>6859</v>
      </c>
      <c r="AG26934">
        <v>441813</v>
      </c>
      <c r="AH26934">
        <v>16642</v>
      </c>
      <c r="AI26934" s="1" t="s">
        <v>1</v>
      </c>
      <c r="AL26934">
        <v>126.97647447755899</v>
      </c>
      <c r="AM26934">
        <v>37.242713327737803</v>
      </c>
    </row>
    <row r="26935" spans="1:39" x14ac:dyDescent="0.3">
      <c r="A26935">
        <v>24983727</v>
      </c>
      <c r="B26935" s="1" t="s">
        <v>898</v>
      </c>
      <c r="C26935" s="1" t="s">
        <v>54152</v>
      </c>
      <c r="D26935" s="1" t="s">
        <v>2</v>
      </c>
      <c r="E26935" s="1" t="s">
        <v>3</v>
      </c>
      <c r="F26935" s="1" t="s">
        <v>139</v>
      </c>
      <c r="G26935" s="1" t="s">
        <v>140</v>
      </c>
      <c r="H26935" s="1" t="s">
        <v>490</v>
      </c>
      <c r="I26935" s="1" t="s">
        <v>491</v>
      </c>
      <c r="J26935" s="1" t="s">
        <v>492</v>
      </c>
      <c r="K26935" s="1" t="s">
        <v>493</v>
      </c>
      <c r="L26935">
        <v>41</v>
      </c>
      <c r="M26935" s="1" t="s">
        <v>10</v>
      </c>
      <c r="N26935">
        <v>41111</v>
      </c>
      <c r="O26935" s="1" t="s">
        <v>60</v>
      </c>
      <c r="P26935">
        <v>4111157200</v>
      </c>
      <c r="Q26935" s="1" t="s">
        <v>329</v>
      </c>
      <c r="R26935">
        <v>4111113000</v>
      </c>
      <c r="S26935" s="1" t="s">
        <v>210</v>
      </c>
      <c r="T26935" s="1" t="s">
        <v>88040</v>
      </c>
      <c r="U26935">
        <v>1</v>
      </c>
      <c r="V26935" s="1" t="s">
        <v>14</v>
      </c>
      <c r="W26935">
        <v>75</v>
      </c>
      <c r="X26935">
        <v>3</v>
      </c>
      <c r="Y26935" s="1" t="s">
        <v>47189</v>
      </c>
      <c r="Z26935" s="1" t="s">
        <v>77530</v>
      </c>
      <c r="AA26935" s="1" t="s">
        <v>5059</v>
      </c>
      <c r="AB26935">
        <v>61</v>
      </c>
      <c r="AD26935">
        <v>4.11111300010075E+24</v>
      </c>
      <c r="AE26935" s="1" t="s">
        <v>1</v>
      </c>
      <c r="AF26935" s="1" t="s">
        <v>47190</v>
      </c>
      <c r="AG26935">
        <v>440300</v>
      </c>
      <c r="AH26935">
        <v>16317</v>
      </c>
      <c r="AI26935" s="1" t="s">
        <v>25</v>
      </c>
      <c r="AL26935">
        <v>126.99953139072301</v>
      </c>
      <c r="AM26935">
        <v>37.289848034890902</v>
      </c>
    </row>
    <row r="26936" spans="1:39" x14ac:dyDescent="0.3">
      <c r="A26936">
        <v>23924082</v>
      </c>
      <c r="B26936" s="1" t="s">
        <v>54153</v>
      </c>
      <c r="C26936" s="1" t="s">
        <v>1</v>
      </c>
      <c r="D26936" s="1" t="s">
        <v>102</v>
      </c>
      <c r="E26936" s="1" t="s">
        <v>103</v>
      </c>
      <c r="F26936" s="1" t="s">
        <v>303</v>
      </c>
      <c r="G26936" s="1" t="s">
        <v>304</v>
      </c>
      <c r="H26936" s="1" t="s">
        <v>305</v>
      </c>
      <c r="I26936" s="1" t="s">
        <v>306</v>
      </c>
      <c r="J26936" s="1" t="s">
        <v>196</v>
      </c>
      <c r="K26936" s="1" t="s">
        <v>197</v>
      </c>
      <c r="L26936">
        <v>41</v>
      </c>
      <c r="M26936" s="1" t="s">
        <v>10</v>
      </c>
      <c r="N26936">
        <v>41113</v>
      </c>
      <c r="O26936" s="1" t="s">
        <v>33</v>
      </c>
      <c r="P26936">
        <v>4111356000</v>
      </c>
      <c r="Q26936" s="1" t="s">
        <v>335</v>
      </c>
      <c r="R26936">
        <v>4111313100</v>
      </c>
      <c r="S26936" s="1" t="s">
        <v>335</v>
      </c>
      <c r="T26936" s="1" t="s">
        <v>89461</v>
      </c>
      <c r="U26936">
        <v>1</v>
      </c>
      <c r="V26936" s="1" t="s">
        <v>14</v>
      </c>
      <c r="W26936">
        <v>225</v>
      </c>
      <c r="X26936">
        <v>1</v>
      </c>
      <c r="Y26936" s="1" t="s">
        <v>54154</v>
      </c>
      <c r="Z26936" s="1" t="s">
        <v>76792</v>
      </c>
      <c r="AA26936" s="1" t="s">
        <v>2671</v>
      </c>
      <c r="AB26936">
        <v>126</v>
      </c>
      <c r="AD26936">
        <v>4.11131310010225E+24</v>
      </c>
      <c r="AE26936" s="1" t="s">
        <v>54155</v>
      </c>
      <c r="AF26936" s="1" t="s">
        <v>47507</v>
      </c>
      <c r="AG26936">
        <v>441857</v>
      </c>
      <c r="AH26936">
        <v>16429</v>
      </c>
      <c r="AI26936" s="1" t="s">
        <v>1</v>
      </c>
      <c r="AL26936">
        <v>126.98496985208</v>
      </c>
      <c r="AM26936">
        <v>37.274856165515999</v>
      </c>
    </row>
    <row r="26937" spans="1:39" x14ac:dyDescent="0.3">
      <c r="A26937">
        <v>20938472</v>
      </c>
      <c r="B26937" s="1" t="s">
        <v>54156</v>
      </c>
      <c r="C26937" s="1" t="s">
        <v>1</v>
      </c>
      <c r="D26937" s="1" t="s">
        <v>2</v>
      </c>
      <c r="E26937" s="1" t="s">
        <v>3</v>
      </c>
      <c r="F26937" s="1" t="s">
        <v>279</v>
      </c>
      <c r="G26937" s="1" t="s">
        <v>280</v>
      </c>
      <c r="H26937" s="1" t="s">
        <v>281</v>
      </c>
      <c r="I26937" s="1" t="s">
        <v>282</v>
      </c>
      <c r="J26937" s="1" t="s">
        <v>283</v>
      </c>
      <c r="K26937" s="1" t="s">
        <v>284</v>
      </c>
      <c r="L26937">
        <v>41</v>
      </c>
      <c r="M26937" s="1" t="s">
        <v>10</v>
      </c>
      <c r="N26937">
        <v>41117</v>
      </c>
      <c r="O26937" s="1" t="s">
        <v>19</v>
      </c>
      <c r="P26937">
        <v>4111751000</v>
      </c>
      <c r="Q26937" s="1" t="s">
        <v>342</v>
      </c>
      <c r="R26937">
        <v>4111710100</v>
      </c>
      <c r="S26937" s="1" t="s">
        <v>21</v>
      </c>
      <c r="T26937" s="1" t="s">
        <v>76849</v>
      </c>
      <c r="U26937">
        <v>1</v>
      </c>
      <c r="V26937" s="1" t="s">
        <v>14</v>
      </c>
      <c r="W26937">
        <v>176</v>
      </c>
      <c r="X26937">
        <v>1</v>
      </c>
      <c r="Y26937" s="1" t="s">
        <v>2851</v>
      </c>
      <c r="Z26937" s="1" t="s">
        <v>76850</v>
      </c>
      <c r="AA26937" s="1" t="s">
        <v>2852</v>
      </c>
      <c r="AB26937">
        <v>20</v>
      </c>
      <c r="AD26937">
        <v>4.11171010010176E+24</v>
      </c>
      <c r="AE26937" s="1" t="s">
        <v>2853</v>
      </c>
      <c r="AF26937" s="1" t="s">
        <v>2854</v>
      </c>
      <c r="AG26937">
        <v>443370</v>
      </c>
      <c r="AH26937">
        <v>16532</v>
      </c>
      <c r="AI26937" s="1" t="s">
        <v>1</v>
      </c>
      <c r="AJ26937">
        <v>1</v>
      </c>
      <c r="AL26937">
        <v>127.037173457668</v>
      </c>
      <c r="AM26937">
        <v>37.271570773547502</v>
      </c>
    </row>
    <row r="26938" spans="1:39" x14ac:dyDescent="0.3">
      <c r="A26938">
        <v>23491419</v>
      </c>
      <c r="B26938" s="1" t="s">
        <v>54157</v>
      </c>
      <c r="C26938" s="1" t="s">
        <v>1</v>
      </c>
      <c r="D26938" s="1" t="s">
        <v>2</v>
      </c>
      <c r="E26938" s="1" t="s">
        <v>3</v>
      </c>
      <c r="F26938" s="1" t="s">
        <v>139</v>
      </c>
      <c r="G26938" s="1" t="s">
        <v>140</v>
      </c>
      <c r="H26938" s="1" t="s">
        <v>490</v>
      </c>
      <c r="I26938" s="1" t="s">
        <v>491</v>
      </c>
      <c r="J26938" s="1" t="s">
        <v>492</v>
      </c>
      <c r="K26938" s="1" t="s">
        <v>493</v>
      </c>
      <c r="L26938">
        <v>41</v>
      </c>
      <c r="M26938" s="1" t="s">
        <v>10</v>
      </c>
      <c r="N26938">
        <v>41115</v>
      </c>
      <c r="O26938" s="1" t="s">
        <v>11</v>
      </c>
      <c r="P26938">
        <v>4111574000</v>
      </c>
      <c r="Q26938" s="1" t="s">
        <v>123</v>
      </c>
      <c r="R26938">
        <v>4111512100</v>
      </c>
      <c r="S26938" s="1" t="s">
        <v>124</v>
      </c>
      <c r="T26938" s="1" t="s">
        <v>87644</v>
      </c>
      <c r="U26938">
        <v>1</v>
      </c>
      <c r="V26938" s="1" t="s">
        <v>14</v>
      </c>
      <c r="W26938">
        <v>5</v>
      </c>
      <c r="Y26938" s="1" t="s">
        <v>45295</v>
      </c>
      <c r="Z26938" s="1" t="s">
        <v>76951</v>
      </c>
      <c r="AA26938" s="1" t="s">
        <v>3175</v>
      </c>
      <c r="AB26938">
        <v>3</v>
      </c>
      <c r="AD26938">
        <v>4.1115121001000499E+24</v>
      </c>
      <c r="AE26938" s="1" t="s">
        <v>13955</v>
      </c>
      <c r="AF26938" s="1" t="s">
        <v>45296</v>
      </c>
      <c r="AG26938">
        <v>442022</v>
      </c>
      <c r="AH26938">
        <v>16261</v>
      </c>
      <c r="AI26938" s="1" t="s">
        <v>1</v>
      </c>
      <c r="AJ26938">
        <v>1</v>
      </c>
      <c r="AL26938">
        <v>127.01634662498201</v>
      </c>
      <c r="AM26938">
        <v>37.2794732980379</v>
      </c>
    </row>
    <row r="26939" spans="1:39" x14ac:dyDescent="0.3">
      <c r="A26939">
        <v>20425682</v>
      </c>
      <c r="B26939" s="1" t="s">
        <v>54158</v>
      </c>
      <c r="C26939" s="1" t="s">
        <v>1</v>
      </c>
      <c r="D26939" s="1" t="s">
        <v>52</v>
      </c>
      <c r="E26939" s="1" t="s">
        <v>53</v>
      </c>
      <c r="F26939" s="1" t="s">
        <v>54</v>
      </c>
      <c r="G26939" s="1" t="s">
        <v>55</v>
      </c>
      <c r="H26939" s="1" t="s">
        <v>166</v>
      </c>
      <c r="I26939" s="1" t="s">
        <v>167</v>
      </c>
      <c r="J26939" s="1" t="s">
        <v>58</v>
      </c>
      <c r="K26939" s="1" t="s">
        <v>59</v>
      </c>
      <c r="L26939">
        <v>41</v>
      </c>
      <c r="M26939" s="1" t="s">
        <v>10</v>
      </c>
      <c r="N26939">
        <v>41117</v>
      </c>
      <c r="O26939" s="1" t="s">
        <v>19</v>
      </c>
      <c r="P26939">
        <v>4111757000</v>
      </c>
      <c r="Q26939" s="1" t="s">
        <v>820</v>
      </c>
      <c r="R26939">
        <v>4111710500</v>
      </c>
      <c r="S26939" s="1" t="s">
        <v>96</v>
      </c>
      <c r="T26939" s="1" t="s">
        <v>76247</v>
      </c>
      <c r="U26939">
        <v>1</v>
      </c>
      <c r="V26939" s="1" t="s">
        <v>14</v>
      </c>
      <c r="W26939">
        <v>1037</v>
      </c>
      <c r="X26939">
        <v>9</v>
      </c>
      <c r="Y26939" s="1" t="s">
        <v>821</v>
      </c>
      <c r="Z26939" s="1" t="s">
        <v>76248</v>
      </c>
      <c r="AA26939" s="1" t="s">
        <v>822</v>
      </c>
      <c r="AB26939">
        <v>108</v>
      </c>
      <c r="AD26939">
        <v>4.1117105001103699E+24</v>
      </c>
      <c r="AE26939" s="1" t="s">
        <v>1</v>
      </c>
      <c r="AF26939" s="1" t="s">
        <v>823</v>
      </c>
      <c r="AG26939">
        <v>443470</v>
      </c>
      <c r="AH26939">
        <v>16705</v>
      </c>
      <c r="AI26939" s="1" t="s">
        <v>1</v>
      </c>
      <c r="AL26939">
        <v>127.07706735667099</v>
      </c>
      <c r="AM26939">
        <v>37.252947522779003</v>
      </c>
    </row>
    <row r="26940" spans="1:39" x14ac:dyDescent="0.3">
      <c r="A26940">
        <v>12086607</v>
      </c>
      <c r="B26940" s="1" t="s">
        <v>54159</v>
      </c>
      <c r="C26940" s="1" t="s">
        <v>6024</v>
      </c>
      <c r="D26940" s="1" t="s">
        <v>52</v>
      </c>
      <c r="E26940" s="1" t="s">
        <v>53</v>
      </c>
      <c r="F26940" s="1" t="s">
        <v>578</v>
      </c>
      <c r="G26940" s="1" t="s">
        <v>579</v>
      </c>
      <c r="H26940" s="1" t="s">
        <v>580</v>
      </c>
      <c r="I26940" s="1" t="s">
        <v>581</v>
      </c>
      <c r="J26940" s="1" t="s">
        <v>58</v>
      </c>
      <c r="K26940" s="1" t="s">
        <v>59</v>
      </c>
      <c r="L26940">
        <v>41</v>
      </c>
      <c r="M26940" s="1" t="s">
        <v>10</v>
      </c>
      <c r="N26940">
        <v>41117</v>
      </c>
      <c r="O26940" s="1" t="s">
        <v>19</v>
      </c>
      <c r="P26940">
        <v>4111761000</v>
      </c>
      <c r="Q26940" s="1" t="s">
        <v>1212</v>
      </c>
      <c r="R26940">
        <v>4111710400</v>
      </c>
      <c r="S26940" s="1" t="s">
        <v>1213</v>
      </c>
      <c r="T26940" s="1" t="s">
        <v>77745</v>
      </c>
      <c r="U26940">
        <v>1</v>
      </c>
      <c r="V26940" s="1" t="s">
        <v>14</v>
      </c>
      <c r="W26940">
        <v>984</v>
      </c>
      <c r="Y26940" s="1" t="s">
        <v>5784</v>
      </c>
      <c r="Z26940" s="1" t="s">
        <v>77746</v>
      </c>
      <c r="AA26940" s="1" t="s">
        <v>5785</v>
      </c>
      <c r="AB26940">
        <v>30</v>
      </c>
      <c r="AD26940">
        <v>4.11171040010984E+24</v>
      </c>
      <c r="AE26940" s="1" t="s">
        <v>1</v>
      </c>
      <c r="AF26940" s="1" t="s">
        <v>5786</v>
      </c>
      <c r="AG26940">
        <v>443280</v>
      </c>
      <c r="AH26940">
        <v>16512</v>
      </c>
      <c r="AI26940" s="1" t="s">
        <v>1</v>
      </c>
      <c r="AJ26940">
        <v>1</v>
      </c>
      <c r="AL26940">
        <v>127.068691993882</v>
      </c>
      <c r="AM26940">
        <v>37.292295693562401</v>
      </c>
    </row>
    <row r="26941" spans="1:39" x14ac:dyDescent="0.3">
      <c r="A26941">
        <v>26041660</v>
      </c>
      <c r="B26941" s="1" t="s">
        <v>18520</v>
      </c>
      <c r="C26941" s="1" t="s">
        <v>1</v>
      </c>
      <c r="D26941" s="1" t="s">
        <v>2</v>
      </c>
      <c r="E26941" s="1" t="s">
        <v>3</v>
      </c>
      <c r="F26941" s="1" t="s">
        <v>27</v>
      </c>
      <c r="G26941" s="1" t="s">
        <v>28</v>
      </c>
      <c r="H26941" s="1" t="s">
        <v>923</v>
      </c>
      <c r="I26941" s="1" t="s">
        <v>924</v>
      </c>
      <c r="J26941" s="1" t="s">
        <v>182</v>
      </c>
      <c r="K26941" s="1" t="s">
        <v>183</v>
      </c>
      <c r="L26941">
        <v>41</v>
      </c>
      <c r="M26941" s="1" t="s">
        <v>10</v>
      </c>
      <c r="N26941">
        <v>41117</v>
      </c>
      <c r="O26941" s="1" t="s">
        <v>19</v>
      </c>
      <c r="P26941">
        <v>4111753000</v>
      </c>
      <c r="Q26941" s="1" t="s">
        <v>609</v>
      </c>
      <c r="R26941">
        <v>4111710100</v>
      </c>
      <c r="S26941" s="1" t="s">
        <v>21</v>
      </c>
      <c r="T26941" s="1" t="s">
        <v>79605</v>
      </c>
      <c r="U26941">
        <v>1</v>
      </c>
      <c r="V26941" s="1" t="s">
        <v>14</v>
      </c>
      <c r="W26941">
        <v>1280</v>
      </c>
      <c r="Y26941" s="1" t="s">
        <v>12137</v>
      </c>
      <c r="Z26941" s="1" t="s">
        <v>79606</v>
      </c>
      <c r="AA26941" s="1" t="s">
        <v>12138</v>
      </c>
      <c r="AB26941">
        <v>33</v>
      </c>
      <c r="AD26941">
        <v>4.1117101001128002E+24</v>
      </c>
      <c r="AE26941" s="1" t="s">
        <v>3421</v>
      </c>
      <c r="AF26941" s="1" t="s">
        <v>12139</v>
      </c>
      <c r="AG26941">
        <v>443795</v>
      </c>
      <c r="AH26941">
        <v>16548</v>
      </c>
      <c r="AI26941" s="1" t="s">
        <v>1</v>
      </c>
      <c r="AJ26941">
        <v>1</v>
      </c>
      <c r="AK26941">
        <v>101</v>
      </c>
      <c r="AL26941">
        <v>127.04398844615</v>
      </c>
      <c r="AM26941">
        <v>37.256037125658501</v>
      </c>
    </row>
    <row r="26942" spans="1:39" x14ac:dyDescent="0.3">
      <c r="A26942">
        <v>12517256</v>
      </c>
      <c r="B26942" s="1" t="s">
        <v>2052</v>
      </c>
      <c r="C26942" s="1" t="s">
        <v>54160</v>
      </c>
      <c r="D26942" s="1" t="s">
        <v>52</v>
      </c>
      <c r="E26942" s="1" t="s">
        <v>53</v>
      </c>
      <c r="F26942" s="1" t="s">
        <v>757</v>
      </c>
      <c r="G26942" s="1" t="s">
        <v>758</v>
      </c>
      <c r="H26942" s="1" t="s">
        <v>759</v>
      </c>
      <c r="I26942" s="1" t="s">
        <v>760</v>
      </c>
      <c r="J26942" s="1" t="s">
        <v>761</v>
      </c>
      <c r="K26942" s="1" t="s">
        <v>762</v>
      </c>
      <c r="L26942">
        <v>41</v>
      </c>
      <c r="M26942" s="1" t="s">
        <v>10</v>
      </c>
      <c r="N26942">
        <v>41117</v>
      </c>
      <c r="O26942" s="1" t="s">
        <v>19</v>
      </c>
      <c r="P26942">
        <v>4111760000</v>
      </c>
      <c r="Q26942" s="1" t="s">
        <v>843</v>
      </c>
      <c r="R26942">
        <v>4111710300</v>
      </c>
      <c r="S26942" s="1" t="s">
        <v>844</v>
      </c>
      <c r="T26942" s="1" t="s">
        <v>76767</v>
      </c>
      <c r="U26942">
        <v>1</v>
      </c>
      <c r="V26942" s="1" t="s">
        <v>14</v>
      </c>
      <c r="W26942">
        <v>1347</v>
      </c>
      <c r="X26942">
        <v>2</v>
      </c>
      <c r="Y26942" s="1" t="s">
        <v>2606</v>
      </c>
      <c r="Z26942" s="1" t="s">
        <v>76768</v>
      </c>
      <c r="AA26942" s="1" t="s">
        <v>2607</v>
      </c>
      <c r="AB26942">
        <v>31</v>
      </c>
      <c r="AD26942">
        <v>4.1117103001089901E+24</v>
      </c>
      <c r="AE26942" s="1" t="s">
        <v>2608</v>
      </c>
      <c r="AF26942" s="1" t="s">
        <v>2609</v>
      </c>
      <c r="AG26942">
        <v>443270</v>
      </c>
      <c r="AH26942">
        <v>16509</v>
      </c>
      <c r="AI26942" s="1" t="s">
        <v>1</v>
      </c>
      <c r="AJ26942">
        <v>5</v>
      </c>
      <c r="AL26942">
        <v>127.047558017474</v>
      </c>
      <c r="AM26942">
        <v>37.289469307429101</v>
      </c>
    </row>
    <row r="26943" spans="1:39" x14ac:dyDescent="0.3">
      <c r="A26943">
        <v>22071623</v>
      </c>
      <c r="B26943" s="1" t="s">
        <v>12432</v>
      </c>
      <c r="C26943" s="1" t="s">
        <v>1</v>
      </c>
      <c r="D26943" s="1" t="s">
        <v>52</v>
      </c>
      <c r="E26943" s="1" t="s">
        <v>53</v>
      </c>
      <c r="F26943" s="1" t="s">
        <v>832</v>
      </c>
      <c r="G26943" s="1" t="s">
        <v>833</v>
      </c>
      <c r="H26943" s="1" t="s">
        <v>834</v>
      </c>
      <c r="I26943" s="1" t="s">
        <v>835</v>
      </c>
      <c r="J26943" s="1" t="s">
        <v>836</v>
      </c>
      <c r="K26943" s="1" t="s">
        <v>837</v>
      </c>
      <c r="L26943">
        <v>41</v>
      </c>
      <c r="M26943" s="1" t="s">
        <v>10</v>
      </c>
      <c r="N26943">
        <v>41115</v>
      </c>
      <c r="O26943" s="1" t="s">
        <v>11</v>
      </c>
      <c r="P26943">
        <v>4111573000</v>
      </c>
      <c r="Q26943" s="1" t="s">
        <v>73</v>
      </c>
      <c r="R26943">
        <v>4111514100</v>
      </c>
      <c r="S26943" s="1" t="s">
        <v>73</v>
      </c>
      <c r="T26943" s="1" t="s">
        <v>81215</v>
      </c>
      <c r="U26943">
        <v>1</v>
      </c>
      <c r="V26943" s="1" t="s">
        <v>14</v>
      </c>
      <c r="W26943">
        <v>1024</v>
      </c>
      <c r="X26943">
        <v>3</v>
      </c>
      <c r="Y26943" s="1" t="s">
        <v>17993</v>
      </c>
      <c r="Z26943" s="1" t="s">
        <v>79056</v>
      </c>
      <c r="AA26943" s="1" t="s">
        <v>10255</v>
      </c>
      <c r="AB26943">
        <v>39</v>
      </c>
      <c r="AC26943">
        <v>26</v>
      </c>
      <c r="AD26943">
        <v>4.11151410011024E+24</v>
      </c>
      <c r="AE26943" s="1" t="s">
        <v>1</v>
      </c>
      <c r="AF26943" s="1" t="s">
        <v>54161</v>
      </c>
      <c r="AG26943">
        <v>442834</v>
      </c>
      <c r="AH26943">
        <v>16489</v>
      </c>
      <c r="AI26943" s="1" t="s">
        <v>1</v>
      </c>
      <c r="AL26943">
        <v>127.028360765662</v>
      </c>
      <c r="AM26943">
        <v>37.265948059594102</v>
      </c>
    </row>
    <row r="26944" spans="1:39" x14ac:dyDescent="0.3">
      <c r="A26944">
        <v>24544895</v>
      </c>
      <c r="B26944" s="1" t="s">
        <v>54162</v>
      </c>
      <c r="C26944" s="1" t="s">
        <v>1</v>
      </c>
      <c r="D26944" s="1" t="s">
        <v>102</v>
      </c>
      <c r="E26944" s="1" t="s">
        <v>103</v>
      </c>
      <c r="F26944" s="1" t="s">
        <v>192</v>
      </c>
      <c r="G26944" s="1" t="s">
        <v>193</v>
      </c>
      <c r="H26944" s="1" t="s">
        <v>194</v>
      </c>
      <c r="I26944" s="1" t="s">
        <v>195</v>
      </c>
      <c r="J26944" s="1" t="s">
        <v>196</v>
      </c>
      <c r="K26944" s="1" t="s">
        <v>197</v>
      </c>
      <c r="L26944">
        <v>41</v>
      </c>
      <c r="M26944" s="1" t="s">
        <v>10</v>
      </c>
      <c r="N26944">
        <v>41113</v>
      </c>
      <c r="O26944" s="1" t="s">
        <v>33</v>
      </c>
      <c r="P26944">
        <v>4111355000</v>
      </c>
      <c r="Q26944" s="1" t="s">
        <v>436</v>
      </c>
      <c r="R26944">
        <v>4111312900</v>
      </c>
      <c r="S26944" s="1" t="s">
        <v>878</v>
      </c>
      <c r="T26944" s="1" t="s">
        <v>89462</v>
      </c>
      <c r="U26944">
        <v>1</v>
      </c>
      <c r="V26944" s="1" t="s">
        <v>14</v>
      </c>
      <c r="W26944">
        <v>451</v>
      </c>
      <c r="X26944">
        <v>1</v>
      </c>
      <c r="Y26944" s="1" t="s">
        <v>54163</v>
      </c>
      <c r="Z26944" s="1" t="s">
        <v>77319</v>
      </c>
      <c r="AA26944" s="1" t="s">
        <v>4430</v>
      </c>
      <c r="AB26944">
        <v>27</v>
      </c>
      <c r="AD26944">
        <v>4.1113129001045101E+24</v>
      </c>
      <c r="AE26944" s="1" t="s">
        <v>1</v>
      </c>
      <c r="AF26944" s="1" t="s">
        <v>54164</v>
      </c>
      <c r="AG26944">
        <v>441850</v>
      </c>
      <c r="AH26944">
        <v>16636</v>
      </c>
      <c r="AI26944" s="1" t="s">
        <v>1</v>
      </c>
      <c r="AJ26944">
        <v>2</v>
      </c>
      <c r="AL26944">
        <v>126.964623406584</v>
      </c>
      <c r="AM26944">
        <v>37.242276895797602</v>
      </c>
    </row>
    <row r="26945" spans="1:39" x14ac:dyDescent="0.3">
      <c r="A26945">
        <v>24877338</v>
      </c>
      <c r="B26945" s="1" t="s">
        <v>54165</v>
      </c>
      <c r="C26945" s="1" t="s">
        <v>1</v>
      </c>
      <c r="D26945" s="1" t="s">
        <v>216</v>
      </c>
      <c r="E26945" s="1" t="s">
        <v>217</v>
      </c>
      <c r="F26945" s="1" t="s">
        <v>347</v>
      </c>
      <c r="G26945" s="1" t="s">
        <v>348</v>
      </c>
      <c r="H26945" s="1" t="s">
        <v>349</v>
      </c>
      <c r="I26945" s="1" t="s">
        <v>350</v>
      </c>
      <c r="J26945" s="1" t="s">
        <v>351</v>
      </c>
      <c r="K26945" s="1" t="s">
        <v>352</v>
      </c>
      <c r="L26945">
        <v>41</v>
      </c>
      <c r="M26945" s="1" t="s">
        <v>10</v>
      </c>
      <c r="N26945">
        <v>41115</v>
      </c>
      <c r="O26945" s="1" t="s">
        <v>11</v>
      </c>
      <c r="P26945">
        <v>4111571000</v>
      </c>
      <c r="Q26945" s="1" t="s">
        <v>12</v>
      </c>
      <c r="R26945">
        <v>4111514000</v>
      </c>
      <c r="S26945" s="1" t="s">
        <v>13</v>
      </c>
      <c r="T26945" s="1" t="s">
        <v>81579</v>
      </c>
      <c r="U26945">
        <v>1</v>
      </c>
      <c r="V26945" s="1" t="s">
        <v>14</v>
      </c>
      <c r="W26945">
        <v>477</v>
      </c>
      <c r="X26945">
        <v>19</v>
      </c>
      <c r="Y26945" s="1" t="s">
        <v>19412</v>
      </c>
      <c r="Z26945" s="1" t="s">
        <v>76423</v>
      </c>
      <c r="AA26945" s="1" t="s">
        <v>1451</v>
      </c>
      <c r="AB26945">
        <v>77</v>
      </c>
      <c r="AD26945">
        <v>4.1115140001047698E+24</v>
      </c>
      <c r="AE26945" s="1" t="s">
        <v>1</v>
      </c>
      <c r="AF26945" s="1" t="s">
        <v>19413</v>
      </c>
      <c r="AG26945">
        <v>442190</v>
      </c>
      <c r="AH26945">
        <v>16232</v>
      </c>
      <c r="AI26945" s="1" t="s">
        <v>1</v>
      </c>
      <c r="AL26945">
        <v>127.029109457112</v>
      </c>
      <c r="AM26945">
        <v>37.288418331321303</v>
      </c>
    </row>
    <row r="26946" spans="1:39" x14ac:dyDescent="0.3">
      <c r="A26946">
        <v>12291822</v>
      </c>
      <c r="B26946" s="1" t="s">
        <v>54166</v>
      </c>
      <c r="C26946" s="1" t="s">
        <v>1</v>
      </c>
      <c r="D26946" s="1" t="s">
        <v>52</v>
      </c>
      <c r="E26946" s="1" t="s">
        <v>53</v>
      </c>
      <c r="F26946" s="1" t="s">
        <v>578</v>
      </c>
      <c r="G26946" s="1" t="s">
        <v>579</v>
      </c>
      <c r="H26946" s="1" t="s">
        <v>1167</v>
      </c>
      <c r="I26946" s="1" t="s">
        <v>1168</v>
      </c>
      <c r="J26946" s="1" t="s">
        <v>58</v>
      </c>
      <c r="K26946" s="1" t="s">
        <v>59</v>
      </c>
      <c r="L26946">
        <v>41</v>
      </c>
      <c r="M26946" s="1" t="s">
        <v>10</v>
      </c>
      <c r="N26946">
        <v>41117</v>
      </c>
      <c r="O26946" s="1" t="s">
        <v>19</v>
      </c>
      <c r="P26946">
        <v>4111751000</v>
      </c>
      <c r="Q26946" s="1" t="s">
        <v>342</v>
      </c>
      <c r="R26946">
        <v>4111710100</v>
      </c>
      <c r="S26946" s="1" t="s">
        <v>21</v>
      </c>
      <c r="T26946" s="1" t="s">
        <v>76674</v>
      </c>
      <c r="U26946">
        <v>1</v>
      </c>
      <c r="V26946" s="1" t="s">
        <v>14</v>
      </c>
      <c r="W26946">
        <v>176</v>
      </c>
      <c r="Y26946" s="1" t="s">
        <v>2295</v>
      </c>
      <c r="Z26946" s="1" t="s">
        <v>76675</v>
      </c>
      <c r="AA26946" s="1" t="s">
        <v>2296</v>
      </c>
      <c r="AB26946">
        <v>36</v>
      </c>
      <c r="AD26946">
        <v>4.11171010010176E+24</v>
      </c>
      <c r="AE26946" s="1" t="s">
        <v>2297</v>
      </c>
      <c r="AF26946" s="1" t="s">
        <v>2298</v>
      </c>
      <c r="AG26946">
        <v>443710</v>
      </c>
      <c r="AH26946">
        <v>16532</v>
      </c>
      <c r="AI26946" s="1" t="s">
        <v>1</v>
      </c>
      <c r="AJ26946">
        <v>2</v>
      </c>
      <c r="AL26946">
        <v>127.04190198188201</v>
      </c>
      <c r="AM26946">
        <v>37.272131769082797</v>
      </c>
    </row>
    <row r="26947" spans="1:39" x14ac:dyDescent="0.3">
      <c r="A26947">
        <v>20962646</v>
      </c>
      <c r="B26947" s="1" t="s">
        <v>24604</v>
      </c>
      <c r="C26947" s="1" t="s">
        <v>1</v>
      </c>
      <c r="D26947" s="1" t="s">
        <v>117</v>
      </c>
      <c r="E26947" s="1" t="s">
        <v>118</v>
      </c>
      <c r="F26947" s="1" t="s">
        <v>312</v>
      </c>
      <c r="G26947" s="1" t="s">
        <v>313</v>
      </c>
      <c r="H26947" s="1" t="s">
        <v>314</v>
      </c>
      <c r="I26947" s="1" t="s">
        <v>315</v>
      </c>
      <c r="J26947" s="1" t="s">
        <v>316</v>
      </c>
      <c r="K26947" s="1" t="s">
        <v>317</v>
      </c>
      <c r="L26947">
        <v>41</v>
      </c>
      <c r="M26947" s="1" t="s">
        <v>10</v>
      </c>
      <c r="N26947">
        <v>41113</v>
      </c>
      <c r="O26947" s="1" t="s">
        <v>33</v>
      </c>
      <c r="P26947">
        <v>4111356000</v>
      </c>
      <c r="Q26947" s="1" t="s">
        <v>335</v>
      </c>
      <c r="R26947">
        <v>4111313100</v>
      </c>
      <c r="S26947" s="1" t="s">
        <v>335</v>
      </c>
      <c r="T26947" s="1" t="s">
        <v>82914</v>
      </c>
      <c r="U26947">
        <v>1</v>
      </c>
      <c r="V26947" s="1" t="s">
        <v>14</v>
      </c>
      <c r="W26947">
        <v>9</v>
      </c>
      <c r="X26947">
        <v>26</v>
      </c>
      <c r="Y26947" s="1" t="s">
        <v>24605</v>
      </c>
      <c r="Z26947" s="1" t="s">
        <v>76792</v>
      </c>
      <c r="AA26947" s="1" t="s">
        <v>2671</v>
      </c>
      <c r="AB26947">
        <v>23</v>
      </c>
      <c r="AD26947">
        <v>4.1113131001000901E+24</v>
      </c>
      <c r="AE26947" s="1" t="s">
        <v>1</v>
      </c>
      <c r="AF26947" s="1" t="s">
        <v>24606</v>
      </c>
      <c r="AG26947">
        <v>441853</v>
      </c>
      <c r="AH26947">
        <v>16620</v>
      </c>
      <c r="AI26947" s="1" t="s">
        <v>1</v>
      </c>
      <c r="AL26947">
        <v>126.995733727402</v>
      </c>
      <c r="AM26947">
        <v>37.270100125510702</v>
      </c>
    </row>
    <row r="26948" spans="1:39" x14ac:dyDescent="0.3">
      <c r="A26948">
        <v>3000159</v>
      </c>
      <c r="B26948" s="1" t="s">
        <v>54167</v>
      </c>
      <c r="C26948" s="1" t="s">
        <v>1</v>
      </c>
      <c r="D26948" s="1" t="s">
        <v>216</v>
      </c>
      <c r="E26948" s="1" t="s">
        <v>217</v>
      </c>
      <c r="F26948" s="1" t="s">
        <v>218</v>
      </c>
      <c r="G26948" s="1" t="s">
        <v>219</v>
      </c>
      <c r="H26948" s="1" t="s">
        <v>220</v>
      </c>
      <c r="I26948" s="1" t="s">
        <v>221</v>
      </c>
      <c r="J26948" s="1" t="s">
        <v>222</v>
      </c>
      <c r="K26948" s="1" t="s">
        <v>223</v>
      </c>
      <c r="L26948">
        <v>41</v>
      </c>
      <c r="M26948" s="1" t="s">
        <v>10</v>
      </c>
      <c r="N26948">
        <v>41113</v>
      </c>
      <c r="O26948" s="1" t="s">
        <v>33</v>
      </c>
      <c r="P26948">
        <v>4111353000</v>
      </c>
      <c r="Q26948" s="1" t="s">
        <v>353</v>
      </c>
      <c r="R26948">
        <v>4111312600</v>
      </c>
      <c r="S26948" s="1" t="s">
        <v>35</v>
      </c>
      <c r="T26948" s="1" t="s">
        <v>79238</v>
      </c>
      <c r="U26948">
        <v>1</v>
      </c>
      <c r="V26948" s="1" t="s">
        <v>14</v>
      </c>
      <c r="W26948">
        <v>1146</v>
      </c>
      <c r="X26948">
        <v>7</v>
      </c>
      <c r="Y26948" s="1" t="s">
        <v>10841</v>
      </c>
      <c r="Z26948" s="1" t="s">
        <v>76300</v>
      </c>
      <c r="AA26948" s="1" t="s">
        <v>990</v>
      </c>
      <c r="AB26948">
        <v>398</v>
      </c>
      <c r="AD26948">
        <v>4.1113126001114598E+24</v>
      </c>
      <c r="AE26948" s="1" t="s">
        <v>1</v>
      </c>
      <c r="AF26948" s="1" t="s">
        <v>10842</v>
      </c>
      <c r="AG26948">
        <v>441110</v>
      </c>
      <c r="AH26948">
        <v>16660</v>
      </c>
      <c r="AI26948" s="1" t="s">
        <v>1</v>
      </c>
      <c r="AJ26948">
        <v>2</v>
      </c>
      <c r="AL26948">
        <v>127.014585555428</v>
      </c>
      <c r="AM26948">
        <v>37.245010003071002</v>
      </c>
    </row>
    <row r="26949" spans="1:39" x14ac:dyDescent="0.3">
      <c r="A26949">
        <v>20840501</v>
      </c>
      <c r="B26949" s="1" t="s">
        <v>54168</v>
      </c>
      <c r="C26949" s="1" t="s">
        <v>1</v>
      </c>
      <c r="D26949" s="1" t="s">
        <v>117</v>
      </c>
      <c r="E26949" s="1" t="s">
        <v>118</v>
      </c>
      <c r="F26949" s="1" t="s">
        <v>205</v>
      </c>
      <c r="G26949" s="1" t="s">
        <v>206</v>
      </c>
      <c r="H26949" s="1" t="s">
        <v>392</v>
      </c>
      <c r="I26949" s="1" t="s">
        <v>393</v>
      </c>
      <c r="J26949" s="1" t="s">
        <v>394</v>
      </c>
      <c r="K26949" s="1" t="s">
        <v>395</v>
      </c>
      <c r="L26949">
        <v>41</v>
      </c>
      <c r="M26949" s="1" t="s">
        <v>10</v>
      </c>
      <c r="N26949">
        <v>41117</v>
      </c>
      <c r="O26949" s="1" t="s">
        <v>19</v>
      </c>
      <c r="P26949">
        <v>4111752000</v>
      </c>
      <c r="Q26949" s="1" t="s">
        <v>20</v>
      </c>
      <c r="R26949">
        <v>4111710100</v>
      </c>
      <c r="S26949" s="1" t="s">
        <v>21</v>
      </c>
      <c r="T26949" s="1" t="s">
        <v>88797</v>
      </c>
      <c r="U26949">
        <v>1</v>
      </c>
      <c r="V26949" s="1" t="s">
        <v>14</v>
      </c>
      <c r="W26949">
        <v>111</v>
      </c>
      <c r="X26949">
        <v>86</v>
      </c>
      <c r="Y26949" s="1" t="s">
        <v>50826</v>
      </c>
      <c r="Z26949" s="1" t="s">
        <v>76208</v>
      </c>
      <c r="AA26949" s="1" t="s">
        <v>681</v>
      </c>
      <c r="AB26949">
        <v>24</v>
      </c>
      <c r="AC26949">
        <v>12</v>
      </c>
      <c r="AD26949">
        <v>4.1117101001011098E+24</v>
      </c>
      <c r="AE26949" s="1" t="s">
        <v>1</v>
      </c>
      <c r="AF26949" s="1" t="s">
        <v>50827</v>
      </c>
      <c r="AG26949">
        <v>443370</v>
      </c>
      <c r="AH26949">
        <v>16525</v>
      </c>
      <c r="AI26949" s="1" t="s">
        <v>1</v>
      </c>
      <c r="AK26949">
        <v>1</v>
      </c>
      <c r="AL26949">
        <v>127.05188321244999</v>
      </c>
      <c r="AM26949">
        <v>37.271932790752302</v>
      </c>
    </row>
    <row r="26950" spans="1:39" x14ac:dyDescent="0.3">
      <c r="A26950">
        <v>12121617</v>
      </c>
      <c r="B26950" s="1" t="s">
        <v>498</v>
      </c>
      <c r="C26950" s="1" t="s">
        <v>54169</v>
      </c>
      <c r="D26950" s="1" t="s">
        <v>2</v>
      </c>
      <c r="E26950" s="1" t="s">
        <v>3</v>
      </c>
      <c r="F26950" s="1" t="s">
        <v>139</v>
      </c>
      <c r="G26950" s="1" t="s">
        <v>140</v>
      </c>
      <c r="H26950" s="1" t="s">
        <v>490</v>
      </c>
      <c r="I26950" s="1" t="s">
        <v>491</v>
      </c>
      <c r="J26950" s="1" t="s">
        <v>492</v>
      </c>
      <c r="K26950" s="1" t="s">
        <v>493</v>
      </c>
      <c r="L26950">
        <v>41</v>
      </c>
      <c r="M26950" s="1" t="s">
        <v>10</v>
      </c>
      <c r="N26950">
        <v>41111</v>
      </c>
      <c r="O26950" s="1" t="s">
        <v>60</v>
      </c>
      <c r="P26950">
        <v>4111157300</v>
      </c>
      <c r="Q26950" s="1" t="s">
        <v>358</v>
      </c>
      <c r="R26950">
        <v>4111113300</v>
      </c>
      <c r="S26950" s="1" t="s">
        <v>378</v>
      </c>
      <c r="T26950" s="1" t="s">
        <v>84685</v>
      </c>
      <c r="U26950">
        <v>1</v>
      </c>
      <c r="V26950" s="1" t="s">
        <v>14</v>
      </c>
      <c r="W26950">
        <v>502</v>
      </c>
      <c r="X26950">
        <v>1</v>
      </c>
      <c r="Y26950" s="1" t="s">
        <v>31691</v>
      </c>
      <c r="Z26950" s="1" t="s">
        <v>76250</v>
      </c>
      <c r="AA26950" s="1" t="s">
        <v>826</v>
      </c>
      <c r="AB26950">
        <v>22</v>
      </c>
      <c r="AD26950">
        <v>4.1111133001050199E+24</v>
      </c>
      <c r="AE26950" s="1" t="s">
        <v>1</v>
      </c>
      <c r="AF26950" s="1" t="s">
        <v>31692</v>
      </c>
      <c r="AG26950">
        <v>440303</v>
      </c>
      <c r="AH26950">
        <v>16325</v>
      </c>
      <c r="AI26950" s="1" t="s">
        <v>1</v>
      </c>
      <c r="AJ26950">
        <v>4</v>
      </c>
      <c r="AL26950">
        <v>126.979374665783</v>
      </c>
      <c r="AM26950">
        <v>37.300083436794701</v>
      </c>
    </row>
    <row r="26951" spans="1:39" x14ac:dyDescent="0.3">
      <c r="A26951">
        <v>12123612</v>
      </c>
      <c r="B26951" s="1" t="s">
        <v>54170</v>
      </c>
      <c r="C26951" s="1" t="s">
        <v>1</v>
      </c>
      <c r="D26951" s="1" t="s">
        <v>117</v>
      </c>
      <c r="E26951" s="1" t="s">
        <v>118</v>
      </c>
      <c r="F26951" s="1" t="s">
        <v>1394</v>
      </c>
      <c r="G26951" s="1" t="s">
        <v>1395</v>
      </c>
      <c r="H26951" s="1" t="s">
        <v>1396</v>
      </c>
      <c r="I26951" s="1" t="s">
        <v>1397</v>
      </c>
      <c r="J26951" s="1" t="s">
        <v>1398</v>
      </c>
      <c r="K26951" s="1" t="s">
        <v>1399</v>
      </c>
      <c r="L26951">
        <v>41</v>
      </c>
      <c r="M26951" s="1" t="s">
        <v>10</v>
      </c>
      <c r="N26951">
        <v>41111</v>
      </c>
      <c r="O26951" s="1" t="s">
        <v>60</v>
      </c>
      <c r="P26951">
        <v>4111158000</v>
      </c>
      <c r="Q26951" s="1" t="s">
        <v>285</v>
      </c>
      <c r="R26951">
        <v>4111113400</v>
      </c>
      <c r="S26951" s="1" t="s">
        <v>285</v>
      </c>
      <c r="T26951" s="1" t="s">
        <v>89463</v>
      </c>
      <c r="U26951">
        <v>1</v>
      </c>
      <c r="V26951" s="1" t="s">
        <v>14</v>
      </c>
      <c r="W26951">
        <v>444</v>
      </c>
      <c r="X26951">
        <v>7</v>
      </c>
      <c r="Y26951" s="1" t="s">
        <v>54171</v>
      </c>
      <c r="Z26951" s="1" t="s">
        <v>76376</v>
      </c>
      <c r="AA26951" s="1" t="s">
        <v>1282</v>
      </c>
      <c r="AB26951">
        <v>2</v>
      </c>
      <c r="AD26951">
        <v>4.1111134001044401E+24</v>
      </c>
      <c r="AE26951" s="1" t="s">
        <v>1</v>
      </c>
      <c r="AF26951" s="1" t="s">
        <v>54172</v>
      </c>
      <c r="AG26951">
        <v>440822</v>
      </c>
      <c r="AH26951">
        <v>16272</v>
      </c>
      <c r="AI26951" s="1" t="s">
        <v>1</v>
      </c>
      <c r="AJ26951">
        <v>2</v>
      </c>
      <c r="AL26951">
        <v>127.00736704123899</v>
      </c>
      <c r="AM26951">
        <v>37.285750994590103</v>
      </c>
    </row>
    <row r="26952" spans="1:39" x14ac:dyDescent="0.3">
      <c r="A26952">
        <v>20962670</v>
      </c>
      <c r="B26952" s="1" t="s">
        <v>54173</v>
      </c>
      <c r="C26952" s="1" t="s">
        <v>1</v>
      </c>
      <c r="D26952" s="1" t="s">
        <v>117</v>
      </c>
      <c r="E26952" s="1" t="s">
        <v>118</v>
      </c>
      <c r="F26952" s="1" t="s">
        <v>614</v>
      </c>
      <c r="G26952" s="1" t="s">
        <v>615</v>
      </c>
      <c r="H26952" s="1" t="s">
        <v>616</v>
      </c>
      <c r="I26952" s="1" t="s">
        <v>617</v>
      </c>
      <c r="J26952" s="1" t="s">
        <v>618</v>
      </c>
      <c r="K26952" s="1" t="s">
        <v>619</v>
      </c>
      <c r="L26952">
        <v>41</v>
      </c>
      <c r="M26952" s="1" t="s">
        <v>10</v>
      </c>
      <c r="N26952">
        <v>41111</v>
      </c>
      <c r="O26952" s="1" t="s">
        <v>60</v>
      </c>
      <c r="P26952">
        <v>4111157200</v>
      </c>
      <c r="Q26952" s="1" t="s">
        <v>329</v>
      </c>
      <c r="R26952">
        <v>4111113000</v>
      </c>
      <c r="S26952" s="1" t="s">
        <v>210</v>
      </c>
      <c r="T26952" s="1" t="s">
        <v>89464</v>
      </c>
      <c r="U26952">
        <v>1</v>
      </c>
      <c r="V26952" s="1" t="s">
        <v>14</v>
      </c>
      <c r="W26952">
        <v>40</v>
      </c>
      <c r="X26952">
        <v>14</v>
      </c>
      <c r="Y26952" s="1" t="s">
        <v>54174</v>
      </c>
      <c r="Z26952" s="1" t="s">
        <v>82077</v>
      </c>
      <c r="AA26952" s="1" t="s">
        <v>21393</v>
      </c>
      <c r="AB26952">
        <v>1</v>
      </c>
      <c r="AD26952">
        <v>4.1111130001004E+24</v>
      </c>
      <c r="AE26952" s="1" t="s">
        <v>54175</v>
      </c>
      <c r="AF26952" s="1" t="s">
        <v>54176</v>
      </c>
      <c r="AG26952">
        <v>440300</v>
      </c>
      <c r="AH26952">
        <v>16312</v>
      </c>
      <c r="AI26952" s="1" t="s">
        <v>1</v>
      </c>
      <c r="AL26952">
        <v>127.00136875968499</v>
      </c>
      <c r="AM26952">
        <v>37.293332724930202</v>
      </c>
    </row>
    <row r="26953" spans="1:39" x14ac:dyDescent="0.3">
      <c r="A26953">
        <v>21929248</v>
      </c>
      <c r="B26953" s="1" t="s">
        <v>54177</v>
      </c>
      <c r="C26953" s="1" t="s">
        <v>1</v>
      </c>
      <c r="D26953" s="1" t="s">
        <v>117</v>
      </c>
      <c r="E26953" s="1" t="s">
        <v>118</v>
      </c>
      <c r="F26953" s="1" t="s">
        <v>130</v>
      </c>
      <c r="G26953" s="1" t="s">
        <v>131</v>
      </c>
      <c r="H26953" s="1" t="s">
        <v>132</v>
      </c>
      <c r="I26953" s="1" t="s">
        <v>133</v>
      </c>
      <c r="J26953" s="1" t="s">
        <v>1</v>
      </c>
      <c r="K26953" s="1" t="s">
        <v>1</v>
      </c>
      <c r="L26953">
        <v>41</v>
      </c>
      <c r="M26953" s="1" t="s">
        <v>10</v>
      </c>
      <c r="N26953">
        <v>41115</v>
      </c>
      <c r="O26953" s="1" t="s">
        <v>11</v>
      </c>
      <c r="P26953">
        <v>4111571000</v>
      </c>
      <c r="Q26953" s="1" t="s">
        <v>12</v>
      </c>
      <c r="R26953">
        <v>4111514000</v>
      </c>
      <c r="S26953" s="1" t="s">
        <v>13</v>
      </c>
      <c r="T26953" s="1" t="s">
        <v>89465</v>
      </c>
      <c r="U26953">
        <v>1</v>
      </c>
      <c r="V26953" s="1" t="s">
        <v>14</v>
      </c>
      <c r="W26953">
        <v>479</v>
      </c>
      <c r="X26953">
        <v>13</v>
      </c>
      <c r="Y26953" s="1" t="s">
        <v>54178</v>
      </c>
      <c r="Z26953" s="1" t="s">
        <v>76139</v>
      </c>
      <c r="AA26953" s="1" t="s">
        <v>397</v>
      </c>
      <c r="AB26953">
        <v>365</v>
      </c>
      <c r="AD26953">
        <v>4.1115140001047902E+24</v>
      </c>
      <c r="AE26953" s="1" t="s">
        <v>1</v>
      </c>
      <c r="AF26953" s="1" t="s">
        <v>54179</v>
      </c>
      <c r="AG26953">
        <v>442190</v>
      </c>
      <c r="AH26953">
        <v>16232</v>
      </c>
      <c r="AI26953" s="1" t="s">
        <v>1</v>
      </c>
      <c r="AL26953">
        <v>127.03052193761999</v>
      </c>
      <c r="AM26953">
        <v>37.289961756022898</v>
      </c>
    </row>
    <row r="26954" spans="1:39" x14ac:dyDescent="0.3">
      <c r="A26954">
        <v>8593467</v>
      </c>
      <c r="B26954" s="1" t="s">
        <v>54180</v>
      </c>
      <c r="C26954" s="1" t="s">
        <v>1</v>
      </c>
      <c r="D26954" s="1" t="s">
        <v>102</v>
      </c>
      <c r="E26954" s="1" t="s">
        <v>103</v>
      </c>
      <c r="F26954" s="1" t="s">
        <v>1017</v>
      </c>
      <c r="G26954" s="1" t="s">
        <v>1018</v>
      </c>
      <c r="H26954" s="1" t="s">
        <v>1019</v>
      </c>
      <c r="I26954" s="1" t="s">
        <v>1020</v>
      </c>
      <c r="J26954" s="1" t="s">
        <v>1021</v>
      </c>
      <c r="K26954" s="1" t="s">
        <v>1022</v>
      </c>
      <c r="L26954">
        <v>41</v>
      </c>
      <c r="M26954" s="1" t="s">
        <v>10</v>
      </c>
      <c r="N26954">
        <v>41113</v>
      </c>
      <c r="O26954" s="1" t="s">
        <v>33</v>
      </c>
      <c r="P26954">
        <v>4111368000</v>
      </c>
      <c r="Q26954" s="1" t="s">
        <v>453</v>
      </c>
      <c r="R26954">
        <v>4111313700</v>
      </c>
      <c r="S26954" s="1" t="s">
        <v>173</v>
      </c>
      <c r="T26954" s="1" t="s">
        <v>79195</v>
      </c>
      <c r="U26954">
        <v>1</v>
      </c>
      <c r="V26954" s="1" t="s">
        <v>14</v>
      </c>
      <c r="W26954">
        <v>874</v>
      </c>
      <c r="X26954">
        <v>5</v>
      </c>
      <c r="Y26954" s="1" t="s">
        <v>10710</v>
      </c>
      <c r="Z26954" s="1" t="s">
        <v>76300</v>
      </c>
      <c r="AA26954" s="1" t="s">
        <v>990</v>
      </c>
      <c r="AB26954">
        <v>342</v>
      </c>
      <c r="AD26954">
        <v>4.1113137001087399E+24</v>
      </c>
      <c r="AE26954" s="1" t="s">
        <v>1</v>
      </c>
      <c r="AF26954" s="1" t="s">
        <v>10711</v>
      </c>
      <c r="AG26954">
        <v>441820</v>
      </c>
      <c r="AH26954">
        <v>16666</v>
      </c>
      <c r="AI26954" s="1" t="s">
        <v>1</v>
      </c>
      <c r="AJ26954">
        <v>4</v>
      </c>
      <c r="AK26954">
        <v>11</v>
      </c>
      <c r="AL26954">
        <v>127.016686668917</v>
      </c>
      <c r="AM26954">
        <v>37.240314756045997</v>
      </c>
    </row>
    <row r="26955" spans="1:39" x14ac:dyDescent="0.3">
      <c r="A26955">
        <v>21942545</v>
      </c>
      <c r="B26955" s="1" t="s">
        <v>54181</v>
      </c>
      <c r="C26955" s="1" t="s">
        <v>1</v>
      </c>
      <c r="D26955" s="1" t="s">
        <v>102</v>
      </c>
      <c r="E26955" s="1" t="s">
        <v>103</v>
      </c>
      <c r="F26955" s="1" t="s">
        <v>228</v>
      </c>
      <c r="G26955" s="1" t="s">
        <v>229</v>
      </c>
      <c r="H26955" s="1" t="s">
        <v>458</v>
      </c>
      <c r="I26955" s="1" t="s">
        <v>459</v>
      </c>
      <c r="J26955" s="1" t="s">
        <v>232</v>
      </c>
      <c r="K26955" s="1" t="s">
        <v>233</v>
      </c>
      <c r="L26955">
        <v>41</v>
      </c>
      <c r="M26955" s="1" t="s">
        <v>10</v>
      </c>
      <c r="N26955">
        <v>41111</v>
      </c>
      <c r="O26955" s="1" t="s">
        <v>60</v>
      </c>
      <c r="P26955">
        <v>4111157300</v>
      </c>
      <c r="Q26955" s="1" t="s">
        <v>358</v>
      </c>
      <c r="R26955">
        <v>4111113300</v>
      </c>
      <c r="S26955" s="1" t="s">
        <v>378</v>
      </c>
      <c r="T26955" s="1" t="s">
        <v>79642</v>
      </c>
      <c r="U26955">
        <v>1</v>
      </c>
      <c r="V26955" s="1" t="s">
        <v>14</v>
      </c>
      <c r="W26955">
        <v>528</v>
      </c>
      <c r="X26955">
        <v>4</v>
      </c>
      <c r="Y26955" s="1" t="s">
        <v>12252</v>
      </c>
      <c r="Z26955" s="1" t="s">
        <v>77845</v>
      </c>
      <c r="AA26955" s="1" t="s">
        <v>6106</v>
      </c>
      <c r="AB26955">
        <v>11</v>
      </c>
      <c r="AC26955">
        <v>3</v>
      </c>
      <c r="AD26955">
        <v>4.1111133001052803E+24</v>
      </c>
      <c r="AE26955" s="1" t="s">
        <v>1</v>
      </c>
      <c r="AF26955" s="1" t="s">
        <v>12253</v>
      </c>
      <c r="AG26955">
        <v>440330</v>
      </c>
      <c r="AH26955">
        <v>16329</v>
      </c>
      <c r="AI26955" s="1" t="s">
        <v>1</v>
      </c>
      <c r="AL26955">
        <v>126.983676253097</v>
      </c>
      <c r="AM26955">
        <v>37.295588013231203</v>
      </c>
    </row>
    <row r="26956" spans="1:39" x14ac:dyDescent="0.3">
      <c r="A26956">
        <v>23036106</v>
      </c>
      <c r="B26956" s="1" t="s">
        <v>54182</v>
      </c>
      <c r="C26956" s="1" t="s">
        <v>1</v>
      </c>
      <c r="D26956" s="1" t="s">
        <v>88</v>
      </c>
      <c r="E26956" s="1" t="s">
        <v>89</v>
      </c>
      <c r="F26956" s="1" t="s">
        <v>90</v>
      </c>
      <c r="G26956" s="1" t="s">
        <v>91</v>
      </c>
      <c r="H26956" s="1" t="s">
        <v>92</v>
      </c>
      <c r="I26956" s="1" t="s">
        <v>91</v>
      </c>
      <c r="J26956" s="1" t="s">
        <v>93</v>
      </c>
      <c r="K26956" s="1" t="s">
        <v>94</v>
      </c>
      <c r="L26956">
        <v>41</v>
      </c>
      <c r="M26956" s="1" t="s">
        <v>10</v>
      </c>
      <c r="N26956">
        <v>41113</v>
      </c>
      <c r="O26956" s="1" t="s">
        <v>33</v>
      </c>
      <c r="P26956">
        <v>4111365000</v>
      </c>
      <c r="Q26956" s="1" t="s">
        <v>307</v>
      </c>
      <c r="R26956">
        <v>4111313200</v>
      </c>
      <c r="S26956" s="1" t="s">
        <v>307</v>
      </c>
      <c r="T26956" s="1" t="s">
        <v>88432</v>
      </c>
      <c r="U26956">
        <v>1</v>
      </c>
      <c r="V26956" s="1" t="s">
        <v>14</v>
      </c>
      <c r="W26956">
        <v>946</v>
      </c>
      <c r="X26956">
        <v>19</v>
      </c>
      <c r="Y26956" s="1" t="s">
        <v>49070</v>
      </c>
      <c r="Z26956" s="1" t="s">
        <v>86083</v>
      </c>
      <c r="AA26956" s="1" t="s">
        <v>37811</v>
      </c>
      <c r="AB26956">
        <v>26</v>
      </c>
      <c r="AD26956">
        <v>4.1113132001094602E+24</v>
      </c>
      <c r="AE26956" s="1" t="s">
        <v>1</v>
      </c>
      <c r="AF26956" s="1" t="s">
        <v>49071</v>
      </c>
      <c r="AG26956">
        <v>441819</v>
      </c>
      <c r="AH26956">
        <v>16406</v>
      </c>
      <c r="AI26956" s="1" t="s">
        <v>1</v>
      </c>
      <c r="AK26956">
        <v>1</v>
      </c>
      <c r="AL26956">
        <v>126.971293332519</v>
      </c>
      <c r="AM26956">
        <v>37.278928146870498</v>
      </c>
    </row>
    <row r="26957" spans="1:39" x14ac:dyDescent="0.3">
      <c r="A26957">
        <v>26177356</v>
      </c>
      <c r="B26957" s="1" t="s">
        <v>46884</v>
      </c>
      <c r="C26957" s="1" t="s">
        <v>1</v>
      </c>
      <c r="D26957" s="1" t="s">
        <v>52</v>
      </c>
      <c r="E26957" s="1" t="s">
        <v>53</v>
      </c>
      <c r="F26957" s="1" t="s">
        <v>592</v>
      </c>
      <c r="G26957" s="1" t="s">
        <v>593</v>
      </c>
      <c r="H26957" s="1" t="s">
        <v>594</v>
      </c>
      <c r="I26957" s="1" t="s">
        <v>595</v>
      </c>
      <c r="J26957" s="1" t="s">
        <v>596</v>
      </c>
      <c r="K26957" s="1" t="s">
        <v>597</v>
      </c>
      <c r="L26957">
        <v>41</v>
      </c>
      <c r="M26957" s="1" t="s">
        <v>10</v>
      </c>
      <c r="N26957">
        <v>41113</v>
      </c>
      <c r="O26957" s="1" t="s">
        <v>33</v>
      </c>
      <c r="P26957">
        <v>4111355000</v>
      </c>
      <c r="Q26957" s="1" t="s">
        <v>436</v>
      </c>
      <c r="R26957">
        <v>4111312800</v>
      </c>
      <c r="S26957" s="1" t="s">
        <v>437</v>
      </c>
      <c r="T26957" s="1" t="s">
        <v>87329</v>
      </c>
      <c r="U26957">
        <v>1</v>
      </c>
      <c r="V26957" s="1" t="s">
        <v>14</v>
      </c>
      <c r="W26957">
        <v>60</v>
      </c>
      <c r="X26957">
        <v>4</v>
      </c>
      <c r="Y26957" s="1" t="s">
        <v>43881</v>
      </c>
      <c r="Z26957" s="1" t="s">
        <v>76891</v>
      </c>
      <c r="AA26957" s="1" t="s">
        <v>2983</v>
      </c>
      <c r="AB26957">
        <v>46</v>
      </c>
      <c r="AD26957">
        <v>4.1113128001006001E+24</v>
      </c>
      <c r="AE26957" s="1" t="s">
        <v>1</v>
      </c>
      <c r="AF26957" s="1" t="s">
        <v>43882</v>
      </c>
      <c r="AG26957">
        <v>441805</v>
      </c>
      <c r="AH26957">
        <v>16649</v>
      </c>
      <c r="AI26957" s="1" t="s">
        <v>1</v>
      </c>
      <c r="AJ26957">
        <v>1</v>
      </c>
      <c r="AL26957">
        <v>126.981946301138</v>
      </c>
      <c r="AM26957">
        <v>37.249852070781699</v>
      </c>
    </row>
    <row r="26958" spans="1:39" x14ac:dyDescent="0.3">
      <c r="A26958">
        <v>21923881</v>
      </c>
      <c r="B26958" s="1" t="s">
        <v>21809</v>
      </c>
      <c r="C26958" s="1" t="s">
        <v>1</v>
      </c>
      <c r="D26958" s="1" t="s">
        <v>88</v>
      </c>
      <c r="E26958" s="1" t="s">
        <v>89</v>
      </c>
      <c r="F26958" s="1" t="s">
        <v>90</v>
      </c>
      <c r="G26958" s="1" t="s">
        <v>91</v>
      </c>
      <c r="H26958" s="1" t="s">
        <v>92</v>
      </c>
      <c r="I26958" s="1" t="s">
        <v>91</v>
      </c>
      <c r="J26958" s="1" t="s">
        <v>93</v>
      </c>
      <c r="K26958" s="1" t="s">
        <v>94</v>
      </c>
      <c r="L26958">
        <v>41</v>
      </c>
      <c r="M26958" s="1" t="s">
        <v>10</v>
      </c>
      <c r="N26958">
        <v>41111</v>
      </c>
      <c r="O26958" s="1" t="s">
        <v>60</v>
      </c>
      <c r="P26958">
        <v>4111160000</v>
      </c>
      <c r="Q26958" s="1" t="s">
        <v>726</v>
      </c>
      <c r="R26958">
        <v>4111113700</v>
      </c>
      <c r="S26958" s="1" t="s">
        <v>726</v>
      </c>
      <c r="T26958" s="1" t="s">
        <v>89466</v>
      </c>
      <c r="U26958">
        <v>1</v>
      </c>
      <c r="V26958" s="1" t="s">
        <v>14</v>
      </c>
      <c r="W26958">
        <v>24</v>
      </c>
      <c r="X26958">
        <v>5</v>
      </c>
      <c r="Y26958" s="1" t="s">
        <v>54183</v>
      </c>
      <c r="Z26958" s="1" t="s">
        <v>78102</v>
      </c>
      <c r="AA26958" s="1" t="s">
        <v>6967</v>
      </c>
      <c r="AB26958">
        <v>13</v>
      </c>
      <c r="AD26958">
        <v>4.1111137001002398E+24</v>
      </c>
      <c r="AE26958" s="1" t="s">
        <v>39819</v>
      </c>
      <c r="AF26958" s="1" t="s">
        <v>54184</v>
      </c>
      <c r="AG26958">
        <v>440807</v>
      </c>
      <c r="AH26958">
        <v>16214</v>
      </c>
      <c r="AI26958" s="1" t="s">
        <v>1</v>
      </c>
      <c r="AL26958">
        <v>127.029448187996</v>
      </c>
      <c r="AM26958">
        <v>37.2980447062792</v>
      </c>
    </row>
    <row r="26959" spans="1:39" x14ac:dyDescent="0.3">
      <c r="A26959">
        <v>12512801</v>
      </c>
      <c r="B26959" s="1" t="s">
        <v>7991</v>
      </c>
      <c r="C26959" s="1" t="s">
        <v>1</v>
      </c>
      <c r="D26959" s="1" t="s">
        <v>117</v>
      </c>
      <c r="E26959" s="1" t="s">
        <v>118</v>
      </c>
      <c r="F26959" s="1" t="s">
        <v>119</v>
      </c>
      <c r="G26959" s="1" t="s">
        <v>120</v>
      </c>
      <c r="H26959" s="1" t="s">
        <v>1567</v>
      </c>
      <c r="I26959" s="1" t="s">
        <v>1568</v>
      </c>
      <c r="J26959" s="1" t="s">
        <v>1569</v>
      </c>
      <c r="K26959" s="1" t="s">
        <v>1570</v>
      </c>
      <c r="L26959">
        <v>41</v>
      </c>
      <c r="M26959" s="1" t="s">
        <v>10</v>
      </c>
      <c r="N26959">
        <v>41117</v>
      </c>
      <c r="O26959" s="1" t="s">
        <v>19</v>
      </c>
      <c r="P26959">
        <v>4111753000</v>
      </c>
      <c r="Q26959" s="1" t="s">
        <v>609</v>
      </c>
      <c r="R26959">
        <v>4111710100</v>
      </c>
      <c r="S26959" s="1" t="s">
        <v>21</v>
      </c>
      <c r="T26959" s="1" t="s">
        <v>76535</v>
      </c>
      <c r="U26959">
        <v>1</v>
      </c>
      <c r="V26959" s="1" t="s">
        <v>14</v>
      </c>
      <c r="W26959">
        <v>1162</v>
      </c>
      <c r="Y26959" s="1" t="s">
        <v>1841</v>
      </c>
      <c r="Z26959" s="1" t="s">
        <v>76536</v>
      </c>
      <c r="AA26959" s="1" t="s">
        <v>1842</v>
      </c>
      <c r="AB26959">
        <v>316</v>
      </c>
      <c r="AD26959">
        <v>4.1117101001116202E+24</v>
      </c>
      <c r="AE26959" s="1" t="s">
        <v>1843</v>
      </c>
      <c r="AF26959" s="1" t="s">
        <v>1844</v>
      </c>
      <c r="AG26959">
        <v>443714</v>
      </c>
      <c r="AH26959">
        <v>16546</v>
      </c>
      <c r="AI26959" s="1" t="s">
        <v>33342</v>
      </c>
      <c r="AJ26959">
        <v>1</v>
      </c>
      <c r="AK26959">
        <v>111</v>
      </c>
      <c r="AL26959">
        <v>127.038321485183</v>
      </c>
      <c r="AM26959">
        <v>37.2584331917773</v>
      </c>
    </row>
    <row r="26960" spans="1:39" x14ac:dyDescent="0.3">
      <c r="A26960">
        <v>12512261</v>
      </c>
      <c r="B26960" s="1" t="s">
        <v>50928</v>
      </c>
      <c r="C26960" s="1" t="s">
        <v>1</v>
      </c>
      <c r="D26960" s="1" t="s">
        <v>52</v>
      </c>
      <c r="E26960" s="1" t="s">
        <v>53</v>
      </c>
      <c r="F26960" s="1" t="s">
        <v>731</v>
      </c>
      <c r="G26960" s="1" t="s">
        <v>732</v>
      </c>
      <c r="H26960" s="1" t="s">
        <v>4380</v>
      </c>
      <c r="I26960" s="1" t="s">
        <v>4381</v>
      </c>
      <c r="J26960" s="1" t="s">
        <v>4382</v>
      </c>
      <c r="K26960" s="1" t="s">
        <v>4383</v>
      </c>
      <c r="L26960">
        <v>41</v>
      </c>
      <c r="M26960" s="1" t="s">
        <v>10</v>
      </c>
      <c r="N26960">
        <v>41111</v>
      </c>
      <c r="O26960" s="1" t="s">
        <v>60</v>
      </c>
      <c r="P26960">
        <v>4111156600</v>
      </c>
      <c r="Q26960" s="1" t="s">
        <v>377</v>
      </c>
      <c r="R26960">
        <v>4111113200</v>
      </c>
      <c r="S26960" s="1" t="s">
        <v>448</v>
      </c>
      <c r="T26960" s="1" t="s">
        <v>82014</v>
      </c>
      <c r="U26960">
        <v>1</v>
      </c>
      <c r="V26960" s="1" t="s">
        <v>14</v>
      </c>
      <c r="W26960">
        <v>291</v>
      </c>
      <c r="Y26960" s="1" t="s">
        <v>21146</v>
      </c>
      <c r="Z26960" s="1" t="s">
        <v>76135</v>
      </c>
      <c r="AA26960" s="1" t="s">
        <v>380</v>
      </c>
      <c r="AB26960">
        <v>2129</v>
      </c>
      <c r="AC26960">
        <v>1</v>
      </c>
      <c r="AD26960">
        <v>4.1111132001029099E+24</v>
      </c>
      <c r="AE26960" s="1" t="s">
        <v>21147</v>
      </c>
      <c r="AF26960" s="1" t="s">
        <v>21148</v>
      </c>
      <c r="AG26960">
        <v>440825</v>
      </c>
      <c r="AH26960">
        <v>16360</v>
      </c>
      <c r="AI26960" s="1" t="s">
        <v>1</v>
      </c>
      <c r="AJ26960">
        <v>1</v>
      </c>
      <c r="AL26960">
        <v>126.971294108911</v>
      </c>
      <c r="AM26960">
        <v>37.298751962591801</v>
      </c>
    </row>
    <row r="26961" spans="1:39" x14ac:dyDescent="0.3">
      <c r="A26961">
        <v>8608138</v>
      </c>
      <c r="B26961" s="1" t="s">
        <v>54185</v>
      </c>
      <c r="C26961" s="1" t="s">
        <v>1</v>
      </c>
      <c r="D26961" s="1" t="s">
        <v>2</v>
      </c>
      <c r="E26961" s="1" t="s">
        <v>3</v>
      </c>
      <c r="F26961" s="1" t="s">
        <v>40</v>
      </c>
      <c r="G26961" s="1" t="s">
        <v>41</v>
      </c>
      <c r="H26961" s="1" t="s">
        <v>42</v>
      </c>
      <c r="I26961" s="1" t="s">
        <v>43</v>
      </c>
      <c r="J26961" s="1" t="s">
        <v>44</v>
      </c>
      <c r="K26961" s="1" t="s">
        <v>45</v>
      </c>
      <c r="L26961">
        <v>41</v>
      </c>
      <c r="M26961" s="1" t="s">
        <v>10</v>
      </c>
      <c r="N26961">
        <v>41115</v>
      </c>
      <c r="O26961" s="1" t="s">
        <v>11</v>
      </c>
      <c r="P26961">
        <v>4111573000</v>
      </c>
      <c r="Q26961" s="1" t="s">
        <v>73</v>
      </c>
      <c r="R26961">
        <v>4111514100</v>
      </c>
      <c r="S26961" s="1" t="s">
        <v>73</v>
      </c>
      <c r="T26961" s="1" t="s">
        <v>89467</v>
      </c>
      <c r="U26961">
        <v>1</v>
      </c>
      <c r="V26961" s="1" t="s">
        <v>14</v>
      </c>
      <c r="W26961">
        <v>374</v>
      </c>
      <c r="X26961">
        <v>14</v>
      </c>
      <c r="Y26961" s="1" t="s">
        <v>54186</v>
      </c>
      <c r="Z26961" s="1" t="s">
        <v>77036</v>
      </c>
      <c r="AA26961" s="1" t="s">
        <v>3459</v>
      </c>
      <c r="AB26961">
        <v>45</v>
      </c>
      <c r="AD26961">
        <v>4.1115141001037401E+24</v>
      </c>
      <c r="AE26961" s="1" t="s">
        <v>15439</v>
      </c>
      <c r="AF26961" s="1" t="s">
        <v>54187</v>
      </c>
      <c r="AG26961">
        <v>442828</v>
      </c>
      <c r="AH26961">
        <v>16533</v>
      </c>
      <c r="AI26961" s="1" t="s">
        <v>1561</v>
      </c>
      <c r="AJ26961">
        <v>1</v>
      </c>
      <c r="AK26961">
        <v>50</v>
      </c>
      <c r="AL26961">
        <v>127.037702346541</v>
      </c>
      <c r="AM26961">
        <v>37.272539239776897</v>
      </c>
    </row>
    <row r="26962" spans="1:39" x14ac:dyDescent="0.3">
      <c r="A26962">
        <v>12272070</v>
      </c>
      <c r="B26962" s="1" t="s">
        <v>54188</v>
      </c>
      <c r="C26962" s="1" t="s">
        <v>1</v>
      </c>
      <c r="D26962" s="1" t="s">
        <v>2</v>
      </c>
      <c r="E26962" s="1" t="s">
        <v>3</v>
      </c>
      <c r="F26962" s="1" t="s">
        <v>27</v>
      </c>
      <c r="G26962" s="1" t="s">
        <v>28</v>
      </c>
      <c r="H26962" s="1" t="s">
        <v>2766</v>
      </c>
      <c r="I26962" s="1" t="s">
        <v>2767</v>
      </c>
      <c r="J26962" s="1" t="s">
        <v>852</v>
      </c>
      <c r="K26962" s="1" t="s">
        <v>853</v>
      </c>
      <c r="L26962">
        <v>41</v>
      </c>
      <c r="M26962" s="1" t="s">
        <v>10</v>
      </c>
      <c r="N26962">
        <v>41111</v>
      </c>
      <c r="O26962" s="1" t="s">
        <v>60</v>
      </c>
      <c r="P26962">
        <v>4111157200</v>
      </c>
      <c r="Q26962" s="1" t="s">
        <v>329</v>
      </c>
      <c r="R26962">
        <v>4111113000</v>
      </c>
      <c r="S26962" s="1" t="s">
        <v>210</v>
      </c>
      <c r="T26962" s="1" t="s">
        <v>79719</v>
      </c>
      <c r="U26962">
        <v>1</v>
      </c>
      <c r="V26962" s="1" t="s">
        <v>14</v>
      </c>
      <c r="W26962">
        <v>45</v>
      </c>
      <c r="X26962">
        <v>2</v>
      </c>
      <c r="Y26962" s="1" t="s">
        <v>12542</v>
      </c>
      <c r="Z26962" s="1" t="s">
        <v>78263</v>
      </c>
      <c r="AA26962" s="1" t="s">
        <v>7481</v>
      </c>
      <c r="AB26962">
        <v>37</v>
      </c>
      <c r="AD26962">
        <v>4.1111130001004499E+24</v>
      </c>
      <c r="AE26962" s="1" t="s">
        <v>12543</v>
      </c>
      <c r="AF26962" s="1" t="s">
        <v>12544</v>
      </c>
      <c r="AG26962">
        <v>440832</v>
      </c>
      <c r="AH26962">
        <v>16314</v>
      </c>
      <c r="AI26962" s="1" t="s">
        <v>1</v>
      </c>
      <c r="AJ26962">
        <v>1</v>
      </c>
      <c r="AL26962">
        <v>126.999792978765</v>
      </c>
      <c r="AM26962">
        <v>37.292238118396803</v>
      </c>
    </row>
    <row r="26963" spans="1:39" x14ac:dyDescent="0.3">
      <c r="A26963">
        <v>20980725</v>
      </c>
      <c r="B26963" s="1" t="s">
        <v>54189</v>
      </c>
      <c r="C26963" s="1" t="s">
        <v>1</v>
      </c>
      <c r="D26963" s="1" t="s">
        <v>88</v>
      </c>
      <c r="E26963" s="1" t="s">
        <v>89</v>
      </c>
      <c r="F26963" s="1" t="s">
        <v>90</v>
      </c>
      <c r="G26963" s="1" t="s">
        <v>91</v>
      </c>
      <c r="H26963" s="1" t="s">
        <v>92</v>
      </c>
      <c r="I26963" s="1" t="s">
        <v>91</v>
      </c>
      <c r="J26963" s="1" t="s">
        <v>93</v>
      </c>
      <c r="K26963" s="1" t="s">
        <v>94</v>
      </c>
      <c r="L26963">
        <v>41</v>
      </c>
      <c r="M26963" s="1" t="s">
        <v>10</v>
      </c>
      <c r="N26963">
        <v>41111</v>
      </c>
      <c r="O26963" s="1" t="s">
        <v>60</v>
      </c>
      <c r="P26963">
        <v>4111157200</v>
      </c>
      <c r="Q26963" s="1" t="s">
        <v>329</v>
      </c>
      <c r="R26963">
        <v>4111113000</v>
      </c>
      <c r="S26963" s="1" t="s">
        <v>210</v>
      </c>
      <c r="T26963" s="1" t="s">
        <v>77929</v>
      </c>
      <c r="U26963">
        <v>1</v>
      </c>
      <c r="V26963" s="1" t="s">
        <v>14</v>
      </c>
      <c r="W26963">
        <v>884</v>
      </c>
      <c r="X26963">
        <v>4</v>
      </c>
      <c r="Y26963" s="1" t="s">
        <v>6369</v>
      </c>
      <c r="Z26963" s="1" t="s">
        <v>76123</v>
      </c>
      <c r="AA26963" s="1" t="s">
        <v>331</v>
      </c>
      <c r="AB26963">
        <v>28</v>
      </c>
      <c r="AD26963">
        <v>4.1111130001088401E+24</v>
      </c>
      <c r="AE26963" s="1" t="s">
        <v>6370</v>
      </c>
      <c r="AF26963" s="1" t="s">
        <v>6371</v>
      </c>
      <c r="AG26963">
        <v>440722</v>
      </c>
      <c r="AH26963">
        <v>16316</v>
      </c>
      <c r="AI26963" s="1" t="s">
        <v>1</v>
      </c>
      <c r="AL26963">
        <v>126.99557252204001</v>
      </c>
      <c r="AM26963">
        <v>37.294959692594503</v>
      </c>
    </row>
    <row r="26964" spans="1:39" x14ac:dyDescent="0.3">
      <c r="A26964">
        <v>24490132</v>
      </c>
      <c r="B26964" s="1" t="s">
        <v>2202</v>
      </c>
      <c r="C26964" s="1" t="s">
        <v>1</v>
      </c>
      <c r="D26964" s="1" t="s">
        <v>2</v>
      </c>
      <c r="E26964" s="1" t="s">
        <v>3</v>
      </c>
      <c r="F26964" s="1" t="s">
        <v>40</v>
      </c>
      <c r="G26964" s="1" t="s">
        <v>41</v>
      </c>
      <c r="H26964" s="1" t="s">
        <v>42</v>
      </c>
      <c r="I26964" s="1" t="s">
        <v>43</v>
      </c>
      <c r="J26964" s="1" t="s">
        <v>44</v>
      </c>
      <c r="K26964" s="1" t="s">
        <v>45</v>
      </c>
      <c r="L26964">
        <v>41</v>
      </c>
      <c r="M26964" s="1" t="s">
        <v>10</v>
      </c>
      <c r="N26964">
        <v>41111</v>
      </c>
      <c r="O26964" s="1" t="s">
        <v>60</v>
      </c>
      <c r="P26964">
        <v>4111156000</v>
      </c>
      <c r="Q26964" s="1" t="s">
        <v>250</v>
      </c>
      <c r="R26964">
        <v>4111112900</v>
      </c>
      <c r="S26964" s="1" t="s">
        <v>250</v>
      </c>
      <c r="T26964" s="1" t="s">
        <v>89468</v>
      </c>
      <c r="U26964">
        <v>1</v>
      </c>
      <c r="V26964" s="1" t="s">
        <v>14</v>
      </c>
      <c r="W26964">
        <v>564</v>
      </c>
      <c r="X26964">
        <v>11</v>
      </c>
      <c r="Y26964" s="1" t="s">
        <v>54190</v>
      </c>
      <c r="Z26964" s="1" t="s">
        <v>80316</v>
      </c>
      <c r="AA26964" s="1" t="s">
        <v>14624</v>
      </c>
      <c r="AB26964">
        <v>35</v>
      </c>
      <c r="AD26964">
        <v>4.1111129001056398E+24</v>
      </c>
      <c r="AE26964" s="1" t="s">
        <v>1</v>
      </c>
      <c r="AF26964" s="1" t="s">
        <v>54191</v>
      </c>
      <c r="AG26964">
        <v>440853</v>
      </c>
      <c r="AH26964">
        <v>16347</v>
      </c>
      <c r="AI26964" s="1" t="s">
        <v>1</v>
      </c>
      <c r="AJ26964">
        <v>3</v>
      </c>
      <c r="AL26964">
        <v>126.989721916299</v>
      </c>
      <c r="AM26964">
        <v>37.310750909970899</v>
      </c>
    </row>
    <row r="26965" spans="1:39" x14ac:dyDescent="0.3">
      <c r="A26965">
        <v>24333228</v>
      </c>
      <c r="B26965" s="1" t="s">
        <v>6324</v>
      </c>
      <c r="C26965" s="1" t="s">
        <v>1</v>
      </c>
      <c r="D26965" s="1" t="s">
        <v>2</v>
      </c>
      <c r="E26965" s="1" t="s">
        <v>3</v>
      </c>
      <c r="F26965" s="1" t="s">
        <v>40</v>
      </c>
      <c r="G26965" s="1" t="s">
        <v>41</v>
      </c>
      <c r="H26965" s="1" t="s">
        <v>42</v>
      </c>
      <c r="I26965" s="1" t="s">
        <v>43</v>
      </c>
      <c r="J26965" s="1" t="s">
        <v>44</v>
      </c>
      <c r="K26965" s="1" t="s">
        <v>45</v>
      </c>
      <c r="L26965">
        <v>41</v>
      </c>
      <c r="M26965" s="1" t="s">
        <v>10</v>
      </c>
      <c r="N26965">
        <v>41113</v>
      </c>
      <c r="O26965" s="1" t="s">
        <v>33</v>
      </c>
      <c r="P26965">
        <v>4111354000</v>
      </c>
      <c r="Q26965" s="1" t="s">
        <v>34</v>
      </c>
      <c r="R26965">
        <v>4111312600</v>
      </c>
      <c r="S26965" s="1" t="s">
        <v>35</v>
      </c>
      <c r="T26965" s="1" t="s">
        <v>76492</v>
      </c>
      <c r="U26965">
        <v>1</v>
      </c>
      <c r="V26965" s="1" t="s">
        <v>14</v>
      </c>
      <c r="W26965">
        <v>1083</v>
      </c>
      <c r="X26965">
        <v>4</v>
      </c>
      <c r="Y26965" s="1" t="s">
        <v>1698</v>
      </c>
      <c r="Z26965" s="1" t="s">
        <v>76493</v>
      </c>
      <c r="AA26965" s="1" t="s">
        <v>1699</v>
      </c>
      <c r="AB26965">
        <v>33</v>
      </c>
      <c r="AD26965">
        <v>4.11131260011083E+24</v>
      </c>
      <c r="AE26965" s="1" t="s">
        <v>1700</v>
      </c>
      <c r="AF26965" s="1" t="s">
        <v>1701</v>
      </c>
      <c r="AG26965">
        <v>441110</v>
      </c>
      <c r="AH26965">
        <v>16579</v>
      </c>
      <c r="AI26965" s="1" t="s">
        <v>1</v>
      </c>
      <c r="AK26965">
        <v>103</v>
      </c>
      <c r="AL26965">
        <v>127.01864460275</v>
      </c>
      <c r="AM26965">
        <v>37.255334177229699</v>
      </c>
    </row>
    <row r="26966" spans="1:39" x14ac:dyDescent="0.3">
      <c r="A26966">
        <v>26252879</v>
      </c>
      <c r="B26966" s="1" t="s">
        <v>54192</v>
      </c>
      <c r="C26966" s="1" t="s">
        <v>1</v>
      </c>
      <c r="D26966" s="1" t="s">
        <v>2</v>
      </c>
      <c r="E26966" s="1" t="s">
        <v>3</v>
      </c>
      <c r="F26966" s="1" t="s">
        <v>40</v>
      </c>
      <c r="G26966" s="1" t="s">
        <v>41</v>
      </c>
      <c r="H26966" s="1" t="s">
        <v>962</v>
      </c>
      <c r="I26966" s="1" t="s">
        <v>963</v>
      </c>
      <c r="J26966" s="1" t="s">
        <v>964</v>
      </c>
      <c r="K26966" s="1" t="s">
        <v>965</v>
      </c>
      <c r="L26966">
        <v>41</v>
      </c>
      <c r="M26966" s="1" t="s">
        <v>10</v>
      </c>
      <c r="N26966">
        <v>41117</v>
      </c>
      <c r="O26966" s="1" t="s">
        <v>19</v>
      </c>
      <c r="P26966">
        <v>4111757000</v>
      </c>
      <c r="Q26966" s="1" t="s">
        <v>820</v>
      </c>
      <c r="R26966">
        <v>4111710500</v>
      </c>
      <c r="S26966" s="1" t="s">
        <v>96</v>
      </c>
      <c r="T26966" s="1" t="s">
        <v>88055</v>
      </c>
      <c r="U26966">
        <v>1</v>
      </c>
      <c r="V26966" s="1" t="s">
        <v>14</v>
      </c>
      <c r="W26966">
        <v>1002</v>
      </c>
      <c r="X26966">
        <v>7</v>
      </c>
      <c r="Y26966" s="1" t="s">
        <v>47282</v>
      </c>
      <c r="Z26966" s="1" t="s">
        <v>76344</v>
      </c>
      <c r="AA26966" s="1" t="s">
        <v>1156</v>
      </c>
      <c r="AB26966">
        <v>13</v>
      </c>
      <c r="AC26966">
        <v>2</v>
      </c>
      <c r="AD26966">
        <v>4.1117105001100199E+24</v>
      </c>
      <c r="AE26966" s="1" t="s">
        <v>1</v>
      </c>
      <c r="AF26966" s="1" t="s">
        <v>47283</v>
      </c>
      <c r="AG26966">
        <v>443470</v>
      </c>
      <c r="AH26966">
        <v>16705</v>
      </c>
      <c r="AI26966" s="1" t="s">
        <v>1</v>
      </c>
      <c r="AJ26966">
        <v>1</v>
      </c>
      <c r="AL26966">
        <v>127.07427348762999</v>
      </c>
      <c r="AM26966">
        <v>37.250042207664002</v>
      </c>
    </row>
    <row r="26967" spans="1:39" x14ac:dyDescent="0.3">
      <c r="A26967">
        <v>20725734</v>
      </c>
      <c r="B26967" s="1" t="s">
        <v>12184</v>
      </c>
      <c r="C26967" s="1" t="s">
        <v>1</v>
      </c>
      <c r="D26967" s="1" t="s">
        <v>117</v>
      </c>
      <c r="E26967" s="1" t="s">
        <v>118</v>
      </c>
      <c r="F26967" s="1" t="s">
        <v>119</v>
      </c>
      <c r="G26967" s="1" t="s">
        <v>120</v>
      </c>
      <c r="H26967" s="1" t="s">
        <v>1567</v>
      </c>
      <c r="I26967" s="1" t="s">
        <v>1568</v>
      </c>
      <c r="J26967" s="1" t="s">
        <v>1569</v>
      </c>
      <c r="K26967" s="1" t="s">
        <v>1570</v>
      </c>
      <c r="L26967">
        <v>41</v>
      </c>
      <c r="M26967" s="1" t="s">
        <v>10</v>
      </c>
      <c r="N26967">
        <v>41113</v>
      </c>
      <c r="O26967" s="1" t="s">
        <v>33</v>
      </c>
      <c r="P26967">
        <v>4111356000</v>
      </c>
      <c r="Q26967" s="1" t="s">
        <v>335</v>
      </c>
      <c r="R26967">
        <v>4111313100</v>
      </c>
      <c r="S26967" s="1" t="s">
        <v>335</v>
      </c>
      <c r="T26967" s="1" t="s">
        <v>80170</v>
      </c>
      <c r="U26967">
        <v>1</v>
      </c>
      <c r="V26967" s="1" t="s">
        <v>14</v>
      </c>
      <c r="W26967">
        <v>361</v>
      </c>
      <c r="X26967">
        <v>1</v>
      </c>
      <c r="Y26967" s="1" t="s">
        <v>14105</v>
      </c>
      <c r="Z26967" s="1" t="s">
        <v>76224</v>
      </c>
      <c r="AA26967" s="1" t="s">
        <v>737</v>
      </c>
      <c r="AB26967">
        <v>42</v>
      </c>
      <c r="AD26967">
        <v>4.1113131001036099E+24</v>
      </c>
      <c r="AE26967" s="1" t="s">
        <v>14106</v>
      </c>
      <c r="AF26967" s="1" t="s">
        <v>14107</v>
      </c>
      <c r="AG26967">
        <v>441753</v>
      </c>
      <c r="AH26967">
        <v>16427</v>
      </c>
      <c r="AI26967" s="1" t="s">
        <v>1</v>
      </c>
      <c r="AL26967">
        <v>126.978814299688</v>
      </c>
      <c r="AM26967">
        <v>37.280624230277901</v>
      </c>
    </row>
    <row r="26968" spans="1:39" x14ac:dyDescent="0.3">
      <c r="A26968">
        <v>24888196</v>
      </c>
      <c r="B26968" s="1" t="s">
        <v>54193</v>
      </c>
      <c r="C26968" s="1" t="s">
        <v>1</v>
      </c>
      <c r="D26968" s="1" t="s">
        <v>2</v>
      </c>
      <c r="E26968" s="1" t="s">
        <v>3</v>
      </c>
      <c r="F26968" s="1" t="s">
        <v>4</v>
      </c>
      <c r="G26968" s="1" t="s">
        <v>5</v>
      </c>
      <c r="H26968" s="1" t="s">
        <v>7307</v>
      </c>
      <c r="I26968" s="1" t="s">
        <v>7308</v>
      </c>
      <c r="J26968" s="1" t="s">
        <v>7309</v>
      </c>
      <c r="K26968" s="1" t="s">
        <v>7310</v>
      </c>
      <c r="L26968">
        <v>41</v>
      </c>
      <c r="M26968" s="1" t="s">
        <v>10</v>
      </c>
      <c r="N26968">
        <v>41113</v>
      </c>
      <c r="O26968" s="1" t="s">
        <v>33</v>
      </c>
      <c r="P26968">
        <v>4111367000</v>
      </c>
      <c r="Q26968" s="1" t="s">
        <v>260</v>
      </c>
      <c r="R26968">
        <v>4111313700</v>
      </c>
      <c r="S26968" s="1" t="s">
        <v>173</v>
      </c>
      <c r="T26968" s="1" t="s">
        <v>89469</v>
      </c>
      <c r="U26968">
        <v>1</v>
      </c>
      <c r="V26968" s="1" t="s">
        <v>14</v>
      </c>
      <c r="W26968">
        <v>1027</v>
      </c>
      <c r="X26968">
        <v>23</v>
      </c>
      <c r="Y26968" s="1" t="s">
        <v>54194</v>
      </c>
      <c r="Z26968" s="1" t="s">
        <v>84980</v>
      </c>
      <c r="AA26968" s="1" t="s">
        <v>32939</v>
      </c>
      <c r="AB26968">
        <v>32</v>
      </c>
      <c r="AD26968">
        <v>4.11131370011027E+24</v>
      </c>
      <c r="AE26968" s="1" t="s">
        <v>1</v>
      </c>
      <c r="AF26968" s="1" t="s">
        <v>54195</v>
      </c>
      <c r="AG26968">
        <v>441822</v>
      </c>
      <c r="AH26968">
        <v>16568</v>
      </c>
      <c r="AI26968" s="1" t="s">
        <v>1</v>
      </c>
      <c r="AK26968">
        <v>303</v>
      </c>
      <c r="AL26968">
        <v>127.02846088184</v>
      </c>
      <c r="AM26968">
        <v>37.258154448971901</v>
      </c>
    </row>
    <row r="26969" spans="1:39" x14ac:dyDescent="0.3">
      <c r="A26969">
        <v>23505882</v>
      </c>
      <c r="B26969" s="1" t="s">
        <v>54196</v>
      </c>
      <c r="C26969" s="1" t="s">
        <v>1</v>
      </c>
      <c r="D26969" s="1" t="s">
        <v>117</v>
      </c>
      <c r="E26969" s="1" t="s">
        <v>118</v>
      </c>
      <c r="F26969" s="1" t="s">
        <v>205</v>
      </c>
      <c r="G26969" s="1" t="s">
        <v>206</v>
      </c>
      <c r="H26969" s="1" t="s">
        <v>3798</v>
      </c>
      <c r="I26969" s="1" t="s">
        <v>3799</v>
      </c>
      <c r="J26969" s="1" t="s">
        <v>3800</v>
      </c>
      <c r="K26969" s="1" t="s">
        <v>3801</v>
      </c>
      <c r="L26969">
        <v>41</v>
      </c>
      <c r="M26969" s="1" t="s">
        <v>10</v>
      </c>
      <c r="N26969">
        <v>41113</v>
      </c>
      <c r="O26969" s="1" t="s">
        <v>33</v>
      </c>
      <c r="P26969">
        <v>4111356000</v>
      </c>
      <c r="Q26969" s="1" t="s">
        <v>335</v>
      </c>
      <c r="R26969">
        <v>4111313300</v>
      </c>
      <c r="S26969" s="1" t="s">
        <v>336</v>
      </c>
      <c r="T26969" s="1" t="s">
        <v>89470</v>
      </c>
      <c r="U26969">
        <v>1</v>
      </c>
      <c r="V26969" s="1" t="s">
        <v>14</v>
      </c>
      <c r="W26969">
        <v>846</v>
      </c>
      <c r="X26969">
        <v>4</v>
      </c>
      <c r="Y26969" s="1" t="s">
        <v>54197</v>
      </c>
      <c r="Z26969" s="1" t="s">
        <v>76454</v>
      </c>
      <c r="AA26969" s="1" t="s">
        <v>1564</v>
      </c>
      <c r="AB26969">
        <v>4</v>
      </c>
      <c r="AC26969">
        <v>35</v>
      </c>
      <c r="AD26969">
        <v>4.11131330010846E+24</v>
      </c>
      <c r="AE26969" s="1" t="s">
        <v>54198</v>
      </c>
      <c r="AF26969" s="1" t="s">
        <v>54199</v>
      </c>
      <c r="AG26969">
        <v>441440</v>
      </c>
      <c r="AH26969">
        <v>16607</v>
      </c>
      <c r="AI26969" s="1" t="s">
        <v>1</v>
      </c>
      <c r="AJ26969">
        <v>1</v>
      </c>
      <c r="AL26969">
        <v>126.975600293063</v>
      </c>
      <c r="AM26969">
        <v>37.269819487957903</v>
      </c>
    </row>
    <row r="26970" spans="1:39" x14ac:dyDescent="0.3">
      <c r="A26970">
        <v>20423885</v>
      </c>
      <c r="B26970" s="1" t="s">
        <v>54200</v>
      </c>
      <c r="C26970" s="1" t="s">
        <v>1</v>
      </c>
      <c r="D26970" s="1" t="s">
        <v>52</v>
      </c>
      <c r="E26970" s="1" t="s">
        <v>53</v>
      </c>
      <c r="F26970" s="1" t="s">
        <v>578</v>
      </c>
      <c r="G26970" s="1" t="s">
        <v>579</v>
      </c>
      <c r="H26970" s="1" t="s">
        <v>4894</v>
      </c>
      <c r="I26970" s="1" t="s">
        <v>4895</v>
      </c>
      <c r="J26970" s="1" t="s">
        <v>4896</v>
      </c>
      <c r="K26970" s="1" t="s">
        <v>4897</v>
      </c>
      <c r="L26970">
        <v>41</v>
      </c>
      <c r="M26970" s="1" t="s">
        <v>10</v>
      </c>
      <c r="N26970">
        <v>41111</v>
      </c>
      <c r="O26970" s="1" t="s">
        <v>60</v>
      </c>
      <c r="P26970">
        <v>4111156600</v>
      </c>
      <c r="Q26970" s="1" t="s">
        <v>377</v>
      </c>
      <c r="R26970">
        <v>4111113200</v>
      </c>
      <c r="S26970" s="1" t="s">
        <v>448</v>
      </c>
      <c r="T26970" s="1" t="s">
        <v>88626</v>
      </c>
      <c r="U26970">
        <v>1</v>
      </c>
      <c r="V26970" s="1" t="s">
        <v>14</v>
      </c>
      <c r="W26970">
        <v>288</v>
      </c>
      <c r="Y26970" s="1" t="s">
        <v>50002</v>
      </c>
      <c r="Z26970" s="1" t="s">
        <v>79732</v>
      </c>
      <c r="AA26970" s="1" t="s">
        <v>12589</v>
      </c>
      <c r="AB26970">
        <v>9</v>
      </c>
      <c r="AC26970">
        <v>3</v>
      </c>
      <c r="AD26970">
        <v>4.1111132001028799E+24</v>
      </c>
      <c r="AE26970" s="1" t="s">
        <v>50003</v>
      </c>
      <c r="AF26970" s="1" t="s">
        <v>50004</v>
      </c>
      <c r="AG26970">
        <v>440825</v>
      </c>
      <c r="AH26970">
        <v>16417</v>
      </c>
      <c r="AI26970" s="1" t="s">
        <v>1</v>
      </c>
      <c r="AL26970">
        <v>126.973058627035</v>
      </c>
      <c r="AM26970">
        <v>37.299217827082302</v>
      </c>
    </row>
    <row r="26971" spans="1:39" x14ac:dyDescent="0.3">
      <c r="A26971">
        <v>20948406</v>
      </c>
      <c r="B26971" s="1" t="s">
        <v>54201</v>
      </c>
      <c r="C26971" s="1" t="s">
        <v>665</v>
      </c>
      <c r="D26971" s="1" t="s">
        <v>117</v>
      </c>
      <c r="E26971" s="1" t="s">
        <v>118</v>
      </c>
      <c r="F26971" s="1" t="s">
        <v>130</v>
      </c>
      <c r="G26971" s="1" t="s">
        <v>131</v>
      </c>
      <c r="H26971" s="1" t="s">
        <v>6176</v>
      </c>
      <c r="I26971" s="1" t="s">
        <v>6177</v>
      </c>
      <c r="J26971" s="1" t="s">
        <v>2752</v>
      </c>
      <c r="K26971" s="1" t="s">
        <v>2753</v>
      </c>
      <c r="L26971">
        <v>41</v>
      </c>
      <c r="M26971" s="1" t="s">
        <v>10</v>
      </c>
      <c r="N26971">
        <v>41117</v>
      </c>
      <c r="O26971" s="1" t="s">
        <v>19</v>
      </c>
      <c r="P26971">
        <v>4111757000</v>
      </c>
      <c r="Q26971" s="1" t="s">
        <v>820</v>
      </c>
      <c r="R26971">
        <v>4111710500</v>
      </c>
      <c r="S26971" s="1" t="s">
        <v>96</v>
      </c>
      <c r="T26971" s="1" t="s">
        <v>79701</v>
      </c>
      <c r="U26971">
        <v>1</v>
      </c>
      <c r="V26971" s="1" t="s">
        <v>14</v>
      </c>
      <c r="W26971">
        <v>1033</v>
      </c>
      <c r="X26971">
        <v>5</v>
      </c>
      <c r="Y26971" s="1" t="s">
        <v>12464</v>
      </c>
      <c r="Z26971" s="1" t="s">
        <v>77255</v>
      </c>
      <c r="AA26971" s="1" t="s">
        <v>4198</v>
      </c>
      <c r="AB26971">
        <v>12</v>
      </c>
      <c r="AC26971">
        <v>1</v>
      </c>
      <c r="AD26971">
        <v>4.1117105001103302E+24</v>
      </c>
      <c r="AE26971" s="1" t="s">
        <v>1</v>
      </c>
      <c r="AF26971" s="1" t="s">
        <v>12465</v>
      </c>
      <c r="AG26971">
        <v>443470</v>
      </c>
      <c r="AH26971">
        <v>16705</v>
      </c>
      <c r="AI26971" s="1" t="s">
        <v>1</v>
      </c>
      <c r="AL26971">
        <v>127.079664844845</v>
      </c>
      <c r="AM26971">
        <v>37.252553237085202</v>
      </c>
    </row>
    <row r="26972" spans="1:39" x14ac:dyDescent="0.3">
      <c r="A26972">
        <v>12540505</v>
      </c>
      <c r="B26972" s="1" t="s">
        <v>24893</v>
      </c>
      <c r="C26972" s="1" t="s">
        <v>1</v>
      </c>
      <c r="D26972" s="1" t="s">
        <v>117</v>
      </c>
      <c r="E26972" s="1" t="s">
        <v>118</v>
      </c>
      <c r="F26972" s="1" t="s">
        <v>270</v>
      </c>
      <c r="G26972" s="1" t="s">
        <v>271</v>
      </c>
      <c r="H26972" s="1" t="s">
        <v>642</v>
      </c>
      <c r="I26972" s="1" t="s">
        <v>643</v>
      </c>
      <c r="J26972" s="1" t="s">
        <v>644</v>
      </c>
      <c r="K26972" s="1" t="s">
        <v>645</v>
      </c>
      <c r="L26972">
        <v>41</v>
      </c>
      <c r="M26972" s="1" t="s">
        <v>10</v>
      </c>
      <c r="N26972">
        <v>41113</v>
      </c>
      <c r="O26972" s="1" t="s">
        <v>33</v>
      </c>
      <c r="P26972">
        <v>4111356000</v>
      </c>
      <c r="Q26972" s="1" t="s">
        <v>335</v>
      </c>
      <c r="R26972">
        <v>4111313300</v>
      </c>
      <c r="S26972" s="1" t="s">
        <v>336</v>
      </c>
      <c r="T26972" s="1" t="s">
        <v>86686</v>
      </c>
      <c r="U26972">
        <v>1</v>
      </c>
      <c r="V26972" s="1" t="s">
        <v>14</v>
      </c>
      <c r="W26972">
        <v>762</v>
      </c>
      <c r="X26972">
        <v>4</v>
      </c>
      <c r="Y26972" s="1" t="s">
        <v>40637</v>
      </c>
      <c r="Z26972" s="1" t="s">
        <v>77321</v>
      </c>
      <c r="AA26972" s="1" t="s">
        <v>4436</v>
      </c>
      <c r="AB26972">
        <v>50</v>
      </c>
      <c r="AD26972">
        <v>4.1113133001076198E+24</v>
      </c>
      <c r="AE26972" s="1" t="s">
        <v>1</v>
      </c>
      <c r="AF26972" s="1" t="s">
        <v>40638</v>
      </c>
      <c r="AG26972">
        <v>441100</v>
      </c>
      <c r="AH26972">
        <v>16604</v>
      </c>
      <c r="AI26972" s="1" t="s">
        <v>1</v>
      </c>
      <c r="AJ26972">
        <v>1</v>
      </c>
      <c r="AL26972">
        <v>126.97581305592399</v>
      </c>
      <c r="AM26972">
        <v>37.274921470033298</v>
      </c>
    </row>
    <row r="26973" spans="1:39" x14ac:dyDescent="0.3">
      <c r="A26973">
        <v>23183780</v>
      </c>
      <c r="B26973" s="1" t="s">
        <v>54202</v>
      </c>
      <c r="C26973" s="1" t="s">
        <v>1</v>
      </c>
      <c r="D26973" s="1" t="s">
        <v>117</v>
      </c>
      <c r="E26973" s="1" t="s">
        <v>118</v>
      </c>
      <c r="F26973" s="1" t="s">
        <v>270</v>
      </c>
      <c r="G26973" s="1" t="s">
        <v>271</v>
      </c>
      <c r="H26973" s="1" t="s">
        <v>515</v>
      </c>
      <c r="I26973" s="1" t="s">
        <v>516</v>
      </c>
      <c r="J26973" s="1" t="s">
        <v>517</v>
      </c>
      <c r="K26973" s="1" t="s">
        <v>518</v>
      </c>
      <c r="L26973">
        <v>41</v>
      </c>
      <c r="M26973" s="1" t="s">
        <v>10</v>
      </c>
      <c r="N26973">
        <v>41111</v>
      </c>
      <c r="O26973" s="1" t="s">
        <v>60</v>
      </c>
      <c r="P26973">
        <v>4111159800</v>
      </c>
      <c r="Q26973" s="1" t="s">
        <v>653</v>
      </c>
      <c r="R26973">
        <v>4111113600</v>
      </c>
      <c r="S26973" s="1" t="s">
        <v>654</v>
      </c>
      <c r="T26973" s="1" t="s">
        <v>76573</v>
      </c>
      <c r="U26973">
        <v>1</v>
      </c>
      <c r="V26973" s="1" t="s">
        <v>14</v>
      </c>
      <c r="W26973">
        <v>894</v>
      </c>
      <c r="Y26973" s="1" t="s">
        <v>1965</v>
      </c>
      <c r="Z26973" s="1" t="s">
        <v>76212</v>
      </c>
      <c r="AA26973" s="1" t="s">
        <v>694</v>
      </c>
      <c r="AB26973">
        <v>940</v>
      </c>
      <c r="AD26973">
        <v>4.1111136001089402E+24</v>
      </c>
      <c r="AE26973" s="1" t="s">
        <v>1966</v>
      </c>
      <c r="AF26973" s="1" t="s">
        <v>1967</v>
      </c>
      <c r="AG26973">
        <v>440200</v>
      </c>
      <c r="AH26973">
        <v>16295</v>
      </c>
      <c r="AI26973" s="1" t="s">
        <v>1</v>
      </c>
      <c r="AK26973">
        <v>1</v>
      </c>
      <c r="AL26973">
        <v>127.008040948127</v>
      </c>
      <c r="AM26973">
        <v>37.30313855699</v>
      </c>
    </row>
    <row r="26974" spans="1:39" x14ac:dyDescent="0.3">
      <c r="A26974">
        <v>24550681</v>
      </c>
      <c r="B26974" s="1" t="s">
        <v>48208</v>
      </c>
      <c r="C26974" s="1" t="s">
        <v>1</v>
      </c>
      <c r="D26974" s="1" t="s">
        <v>2</v>
      </c>
      <c r="E26974" s="1" t="s">
        <v>3</v>
      </c>
      <c r="F26974" s="1" t="s">
        <v>78</v>
      </c>
      <c r="G26974" s="1" t="s">
        <v>79</v>
      </c>
      <c r="H26974" s="1" t="s">
        <v>1435</v>
      </c>
      <c r="I26974" s="1" t="s">
        <v>1436</v>
      </c>
      <c r="J26974" s="1" t="s">
        <v>82</v>
      </c>
      <c r="K26974" s="1" t="s">
        <v>83</v>
      </c>
      <c r="L26974">
        <v>41</v>
      </c>
      <c r="M26974" s="1" t="s">
        <v>10</v>
      </c>
      <c r="N26974">
        <v>41113</v>
      </c>
      <c r="O26974" s="1" t="s">
        <v>33</v>
      </c>
      <c r="P26974">
        <v>4111370000</v>
      </c>
      <c r="Q26974" s="1" t="s">
        <v>1763</v>
      </c>
      <c r="R26974">
        <v>4111314100</v>
      </c>
      <c r="S26974" s="1" t="s">
        <v>1764</v>
      </c>
      <c r="T26974" s="1" t="s">
        <v>80075</v>
      </c>
      <c r="U26974">
        <v>1</v>
      </c>
      <c r="V26974" s="1" t="s">
        <v>14</v>
      </c>
      <c r="W26974">
        <v>276</v>
      </c>
      <c r="X26974">
        <v>7</v>
      </c>
      <c r="Y26974" s="1" t="s">
        <v>13787</v>
      </c>
      <c r="Z26974" s="1" t="s">
        <v>76562</v>
      </c>
      <c r="AA26974" s="1" t="s">
        <v>1925</v>
      </c>
      <c r="AB26974">
        <v>49</v>
      </c>
      <c r="AD26974">
        <v>4.1113141001027599E+24</v>
      </c>
      <c r="AE26974" s="1" t="s">
        <v>13788</v>
      </c>
      <c r="AF26974" s="1" t="s">
        <v>13789</v>
      </c>
      <c r="AG26974">
        <v>441480</v>
      </c>
      <c r="AH26974">
        <v>16378</v>
      </c>
      <c r="AI26974" s="1" t="s">
        <v>1</v>
      </c>
      <c r="AJ26974">
        <v>1</v>
      </c>
      <c r="AK26974">
        <v>101</v>
      </c>
      <c r="AL26974">
        <v>126.938432146586</v>
      </c>
      <c r="AM26974">
        <v>37.291910920405698</v>
      </c>
    </row>
    <row r="26975" spans="1:39" x14ac:dyDescent="0.3">
      <c r="A26975">
        <v>26252634</v>
      </c>
      <c r="B26975" s="1" t="s">
        <v>54203</v>
      </c>
      <c r="C26975" s="1" t="s">
        <v>1</v>
      </c>
      <c r="D26975" s="1" t="s">
        <v>2</v>
      </c>
      <c r="E26975" s="1" t="s">
        <v>3</v>
      </c>
      <c r="F26975" s="1" t="s">
        <v>1275</v>
      </c>
      <c r="G26975" s="1" t="s">
        <v>1276</v>
      </c>
      <c r="H26975" s="1" t="s">
        <v>1277</v>
      </c>
      <c r="I26975" s="1" t="s">
        <v>1278</v>
      </c>
      <c r="J26975" s="1" t="s">
        <v>1279</v>
      </c>
      <c r="K26975" s="1" t="s">
        <v>1280</v>
      </c>
      <c r="L26975">
        <v>41</v>
      </c>
      <c r="M26975" s="1" t="s">
        <v>10</v>
      </c>
      <c r="N26975">
        <v>41113</v>
      </c>
      <c r="O26975" s="1" t="s">
        <v>33</v>
      </c>
      <c r="P26975">
        <v>4111355000</v>
      </c>
      <c r="Q26975" s="1" t="s">
        <v>436</v>
      </c>
      <c r="R26975">
        <v>4111312800</v>
      </c>
      <c r="S26975" s="1" t="s">
        <v>437</v>
      </c>
      <c r="T26975" s="1" t="s">
        <v>82990</v>
      </c>
      <c r="U26975">
        <v>1</v>
      </c>
      <c r="V26975" s="1" t="s">
        <v>14</v>
      </c>
      <c r="W26975">
        <v>152</v>
      </c>
      <c r="X26975">
        <v>1</v>
      </c>
      <c r="Y26975" s="1" t="s">
        <v>24909</v>
      </c>
      <c r="Z26975" s="1" t="s">
        <v>76151</v>
      </c>
      <c r="AA26975" s="1" t="s">
        <v>439</v>
      </c>
      <c r="AB26975">
        <v>766</v>
      </c>
      <c r="AD26975">
        <v>4.1113128001015202E+24</v>
      </c>
      <c r="AE26975" s="1" t="s">
        <v>1</v>
      </c>
      <c r="AF26975" s="1" t="s">
        <v>24910</v>
      </c>
      <c r="AG26975">
        <v>441805</v>
      </c>
      <c r="AH26975">
        <v>16647</v>
      </c>
      <c r="AI26975" s="1" t="s">
        <v>1</v>
      </c>
      <c r="AJ26975">
        <v>1</v>
      </c>
      <c r="AL26975">
        <v>126.988572019329</v>
      </c>
      <c r="AM26975">
        <v>37.252549044275398</v>
      </c>
    </row>
    <row r="26976" spans="1:39" x14ac:dyDescent="0.3">
      <c r="A26976">
        <v>12291912</v>
      </c>
      <c r="B26976" s="1" t="s">
        <v>54204</v>
      </c>
      <c r="C26976" s="1" t="s">
        <v>1</v>
      </c>
      <c r="D26976" s="1" t="s">
        <v>117</v>
      </c>
      <c r="E26976" s="1" t="s">
        <v>118</v>
      </c>
      <c r="F26976" s="1" t="s">
        <v>130</v>
      </c>
      <c r="G26976" s="1" t="s">
        <v>131</v>
      </c>
      <c r="H26976" s="1" t="s">
        <v>876</v>
      </c>
      <c r="I26976" s="1" t="s">
        <v>877</v>
      </c>
      <c r="J26976" s="1" t="s">
        <v>1</v>
      </c>
      <c r="K26976" s="1" t="s">
        <v>1</v>
      </c>
      <c r="L26976">
        <v>41</v>
      </c>
      <c r="M26976" s="1" t="s">
        <v>10</v>
      </c>
      <c r="N26976">
        <v>41111</v>
      </c>
      <c r="O26976" s="1" t="s">
        <v>60</v>
      </c>
      <c r="P26976">
        <v>4111158000</v>
      </c>
      <c r="Q26976" s="1" t="s">
        <v>285</v>
      </c>
      <c r="R26976">
        <v>4111113400</v>
      </c>
      <c r="S26976" s="1" t="s">
        <v>285</v>
      </c>
      <c r="T26976" s="1" t="s">
        <v>78862</v>
      </c>
      <c r="U26976">
        <v>1</v>
      </c>
      <c r="V26976" s="1" t="s">
        <v>14</v>
      </c>
      <c r="W26976">
        <v>166</v>
      </c>
      <c r="X26976">
        <v>24</v>
      </c>
      <c r="Y26976" s="1" t="s">
        <v>9588</v>
      </c>
      <c r="Z26976" s="1" t="s">
        <v>76346</v>
      </c>
      <c r="AA26976" s="1" t="s">
        <v>1160</v>
      </c>
      <c r="AB26976">
        <v>289</v>
      </c>
      <c r="AD26976">
        <v>4.1111134001016602E+24</v>
      </c>
      <c r="AE26976" s="1" t="s">
        <v>1</v>
      </c>
      <c r="AF26976" s="1" t="s">
        <v>9589</v>
      </c>
      <c r="AG26976">
        <v>440818</v>
      </c>
      <c r="AH26976">
        <v>16269</v>
      </c>
      <c r="AI26976" s="1" t="s">
        <v>1</v>
      </c>
      <c r="AJ26976">
        <v>1</v>
      </c>
      <c r="AL26976">
        <v>127.01599891169001</v>
      </c>
      <c r="AM26976">
        <v>37.290589810728697</v>
      </c>
    </row>
    <row r="26977" spans="1:39" x14ac:dyDescent="0.3">
      <c r="A26977">
        <v>22074524</v>
      </c>
      <c r="B26977" s="1" t="s">
        <v>54205</v>
      </c>
      <c r="C26977" s="1" t="s">
        <v>1</v>
      </c>
      <c r="D26977" s="1" t="s">
        <v>862</v>
      </c>
      <c r="E26977" s="1" t="s">
        <v>863</v>
      </c>
      <c r="F26977" s="1" t="s">
        <v>864</v>
      </c>
      <c r="G26977" s="1" t="s">
        <v>865</v>
      </c>
      <c r="H26977" s="1" t="s">
        <v>866</v>
      </c>
      <c r="I26977" s="1" t="s">
        <v>865</v>
      </c>
      <c r="J26977" s="1" t="s">
        <v>867</v>
      </c>
      <c r="K26977" s="1" t="s">
        <v>868</v>
      </c>
      <c r="L26977">
        <v>41</v>
      </c>
      <c r="M26977" s="1" t="s">
        <v>10</v>
      </c>
      <c r="N26977">
        <v>41115</v>
      </c>
      <c r="O26977" s="1" t="s">
        <v>11</v>
      </c>
      <c r="P26977">
        <v>4111565000</v>
      </c>
      <c r="Q26977" s="1" t="s">
        <v>366</v>
      </c>
      <c r="R26977">
        <v>4111513300</v>
      </c>
      <c r="S26977" s="1" t="s">
        <v>366</v>
      </c>
      <c r="T26977" s="1" t="s">
        <v>89471</v>
      </c>
      <c r="U26977">
        <v>1</v>
      </c>
      <c r="V26977" s="1" t="s">
        <v>14</v>
      </c>
      <c r="W26977">
        <v>77</v>
      </c>
      <c r="X26977">
        <v>83</v>
      </c>
      <c r="Y26977" s="1" t="s">
        <v>54206</v>
      </c>
      <c r="Z26977" s="1" t="s">
        <v>76461</v>
      </c>
      <c r="AA26977" s="1" t="s">
        <v>1585</v>
      </c>
      <c r="AB26977">
        <v>42</v>
      </c>
      <c r="AD26977">
        <v>4.1115133001007698E+24</v>
      </c>
      <c r="AE26977" s="1" t="s">
        <v>1</v>
      </c>
      <c r="AF26977" s="1" t="s">
        <v>54207</v>
      </c>
      <c r="AG26977">
        <v>442843</v>
      </c>
      <c r="AH26977">
        <v>16464</v>
      </c>
      <c r="AI26977" s="1" t="s">
        <v>1</v>
      </c>
      <c r="AL26977">
        <v>127.014109605622</v>
      </c>
      <c r="AM26977">
        <v>37.269425583405798</v>
      </c>
    </row>
    <row r="26978" spans="1:39" x14ac:dyDescent="0.3">
      <c r="A26978">
        <v>21906209</v>
      </c>
      <c r="B26978" s="1" t="s">
        <v>54208</v>
      </c>
      <c r="C26978" s="1" t="s">
        <v>54209</v>
      </c>
      <c r="D26978" s="1" t="s">
        <v>52</v>
      </c>
      <c r="E26978" s="1" t="s">
        <v>53</v>
      </c>
      <c r="F26978" s="1" t="s">
        <v>603</v>
      </c>
      <c r="G26978" s="1" t="s">
        <v>604</v>
      </c>
      <c r="H26978" s="1" t="s">
        <v>605</v>
      </c>
      <c r="I26978" s="1" t="s">
        <v>606</v>
      </c>
      <c r="J26978" s="1" t="s">
        <v>607</v>
      </c>
      <c r="K26978" s="1" t="s">
        <v>608</v>
      </c>
      <c r="L26978">
        <v>41</v>
      </c>
      <c r="M26978" s="1" t="s">
        <v>10</v>
      </c>
      <c r="N26978">
        <v>41113</v>
      </c>
      <c r="O26978" s="1" t="s">
        <v>33</v>
      </c>
      <c r="P26978">
        <v>4111369000</v>
      </c>
      <c r="Q26978" s="1" t="s">
        <v>110</v>
      </c>
      <c r="R26978">
        <v>4111313700</v>
      </c>
      <c r="S26978" s="1" t="s">
        <v>173</v>
      </c>
      <c r="T26978" s="1" t="s">
        <v>76638</v>
      </c>
      <c r="U26978">
        <v>1</v>
      </c>
      <c r="V26978" s="1" t="s">
        <v>14</v>
      </c>
      <c r="W26978">
        <v>1297</v>
      </c>
      <c r="X26978">
        <v>3</v>
      </c>
      <c r="Y26978" s="1" t="s">
        <v>2174</v>
      </c>
      <c r="Z26978" s="1" t="s">
        <v>76190</v>
      </c>
      <c r="AA26978" s="1" t="s">
        <v>599</v>
      </c>
      <c r="AB26978">
        <v>52</v>
      </c>
      <c r="AD26978">
        <v>4.1113137001129699E+24</v>
      </c>
      <c r="AE26978" s="1" t="s">
        <v>2175</v>
      </c>
      <c r="AF26978" s="1" t="s">
        <v>2176</v>
      </c>
      <c r="AG26978">
        <v>441885</v>
      </c>
      <c r="AH26978">
        <v>16553</v>
      </c>
      <c r="AI26978" s="1" t="s">
        <v>1</v>
      </c>
      <c r="AL26978">
        <v>127.035688463632</v>
      </c>
      <c r="AM26978">
        <v>37.250085684811403</v>
      </c>
    </row>
    <row r="26979" spans="1:39" x14ac:dyDescent="0.3">
      <c r="A26979">
        <v>24589338</v>
      </c>
      <c r="B26979" s="1" t="s">
        <v>54210</v>
      </c>
      <c r="C26979" s="1" t="s">
        <v>1</v>
      </c>
      <c r="D26979" s="1" t="s">
        <v>2</v>
      </c>
      <c r="E26979" s="1" t="s">
        <v>3</v>
      </c>
      <c r="F26979" s="1" t="s">
        <v>419</v>
      </c>
      <c r="G26979" s="1" t="s">
        <v>420</v>
      </c>
      <c r="H26979" s="1" t="s">
        <v>564</v>
      </c>
      <c r="I26979" s="1" t="s">
        <v>565</v>
      </c>
      <c r="J26979" s="1" t="s">
        <v>566</v>
      </c>
      <c r="K26979" s="1" t="s">
        <v>567</v>
      </c>
      <c r="L26979">
        <v>41</v>
      </c>
      <c r="M26979" s="1" t="s">
        <v>10</v>
      </c>
      <c r="N26979">
        <v>41111</v>
      </c>
      <c r="O26979" s="1" t="s">
        <v>60</v>
      </c>
      <c r="P26979">
        <v>4111158000</v>
      </c>
      <c r="Q26979" s="1" t="s">
        <v>285</v>
      </c>
      <c r="R26979">
        <v>4111113400</v>
      </c>
      <c r="S26979" s="1" t="s">
        <v>285</v>
      </c>
      <c r="T26979" s="1" t="s">
        <v>89472</v>
      </c>
      <c r="U26979">
        <v>1</v>
      </c>
      <c r="V26979" s="1" t="s">
        <v>14</v>
      </c>
      <c r="W26979">
        <v>104</v>
      </c>
      <c r="X26979">
        <v>4</v>
      </c>
      <c r="Y26979" s="1" t="s">
        <v>54211</v>
      </c>
      <c r="Z26979" s="1" t="s">
        <v>77779</v>
      </c>
      <c r="AA26979" s="1" t="s">
        <v>5897</v>
      </c>
      <c r="AB26979">
        <v>59</v>
      </c>
      <c r="AD26979">
        <v>4.1111134001010401E+24</v>
      </c>
      <c r="AE26979" s="1" t="s">
        <v>54212</v>
      </c>
      <c r="AF26979" s="1" t="s">
        <v>54213</v>
      </c>
      <c r="AG26979">
        <v>440816</v>
      </c>
      <c r="AH26979">
        <v>16267</v>
      </c>
      <c r="AI26979" s="1" t="s">
        <v>1</v>
      </c>
      <c r="AK26979">
        <v>203</v>
      </c>
      <c r="AL26979">
        <v>127.0178104613</v>
      </c>
      <c r="AM26979">
        <v>37.292650320834497</v>
      </c>
    </row>
    <row r="26980" spans="1:39" x14ac:dyDescent="0.3">
      <c r="A26980">
        <v>20816504</v>
      </c>
      <c r="B26980" s="1" t="s">
        <v>54214</v>
      </c>
      <c r="C26980" s="1" t="s">
        <v>1</v>
      </c>
      <c r="D26980" s="1" t="s">
        <v>117</v>
      </c>
      <c r="E26980" s="1" t="s">
        <v>118</v>
      </c>
      <c r="F26980" s="1" t="s">
        <v>130</v>
      </c>
      <c r="G26980" s="1" t="s">
        <v>131</v>
      </c>
      <c r="H26980" s="1" t="s">
        <v>132</v>
      </c>
      <c r="I26980" s="1" t="s">
        <v>133</v>
      </c>
      <c r="J26980" s="1" t="s">
        <v>1</v>
      </c>
      <c r="K26980" s="1" t="s">
        <v>1</v>
      </c>
      <c r="L26980">
        <v>41</v>
      </c>
      <c r="M26980" s="1" t="s">
        <v>10</v>
      </c>
      <c r="N26980">
        <v>41117</v>
      </c>
      <c r="O26980" s="1" t="s">
        <v>19</v>
      </c>
      <c r="P26980">
        <v>4111753000</v>
      </c>
      <c r="Q26980" s="1" t="s">
        <v>609</v>
      </c>
      <c r="R26980">
        <v>4111710100</v>
      </c>
      <c r="S26980" s="1" t="s">
        <v>21</v>
      </c>
      <c r="T26980" s="1" t="s">
        <v>78805</v>
      </c>
      <c r="U26980">
        <v>1</v>
      </c>
      <c r="V26980" s="1" t="s">
        <v>14</v>
      </c>
      <c r="W26980">
        <v>1170</v>
      </c>
      <c r="X26980">
        <v>8</v>
      </c>
      <c r="Y26980" s="1" t="s">
        <v>9380</v>
      </c>
      <c r="Z26980" s="1" t="s">
        <v>78806</v>
      </c>
      <c r="AA26980" s="1" t="s">
        <v>9381</v>
      </c>
      <c r="AB26980">
        <v>2</v>
      </c>
      <c r="AD26980">
        <v>4.1117101001117001E+24</v>
      </c>
      <c r="AE26980" s="1" t="s">
        <v>1</v>
      </c>
      <c r="AF26980" s="1" t="s">
        <v>9382</v>
      </c>
      <c r="AG26980">
        <v>443370</v>
      </c>
      <c r="AH26980">
        <v>16546</v>
      </c>
      <c r="AI26980" s="1" t="s">
        <v>1</v>
      </c>
      <c r="AK26980">
        <v>1</v>
      </c>
      <c r="AL26980">
        <v>127.039886343508</v>
      </c>
      <c r="AM26980">
        <v>37.255048774903102</v>
      </c>
    </row>
    <row r="26981" spans="1:39" x14ac:dyDescent="0.3">
      <c r="A26981">
        <v>24863555</v>
      </c>
      <c r="B26981" s="1" t="s">
        <v>54215</v>
      </c>
      <c r="C26981" s="1" t="s">
        <v>1</v>
      </c>
      <c r="D26981" s="1" t="s">
        <v>102</v>
      </c>
      <c r="E26981" s="1" t="s">
        <v>103</v>
      </c>
      <c r="F26981" s="1" t="s">
        <v>1017</v>
      </c>
      <c r="G26981" s="1" t="s">
        <v>1018</v>
      </c>
      <c r="H26981" s="1" t="s">
        <v>1019</v>
      </c>
      <c r="I26981" s="1" t="s">
        <v>1020</v>
      </c>
      <c r="J26981" s="1" t="s">
        <v>1021</v>
      </c>
      <c r="K26981" s="1" t="s">
        <v>1022</v>
      </c>
      <c r="L26981">
        <v>41</v>
      </c>
      <c r="M26981" s="1" t="s">
        <v>10</v>
      </c>
      <c r="N26981">
        <v>41117</v>
      </c>
      <c r="O26981" s="1" t="s">
        <v>19</v>
      </c>
      <c r="P26981">
        <v>4111759000</v>
      </c>
      <c r="Q26981" s="1" t="s">
        <v>198</v>
      </c>
      <c r="R26981">
        <v>4111710700</v>
      </c>
      <c r="S26981" s="1" t="s">
        <v>199</v>
      </c>
      <c r="T26981" s="1" t="s">
        <v>76549</v>
      </c>
      <c r="U26981">
        <v>1</v>
      </c>
      <c r="V26981" s="1" t="s">
        <v>14</v>
      </c>
      <c r="W26981">
        <v>686</v>
      </c>
      <c r="Y26981" s="1" t="s">
        <v>1890</v>
      </c>
      <c r="Z26981" s="1" t="s">
        <v>76550</v>
      </c>
      <c r="AA26981" s="1" t="s">
        <v>1891</v>
      </c>
      <c r="AB26981">
        <v>32</v>
      </c>
      <c r="AD26981">
        <v>4.11171070010686E+24</v>
      </c>
      <c r="AE26981" s="1" t="s">
        <v>1892</v>
      </c>
      <c r="AF26981" s="1" t="s">
        <v>1893</v>
      </c>
      <c r="AG26981">
        <v>443706</v>
      </c>
      <c r="AH26981">
        <v>16687</v>
      </c>
      <c r="AI26981" s="1" t="s">
        <v>1</v>
      </c>
      <c r="AK26981">
        <v>107</v>
      </c>
      <c r="AL26981">
        <v>127.052870812688</v>
      </c>
      <c r="AM26981">
        <v>37.236284432341598</v>
      </c>
    </row>
    <row r="26982" spans="1:39" x14ac:dyDescent="0.3">
      <c r="A26982">
        <v>12525928</v>
      </c>
      <c r="B26982" s="1" t="s">
        <v>32062</v>
      </c>
      <c r="C26982" s="1" t="s">
        <v>1</v>
      </c>
      <c r="D26982" s="1" t="s">
        <v>52</v>
      </c>
      <c r="E26982" s="1" t="s">
        <v>53</v>
      </c>
      <c r="F26982" s="1" t="s">
        <v>54</v>
      </c>
      <c r="G26982" s="1" t="s">
        <v>55</v>
      </c>
      <c r="H26982" s="1" t="s">
        <v>166</v>
      </c>
      <c r="I26982" s="1" t="s">
        <v>167</v>
      </c>
      <c r="J26982" s="1" t="s">
        <v>58</v>
      </c>
      <c r="K26982" s="1" t="s">
        <v>59</v>
      </c>
      <c r="L26982">
        <v>41</v>
      </c>
      <c r="M26982" s="1" t="s">
        <v>10</v>
      </c>
      <c r="N26982">
        <v>41115</v>
      </c>
      <c r="O26982" s="1" t="s">
        <v>11</v>
      </c>
      <c r="P26982">
        <v>4111573000</v>
      </c>
      <c r="Q26982" s="1" t="s">
        <v>73</v>
      </c>
      <c r="R26982">
        <v>4111514100</v>
      </c>
      <c r="S26982" s="1" t="s">
        <v>73</v>
      </c>
      <c r="T26982" s="1" t="s">
        <v>80231</v>
      </c>
      <c r="U26982">
        <v>1</v>
      </c>
      <c r="V26982" s="1" t="s">
        <v>14</v>
      </c>
      <c r="W26982">
        <v>1032</v>
      </c>
      <c r="X26982">
        <v>12</v>
      </c>
      <c r="Y26982" s="1" t="s">
        <v>14331</v>
      </c>
      <c r="Z26982" s="1" t="s">
        <v>76872</v>
      </c>
      <c r="AA26982" s="1" t="s">
        <v>2931</v>
      </c>
      <c r="AB26982">
        <v>49</v>
      </c>
      <c r="AD26982">
        <v>4.11151410011032E+24</v>
      </c>
      <c r="AE26982" s="1" t="s">
        <v>14332</v>
      </c>
      <c r="AF26982" s="1" t="s">
        <v>14333</v>
      </c>
      <c r="AG26982">
        <v>442834</v>
      </c>
      <c r="AH26982">
        <v>16489</v>
      </c>
      <c r="AI26982" s="1" t="s">
        <v>1</v>
      </c>
      <c r="AJ26982">
        <v>1</v>
      </c>
      <c r="AL26982">
        <v>127.02887303848399</v>
      </c>
      <c r="AM26982">
        <v>37.265564794134797</v>
      </c>
    </row>
    <row r="26983" spans="1:39" x14ac:dyDescent="0.3">
      <c r="A26983">
        <v>22949230</v>
      </c>
      <c r="B26983" s="1" t="s">
        <v>54216</v>
      </c>
      <c r="C26983" s="1" t="s">
        <v>1</v>
      </c>
      <c r="D26983" s="1" t="s">
        <v>117</v>
      </c>
      <c r="E26983" s="1" t="s">
        <v>118</v>
      </c>
      <c r="F26983" s="1" t="s">
        <v>119</v>
      </c>
      <c r="G26983" s="1" t="s">
        <v>120</v>
      </c>
      <c r="H26983" s="1" t="s">
        <v>1567</v>
      </c>
      <c r="I26983" s="1" t="s">
        <v>1568</v>
      </c>
      <c r="J26983" s="1" t="s">
        <v>1569</v>
      </c>
      <c r="K26983" s="1" t="s">
        <v>1570</v>
      </c>
      <c r="L26983">
        <v>41</v>
      </c>
      <c r="M26983" s="1" t="s">
        <v>10</v>
      </c>
      <c r="N26983">
        <v>41117</v>
      </c>
      <c r="O26983" s="1" t="s">
        <v>19</v>
      </c>
      <c r="P26983">
        <v>4111753000</v>
      </c>
      <c r="Q26983" s="1" t="s">
        <v>609</v>
      </c>
      <c r="R26983">
        <v>4111710100</v>
      </c>
      <c r="S26983" s="1" t="s">
        <v>21</v>
      </c>
      <c r="T26983" s="1" t="s">
        <v>88599</v>
      </c>
      <c r="U26983">
        <v>1</v>
      </c>
      <c r="V26983" s="1" t="s">
        <v>14</v>
      </c>
      <c r="W26983">
        <v>1242</v>
      </c>
      <c r="X26983">
        <v>5</v>
      </c>
      <c r="Y26983" s="1" t="s">
        <v>49859</v>
      </c>
      <c r="Z26983" s="1" t="s">
        <v>76236</v>
      </c>
      <c r="AA26983" s="1" t="s">
        <v>783</v>
      </c>
      <c r="AB26983">
        <v>22</v>
      </c>
      <c r="AD26983">
        <v>4.1117101001124201E+24</v>
      </c>
      <c r="AE26983" s="1" t="s">
        <v>1</v>
      </c>
      <c r="AF26983" s="1" t="s">
        <v>49860</v>
      </c>
      <c r="AG26983">
        <v>443370</v>
      </c>
      <c r="AH26983">
        <v>16544</v>
      </c>
      <c r="AI26983" s="1" t="s">
        <v>1</v>
      </c>
      <c r="AL26983">
        <v>127.046485204281</v>
      </c>
      <c r="AM26983">
        <v>37.262761384409998</v>
      </c>
    </row>
    <row r="26984" spans="1:39" x14ac:dyDescent="0.3">
      <c r="A26984">
        <v>20950253</v>
      </c>
      <c r="B26984" s="1" t="s">
        <v>54217</v>
      </c>
      <c r="C26984" s="1" t="s">
        <v>1</v>
      </c>
      <c r="D26984" s="1" t="s">
        <v>88</v>
      </c>
      <c r="E26984" s="1" t="s">
        <v>89</v>
      </c>
      <c r="F26984" s="1" t="s">
        <v>90</v>
      </c>
      <c r="G26984" s="1" t="s">
        <v>91</v>
      </c>
      <c r="H26984" s="1" t="s">
        <v>92</v>
      </c>
      <c r="I26984" s="1" t="s">
        <v>91</v>
      </c>
      <c r="J26984" s="1" t="s">
        <v>93</v>
      </c>
      <c r="K26984" s="1" t="s">
        <v>94</v>
      </c>
      <c r="L26984">
        <v>41</v>
      </c>
      <c r="M26984" s="1" t="s">
        <v>10</v>
      </c>
      <c r="N26984">
        <v>41117</v>
      </c>
      <c r="O26984" s="1" t="s">
        <v>19</v>
      </c>
      <c r="P26984">
        <v>4111755000</v>
      </c>
      <c r="Q26984" s="1" t="s">
        <v>150</v>
      </c>
      <c r="R26984">
        <v>4111710200</v>
      </c>
      <c r="S26984" s="1" t="s">
        <v>150</v>
      </c>
      <c r="T26984" s="1" t="s">
        <v>79081</v>
      </c>
      <c r="U26984">
        <v>1</v>
      </c>
      <c r="V26984" s="1" t="s">
        <v>14</v>
      </c>
      <c r="W26984">
        <v>32</v>
      </c>
      <c r="X26984">
        <v>19</v>
      </c>
      <c r="Y26984" s="1" t="s">
        <v>10336</v>
      </c>
      <c r="Z26984" s="1" t="s">
        <v>76928</v>
      </c>
      <c r="AA26984" s="1" t="s">
        <v>3093</v>
      </c>
      <c r="AB26984">
        <v>19</v>
      </c>
      <c r="AC26984">
        <v>2</v>
      </c>
      <c r="AD26984">
        <v>4.1117102001003201E+24</v>
      </c>
      <c r="AE26984" s="1" t="s">
        <v>1</v>
      </c>
      <c r="AF26984" s="1" t="s">
        <v>10337</v>
      </c>
      <c r="AG26984">
        <v>443821</v>
      </c>
      <c r="AH26984">
        <v>16502</v>
      </c>
      <c r="AI26984" s="1" t="s">
        <v>1</v>
      </c>
      <c r="AJ26984">
        <v>1</v>
      </c>
      <c r="AL26984">
        <v>127.045458426865</v>
      </c>
      <c r="AM26984">
        <v>37.275332335299197</v>
      </c>
    </row>
    <row r="26985" spans="1:39" x14ac:dyDescent="0.3">
      <c r="A26985">
        <v>24986831</v>
      </c>
      <c r="B26985" s="1" t="s">
        <v>54218</v>
      </c>
      <c r="C26985" s="1" t="s">
        <v>1</v>
      </c>
      <c r="D26985" s="1" t="s">
        <v>102</v>
      </c>
      <c r="E26985" s="1" t="s">
        <v>103</v>
      </c>
      <c r="F26985" s="1" t="s">
        <v>1017</v>
      </c>
      <c r="G26985" s="1" t="s">
        <v>1018</v>
      </c>
      <c r="H26985" s="1" t="s">
        <v>1019</v>
      </c>
      <c r="I26985" s="1" t="s">
        <v>1020</v>
      </c>
      <c r="J26985" s="1" t="s">
        <v>1021</v>
      </c>
      <c r="K26985" s="1" t="s">
        <v>1022</v>
      </c>
      <c r="L26985">
        <v>41</v>
      </c>
      <c r="M26985" s="1" t="s">
        <v>10</v>
      </c>
      <c r="N26985">
        <v>41113</v>
      </c>
      <c r="O26985" s="1" t="s">
        <v>33</v>
      </c>
      <c r="P26985">
        <v>4111368000</v>
      </c>
      <c r="Q26985" s="1" t="s">
        <v>453</v>
      </c>
      <c r="R26985">
        <v>4111313700</v>
      </c>
      <c r="S26985" s="1" t="s">
        <v>173</v>
      </c>
      <c r="T26985" s="1" t="s">
        <v>77840</v>
      </c>
      <c r="U26985">
        <v>1</v>
      </c>
      <c r="V26985" s="1" t="s">
        <v>14</v>
      </c>
      <c r="W26985">
        <v>1267</v>
      </c>
      <c r="Y26985" s="1" t="s">
        <v>6089</v>
      </c>
      <c r="Z26985" s="1" t="s">
        <v>76155</v>
      </c>
      <c r="AA26985" s="1" t="s">
        <v>455</v>
      </c>
      <c r="AB26985">
        <v>99</v>
      </c>
      <c r="AD26985">
        <v>4.1113137001126698E+24</v>
      </c>
      <c r="AE26985" s="1" t="s">
        <v>6090</v>
      </c>
      <c r="AF26985" s="1" t="s">
        <v>6091</v>
      </c>
      <c r="AG26985">
        <v>441714</v>
      </c>
      <c r="AH26985">
        <v>16558</v>
      </c>
      <c r="AI26985" s="1" t="s">
        <v>1</v>
      </c>
      <c r="AK26985">
        <v>207</v>
      </c>
      <c r="AL26985">
        <v>127.02930622984501</v>
      </c>
      <c r="AM26985">
        <v>37.250258808757401</v>
      </c>
    </row>
    <row r="26986" spans="1:39" x14ac:dyDescent="0.3">
      <c r="A26986">
        <v>20823048</v>
      </c>
      <c r="B26986" s="1" t="s">
        <v>54219</v>
      </c>
      <c r="C26986" s="1" t="s">
        <v>1</v>
      </c>
      <c r="D26986" s="1" t="s">
        <v>102</v>
      </c>
      <c r="E26986" s="1" t="s">
        <v>103</v>
      </c>
      <c r="F26986" s="1" t="s">
        <v>228</v>
      </c>
      <c r="G26986" s="1" t="s">
        <v>229</v>
      </c>
      <c r="H26986" s="1" t="s">
        <v>458</v>
      </c>
      <c r="I26986" s="1" t="s">
        <v>459</v>
      </c>
      <c r="J26986" s="1" t="s">
        <v>232</v>
      </c>
      <c r="K26986" s="1" t="s">
        <v>233</v>
      </c>
      <c r="L26986">
        <v>41</v>
      </c>
      <c r="M26986" s="1" t="s">
        <v>10</v>
      </c>
      <c r="N26986">
        <v>41113</v>
      </c>
      <c r="O26986" s="1" t="s">
        <v>33</v>
      </c>
      <c r="P26986">
        <v>4111369000</v>
      </c>
      <c r="Q26986" s="1" t="s">
        <v>110</v>
      </c>
      <c r="R26986">
        <v>4111313700</v>
      </c>
      <c r="S26986" s="1" t="s">
        <v>173</v>
      </c>
      <c r="T26986" s="1" t="s">
        <v>76270</v>
      </c>
      <c r="U26986">
        <v>1</v>
      </c>
      <c r="V26986" s="1" t="s">
        <v>14</v>
      </c>
      <c r="W26986">
        <v>1315</v>
      </c>
      <c r="Y26986" s="1" t="s">
        <v>904</v>
      </c>
      <c r="Z26986" s="1" t="s">
        <v>76271</v>
      </c>
      <c r="AA26986" s="1" t="s">
        <v>905</v>
      </c>
      <c r="AB26986">
        <v>25</v>
      </c>
      <c r="AC26986">
        <v>33</v>
      </c>
      <c r="AD26986">
        <v>4.1113137001131498E+24</v>
      </c>
      <c r="AE26986" s="1" t="s">
        <v>906</v>
      </c>
      <c r="AF26986" s="1" t="s">
        <v>907</v>
      </c>
      <c r="AG26986">
        <v>441743</v>
      </c>
      <c r="AH26986">
        <v>16554</v>
      </c>
      <c r="AI26986" s="1" t="s">
        <v>1</v>
      </c>
      <c r="AK26986">
        <v>2</v>
      </c>
      <c r="AL26986">
        <v>127.034029223283</v>
      </c>
      <c r="AM26986">
        <v>37.247612176935803</v>
      </c>
    </row>
    <row r="26987" spans="1:39" x14ac:dyDescent="0.3">
      <c r="A26987">
        <v>20830770</v>
      </c>
      <c r="B26987" s="1" t="s">
        <v>54220</v>
      </c>
      <c r="C26987" s="1" t="s">
        <v>1</v>
      </c>
      <c r="D26987" s="1" t="s">
        <v>102</v>
      </c>
      <c r="E26987" s="1" t="s">
        <v>103</v>
      </c>
      <c r="F26987" s="1" t="s">
        <v>192</v>
      </c>
      <c r="G26987" s="1" t="s">
        <v>193</v>
      </c>
      <c r="H26987" s="1" t="s">
        <v>194</v>
      </c>
      <c r="I26987" s="1" t="s">
        <v>195</v>
      </c>
      <c r="J26987" s="1" t="s">
        <v>196</v>
      </c>
      <c r="K26987" s="1" t="s">
        <v>197</v>
      </c>
      <c r="L26987">
        <v>41</v>
      </c>
      <c r="M26987" s="1" t="s">
        <v>10</v>
      </c>
      <c r="N26987">
        <v>41117</v>
      </c>
      <c r="O26987" s="1" t="s">
        <v>19</v>
      </c>
      <c r="P26987">
        <v>4111754000</v>
      </c>
      <c r="Q26987" s="1" t="s">
        <v>265</v>
      </c>
      <c r="R26987">
        <v>4111710100</v>
      </c>
      <c r="S26987" s="1" t="s">
        <v>21</v>
      </c>
      <c r="T26987" s="1" t="s">
        <v>82151</v>
      </c>
      <c r="U26987">
        <v>1</v>
      </c>
      <c r="V26987" s="1" t="s">
        <v>14</v>
      </c>
      <c r="W26987">
        <v>207</v>
      </c>
      <c r="X26987">
        <v>55</v>
      </c>
      <c r="Y26987" s="1" t="s">
        <v>21673</v>
      </c>
      <c r="Z26987" s="1" t="s">
        <v>82152</v>
      </c>
      <c r="AA26987" s="1" t="s">
        <v>21674</v>
      </c>
      <c r="AB26987">
        <v>28</v>
      </c>
      <c r="AD26987">
        <v>4.1117101001020698E+24</v>
      </c>
      <c r="AE26987" s="1" t="s">
        <v>1</v>
      </c>
      <c r="AF26987" s="1" t="s">
        <v>21675</v>
      </c>
      <c r="AG26987">
        <v>443370</v>
      </c>
      <c r="AH26987">
        <v>16540</v>
      </c>
      <c r="AI26987" s="1" t="s">
        <v>1</v>
      </c>
      <c r="AK26987">
        <v>1</v>
      </c>
      <c r="AL26987">
        <v>127.047379919657</v>
      </c>
      <c r="AM26987">
        <v>37.266913607168398</v>
      </c>
    </row>
    <row r="26988" spans="1:39" x14ac:dyDescent="0.3">
      <c r="A26988">
        <v>20656332</v>
      </c>
      <c r="B26988" s="1" t="s">
        <v>54221</v>
      </c>
      <c r="C26988" s="1" t="s">
        <v>1</v>
      </c>
      <c r="D26988" s="1" t="s">
        <v>52</v>
      </c>
      <c r="E26988" s="1" t="s">
        <v>53</v>
      </c>
      <c r="F26988" s="1" t="s">
        <v>757</v>
      </c>
      <c r="G26988" s="1" t="s">
        <v>758</v>
      </c>
      <c r="H26988" s="1" t="s">
        <v>759</v>
      </c>
      <c r="I26988" s="1" t="s">
        <v>760</v>
      </c>
      <c r="J26988" s="1" t="s">
        <v>761</v>
      </c>
      <c r="K26988" s="1" t="s">
        <v>762</v>
      </c>
      <c r="L26988">
        <v>41</v>
      </c>
      <c r="M26988" s="1" t="s">
        <v>10</v>
      </c>
      <c r="N26988">
        <v>41113</v>
      </c>
      <c r="O26988" s="1" t="s">
        <v>33</v>
      </c>
      <c r="P26988">
        <v>4111355000</v>
      </c>
      <c r="Q26988" s="1" t="s">
        <v>436</v>
      </c>
      <c r="R26988">
        <v>4111312700</v>
      </c>
      <c r="S26988" s="1" t="s">
        <v>436</v>
      </c>
      <c r="T26988" s="1" t="s">
        <v>82959</v>
      </c>
      <c r="U26988">
        <v>1</v>
      </c>
      <c r="V26988" s="1" t="s">
        <v>14</v>
      </c>
      <c r="W26988">
        <v>56</v>
      </c>
      <c r="X26988">
        <v>14</v>
      </c>
      <c r="Y26988" s="1" t="s">
        <v>24787</v>
      </c>
      <c r="Z26988" s="1" t="s">
        <v>76151</v>
      </c>
      <c r="AA26988" s="1" t="s">
        <v>439</v>
      </c>
      <c r="AB26988">
        <v>863</v>
      </c>
      <c r="AD26988">
        <v>4.1113127001005597E+24</v>
      </c>
      <c r="AE26988" s="1" t="s">
        <v>1</v>
      </c>
      <c r="AF26988" s="1" t="s">
        <v>24788</v>
      </c>
      <c r="AG26988">
        <v>441230</v>
      </c>
      <c r="AH26988">
        <v>16598</v>
      </c>
      <c r="AI26988" s="1" t="s">
        <v>1</v>
      </c>
      <c r="AL26988">
        <v>126.996515787519</v>
      </c>
      <c r="AM26988">
        <v>37.257897017447</v>
      </c>
    </row>
    <row r="26989" spans="1:39" x14ac:dyDescent="0.3">
      <c r="A26989">
        <v>20962671</v>
      </c>
      <c r="B26989" s="1" t="s">
        <v>14086</v>
      </c>
      <c r="C26989" s="1" t="s">
        <v>1</v>
      </c>
      <c r="D26989" s="1" t="s">
        <v>88</v>
      </c>
      <c r="E26989" s="1" t="s">
        <v>89</v>
      </c>
      <c r="F26989" s="1" t="s">
        <v>90</v>
      </c>
      <c r="G26989" s="1" t="s">
        <v>91</v>
      </c>
      <c r="H26989" s="1" t="s">
        <v>92</v>
      </c>
      <c r="I26989" s="1" t="s">
        <v>91</v>
      </c>
      <c r="J26989" s="1" t="s">
        <v>93</v>
      </c>
      <c r="K26989" s="1" t="s">
        <v>94</v>
      </c>
      <c r="L26989">
        <v>41</v>
      </c>
      <c r="M26989" s="1" t="s">
        <v>10</v>
      </c>
      <c r="N26989">
        <v>41111</v>
      </c>
      <c r="O26989" s="1" t="s">
        <v>60</v>
      </c>
      <c r="P26989">
        <v>4111157200</v>
      </c>
      <c r="Q26989" s="1" t="s">
        <v>329</v>
      </c>
      <c r="R26989">
        <v>4111113000</v>
      </c>
      <c r="S26989" s="1" t="s">
        <v>210</v>
      </c>
      <c r="T26989" s="1" t="s">
        <v>79021</v>
      </c>
      <c r="U26989">
        <v>1</v>
      </c>
      <c r="V26989" s="1" t="s">
        <v>14</v>
      </c>
      <c r="W26989">
        <v>30</v>
      </c>
      <c r="X26989">
        <v>25</v>
      </c>
      <c r="Y26989" s="1" t="s">
        <v>10128</v>
      </c>
      <c r="Z26989" s="1" t="s">
        <v>76123</v>
      </c>
      <c r="AA26989" s="1" t="s">
        <v>331</v>
      </c>
      <c r="AB26989">
        <v>71</v>
      </c>
      <c r="AC26989">
        <v>24</v>
      </c>
      <c r="AD26989">
        <v>4.1111130001003001E+24</v>
      </c>
      <c r="AE26989" s="1" t="s">
        <v>10129</v>
      </c>
      <c r="AF26989" s="1" t="s">
        <v>10130</v>
      </c>
      <c r="AG26989">
        <v>440300</v>
      </c>
      <c r="AH26989">
        <v>16315</v>
      </c>
      <c r="AI26989" s="1" t="s">
        <v>1</v>
      </c>
      <c r="AL26989">
        <v>126.99945240062399</v>
      </c>
      <c r="AM26989">
        <v>37.294109493874899</v>
      </c>
    </row>
    <row r="26990" spans="1:39" x14ac:dyDescent="0.3">
      <c r="A26990">
        <v>26366415</v>
      </c>
      <c r="B26990" s="1" t="s">
        <v>54222</v>
      </c>
      <c r="C26990" s="1" t="s">
        <v>1</v>
      </c>
      <c r="D26990" s="1" t="s">
        <v>2</v>
      </c>
      <c r="E26990" s="1" t="s">
        <v>3</v>
      </c>
      <c r="F26990" s="1" t="s">
        <v>40</v>
      </c>
      <c r="G26990" s="1" t="s">
        <v>41</v>
      </c>
      <c r="H26990" s="1" t="s">
        <v>42</v>
      </c>
      <c r="I26990" s="1" t="s">
        <v>43</v>
      </c>
      <c r="J26990" s="1" t="s">
        <v>44</v>
      </c>
      <c r="K26990" s="1" t="s">
        <v>45</v>
      </c>
      <c r="L26990">
        <v>41</v>
      </c>
      <c r="M26990" s="1" t="s">
        <v>10</v>
      </c>
      <c r="N26990">
        <v>41113</v>
      </c>
      <c r="O26990" s="1" t="s">
        <v>33</v>
      </c>
      <c r="P26990">
        <v>4111365000</v>
      </c>
      <c r="Q26990" s="1" t="s">
        <v>307</v>
      </c>
      <c r="R26990">
        <v>4111313200</v>
      </c>
      <c r="S26990" s="1" t="s">
        <v>307</v>
      </c>
      <c r="T26990" s="1" t="s">
        <v>89392</v>
      </c>
      <c r="U26990">
        <v>1</v>
      </c>
      <c r="V26990" s="1" t="s">
        <v>14</v>
      </c>
      <c r="W26990">
        <v>507</v>
      </c>
      <c r="X26990">
        <v>12</v>
      </c>
      <c r="Y26990" s="1" t="s">
        <v>53855</v>
      </c>
      <c r="Z26990" s="1" t="s">
        <v>76792</v>
      </c>
      <c r="AA26990" s="1" t="s">
        <v>2671</v>
      </c>
      <c r="AB26990">
        <v>197</v>
      </c>
      <c r="AD26990">
        <v>4.1113132001050702E+24</v>
      </c>
      <c r="AE26990" s="1" t="s">
        <v>1</v>
      </c>
      <c r="AF26990" s="1" t="s">
        <v>53856</v>
      </c>
      <c r="AG26990">
        <v>441819</v>
      </c>
      <c r="AH26990">
        <v>16410</v>
      </c>
      <c r="AI26990" s="1" t="s">
        <v>1</v>
      </c>
      <c r="AJ26990">
        <v>2</v>
      </c>
      <c r="AL26990">
        <v>126.978244824359</v>
      </c>
      <c r="AM26990">
        <v>37.276870805575598</v>
      </c>
    </row>
    <row r="26991" spans="1:39" x14ac:dyDescent="0.3">
      <c r="A26991">
        <v>26317940</v>
      </c>
      <c r="B26991" s="1" t="s">
        <v>54223</v>
      </c>
      <c r="C26991" s="1" t="s">
        <v>1</v>
      </c>
      <c r="D26991" s="1" t="s">
        <v>52</v>
      </c>
      <c r="E26991" s="1" t="s">
        <v>53</v>
      </c>
      <c r="F26991" s="1" t="s">
        <v>54</v>
      </c>
      <c r="G26991" s="1" t="s">
        <v>55</v>
      </c>
      <c r="H26991" s="1" t="s">
        <v>166</v>
      </c>
      <c r="I26991" s="1" t="s">
        <v>167</v>
      </c>
      <c r="J26991" s="1" t="s">
        <v>58</v>
      </c>
      <c r="K26991" s="1" t="s">
        <v>59</v>
      </c>
      <c r="L26991">
        <v>41</v>
      </c>
      <c r="M26991" s="1" t="s">
        <v>10</v>
      </c>
      <c r="N26991">
        <v>41117</v>
      </c>
      <c r="O26991" s="1" t="s">
        <v>19</v>
      </c>
      <c r="P26991">
        <v>4111757000</v>
      </c>
      <c r="Q26991" s="1" t="s">
        <v>820</v>
      </c>
      <c r="R26991">
        <v>4111710500</v>
      </c>
      <c r="S26991" s="1" t="s">
        <v>96</v>
      </c>
      <c r="T26991" s="1" t="s">
        <v>89473</v>
      </c>
      <c r="U26991">
        <v>1</v>
      </c>
      <c r="V26991" s="1" t="s">
        <v>14</v>
      </c>
      <c r="W26991">
        <v>1025</v>
      </c>
      <c r="X26991">
        <v>6</v>
      </c>
      <c r="Y26991" s="1" t="s">
        <v>41072</v>
      </c>
      <c r="Z26991" s="1" t="s">
        <v>76728</v>
      </c>
      <c r="AA26991" s="1" t="s">
        <v>2484</v>
      </c>
      <c r="AB26991">
        <v>10</v>
      </c>
      <c r="AD26991">
        <v>4.1117105001102502E+24</v>
      </c>
      <c r="AE26991" s="1" t="s">
        <v>1</v>
      </c>
      <c r="AF26991" s="1" t="s">
        <v>41073</v>
      </c>
      <c r="AG26991">
        <v>443470</v>
      </c>
      <c r="AH26991">
        <v>16710</v>
      </c>
      <c r="AI26991" s="1" t="s">
        <v>1</v>
      </c>
      <c r="AL26991">
        <v>127.07961096816599</v>
      </c>
      <c r="AM26991">
        <v>37.248642062854799</v>
      </c>
    </row>
    <row r="26992" spans="1:39" x14ac:dyDescent="0.3">
      <c r="A26992">
        <v>20759588</v>
      </c>
      <c r="B26992" s="1" t="s">
        <v>54224</v>
      </c>
      <c r="C26992" s="1" t="s">
        <v>1</v>
      </c>
      <c r="D26992" s="1" t="s">
        <v>117</v>
      </c>
      <c r="E26992" s="1" t="s">
        <v>118</v>
      </c>
      <c r="F26992" s="1" t="s">
        <v>270</v>
      </c>
      <c r="G26992" s="1" t="s">
        <v>271</v>
      </c>
      <c r="H26992" s="1" t="s">
        <v>272</v>
      </c>
      <c r="I26992" s="1" t="s">
        <v>273</v>
      </c>
      <c r="J26992" s="1" t="s">
        <v>1</v>
      </c>
      <c r="K26992" s="1" t="s">
        <v>1</v>
      </c>
      <c r="L26992">
        <v>41</v>
      </c>
      <c r="M26992" s="1" t="s">
        <v>10</v>
      </c>
      <c r="N26992">
        <v>41113</v>
      </c>
      <c r="O26992" s="1" t="s">
        <v>33</v>
      </c>
      <c r="P26992">
        <v>4111353000</v>
      </c>
      <c r="Q26992" s="1" t="s">
        <v>353</v>
      </c>
      <c r="R26992">
        <v>4111312600</v>
      </c>
      <c r="S26992" s="1" t="s">
        <v>35</v>
      </c>
      <c r="T26992" s="1" t="s">
        <v>78867</v>
      </c>
      <c r="U26992">
        <v>1</v>
      </c>
      <c r="V26992" s="1" t="s">
        <v>14</v>
      </c>
      <c r="W26992">
        <v>1121</v>
      </c>
      <c r="X26992">
        <v>4</v>
      </c>
      <c r="Y26992" s="1" t="s">
        <v>9610</v>
      </c>
      <c r="Z26992" s="1" t="s">
        <v>76170</v>
      </c>
      <c r="AA26992" s="1" t="s">
        <v>511</v>
      </c>
      <c r="AB26992">
        <v>261</v>
      </c>
      <c r="AD26992">
        <v>4.1113126001112102E+24</v>
      </c>
      <c r="AE26992" s="1" t="s">
        <v>9611</v>
      </c>
      <c r="AF26992" s="1" t="s">
        <v>9612</v>
      </c>
      <c r="AG26992">
        <v>441110</v>
      </c>
      <c r="AH26992">
        <v>16590</v>
      </c>
      <c r="AI26992" s="1" t="s">
        <v>1</v>
      </c>
      <c r="AK26992">
        <v>2</v>
      </c>
      <c r="AL26992">
        <v>127.018580806353</v>
      </c>
      <c r="AM26992">
        <v>37.250693029455</v>
      </c>
    </row>
    <row r="26993" spans="1:39" x14ac:dyDescent="0.3">
      <c r="A26993">
        <v>12295191</v>
      </c>
      <c r="B26993" s="1" t="s">
        <v>54225</v>
      </c>
      <c r="C26993" s="1" t="s">
        <v>1</v>
      </c>
      <c r="D26993" s="1" t="s">
        <v>2</v>
      </c>
      <c r="E26993" s="1" t="s">
        <v>3</v>
      </c>
      <c r="F26993" s="1" t="s">
        <v>27</v>
      </c>
      <c r="G26993" s="1" t="s">
        <v>28</v>
      </c>
      <c r="H26993" s="1" t="s">
        <v>180</v>
      </c>
      <c r="I26993" s="1" t="s">
        <v>181</v>
      </c>
      <c r="J26993" s="1" t="s">
        <v>182</v>
      </c>
      <c r="K26993" s="1" t="s">
        <v>183</v>
      </c>
      <c r="L26993">
        <v>41</v>
      </c>
      <c r="M26993" s="1" t="s">
        <v>10</v>
      </c>
      <c r="N26993">
        <v>41115</v>
      </c>
      <c r="O26993" s="1" t="s">
        <v>11</v>
      </c>
      <c r="P26993">
        <v>4111570000</v>
      </c>
      <c r="Q26993" s="1" t="s">
        <v>777</v>
      </c>
      <c r="R26993">
        <v>4111513900</v>
      </c>
      <c r="S26993" s="1" t="s">
        <v>777</v>
      </c>
      <c r="T26993" s="1" t="s">
        <v>76756</v>
      </c>
      <c r="U26993">
        <v>1</v>
      </c>
      <c r="V26993" s="1" t="s">
        <v>14</v>
      </c>
      <c r="W26993">
        <v>402</v>
      </c>
      <c r="X26993">
        <v>2</v>
      </c>
      <c r="Y26993" s="1" t="s">
        <v>2572</v>
      </c>
      <c r="Z26993" s="1" t="s">
        <v>76298</v>
      </c>
      <c r="AA26993" s="1" t="s">
        <v>982</v>
      </c>
      <c r="AB26993">
        <v>19</v>
      </c>
      <c r="AD26993">
        <v>4.1115139001040197E+24</v>
      </c>
      <c r="AE26993" s="1" t="s">
        <v>2573</v>
      </c>
      <c r="AF26993" s="1" t="s">
        <v>2574</v>
      </c>
      <c r="AG26993">
        <v>442838</v>
      </c>
      <c r="AH26993">
        <v>16243</v>
      </c>
      <c r="AI26993" s="1" t="s">
        <v>1</v>
      </c>
      <c r="AJ26993">
        <v>1</v>
      </c>
      <c r="AL26993">
        <v>127.019614935733</v>
      </c>
      <c r="AM26993">
        <v>37.277878454567301</v>
      </c>
    </row>
    <row r="26994" spans="1:39" x14ac:dyDescent="0.3">
      <c r="A26994">
        <v>8646672</v>
      </c>
      <c r="B26994" s="1" t="s">
        <v>54226</v>
      </c>
      <c r="C26994" s="1" t="s">
        <v>1</v>
      </c>
      <c r="D26994" s="1" t="s">
        <v>102</v>
      </c>
      <c r="E26994" s="1" t="s">
        <v>103</v>
      </c>
      <c r="F26994" s="1" t="s">
        <v>192</v>
      </c>
      <c r="G26994" s="1" t="s">
        <v>193</v>
      </c>
      <c r="H26994" s="1" t="s">
        <v>194</v>
      </c>
      <c r="I26994" s="1" t="s">
        <v>195</v>
      </c>
      <c r="J26994" s="1" t="s">
        <v>196</v>
      </c>
      <c r="K26994" s="1" t="s">
        <v>197</v>
      </c>
      <c r="L26994">
        <v>41</v>
      </c>
      <c r="M26994" s="1" t="s">
        <v>10</v>
      </c>
      <c r="N26994">
        <v>41115</v>
      </c>
      <c r="O26994" s="1" t="s">
        <v>11</v>
      </c>
      <c r="P26994">
        <v>4111572000</v>
      </c>
      <c r="Q26994" s="1" t="s">
        <v>763</v>
      </c>
      <c r="R26994">
        <v>4111514000</v>
      </c>
      <c r="S26994" s="1" t="s">
        <v>13</v>
      </c>
      <c r="T26994" s="1" t="s">
        <v>78823</v>
      </c>
      <c r="U26994">
        <v>1</v>
      </c>
      <c r="V26994" s="1" t="s">
        <v>14</v>
      </c>
      <c r="W26994">
        <v>95</v>
      </c>
      <c r="X26994">
        <v>1</v>
      </c>
      <c r="Y26994" s="1" t="s">
        <v>9438</v>
      </c>
      <c r="Z26994" s="1" t="s">
        <v>77409</v>
      </c>
      <c r="AA26994" s="1" t="s">
        <v>4708</v>
      </c>
      <c r="AB26994">
        <v>20</v>
      </c>
      <c r="AC26994">
        <v>7</v>
      </c>
      <c r="AD26994">
        <v>4.1115140001009499E+24</v>
      </c>
      <c r="AE26994" s="1" t="s">
        <v>1</v>
      </c>
      <c r="AF26994" s="1" t="s">
        <v>9439</v>
      </c>
      <c r="AG26994">
        <v>442190</v>
      </c>
      <c r="AH26994">
        <v>16497</v>
      </c>
      <c r="AI26994" s="1" t="s">
        <v>1</v>
      </c>
      <c r="AJ26994">
        <v>3</v>
      </c>
      <c r="AL26994">
        <v>127.041368370363</v>
      </c>
      <c r="AM26994">
        <v>37.2768671799979</v>
      </c>
    </row>
    <row r="26995" spans="1:39" x14ac:dyDescent="0.3">
      <c r="A26995">
        <v>20956226</v>
      </c>
      <c r="B26995" s="1" t="s">
        <v>54227</v>
      </c>
      <c r="C26995" s="1" t="s">
        <v>1</v>
      </c>
      <c r="D26995" s="1" t="s">
        <v>2</v>
      </c>
      <c r="E26995" s="1" t="s">
        <v>3</v>
      </c>
      <c r="F26995" s="1" t="s">
        <v>720</v>
      </c>
      <c r="G26995" s="1" t="s">
        <v>721</v>
      </c>
      <c r="H26995" s="1" t="s">
        <v>797</v>
      </c>
      <c r="I26995" s="1" t="s">
        <v>798</v>
      </c>
      <c r="J26995" s="1" t="s">
        <v>799</v>
      </c>
      <c r="K26995" s="1" t="s">
        <v>800</v>
      </c>
      <c r="L26995">
        <v>41</v>
      </c>
      <c r="M26995" s="1" t="s">
        <v>10</v>
      </c>
      <c r="N26995">
        <v>41111</v>
      </c>
      <c r="O26995" s="1" t="s">
        <v>60</v>
      </c>
      <c r="P26995">
        <v>4111159700</v>
      </c>
      <c r="Q26995" s="1" t="s">
        <v>945</v>
      </c>
      <c r="R26995">
        <v>4111113600</v>
      </c>
      <c r="S26995" s="1" t="s">
        <v>654</v>
      </c>
      <c r="T26995" s="1" t="s">
        <v>89474</v>
      </c>
      <c r="U26995">
        <v>1</v>
      </c>
      <c r="V26995" s="1" t="s">
        <v>14</v>
      </c>
      <c r="W26995">
        <v>848</v>
      </c>
      <c r="X26995">
        <v>8</v>
      </c>
      <c r="Y26995" s="1" t="s">
        <v>54228</v>
      </c>
      <c r="Z26995" s="1" t="s">
        <v>81459</v>
      </c>
      <c r="AA26995" s="1" t="s">
        <v>18944</v>
      </c>
      <c r="AB26995">
        <v>5</v>
      </c>
      <c r="AD26995">
        <v>4.1111136001084801E+24</v>
      </c>
      <c r="AE26995" s="1" t="s">
        <v>54229</v>
      </c>
      <c r="AF26995" s="1" t="s">
        <v>54230</v>
      </c>
      <c r="AG26995">
        <v>440200</v>
      </c>
      <c r="AH26995">
        <v>16283</v>
      </c>
      <c r="AI26995" s="1" t="s">
        <v>1</v>
      </c>
      <c r="AL26995">
        <v>127.013168644868</v>
      </c>
      <c r="AM26995">
        <v>37.304361844155103</v>
      </c>
    </row>
    <row r="26996" spans="1:39" x14ac:dyDescent="0.3">
      <c r="A26996">
        <v>20939073</v>
      </c>
      <c r="B26996" s="1" t="s">
        <v>54231</v>
      </c>
      <c r="C26996" s="1" t="s">
        <v>1</v>
      </c>
      <c r="D26996" s="1" t="s">
        <v>102</v>
      </c>
      <c r="E26996" s="1" t="s">
        <v>103</v>
      </c>
      <c r="F26996" s="1" t="s">
        <v>323</v>
      </c>
      <c r="G26996" s="1" t="s">
        <v>324</v>
      </c>
      <c r="H26996" s="1" t="s">
        <v>325</v>
      </c>
      <c r="I26996" s="1" t="s">
        <v>326</v>
      </c>
      <c r="J26996" s="1" t="s">
        <v>327</v>
      </c>
      <c r="K26996" s="1" t="s">
        <v>328</v>
      </c>
      <c r="L26996">
        <v>41</v>
      </c>
      <c r="M26996" s="1" t="s">
        <v>10</v>
      </c>
      <c r="N26996">
        <v>41115</v>
      </c>
      <c r="O26996" s="1" t="s">
        <v>11</v>
      </c>
      <c r="P26996">
        <v>4111568000</v>
      </c>
      <c r="Q26996" s="1" t="s">
        <v>184</v>
      </c>
      <c r="R26996">
        <v>4111513800</v>
      </c>
      <c r="S26996" s="1" t="s">
        <v>185</v>
      </c>
      <c r="T26996" s="1" t="s">
        <v>77269</v>
      </c>
      <c r="U26996">
        <v>1</v>
      </c>
      <c r="V26996" s="1" t="s">
        <v>14</v>
      </c>
      <c r="W26996">
        <v>220</v>
      </c>
      <c r="X26996">
        <v>4</v>
      </c>
      <c r="Y26996" s="1" t="s">
        <v>4259</v>
      </c>
      <c r="Z26996" s="1" t="s">
        <v>77270</v>
      </c>
      <c r="AA26996" s="1" t="s">
        <v>4260</v>
      </c>
      <c r="AB26996">
        <v>10</v>
      </c>
      <c r="AD26996">
        <v>4.1115138001022002E+24</v>
      </c>
      <c r="AE26996" s="1" t="s">
        <v>2050</v>
      </c>
      <c r="AF26996" s="1" t="s">
        <v>4261</v>
      </c>
      <c r="AG26996">
        <v>442150</v>
      </c>
      <c r="AH26996">
        <v>16443</v>
      </c>
      <c r="AI26996" s="1" t="s">
        <v>1</v>
      </c>
      <c r="AL26996">
        <v>126.993607299902</v>
      </c>
      <c r="AM26996">
        <v>37.279074906084098</v>
      </c>
    </row>
    <row r="26997" spans="1:39" x14ac:dyDescent="0.3">
      <c r="A26997">
        <v>12540467</v>
      </c>
      <c r="B26997" s="1" t="s">
        <v>54232</v>
      </c>
      <c r="C26997" s="1" t="s">
        <v>1</v>
      </c>
      <c r="D26997" s="1" t="s">
        <v>117</v>
      </c>
      <c r="E26997" s="1" t="s">
        <v>118</v>
      </c>
      <c r="F26997" s="1" t="s">
        <v>270</v>
      </c>
      <c r="G26997" s="1" t="s">
        <v>271</v>
      </c>
      <c r="H26997" s="1" t="s">
        <v>272</v>
      </c>
      <c r="I26997" s="1" t="s">
        <v>273</v>
      </c>
      <c r="J26997" s="1" t="s">
        <v>1</v>
      </c>
      <c r="K26997" s="1" t="s">
        <v>1</v>
      </c>
      <c r="L26997">
        <v>41</v>
      </c>
      <c r="M26997" s="1" t="s">
        <v>10</v>
      </c>
      <c r="N26997">
        <v>41117</v>
      </c>
      <c r="O26997" s="1" t="s">
        <v>19</v>
      </c>
      <c r="P26997">
        <v>4111753000</v>
      </c>
      <c r="Q26997" s="1" t="s">
        <v>609</v>
      </c>
      <c r="R26997">
        <v>4111710100</v>
      </c>
      <c r="S26997" s="1" t="s">
        <v>21</v>
      </c>
      <c r="T26997" s="1" t="s">
        <v>81036</v>
      </c>
      <c r="U26997">
        <v>1</v>
      </c>
      <c r="V26997" s="1" t="s">
        <v>14</v>
      </c>
      <c r="W26997">
        <v>1233</v>
      </c>
      <c r="X26997">
        <v>2</v>
      </c>
      <c r="Y26997" s="1" t="s">
        <v>17293</v>
      </c>
      <c r="Z26997" s="1" t="s">
        <v>76589</v>
      </c>
      <c r="AA26997" s="1" t="s">
        <v>2016</v>
      </c>
      <c r="AB26997">
        <v>142</v>
      </c>
      <c r="AD26997">
        <v>4.1117101001123299E+24</v>
      </c>
      <c r="AE26997" s="1" t="s">
        <v>17294</v>
      </c>
      <c r="AF26997" s="1" t="s">
        <v>17295</v>
      </c>
      <c r="AG26997">
        <v>443848</v>
      </c>
      <c r="AH26997">
        <v>16544</v>
      </c>
      <c r="AI26997" s="1" t="s">
        <v>1</v>
      </c>
      <c r="AJ26997">
        <v>1</v>
      </c>
      <c r="AL26997">
        <v>127.04418998186</v>
      </c>
      <c r="AM26997">
        <v>37.263283531732199</v>
      </c>
    </row>
    <row r="26998" spans="1:39" x14ac:dyDescent="0.3">
      <c r="A26998">
        <v>26040821</v>
      </c>
      <c r="B26998" s="1" t="s">
        <v>54233</v>
      </c>
      <c r="C26998" s="1" t="s">
        <v>1</v>
      </c>
      <c r="D26998" s="1" t="s">
        <v>52</v>
      </c>
      <c r="E26998" s="1" t="s">
        <v>53</v>
      </c>
      <c r="F26998" s="1" t="s">
        <v>592</v>
      </c>
      <c r="G26998" s="1" t="s">
        <v>593</v>
      </c>
      <c r="H26998" s="1" t="s">
        <v>2388</v>
      </c>
      <c r="I26998" s="1" t="s">
        <v>2389</v>
      </c>
      <c r="J26998" s="1" t="s">
        <v>596</v>
      </c>
      <c r="K26998" s="1" t="s">
        <v>597</v>
      </c>
      <c r="L26998">
        <v>41</v>
      </c>
      <c r="M26998" s="1" t="s">
        <v>10</v>
      </c>
      <c r="N26998">
        <v>41117</v>
      </c>
      <c r="O26998" s="1" t="s">
        <v>19</v>
      </c>
      <c r="P26998">
        <v>4111754000</v>
      </c>
      <c r="Q26998" s="1" t="s">
        <v>265</v>
      </c>
      <c r="R26998">
        <v>4111710100</v>
      </c>
      <c r="S26998" s="1" t="s">
        <v>21</v>
      </c>
      <c r="T26998" s="1" t="s">
        <v>89475</v>
      </c>
      <c r="U26998">
        <v>1</v>
      </c>
      <c r="V26998" s="1" t="s">
        <v>14</v>
      </c>
      <c r="W26998">
        <v>209</v>
      </c>
      <c r="X26998">
        <v>33</v>
      </c>
      <c r="Y26998" s="1" t="s">
        <v>54234</v>
      </c>
      <c r="Z26998" s="1" t="s">
        <v>76257</v>
      </c>
      <c r="AA26998" s="1" t="s">
        <v>859</v>
      </c>
      <c r="AB26998">
        <v>33</v>
      </c>
      <c r="AD26998">
        <v>4.1117101001020902E+24</v>
      </c>
      <c r="AE26998" s="1" t="s">
        <v>1</v>
      </c>
      <c r="AF26998" s="1" t="s">
        <v>54235</v>
      </c>
      <c r="AG26998">
        <v>443370</v>
      </c>
      <c r="AH26998">
        <v>16539</v>
      </c>
      <c r="AI26998" s="1" t="s">
        <v>1</v>
      </c>
      <c r="AL26998">
        <v>127.04678281920199</v>
      </c>
      <c r="AM26998">
        <v>37.265088596932102</v>
      </c>
    </row>
    <row r="26999" spans="1:39" x14ac:dyDescent="0.3">
      <c r="A26999">
        <v>24390408</v>
      </c>
      <c r="B26999" s="1" t="s">
        <v>54236</v>
      </c>
      <c r="C26999" s="1" t="s">
        <v>1</v>
      </c>
      <c r="D26999" s="1" t="s">
        <v>2</v>
      </c>
      <c r="E26999" s="1" t="s">
        <v>3</v>
      </c>
      <c r="F26999" s="1" t="s">
        <v>465</v>
      </c>
      <c r="G26999" s="1" t="s">
        <v>466</v>
      </c>
      <c r="H26999" s="1" t="s">
        <v>467</v>
      </c>
      <c r="I26999" s="1" t="s">
        <v>468</v>
      </c>
      <c r="J26999" s="1" t="s">
        <v>469</v>
      </c>
      <c r="K26999" s="1" t="s">
        <v>470</v>
      </c>
      <c r="L26999">
        <v>41</v>
      </c>
      <c r="M26999" s="1" t="s">
        <v>10</v>
      </c>
      <c r="N26999">
        <v>41115</v>
      </c>
      <c r="O26999" s="1" t="s">
        <v>11</v>
      </c>
      <c r="P26999">
        <v>4111570000</v>
      </c>
      <c r="Q26999" s="1" t="s">
        <v>777</v>
      </c>
      <c r="R26999">
        <v>4111513900</v>
      </c>
      <c r="S26999" s="1" t="s">
        <v>777</v>
      </c>
      <c r="T26999" s="1" t="s">
        <v>89476</v>
      </c>
      <c r="U26999">
        <v>1</v>
      </c>
      <c r="V26999" s="1" t="s">
        <v>14</v>
      </c>
      <c r="W26999">
        <v>225</v>
      </c>
      <c r="X26999">
        <v>12</v>
      </c>
      <c r="Y26999" s="1" t="s">
        <v>54237</v>
      </c>
      <c r="Z26999" s="1" t="s">
        <v>81915</v>
      </c>
      <c r="AA26999" s="1" t="s">
        <v>20767</v>
      </c>
      <c r="AB26999">
        <v>49</v>
      </c>
      <c r="AC26999">
        <v>7</v>
      </c>
      <c r="AD26999">
        <v>4.1115139001022502E+24</v>
      </c>
      <c r="AE26999" s="1" t="s">
        <v>1</v>
      </c>
      <c r="AF26999" s="1" t="s">
        <v>54238</v>
      </c>
      <c r="AG26999">
        <v>442837</v>
      </c>
      <c r="AH26999">
        <v>16242</v>
      </c>
      <c r="AI26999" s="1" t="s">
        <v>3295</v>
      </c>
      <c r="AL26999">
        <v>127.025254575563</v>
      </c>
      <c r="AM26999">
        <v>37.283007160992703</v>
      </c>
    </row>
    <row r="27000" spans="1:39" x14ac:dyDescent="0.3">
      <c r="A27000">
        <v>25346393</v>
      </c>
      <c r="B27000" s="1" t="s">
        <v>4246</v>
      </c>
      <c r="C27000" s="1" t="s">
        <v>16769</v>
      </c>
      <c r="D27000" s="1" t="s">
        <v>52</v>
      </c>
      <c r="E27000" s="1" t="s">
        <v>53</v>
      </c>
      <c r="F27000" s="1" t="s">
        <v>757</v>
      </c>
      <c r="G27000" s="1" t="s">
        <v>758</v>
      </c>
      <c r="H27000" s="1" t="s">
        <v>759</v>
      </c>
      <c r="I27000" s="1" t="s">
        <v>760</v>
      </c>
      <c r="J27000" s="1" t="s">
        <v>761</v>
      </c>
      <c r="K27000" s="1" t="s">
        <v>762</v>
      </c>
      <c r="L27000">
        <v>41</v>
      </c>
      <c r="M27000" s="1" t="s">
        <v>10</v>
      </c>
      <c r="N27000">
        <v>41117</v>
      </c>
      <c r="O27000" s="1" t="s">
        <v>19</v>
      </c>
      <c r="P27000">
        <v>4111760000</v>
      </c>
      <c r="Q27000" s="1" t="s">
        <v>843</v>
      </c>
      <c r="R27000">
        <v>4111710300</v>
      </c>
      <c r="S27000" s="1" t="s">
        <v>844</v>
      </c>
      <c r="T27000" s="1" t="s">
        <v>77126</v>
      </c>
      <c r="U27000">
        <v>1</v>
      </c>
      <c r="V27000" s="1" t="s">
        <v>14</v>
      </c>
      <c r="W27000">
        <v>1338</v>
      </c>
      <c r="Y27000" s="1" t="s">
        <v>3759</v>
      </c>
      <c r="Z27000" s="1" t="s">
        <v>76509</v>
      </c>
      <c r="AA27000" s="1" t="s">
        <v>1755</v>
      </c>
      <c r="AB27000">
        <v>10</v>
      </c>
      <c r="AD27000">
        <v>4.1117103001133801E+24</v>
      </c>
      <c r="AE27000" s="1" t="s">
        <v>3760</v>
      </c>
      <c r="AF27000" s="1" t="s">
        <v>3761</v>
      </c>
      <c r="AG27000">
        <v>443270</v>
      </c>
      <c r="AH27000">
        <v>16508</v>
      </c>
      <c r="AI27000" s="1" t="s">
        <v>1</v>
      </c>
      <c r="AL27000">
        <v>127.055910272388</v>
      </c>
      <c r="AM27000">
        <v>37.286238237568497</v>
      </c>
    </row>
    <row r="27001" spans="1:39" x14ac:dyDescent="0.3">
      <c r="A27001">
        <v>26233054</v>
      </c>
      <c r="B27001" s="1" t="s">
        <v>54239</v>
      </c>
      <c r="C27001" s="1" t="s">
        <v>19266</v>
      </c>
      <c r="D27001" s="1" t="s">
        <v>52</v>
      </c>
      <c r="E27001" s="1" t="s">
        <v>53</v>
      </c>
      <c r="F27001" s="1" t="s">
        <v>54</v>
      </c>
      <c r="G27001" s="1" t="s">
        <v>55</v>
      </c>
      <c r="H27001" s="1" t="s">
        <v>166</v>
      </c>
      <c r="I27001" s="1" t="s">
        <v>167</v>
      </c>
      <c r="J27001" s="1" t="s">
        <v>58</v>
      </c>
      <c r="K27001" s="1" t="s">
        <v>59</v>
      </c>
      <c r="L27001">
        <v>41</v>
      </c>
      <c r="M27001" s="1" t="s">
        <v>10</v>
      </c>
      <c r="N27001">
        <v>41117</v>
      </c>
      <c r="O27001" s="1" t="s">
        <v>8714</v>
      </c>
      <c r="P27001">
        <v>4111759000</v>
      </c>
      <c r="Q27001" s="1" t="s">
        <v>198</v>
      </c>
      <c r="R27001">
        <v>4111710600</v>
      </c>
      <c r="S27001" s="1" t="s">
        <v>670</v>
      </c>
      <c r="T27001" s="1" t="s">
        <v>87998</v>
      </c>
      <c r="U27001">
        <v>1</v>
      </c>
      <c r="V27001" s="1" t="s">
        <v>14</v>
      </c>
      <c r="W27001">
        <v>338</v>
      </c>
      <c r="X27001">
        <v>5</v>
      </c>
      <c r="Y27001" s="1" t="s">
        <v>47005</v>
      </c>
      <c r="Z27001" s="1" t="s">
        <v>76968</v>
      </c>
      <c r="AA27001" s="1" t="s">
        <v>3235</v>
      </c>
      <c r="AB27001">
        <v>6</v>
      </c>
      <c r="AD27001">
        <v>4.1117106001033799E+24</v>
      </c>
      <c r="AE27001" s="1" t="s">
        <v>1</v>
      </c>
      <c r="AF27001" s="1" t="s">
        <v>47006</v>
      </c>
      <c r="AG27001">
        <v>443390</v>
      </c>
      <c r="AH27001">
        <v>16679</v>
      </c>
      <c r="AI27001" s="1" t="s">
        <v>1</v>
      </c>
      <c r="AJ27001">
        <v>1</v>
      </c>
      <c r="AL27001">
        <v>127.057378514402</v>
      </c>
      <c r="AM27001">
        <v>37.248980788422202</v>
      </c>
    </row>
    <row r="27002" spans="1:39" x14ac:dyDescent="0.3">
      <c r="A27002">
        <v>20936329</v>
      </c>
      <c r="B27002" s="1" t="s">
        <v>26272</v>
      </c>
      <c r="C27002" s="1" t="s">
        <v>1</v>
      </c>
      <c r="D27002" s="1" t="s">
        <v>2</v>
      </c>
      <c r="E27002" s="1" t="s">
        <v>3</v>
      </c>
      <c r="F27002" s="1" t="s">
        <v>156</v>
      </c>
      <c r="G27002" s="1" t="s">
        <v>157</v>
      </c>
      <c r="H27002" s="1" t="s">
        <v>364</v>
      </c>
      <c r="I27002" s="1" t="s">
        <v>365</v>
      </c>
      <c r="J27002" s="1" t="s">
        <v>160</v>
      </c>
      <c r="K27002" s="1" t="s">
        <v>161</v>
      </c>
      <c r="L27002">
        <v>41</v>
      </c>
      <c r="M27002" s="1" t="s">
        <v>10</v>
      </c>
      <c r="N27002">
        <v>41111</v>
      </c>
      <c r="O27002" s="1" t="s">
        <v>60</v>
      </c>
      <c r="P27002">
        <v>4111156000</v>
      </c>
      <c r="Q27002" s="1" t="s">
        <v>250</v>
      </c>
      <c r="R27002">
        <v>4111112900</v>
      </c>
      <c r="S27002" s="1" t="s">
        <v>250</v>
      </c>
      <c r="T27002" s="1" t="s">
        <v>89477</v>
      </c>
      <c r="U27002">
        <v>1</v>
      </c>
      <c r="V27002" s="1" t="s">
        <v>14</v>
      </c>
      <c r="W27002">
        <v>385</v>
      </c>
      <c r="X27002">
        <v>4</v>
      </c>
      <c r="Y27002" s="1" t="s">
        <v>54240</v>
      </c>
      <c r="Z27002" s="1" t="s">
        <v>79577</v>
      </c>
      <c r="AA27002" s="1" t="s">
        <v>12041</v>
      </c>
      <c r="AB27002">
        <v>17</v>
      </c>
      <c r="AC27002">
        <v>6</v>
      </c>
      <c r="AD27002">
        <v>4.1111129001038499E+24</v>
      </c>
      <c r="AE27002" s="1" t="s">
        <v>12042</v>
      </c>
      <c r="AF27002" s="1" t="s">
        <v>54241</v>
      </c>
      <c r="AG27002">
        <v>440852</v>
      </c>
      <c r="AH27002">
        <v>16204</v>
      </c>
      <c r="AI27002" s="1" t="s">
        <v>1</v>
      </c>
      <c r="AL27002">
        <v>126.99788968673001</v>
      </c>
      <c r="AM27002">
        <v>37.309883234112498</v>
      </c>
    </row>
    <row r="27003" spans="1:39" x14ac:dyDescent="0.3">
      <c r="A27003">
        <v>20941536</v>
      </c>
      <c r="B27003" s="1" t="s">
        <v>54242</v>
      </c>
      <c r="C27003" s="1" t="s">
        <v>1</v>
      </c>
      <c r="D27003" s="1" t="s">
        <v>216</v>
      </c>
      <c r="E27003" s="1" t="s">
        <v>217</v>
      </c>
      <c r="F27003" s="1" t="s">
        <v>347</v>
      </c>
      <c r="G27003" s="1" t="s">
        <v>348</v>
      </c>
      <c r="H27003" s="1" t="s">
        <v>349</v>
      </c>
      <c r="I27003" s="1" t="s">
        <v>350</v>
      </c>
      <c r="J27003" s="1" t="s">
        <v>351</v>
      </c>
      <c r="K27003" s="1" t="s">
        <v>352</v>
      </c>
      <c r="L27003">
        <v>41</v>
      </c>
      <c r="M27003" s="1" t="s">
        <v>10</v>
      </c>
      <c r="N27003">
        <v>41111</v>
      </c>
      <c r="O27003" s="1" t="s">
        <v>60</v>
      </c>
      <c r="P27003">
        <v>4111156000</v>
      </c>
      <c r="Q27003" s="1" t="s">
        <v>250</v>
      </c>
      <c r="R27003">
        <v>4111112900</v>
      </c>
      <c r="S27003" s="1" t="s">
        <v>250</v>
      </c>
      <c r="T27003" s="1" t="s">
        <v>89478</v>
      </c>
      <c r="U27003">
        <v>1</v>
      </c>
      <c r="V27003" s="1" t="s">
        <v>14</v>
      </c>
      <c r="W27003">
        <v>501</v>
      </c>
      <c r="X27003">
        <v>34</v>
      </c>
      <c r="Y27003" s="1" t="s">
        <v>54243</v>
      </c>
      <c r="Z27003" s="1" t="s">
        <v>77157</v>
      </c>
      <c r="AA27003" s="1" t="s">
        <v>3867</v>
      </c>
      <c r="AB27003">
        <v>38</v>
      </c>
      <c r="AD27003">
        <v>4.1111129001050101E+24</v>
      </c>
      <c r="AE27003" s="1" t="s">
        <v>54244</v>
      </c>
      <c r="AF27003" s="1" t="s">
        <v>54245</v>
      </c>
      <c r="AG27003">
        <v>440852</v>
      </c>
      <c r="AH27003">
        <v>16351</v>
      </c>
      <c r="AI27003" s="1" t="s">
        <v>1</v>
      </c>
      <c r="AL27003">
        <v>126.99739624998099</v>
      </c>
      <c r="AM27003">
        <v>37.303715657059598</v>
      </c>
    </row>
    <row r="27004" spans="1:39" x14ac:dyDescent="0.3">
      <c r="A27004">
        <v>22980244</v>
      </c>
      <c r="B27004" s="1" t="s">
        <v>54246</v>
      </c>
      <c r="C27004" s="1" t="s">
        <v>1</v>
      </c>
      <c r="D27004" s="1" t="s">
        <v>52</v>
      </c>
      <c r="E27004" s="1" t="s">
        <v>53</v>
      </c>
      <c r="F27004" s="1" t="s">
        <v>731</v>
      </c>
      <c r="G27004" s="1" t="s">
        <v>732</v>
      </c>
      <c r="H27004" s="1" t="s">
        <v>4433</v>
      </c>
      <c r="I27004" s="1" t="s">
        <v>4434</v>
      </c>
      <c r="J27004" s="1" t="s">
        <v>4382</v>
      </c>
      <c r="K27004" s="1" t="s">
        <v>4383</v>
      </c>
      <c r="L27004">
        <v>41</v>
      </c>
      <c r="M27004" s="1" t="s">
        <v>10</v>
      </c>
      <c r="N27004">
        <v>41117</v>
      </c>
      <c r="O27004" s="1" t="s">
        <v>19</v>
      </c>
      <c r="P27004">
        <v>4111753000</v>
      </c>
      <c r="Q27004" s="1" t="s">
        <v>609</v>
      </c>
      <c r="R27004">
        <v>4111710100</v>
      </c>
      <c r="S27004" s="1" t="s">
        <v>21</v>
      </c>
      <c r="T27004" s="1" t="s">
        <v>84407</v>
      </c>
      <c r="U27004">
        <v>1</v>
      </c>
      <c r="V27004" s="1" t="s">
        <v>14</v>
      </c>
      <c r="W27004">
        <v>923</v>
      </c>
      <c r="X27004">
        <v>15</v>
      </c>
      <c r="Y27004" s="1" t="s">
        <v>30531</v>
      </c>
      <c r="Z27004" s="1" t="s">
        <v>76252</v>
      </c>
      <c r="AA27004" s="1" t="s">
        <v>839</v>
      </c>
      <c r="AB27004">
        <v>220</v>
      </c>
      <c r="AD27004">
        <v>4.11171010010923E+24</v>
      </c>
      <c r="AE27004" s="1" t="s">
        <v>30532</v>
      </c>
      <c r="AF27004" s="1" t="s">
        <v>30533</v>
      </c>
      <c r="AG27004">
        <v>443370</v>
      </c>
      <c r="AH27004">
        <v>16543</v>
      </c>
      <c r="AI27004" s="1" t="s">
        <v>1</v>
      </c>
      <c r="AL27004">
        <v>127.041407672456</v>
      </c>
      <c r="AM27004">
        <v>37.264873989789201</v>
      </c>
    </row>
    <row r="27005" spans="1:39" x14ac:dyDescent="0.3">
      <c r="A27005">
        <v>12465320</v>
      </c>
      <c r="B27005" s="1" t="s">
        <v>44660</v>
      </c>
      <c r="C27005" s="1" t="s">
        <v>1</v>
      </c>
      <c r="D27005" s="1" t="s">
        <v>52</v>
      </c>
      <c r="E27005" s="1" t="s">
        <v>53</v>
      </c>
      <c r="F27005" s="1" t="s">
        <v>54</v>
      </c>
      <c r="G27005" s="1" t="s">
        <v>55</v>
      </c>
      <c r="H27005" s="1" t="s">
        <v>166</v>
      </c>
      <c r="I27005" s="1" t="s">
        <v>167</v>
      </c>
      <c r="J27005" s="1" t="s">
        <v>58</v>
      </c>
      <c r="K27005" s="1" t="s">
        <v>59</v>
      </c>
      <c r="L27005">
        <v>41</v>
      </c>
      <c r="M27005" s="1" t="s">
        <v>10</v>
      </c>
      <c r="N27005">
        <v>41117</v>
      </c>
      <c r="O27005" s="1" t="s">
        <v>19</v>
      </c>
      <c r="P27005">
        <v>4111755000</v>
      </c>
      <c r="Q27005" s="1" t="s">
        <v>150</v>
      </c>
      <c r="R27005">
        <v>4111710200</v>
      </c>
      <c r="S27005" s="1" t="s">
        <v>150</v>
      </c>
      <c r="T27005" s="1" t="s">
        <v>80971</v>
      </c>
      <c r="U27005">
        <v>1</v>
      </c>
      <c r="V27005" s="1" t="s">
        <v>14</v>
      </c>
      <c r="W27005">
        <v>573</v>
      </c>
      <c r="X27005">
        <v>2</v>
      </c>
      <c r="Y27005" s="1" t="s">
        <v>17024</v>
      </c>
      <c r="Z27005" s="1" t="s">
        <v>80972</v>
      </c>
      <c r="AA27005" s="1" t="s">
        <v>17025</v>
      </c>
      <c r="AB27005">
        <v>34</v>
      </c>
      <c r="AD27005">
        <v>4.1117102001057302E+24</v>
      </c>
      <c r="AE27005" s="1" t="s">
        <v>1</v>
      </c>
      <c r="AF27005" s="1" t="s">
        <v>17026</v>
      </c>
      <c r="AG27005">
        <v>443380</v>
      </c>
      <c r="AH27005">
        <v>16500</v>
      </c>
      <c r="AI27005" s="1" t="s">
        <v>1</v>
      </c>
      <c r="AJ27005">
        <v>1</v>
      </c>
      <c r="AL27005">
        <v>127.050989468637</v>
      </c>
      <c r="AM27005">
        <v>37.278458532506299</v>
      </c>
    </row>
    <row r="27006" spans="1:39" x14ac:dyDescent="0.3">
      <c r="A27006">
        <v>12122575</v>
      </c>
      <c r="B27006" s="1" t="s">
        <v>54247</v>
      </c>
      <c r="C27006" s="1" t="s">
        <v>1</v>
      </c>
      <c r="D27006" s="1" t="s">
        <v>117</v>
      </c>
      <c r="E27006" s="1" t="s">
        <v>118</v>
      </c>
      <c r="F27006" s="1" t="s">
        <v>1454</v>
      </c>
      <c r="G27006" s="1" t="s">
        <v>1455</v>
      </c>
      <c r="H27006" s="1" t="s">
        <v>3338</v>
      </c>
      <c r="I27006" s="1" t="s">
        <v>3339</v>
      </c>
      <c r="J27006" s="1" t="s">
        <v>3340</v>
      </c>
      <c r="K27006" s="1" t="s">
        <v>3341</v>
      </c>
      <c r="L27006">
        <v>41</v>
      </c>
      <c r="M27006" s="1" t="s">
        <v>10</v>
      </c>
      <c r="N27006">
        <v>41115</v>
      </c>
      <c r="O27006" s="1" t="s">
        <v>11</v>
      </c>
      <c r="P27006">
        <v>4111565000</v>
      </c>
      <c r="Q27006" s="1" t="s">
        <v>366</v>
      </c>
      <c r="R27006">
        <v>4111513300</v>
      </c>
      <c r="S27006" s="1" t="s">
        <v>366</v>
      </c>
      <c r="T27006" s="1" t="s">
        <v>89479</v>
      </c>
      <c r="U27006">
        <v>1</v>
      </c>
      <c r="V27006" s="1" t="s">
        <v>14</v>
      </c>
      <c r="W27006">
        <v>152</v>
      </c>
      <c r="Y27006" s="1" t="s">
        <v>54248</v>
      </c>
      <c r="Z27006" s="1" t="s">
        <v>76133</v>
      </c>
      <c r="AA27006" s="1" t="s">
        <v>368</v>
      </c>
      <c r="AB27006">
        <v>677</v>
      </c>
      <c r="AD27006">
        <v>4.1115133001015198E+24</v>
      </c>
      <c r="AE27006" s="1" t="s">
        <v>1</v>
      </c>
      <c r="AF27006" s="1" t="s">
        <v>54249</v>
      </c>
      <c r="AG27006">
        <v>442843</v>
      </c>
      <c r="AH27006">
        <v>16467</v>
      </c>
      <c r="AI27006" s="1" t="s">
        <v>1</v>
      </c>
      <c r="AJ27006">
        <v>1</v>
      </c>
      <c r="AL27006">
        <v>127.01705908359099</v>
      </c>
      <c r="AM27006">
        <v>37.268909456332501</v>
      </c>
    </row>
    <row r="27007" spans="1:39" x14ac:dyDescent="0.3">
      <c r="A27007">
        <v>20823627</v>
      </c>
      <c r="B27007" s="1" t="s">
        <v>35144</v>
      </c>
      <c r="C27007" s="1" t="s">
        <v>1</v>
      </c>
      <c r="D27007" s="1" t="s">
        <v>88</v>
      </c>
      <c r="E27007" s="1" t="s">
        <v>89</v>
      </c>
      <c r="F27007" s="1" t="s">
        <v>90</v>
      </c>
      <c r="G27007" s="1" t="s">
        <v>91</v>
      </c>
      <c r="H27007" s="1" t="s">
        <v>92</v>
      </c>
      <c r="I27007" s="1" t="s">
        <v>91</v>
      </c>
      <c r="J27007" s="1" t="s">
        <v>93</v>
      </c>
      <c r="K27007" s="1" t="s">
        <v>94</v>
      </c>
      <c r="L27007">
        <v>41</v>
      </c>
      <c r="M27007" s="1" t="s">
        <v>10</v>
      </c>
      <c r="N27007">
        <v>41111</v>
      </c>
      <c r="O27007" s="1" t="s">
        <v>60</v>
      </c>
      <c r="P27007">
        <v>4111157200</v>
      </c>
      <c r="Q27007" s="1" t="s">
        <v>329</v>
      </c>
      <c r="R27007">
        <v>4111113000</v>
      </c>
      <c r="S27007" s="1" t="s">
        <v>210</v>
      </c>
      <c r="T27007" s="1" t="s">
        <v>83088</v>
      </c>
      <c r="U27007">
        <v>1</v>
      </c>
      <c r="V27007" s="1" t="s">
        <v>14</v>
      </c>
      <c r="W27007">
        <v>35</v>
      </c>
      <c r="X27007">
        <v>3</v>
      </c>
      <c r="Y27007" s="1" t="s">
        <v>25286</v>
      </c>
      <c r="Z27007" s="1" t="s">
        <v>76220</v>
      </c>
      <c r="AA27007" s="1" t="s">
        <v>716</v>
      </c>
      <c r="AB27007">
        <v>54</v>
      </c>
      <c r="AD27007">
        <v>4.1111130001003501E+24</v>
      </c>
      <c r="AE27007" s="1" t="s">
        <v>1</v>
      </c>
      <c r="AF27007" s="1" t="s">
        <v>25287</v>
      </c>
      <c r="AG27007">
        <v>440300</v>
      </c>
      <c r="AH27007">
        <v>16312</v>
      </c>
      <c r="AI27007" s="1" t="s">
        <v>1</v>
      </c>
      <c r="AK27007">
        <v>1</v>
      </c>
      <c r="AL27007">
        <v>127.002926035198</v>
      </c>
      <c r="AM27007">
        <v>37.295832845166203</v>
      </c>
    </row>
    <row r="27008" spans="1:39" x14ac:dyDescent="0.3">
      <c r="A27008">
        <v>20949924</v>
      </c>
      <c r="B27008" s="1" t="s">
        <v>54250</v>
      </c>
      <c r="C27008" s="1" t="s">
        <v>1</v>
      </c>
      <c r="D27008" s="1" t="s">
        <v>117</v>
      </c>
      <c r="E27008" s="1" t="s">
        <v>118</v>
      </c>
      <c r="F27008" s="1" t="s">
        <v>205</v>
      </c>
      <c r="G27008" s="1" t="s">
        <v>206</v>
      </c>
      <c r="H27008" s="1" t="s">
        <v>392</v>
      </c>
      <c r="I27008" s="1" t="s">
        <v>393</v>
      </c>
      <c r="J27008" s="1" t="s">
        <v>394</v>
      </c>
      <c r="K27008" s="1" t="s">
        <v>395</v>
      </c>
      <c r="L27008">
        <v>41</v>
      </c>
      <c r="M27008" s="1" t="s">
        <v>10</v>
      </c>
      <c r="N27008">
        <v>41111</v>
      </c>
      <c r="O27008" s="1" t="s">
        <v>60</v>
      </c>
      <c r="P27008">
        <v>4111158000</v>
      </c>
      <c r="Q27008" s="1" t="s">
        <v>285</v>
      </c>
      <c r="R27008">
        <v>4111113400</v>
      </c>
      <c r="S27008" s="1" t="s">
        <v>285</v>
      </c>
      <c r="T27008" s="1" t="s">
        <v>84687</v>
      </c>
      <c r="U27008">
        <v>1</v>
      </c>
      <c r="V27008" s="1" t="s">
        <v>14</v>
      </c>
      <c r="W27008">
        <v>400</v>
      </c>
      <c r="X27008">
        <v>36</v>
      </c>
      <c r="Y27008" s="1" t="s">
        <v>31701</v>
      </c>
      <c r="Z27008" s="1" t="s">
        <v>80575</v>
      </c>
      <c r="AA27008" s="1" t="s">
        <v>15536</v>
      </c>
      <c r="AB27008">
        <v>14</v>
      </c>
      <c r="AD27008">
        <v>4.1111134001039999E+24</v>
      </c>
      <c r="AE27008" s="1" t="s">
        <v>16029</v>
      </c>
      <c r="AF27008" s="1" t="s">
        <v>31702</v>
      </c>
      <c r="AG27008">
        <v>440820</v>
      </c>
      <c r="AH27008">
        <v>16274</v>
      </c>
      <c r="AI27008" s="1" t="s">
        <v>1</v>
      </c>
      <c r="AL27008">
        <v>127.001703431392</v>
      </c>
      <c r="AM27008">
        <v>37.289343745537998</v>
      </c>
    </row>
    <row r="27009" spans="1:39" x14ac:dyDescent="0.3">
      <c r="A27009">
        <v>25998395</v>
      </c>
      <c r="B27009" s="1" t="s">
        <v>54251</v>
      </c>
      <c r="C27009" s="1" t="s">
        <v>24509</v>
      </c>
      <c r="D27009" s="1" t="s">
        <v>2</v>
      </c>
      <c r="E27009" s="1" t="s">
        <v>3</v>
      </c>
      <c r="F27009" s="1" t="s">
        <v>4</v>
      </c>
      <c r="G27009" s="1" t="s">
        <v>5</v>
      </c>
      <c r="H27009" s="1" t="s">
        <v>6</v>
      </c>
      <c r="I27009" s="1" t="s">
        <v>7</v>
      </c>
      <c r="J27009" s="1" t="s">
        <v>8</v>
      </c>
      <c r="K27009" s="1" t="s">
        <v>9</v>
      </c>
      <c r="L27009">
        <v>41</v>
      </c>
      <c r="M27009" s="1" t="s">
        <v>10</v>
      </c>
      <c r="N27009">
        <v>41117</v>
      </c>
      <c r="O27009" s="1" t="s">
        <v>19</v>
      </c>
      <c r="P27009">
        <v>4111753000</v>
      </c>
      <c r="Q27009" s="1" t="s">
        <v>609</v>
      </c>
      <c r="R27009">
        <v>4111710100</v>
      </c>
      <c r="S27009" s="1" t="s">
        <v>21</v>
      </c>
      <c r="T27009" s="1" t="s">
        <v>80697</v>
      </c>
      <c r="U27009">
        <v>1</v>
      </c>
      <c r="V27009" s="1" t="s">
        <v>14</v>
      </c>
      <c r="W27009">
        <v>1267</v>
      </c>
      <c r="X27009">
        <v>1</v>
      </c>
      <c r="Y27009" s="1" t="s">
        <v>15971</v>
      </c>
      <c r="Z27009" s="1" t="s">
        <v>76367</v>
      </c>
      <c r="AA27009" s="1" t="s">
        <v>1238</v>
      </c>
      <c r="AB27009">
        <v>381</v>
      </c>
      <c r="AD27009">
        <v>4.1117101001126697E+24</v>
      </c>
      <c r="AE27009" s="1" t="s">
        <v>15972</v>
      </c>
      <c r="AF27009" s="1" t="s">
        <v>15973</v>
      </c>
      <c r="AG27009">
        <v>443370</v>
      </c>
      <c r="AH27009">
        <v>16545</v>
      </c>
      <c r="AI27009" s="1" t="s">
        <v>1</v>
      </c>
      <c r="AJ27009">
        <v>4</v>
      </c>
      <c r="AK27009">
        <v>1</v>
      </c>
      <c r="AL27009">
        <v>127.04329308763501</v>
      </c>
      <c r="AM27009">
        <v>37.259320495354501</v>
      </c>
    </row>
    <row r="27010" spans="1:39" x14ac:dyDescent="0.3">
      <c r="A27010">
        <v>21839728</v>
      </c>
      <c r="B27010" s="1" t="s">
        <v>46661</v>
      </c>
      <c r="C27010" s="1" t="s">
        <v>1</v>
      </c>
      <c r="D27010" s="1" t="s">
        <v>216</v>
      </c>
      <c r="E27010" s="1" t="s">
        <v>217</v>
      </c>
      <c r="F27010" s="1" t="s">
        <v>347</v>
      </c>
      <c r="G27010" s="1" t="s">
        <v>348</v>
      </c>
      <c r="H27010" s="1" t="s">
        <v>349</v>
      </c>
      <c r="I27010" s="1" t="s">
        <v>350</v>
      </c>
      <c r="J27010" s="1" t="s">
        <v>351</v>
      </c>
      <c r="K27010" s="1" t="s">
        <v>352</v>
      </c>
      <c r="L27010">
        <v>41</v>
      </c>
      <c r="M27010" s="1" t="s">
        <v>10</v>
      </c>
      <c r="N27010">
        <v>41111</v>
      </c>
      <c r="O27010" s="1" t="s">
        <v>60</v>
      </c>
      <c r="P27010">
        <v>4111159700</v>
      </c>
      <c r="Q27010" s="1" t="s">
        <v>945</v>
      </c>
      <c r="R27010">
        <v>4111113600</v>
      </c>
      <c r="S27010" s="1" t="s">
        <v>654</v>
      </c>
      <c r="T27010" s="1" t="s">
        <v>86736</v>
      </c>
      <c r="U27010">
        <v>1</v>
      </c>
      <c r="V27010" s="1" t="s">
        <v>14</v>
      </c>
      <c r="W27010">
        <v>770</v>
      </c>
      <c r="X27010">
        <v>11</v>
      </c>
      <c r="Y27010" s="1" t="s">
        <v>40838</v>
      </c>
      <c r="Z27010" s="1" t="s">
        <v>76220</v>
      </c>
      <c r="AA27010" s="1" t="s">
        <v>716</v>
      </c>
      <c r="AB27010">
        <v>174</v>
      </c>
      <c r="AD27010">
        <v>4.1111136001077001E+24</v>
      </c>
      <c r="AE27010" s="1" t="s">
        <v>1</v>
      </c>
      <c r="AF27010" s="1" t="s">
        <v>40839</v>
      </c>
      <c r="AG27010">
        <v>440200</v>
      </c>
      <c r="AH27010">
        <v>16288</v>
      </c>
      <c r="AI27010" s="1" t="s">
        <v>1</v>
      </c>
      <c r="AJ27010">
        <v>-1</v>
      </c>
      <c r="AL27010">
        <v>127.01548245235</v>
      </c>
      <c r="AM27010">
        <v>37.298199681526597</v>
      </c>
    </row>
    <row r="27011" spans="1:39" x14ac:dyDescent="0.3">
      <c r="A27011">
        <v>24646887</v>
      </c>
      <c r="B27011" s="1" t="s">
        <v>54252</v>
      </c>
      <c r="C27011" s="1" t="s">
        <v>1</v>
      </c>
      <c r="D27011" s="1" t="s">
        <v>2</v>
      </c>
      <c r="E27011" s="1" t="s">
        <v>3</v>
      </c>
      <c r="F27011" s="1" t="s">
        <v>720</v>
      </c>
      <c r="G27011" s="1" t="s">
        <v>721</v>
      </c>
      <c r="H27011" s="1" t="s">
        <v>722</v>
      </c>
      <c r="I27011" s="1" t="s">
        <v>723</v>
      </c>
      <c r="J27011" s="1" t="s">
        <v>724</v>
      </c>
      <c r="K27011" s="1" t="s">
        <v>725</v>
      </c>
      <c r="L27011">
        <v>41</v>
      </c>
      <c r="M27011" s="1" t="s">
        <v>10</v>
      </c>
      <c r="N27011">
        <v>41113</v>
      </c>
      <c r="O27011" s="1" t="s">
        <v>33</v>
      </c>
      <c r="P27011">
        <v>4111365000</v>
      </c>
      <c r="Q27011" s="1" t="s">
        <v>307</v>
      </c>
      <c r="R27011">
        <v>4111313200</v>
      </c>
      <c r="S27011" s="1" t="s">
        <v>307</v>
      </c>
      <c r="T27011" s="1" t="s">
        <v>88660</v>
      </c>
      <c r="U27011">
        <v>1</v>
      </c>
      <c r="V27011" s="1" t="s">
        <v>14</v>
      </c>
      <c r="W27011">
        <v>501</v>
      </c>
      <c r="Y27011" s="1" t="s">
        <v>50153</v>
      </c>
      <c r="Z27011" s="1" t="s">
        <v>78928</v>
      </c>
      <c r="AA27011" s="1" t="s">
        <v>9808</v>
      </c>
      <c r="AB27011">
        <v>34</v>
      </c>
      <c r="AD27011">
        <v>4.1113132001050101E+24</v>
      </c>
      <c r="AE27011" s="1" t="s">
        <v>54253</v>
      </c>
      <c r="AF27011" s="1" t="s">
        <v>50154</v>
      </c>
      <c r="AG27011">
        <v>441819</v>
      </c>
      <c r="AH27011">
        <v>16409</v>
      </c>
      <c r="AI27011" s="1" t="s">
        <v>1</v>
      </c>
      <c r="AL27011">
        <v>126.976182010576</v>
      </c>
      <c r="AM27011">
        <v>37.278483944976401</v>
      </c>
    </row>
    <row r="27012" spans="1:39" x14ac:dyDescent="0.3">
      <c r="A27012">
        <v>20255418</v>
      </c>
      <c r="B27012" s="1" t="s">
        <v>11273</v>
      </c>
      <c r="C27012" s="1" t="s">
        <v>831</v>
      </c>
      <c r="D27012" s="1" t="s">
        <v>52</v>
      </c>
      <c r="E27012" s="1" t="s">
        <v>53</v>
      </c>
      <c r="F27012" s="1" t="s">
        <v>603</v>
      </c>
      <c r="G27012" s="1" t="s">
        <v>604</v>
      </c>
      <c r="H27012" s="1" t="s">
        <v>605</v>
      </c>
      <c r="I27012" s="1" t="s">
        <v>606</v>
      </c>
      <c r="J27012" s="1" t="s">
        <v>607</v>
      </c>
      <c r="K27012" s="1" t="s">
        <v>608</v>
      </c>
      <c r="L27012">
        <v>41</v>
      </c>
      <c r="M27012" s="1" t="s">
        <v>10</v>
      </c>
      <c r="N27012">
        <v>41117</v>
      </c>
      <c r="O27012" s="1" t="s">
        <v>19</v>
      </c>
      <c r="P27012">
        <v>4111753000</v>
      </c>
      <c r="Q27012" s="1" t="s">
        <v>609</v>
      </c>
      <c r="R27012">
        <v>4111710100</v>
      </c>
      <c r="S27012" s="1" t="s">
        <v>21</v>
      </c>
      <c r="T27012" s="1" t="s">
        <v>76366</v>
      </c>
      <c r="U27012">
        <v>1</v>
      </c>
      <c r="V27012" s="1" t="s">
        <v>14</v>
      </c>
      <c r="W27012">
        <v>1352</v>
      </c>
      <c r="Y27012" s="1" t="s">
        <v>1237</v>
      </c>
      <c r="Z27012" s="1" t="s">
        <v>76367</v>
      </c>
      <c r="AA27012" s="1" t="s">
        <v>1238</v>
      </c>
      <c r="AB27012">
        <v>363</v>
      </c>
      <c r="AD27012">
        <v>4.1117101001135201E+24</v>
      </c>
      <c r="AE27012" s="1" t="s">
        <v>1239</v>
      </c>
      <c r="AF27012" s="1" t="s">
        <v>1240</v>
      </c>
      <c r="AG27012">
        <v>443751</v>
      </c>
      <c r="AH27012">
        <v>16543</v>
      </c>
      <c r="AI27012" s="1" t="s">
        <v>1</v>
      </c>
      <c r="AK27012">
        <v>125</v>
      </c>
      <c r="AL27012">
        <v>127.03951102691499</v>
      </c>
      <c r="AM27012">
        <v>37.261524580816598</v>
      </c>
    </row>
    <row r="27013" spans="1:39" x14ac:dyDescent="0.3">
      <c r="A27013">
        <v>23353411</v>
      </c>
      <c r="B27013" s="1" t="s">
        <v>54254</v>
      </c>
      <c r="C27013" s="1" t="s">
        <v>1</v>
      </c>
      <c r="D27013" s="1" t="s">
        <v>52</v>
      </c>
      <c r="E27013" s="1" t="s">
        <v>53</v>
      </c>
      <c r="F27013" s="1" t="s">
        <v>731</v>
      </c>
      <c r="G27013" s="1" t="s">
        <v>732</v>
      </c>
      <c r="H27013" s="1" t="s">
        <v>733</v>
      </c>
      <c r="I27013" s="1" t="s">
        <v>732</v>
      </c>
      <c r="J27013" s="1" t="s">
        <v>734</v>
      </c>
      <c r="K27013" s="1" t="s">
        <v>735</v>
      </c>
      <c r="L27013">
        <v>41</v>
      </c>
      <c r="M27013" s="1" t="s">
        <v>10</v>
      </c>
      <c r="N27013">
        <v>41115</v>
      </c>
      <c r="O27013" s="1" t="s">
        <v>11</v>
      </c>
      <c r="P27013">
        <v>4111573000</v>
      </c>
      <c r="Q27013" s="1" t="s">
        <v>73</v>
      </c>
      <c r="R27013">
        <v>4111514100</v>
      </c>
      <c r="S27013" s="1" t="s">
        <v>73</v>
      </c>
      <c r="T27013" s="1" t="s">
        <v>86288</v>
      </c>
      <c r="U27013">
        <v>1</v>
      </c>
      <c r="V27013" s="1" t="s">
        <v>14</v>
      </c>
      <c r="W27013">
        <v>363</v>
      </c>
      <c r="X27013">
        <v>3</v>
      </c>
      <c r="Y27013" s="1" t="s">
        <v>38778</v>
      </c>
      <c r="Z27013" s="1" t="s">
        <v>76111</v>
      </c>
      <c r="AA27013" s="1" t="s">
        <v>275</v>
      </c>
      <c r="AB27013">
        <v>261</v>
      </c>
      <c r="AD27013">
        <v>4.11151410010363E+24</v>
      </c>
      <c r="AE27013" s="1" t="s">
        <v>5894</v>
      </c>
      <c r="AF27013" s="1" t="s">
        <v>38779</v>
      </c>
      <c r="AG27013">
        <v>442828</v>
      </c>
      <c r="AH27013">
        <v>16487</v>
      </c>
      <c r="AI27013" s="1" t="s">
        <v>1</v>
      </c>
      <c r="AJ27013">
        <v>3</v>
      </c>
      <c r="AK27013">
        <v>1</v>
      </c>
      <c r="AL27013">
        <v>127.034952447558</v>
      </c>
      <c r="AM27013">
        <v>37.270669621132903</v>
      </c>
    </row>
    <row r="27014" spans="1:39" x14ac:dyDescent="0.3">
      <c r="A27014">
        <v>12295164</v>
      </c>
      <c r="B27014" s="1" t="s">
        <v>54255</v>
      </c>
      <c r="C27014" s="1" t="s">
        <v>1</v>
      </c>
      <c r="D27014" s="1" t="s">
        <v>52</v>
      </c>
      <c r="E27014" s="1" t="s">
        <v>53</v>
      </c>
      <c r="F27014" s="1" t="s">
        <v>757</v>
      </c>
      <c r="G27014" s="1" t="s">
        <v>758</v>
      </c>
      <c r="H27014" s="1" t="s">
        <v>759</v>
      </c>
      <c r="I27014" s="1" t="s">
        <v>760</v>
      </c>
      <c r="J27014" s="1" t="s">
        <v>761</v>
      </c>
      <c r="K27014" s="1" t="s">
        <v>762</v>
      </c>
      <c r="L27014">
        <v>41</v>
      </c>
      <c r="M27014" s="1" t="s">
        <v>10</v>
      </c>
      <c r="N27014">
        <v>41111</v>
      </c>
      <c r="O27014" s="1" t="s">
        <v>60</v>
      </c>
      <c r="P27014">
        <v>4111158000</v>
      </c>
      <c r="Q27014" s="1" t="s">
        <v>285</v>
      </c>
      <c r="R27014">
        <v>4111113400</v>
      </c>
      <c r="S27014" s="1" t="s">
        <v>285</v>
      </c>
      <c r="T27014" s="1" t="s">
        <v>80194</v>
      </c>
      <c r="U27014">
        <v>1</v>
      </c>
      <c r="V27014" s="1" t="s">
        <v>14</v>
      </c>
      <c r="W27014">
        <v>160</v>
      </c>
      <c r="X27014">
        <v>1</v>
      </c>
      <c r="Y27014" s="1" t="s">
        <v>14199</v>
      </c>
      <c r="Z27014" s="1" t="s">
        <v>76738</v>
      </c>
      <c r="AA27014" s="1" t="s">
        <v>2513</v>
      </c>
      <c r="AB27014">
        <v>21</v>
      </c>
      <c r="AC27014">
        <v>1</v>
      </c>
      <c r="AD27014">
        <v>4.1111134001016001E+24</v>
      </c>
      <c r="AE27014" s="1" t="s">
        <v>1</v>
      </c>
      <c r="AF27014" s="1" t="s">
        <v>14200</v>
      </c>
      <c r="AG27014">
        <v>440818</v>
      </c>
      <c r="AH27014">
        <v>16269</v>
      </c>
      <c r="AI27014" s="1" t="s">
        <v>1</v>
      </c>
      <c r="AJ27014">
        <v>1</v>
      </c>
      <c r="AL27014">
        <v>127.01553844347499</v>
      </c>
      <c r="AM27014">
        <v>37.291306849859097</v>
      </c>
    </row>
    <row r="27015" spans="1:39" x14ac:dyDescent="0.3">
      <c r="A27015">
        <v>12122528</v>
      </c>
      <c r="B27015" s="1" t="s">
        <v>54256</v>
      </c>
      <c r="C27015" s="1" t="s">
        <v>1</v>
      </c>
      <c r="D27015" s="1" t="s">
        <v>52</v>
      </c>
      <c r="E27015" s="1" t="s">
        <v>53</v>
      </c>
      <c r="F27015" s="1" t="s">
        <v>54</v>
      </c>
      <c r="G27015" s="1" t="s">
        <v>55</v>
      </c>
      <c r="H27015" s="1" t="s">
        <v>56</v>
      </c>
      <c r="I27015" s="1" t="s">
        <v>57</v>
      </c>
      <c r="J27015" s="1" t="s">
        <v>58</v>
      </c>
      <c r="K27015" s="1" t="s">
        <v>59</v>
      </c>
      <c r="L27015">
        <v>41</v>
      </c>
      <c r="M27015" s="1" t="s">
        <v>10</v>
      </c>
      <c r="N27015">
        <v>41113</v>
      </c>
      <c r="O27015" s="1" t="s">
        <v>33</v>
      </c>
      <c r="P27015">
        <v>4111356000</v>
      </c>
      <c r="Q27015" s="1" t="s">
        <v>335</v>
      </c>
      <c r="R27015">
        <v>4111313300</v>
      </c>
      <c r="S27015" s="1" t="s">
        <v>336</v>
      </c>
      <c r="T27015" s="1" t="s">
        <v>89441</v>
      </c>
      <c r="U27015">
        <v>1</v>
      </c>
      <c r="V27015" s="1" t="s">
        <v>14</v>
      </c>
      <c r="W27015">
        <v>837</v>
      </c>
      <c r="X27015">
        <v>3</v>
      </c>
      <c r="Y27015" s="1" t="s">
        <v>54047</v>
      </c>
      <c r="Z27015" s="1" t="s">
        <v>80125</v>
      </c>
      <c r="AA27015" s="1" t="s">
        <v>13947</v>
      </c>
      <c r="AB27015">
        <v>6</v>
      </c>
      <c r="AC27015">
        <v>1</v>
      </c>
      <c r="AD27015">
        <v>4.1113133001083699E+24</v>
      </c>
      <c r="AE27015" s="1" t="s">
        <v>1</v>
      </c>
      <c r="AF27015" s="1" t="s">
        <v>54048</v>
      </c>
      <c r="AG27015">
        <v>441100</v>
      </c>
      <c r="AH27015">
        <v>16606</v>
      </c>
      <c r="AI27015" s="1" t="s">
        <v>1</v>
      </c>
      <c r="AJ27015">
        <v>1</v>
      </c>
      <c r="AL27015">
        <v>126.974504180671</v>
      </c>
      <c r="AM27015">
        <v>37.269999225870798</v>
      </c>
    </row>
    <row r="27016" spans="1:39" x14ac:dyDescent="0.3">
      <c r="A27016">
        <v>20949389</v>
      </c>
      <c r="B27016" s="1" t="s">
        <v>54257</v>
      </c>
      <c r="C27016" s="1" t="s">
        <v>1</v>
      </c>
      <c r="D27016" s="1" t="s">
        <v>2</v>
      </c>
      <c r="E27016" s="1" t="s">
        <v>3</v>
      </c>
      <c r="F27016" s="1" t="s">
        <v>139</v>
      </c>
      <c r="G27016" s="1" t="s">
        <v>140</v>
      </c>
      <c r="H27016" s="1" t="s">
        <v>674</v>
      </c>
      <c r="I27016" s="1" t="s">
        <v>675</v>
      </c>
      <c r="J27016" s="1" t="s">
        <v>143</v>
      </c>
      <c r="K27016" s="1" t="s">
        <v>144</v>
      </c>
      <c r="L27016">
        <v>41</v>
      </c>
      <c r="M27016" s="1" t="s">
        <v>10</v>
      </c>
      <c r="N27016">
        <v>41111</v>
      </c>
      <c r="O27016" s="1" t="s">
        <v>60</v>
      </c>
      <c r="P27016">
        <v>4111156600</v>
      </c>
      <c r="Q27016" s="1" t="s">
        <v>377</v>
      </c>
      <c r="R27016">
        <v>4111113300</v>
      </c>
      <c r="S27016" s="1" t="s">
        <v>378</v>
      </c>
      <c r="T27016" s="1" t="s">
        <v>89480</v>
      </c>
      <c r="U27016">
        <v>1</v>
      </c>
      <c r="V27016" s="1" t="s">
        <v>14</v>
      </c>
      <c r="W27016">
        <v>366</v>
      </c>
      <c r="X27016">
        <v>4</v>
      </c>
      <c r="Y27016" s="1" t="s">
        <v>54258</v>
      </c>
      <c r="Z27016" s="1" t="s">
        <v>76722</v>
      </c>
      <c r="AA27016" s="1" t="s">
        <v>2466</v>
      </c>
      <c r="AB27016">
        <v>13</v>
      </c>
      <c r="AC27016">
        <v>3</v>
      </c>
      <c r="AD27016">
        <v>4.11111330010366E+24</v>
      </c>
      <c r="AE27016" s="1" t="s">
        <v>1</v>
      </c>
      <c r="AF27016" s="1" t="s">
        <v>54259</v>
      </c>
      <c r="AG27016">
        <v>440330</v>
      </c>
      <c r="AH27016">
        <v>16421</v>
      </c>
      <c r="AI27016" s="1" t="s">
        <v>1</v>
      </c>
      <c r="AL27016">
        <v>126.97854002832899</v>
      </c>
      <c r="AM27016">
        <v>37.2892362207009</v>
      </c>
    </row>
    <row r="27017" spans="1:39" x14ac:dyDescent="0.3">
      <c r="A27017">
        <v>12512791</v>
      </c>
      <c r="B27017" s="1" t="s">
        <v>54260</v>
      </c>
      <c r="C27017" s="1" t="s">
        <v>1</v>
      </c>
      <c r="D27017" s="1" t="s">
        <v>117</v>
      </c>
      <c r="E27017" s="1" t="s">
        <v>118</v>
      </c>
      <c r="F27017" s="1" t="s">
        <v>119</v>
      </c>
      <c r="G27017" s="1" t="s">
        <v>120</v>
      </c>
      <c r="H27017" s="1" t="s">
        <v>121</v>
      </c>
      <c r="I27017" s="1" t="s">
        <v>122</v>
      </c>
      <c r="J27017" s="1" t="s">
        <v>1</v>
      </c>
      <c r="K27017" s="1" t="s">
        <v>1</v>
      </c>
      <c r="L27017">
        <v>41</v>
      </c>
      <c r="M27017" s="1" t="s">
        <v>10</v>
      </c>
      <c r="N27017">
        <v>41115</v>
      </c>
      <c r="O27017" s="1" t="s">
        <v>11</v>
      </c>
      <c r="P27017">
        <v>4111573000</v>
      </c>
      <c r="Q27017" s="1" t="s">
        <v>73</v>
      </c>
      <c r="R27017">
        <v>4111514100</v>
      </c>
      <c r="S27017" s="1" t="s">
        <v>73</v>
      </c>
      <c r="T27017" s="1" t="s">
        <v>80425</v>
      </c>
      <c r="U27017">
        <v>1</v>
      </c>
      <c r="V27017" s="1" t="s">
        <v>14</v>
      </c>
      <c r="W27017">
        <v>206</v>
      </c>
      <c r="Y27017" s="1" t="s">
        <v>14987</v>
      </c>
      <c r="Z27017" s="1" t="s">
        <v>76234</v>
      </c>
      <c r="AA27017" s="1" t="s">
        <v>779</v>
      </c>
      <c r="AB27017">
        <v>110</v>
      </c>
      <c r="AD27017">
        <v>4.1115141001020602E+24</v>
      </c>
      <c r="AE27017" s="1" t="s">
        <v>14988</v>
      </c>
      <c r="AF27017" s="1" t="s">
        <v>14989</v>
      </c>
      <c r="AG27017">
        <v>442827</v>
      </c>
      <c r="AH27017">
        <v>16471</v>
      </c>
      <c r="AI27017" s="1" t="s">
        <v>1</v>
      </c>
      <c r="AJ27017">
        <v>2</v>
      </c>
      <c r="AL27017">
        <v>127.028799309184</v>
      </c>
      <c r="AM27017">
        <v>37.277449553883599</v>
      </c>
    </row>
    <row r="27018" spans="1:39" x14ac:dyDescent="0.3">
      <c r="A27018">
        <v>21951742</v>
      </c>
      <c r="B27018" s="1" t="s">
        <v>54261</v>
      </c>
      <c r="C27018" s="1" t="s">
        <v>1</v>
      </c>
      <c r="D27018" s="1" t="s">
        <v>117</v>
      </c>
      <c r="E27018" s="1" t="s">
        <v>118</v>
      </c>
      <c r="F27018" s="1" t="s">
        <v>205</v>
      </c>
      <c r="G27018" s="1" t="s">
        <v>206</v>
      </c>
      <c r="H27018" s="1" t="s">
        <v>392</v>
      </c>
      <c r="I27018" s="1" t="s">
        <v>393</v>
      </c>
      <c r="J27018" s="1" t="s">
        <v>394</v>
      </c>
      <c r="K27018" s="1" t="s">
        <v>395</v>
      </c>
      <c r="L27018">
        <v>41</v>
      </c>
      <c r="M27018" s="1" t="s">
        <v>10</v>
      </c>
      <c r="N27018">
        <v>41117</v>
      </c>
      <c r="O27018" s="1" t="s">
        <v>19</v>
      </c>
      <c r="P27018">
        <v>4111757000</v>
      </c>
      <c r="Q27018" s="1" t="s">
        <v>820</v>
      </c>
      <c r="R27018">
        <v>4111710500</v>
      </c>
      <c r="S27018" s="1" t="s">
        <v>96</v>
      </c>
      <c r="T27018" s="1" t="s">
        <v>89481</v>
      </c>
      <c r="U27018">
        <v>1</v>
      </c>
      <c r="V27018" s="1" t="s">
        <v>14</v>
      </c>
      <c r="W27018">
        <v>1032</v>
      </c>
      <c r="X27018">
        <v>15</v>
      </c>
      <c r="Y27018" s="1" t="s">
        <v>54262</v>
      </c>
      <c r="Z27018" s="1" t="s">
        <v>77413</v>
      </c>
      <c r="AA27018" s="1" t="s">
        <v>4717</v>
      </c>
      <c r="AB27018">
        <v>8</v>
      </c>
      <c r="AD27018">
        <v>4.11171050011032E+24</v>
      </c>
      <c r="AE27018" s="1" t="s">
        <v>1</v>
      </c>
      <c r="AF27018" s="1" t="s">
        <v>54263</v>
      </c>
      <c r="AG27018">
        <v>443470</v>
      </c>
      <c r="AH27018">
        <v>16705</v>
      </c>
      <c r="AI27018" s="1" t="s">
        <v>1</v>
      </c>
      <c r="AL27018">
        <v>127.080118343428</v>
      </c>
      <c r="AM27018">
        <v>37.251412369794402</v>
      </c>
    </row>
    <row r="27019" spans="1:39" x14ac:dyDescent="0.3">
      <c r="A27019">
        <v>24919708</v>
      </c>
      <c r="B27019" s="1" t="s">
        <v>54264</v>
      </c>
      <c r="C27019" s="1" t="s">
        <v>1</v>
      </c>
      <c r="D27019" s="1" t="s">
        <v>2</v>
      </c>
      <c r="E27019" s="1" t="s">
        <v>3</v>
      </c>
      <c r="F27019" s="1" t="s">
        <v>40</v>
      </c>
      <c r="G27019" s="1" t="s">
        <v>41</v>
      </c>
      <c r="H27019" s="1" t="s">
        <v>42</v>
      </c>
      <c r="I27019" s="1" t="s">
        <v>43</v>
      </c>
      <c r="J27019" s="1" t="s">
        <v>44</v>
      </c>
      <c r="K27019" s="1" t="s">
        <v>45</v>
      </c>
      <c r="L27019">
        <v>41</v>
      </c>
      <c r="M27019" s="1" t="s">
        <v>10</v>
      </c>
      <c r="N27019">
        <v>41111</v>
      </c>
      <c r="O27019" s="1" t="s">
        <v>60</v>
      </c>
      <c r="P27019">
        <v>4111157100</v>
      </c>
      <c r="Q27019" s="1" t="s">
        <v>209</v>
      </c>
      <c r="R27019">
        <v>4111113000</v>
      </c>
      <c r="S27019" s="1" t="s">
        <v>210</v>
      </c>
      <c r="T27019" s="1" t="s">
        <v>78563</v>
      </c>
      <c r="U27019">
        <v>1</v>
      </c>
      <c r="V27019" s="1" t="s">
        <v>14</v>
      </c>
      <c r="W27019">
        <v>266</v>
      </c>
      <c r="X27019">
        <v>3</v>
      </c>
      <c r="Y27019" s="1" t="s">
        <v>8524</v>
      </c>
      <c r="Z27019" s="1" t="s">
        <v>78242</v>
      </c>
      <c r="AA27019" s="1" t="s">
        <v>7427</v>
      </c>
      <c r="AB27019">
        <v>128</v>
      </c>
      <c r="AD27019">
        <v>4.1111130001026602E+24</v>
      </c>
      <c r="AE27019" s="1" t="s">
        <v>8525</v>
      </c>
      <c r="AF27019" s="1" t="s">
        <v>8526</v>
      </c>
      <c r="AG27019">
        <v>440300</v>
      </c>
      <c r="AH27019">
        <v>16339</v>
      </c>
      <c r="AI27019" s="1" t="s">
        <v>190</v>
      </c>
      <c r="AK27019">
        <v>109</v>
      </c>
      <c r="AL27019">
        <v>126.99130132483</v>
      </c>
      <c r="AM27019">
        <v>37.298924174303899</v>
      </c>
    </row>
    <row r="27020" spans="1:39" x14ac:dyDescent="0.3">
      <c r="A27020">
        <v>23435932</v>
      </c>
      <c r="B27020" s="1" t="s">
        <v>33634</v>
      </c>
      <c r="C27020" s="1" t="s">
        <v>1</v>
      </c>
      <c r="D27020" s="1" t="s">
        <v>52</v>
      </c>
      <c r="E27020" s="1" t="s">
        <v>53</v>
      </c>
      <c r="F27020" s="1" t="s">
        <v>832</v>
      </c>
      <c r="G27020" s="1" t="s">
        <v>833</v>
      </c>
      <c r="H27020" s="1" t="s">
        <v>834</v>
      </c>
      <c r="I27020" s="1" t="s">
        <v>835</v>
      </c>
      <c r="J27020" s="1" t="s">
        <v>836</v>
      </c>
      <c r="K27020" s="1" t="s">
        <v>837</v>
      </c>
      <c r="L27020">
        <v>41</v>
      </c>
      <c r="M27020" s="1" t="s">
        <v>10</v>
      </c>
      <c r="N27020">
        <v>41117</v>
      </c>
      <c r="O27020" s="1" t="s">
        <v>19</v>
      </c>
      <c r="P27020">
        <v>4111751000</v>
      </c>
      <c r="Q27020" s="1" t="s">
        <v>342</v>
      </c>
      <c r="R27020">
        <v>4111710100</v>
      </c>
      <c r="S27020" s="1" t="s">
        <v>21</v>
      </c>
      <c r="T27020" s="1" t="s">
        <v>89482</v>
      </c>
      <c r="U27020">
        <v>1</v>
      </c>
      <c r="V27020" s="1" t="s">
        <v>14</v>
      </c>
      <c r="W27020">
        <v>153</v>
      </c>
      <c r="X27020">
        <v>97</v>
      </c>
      <c r="Y27020" s="1" t="s">
        <v>54265</v>
      </c>
      <c r="Z27020" s="1" t="s">
        <v>76390</v>
      </c>
      <c r="AA27020" s="1" t="s">
        <v>1318</v>
      </c>
      <c r="AB27020">
        <v>27</v>
      </c>
      <c r="AD27020">
        <v>4.1117101001015302E+24</v>
      </c>
      <c r="AE27020" s="1" t="s">
        <v>1</v>
      </c>
      <c r="AF27020" s="1" t="s">
        <v>54266</v>
      </c>
      <c r="AG27020">
        <v>443370</v>
      </c>
      <c r="AH27020">
        <v>16531</v>
      </c>
      <c r="AI27020" s="1" t="s">
        <v>1</v>
      </c>
      <c r="AJ27020">
        <v>1</v>
      </c>
      <c r="AL27020">
        <v>127.04224221305201</v>
      </c>
      <c r="AM27020">
        <v>37.273756483796603</v>
      </c>
    </row>
    <row r="27021" spans="1:39" x14ac:dyDescent="0.3">
      <c r="A27021">
        <v>25511484</v>
      </c>
      <c r="B27021" s="1" t="s">
        <v>54267</v>
      </c>
      <c r="C27021" s="1" t="s">
        <v>1</v>
      </c>
      <c r="D27021" s="1" t="s">
        <v>2</v>
      </c>
      <c r="E27021" s="1" t="s">
        <v>3</v>
      </c>
      <c r="F27021" s="1" t="s">
        <v>156</v>
      </c>
      <c r="G27021" s="1" t="s">
        <v>157</v>
      </c>
      <c r="H27021" s="1" t="s">
        <v>1420</v>
      </c>
      <c r="I27021" s="1" t="s">
        <v>1421</v>
      </c>
      <c r="J27021" s="1" t="s">
        <v>160</v>
      </c>
      <c r="K27021" s="1" t="s">
        <v>161</v>
      </c>
      <c r="L27021">
        <v>41</v>
      </c>
      <c r="M27021" s="1" t="s">
        <v>10</v>
      </c>
      <c r="N27021">
        <v>41115</v>
      </c>
      <c r="O27021" s="1" t="s">
        <v>11</v>
      </c>
      <c r="P27021">
        <v>4111568000</v>
      </c>
      <c r="Q27021" s="1" t="s">
        <v>184</v>
      </c>
      <c r="R27021">
        <v>4111513800</v>
      </c>
      <c r="S27021" s="1" t="s">
        <v>185</v>
      </c>
      <c r="T27021" s="1" t="s">
        <v>89483</v>
      </c>
      <c r="U27021">
        <v>1</v>
      </c>
      <c r="V27021" s="1" t="s">
        <v>14</v>
      </c>
      <c r="W27021">
        <v>184</v>
      </c>
      <c r="X27021">
        <v>222</v>
      </c>
      <c r="Y27021" s="1" t="s">
        <v>54268</v>
      </c>
      <c r="Z27021" s="1" t="s">
        <v>77042</v>
      </c>
      <c r="AA27021" s="1" t="s">
        <v>3474</v>
      </c>
      <c r="AB27021">
        <v>14</v>
      </c>
      <c r="AD27021">
        <v>4.11151380010184E+24</v>
      </c>
      <c r="AE27021" s="1" t="s">
        <v>1</v>
      </c>
      <c r="AF27021" s="1" t="s">
        <v>54269</v>
      </c>
      <c r="AG27021">
        <v>442150</v>
      </c>
      <c r="AH27021">
        <v>16442</v>
      </c>
      <c r="AI27021" s="1" t="s">
        <v>1</v>
      </c>
      <c r="AJ27021">
        <v>1</v>
      </c>
      <c r="AL27021">
        <v>126.99852940987699</v>
      </c>
      <c r="AM27021">
        <v>37.277801065492802</v>
      </c>
    </row>
    <row r="27022" spans="1:39" x14ac:dyDescent="0.3">
      <c r="A27022">
        <v>25504252</v>
      </c>
      <c r="B27022" s="1" t="s">
        <v>54270</v>
      </c>
      <c r="C27022" s="1" t="s">
        <v>1</v>
      </c>
      <c r="D27022" s="1" t="s">
        <v>117</v>
      </c>
      <c r="E27022" s="1" t="s">
        <v>118</v>
      </c>
      <c r="F27022" s="1" t="s">
        <v>270</v>
      </c>
      <c r="G27022" s="1" t="s">
        <v>271</v>
      </c>
      <c r="H27022" s="1" t="s">
        <v>642</v>
      </c>
      <c r="I27022" s="1" t="s">
        <v>643</v>
      </c>
      <c r="J27022" s="1" t="s">
        <v>644</v>
      </c>
      <c r="K27022" s="1" t="s">
        <v>645</v>
      </c>
      <c r="L27022">
        <v>41</v>
      </c>
      <c r="M27022" s="1" t="s">
        <v>10</v>
      </c>
      <c r="N27022">
        <v>41113</v>
      </c>
      <c r="O27022" s="1" t="s">
        <v>33</v>
      </c>
      <c r="P27022">
        <v>4111367000</v>
      </c>
      <c r="Q27022" s="1" t="s">
        <v>260</v>
      </c>
      <c r="R27022">
        <v>4111313700</v>
      </c>
      <c r="S27022" s="1" t="s">
        <v>173</v>
      </c>
      <c r="T27022" s="1" t="s">
        <v>87097</v>
      </c>
      <c r="U27022">
        <v>1</v>
      </c>
      <c r="V27022" s="1" t="s">
        <v>14</v>
      </c>
      <c r="W27022">
        <v>1048</v>
      </c>
      <c r="X27022">
        <v>17</v>
      </c>
      <c r="Y27022" s="1" t="s">
        <v>42690</v>
      </c>
      <c r="Z27022" s="1" t="s">
        <v>76581</v>
      </c>
      <c r="AA27022" s="1" t="s">
        <v>1991</v>
      </c>
      <c r="AB27022">
        <v>20</v>
      </c>
      <c r="AC27022">
        <v>24</v>
      </c>
      <c r="AD27022">
        <v>4.1113137001104799E+24</v>
      </c>
      <c r="AE27022" s="1" t="s">
        <v>1</v>
      </c>
      <c r="AF27022" s="1" t="s">
        <v>42691</v>
      </c>
      <c r="AG27022">
        <v>441824</v>
      </c>
      <c r="AH27022">
        <v>16568</v>
      </c>
      <c r="AI27022" s="1" t="s">
        <v>1</v>
      </c>
      <c r="AJ27022">
        <v>1</v>
      </c>
      <c r="AL27022">
        <v>127.02717309724299</v>
      </c>
      <c r="AM27022">
        <v>37.2557289506193</v>
      </c>
    </row>
    <row r="27023" spans="1:39" x14ac:dyDescent="0.3">
      <c r="A27023">
        <v>22972234</v>
      </c>
      <c r="B27023" s="1" t="s">
        <v>54271</v>
      </c>
      <c r="C27023" s="1" t="s">
        <v>1</v>
      </c>
      <c r="D27023" s="1" t="s">
        <v>117</v>
      </c>
      <c r="E27023" s="1" t="s">
        <v>118</v>
      </c>
      <c r="F27023" s="1" t="s">
        <v>270</v>
      </c>
      <c r="G27023" s="1" t="s">
        <v>271</v>
      </c>
      <c r="H27023" s="1" t="s">
        <v>642</v>
      </c>
      <c r="I27023" s="1" t="s">
        <v>643</v>
      </c>
      <c r="J27023" s="1" t="s">
        <v>644</v>
      </c>
      <c r="K27023" s="1" t="s">
        <v>645</v>
      </c>
      <c r="L27023">
        <v>41</v>
      </c>
      <c r="M27023" s="1" t="s">
        <v>10</v>
      </c>
      <c r="N27023">
        <v>41115</v>
      </c>
      <c r="O27023" s="1" t="s">
        <v>11</v>
      </c>
      <c r="P27023">
        <v>4111572000</v>
      </c>
      <c r="Q27023" s="1" t="s">
        <v>763</v>
      </c>
      <c r="R27023">
        <v>4111514000</v>
      </c>
      <c r="S27023" s="1" t="s">
        <v>13</v>
      </c>
      <c r="T27023" s="1" t="s">
        <v>79057</v>
      </c>
      <c r="U27023">
        <v>1</v>
      </c>
      <c r="V27023" s="1" t="s">
        <v>14</v>
      </c>
      <c r="W27023">
        <v>96</v>
      </c>
      <c r="X27023">
        <v>6</v>
      </c>
      <c r="Y27023" s="1" t="s">
        <v>10259</v>
      </c>
      <c r="Z27023" s="1" t="s">
        <v>79058</v>
      </c>
      <c r="AA27023" s="1" t="s">
        <v>10260</v>
      </c>
      <c r="AB27023">
        <v>53</v>
      </c>
      <c r="AD27023">
        <v>4.1115140001009601E+24</v>
      </c>
      <c r="AE27023" s="1" t="s">
        <v>10261</v>
      </c>
      <c r="AF27023" s="1" t="s">
        <v>10262</v>
      </c>
      <c r="AG27023">
        <v>442190</v>
      </c>
      <c r="AH27023">
        <v>16497</v>
      </c>
      <c r="AI27023" s="1" t="s">
        <v>1</v>
      </c>
      <c r="AL27023">
        <v>127.04098913699799</v>
      </c>
      <c r="AM27023">
        <v>37.2765397162201</v>
      </c>
    </row>
    <row r="27024" spans="1:39" x14ac:dyDescent="0.3">
      <c r="A27024">
        <v>24602852</v>
      </c>
      <c r="B27024" s="1" t="s">
        <v>54272</v>
      </c>
      <c r="C27024" s="1" t="s">
        <v>14993</v>
      </c>
      <c r="D27024" s="1" t="s">
        <v>2</v>
      </c>
      <c r="E27024" s="1" t="s">
        <v>3</v>
      </c>
      <c r="F27024" s="1" t="s">
        <v>720</v>
      </c>
      <c r="G27024" s="1" t="s">
        <v>721</v>
      </c>
      <c r="H27024" s="1" t="s">
        <v>3719</v>
      </c>
      <c r="I27024" s="1" t="s">
        <v>3720</v>
      </c>
      <c r="J27024" s="1" t="s">
        <v>248</v>
      </c>
      <c r="K27024" s="1" t="s">
        <v>249</v>
      </c>
      <c r="L27024">
        <v>41</v>
      </c>
      <c r="M27024" s="1" t="s">
        <v>10</v>
      </c>
      <c r="N27024">
        <v>41111</v>
      </c>
      <c r="O27024" s="1" t="s">
        <v>60</v>
      </c>
      <c r="P27024">
        <v>4111157200</v>
      </c>
      <c r="Q27024" s="1" t="s">
        <v>329</v>
      </c>
      <c r="R27024">
        <v>4111113000</v>
      </c>
      <c r="S27024" s="1" t="s">
        <v>210</v>
      </c>
      <c r="T27024" s="1" t="s">
        <v>89484</v>
      </c>
      <c r="U27024">
        <v>1</v>
      </c>
      <c r="V27024" s="1" t="s">
        <v>14</v>
      </c>
      <c r="W27024">
        <v>40</v>
      </c>
      <c r="X27024">
        <v>18</v>
      </c>
      <c r="Y27024" s="1" t="s">
        <v>54273</v>
      </c>
      <c r="Z27024" s="1" t="s">
        <v>77725</v>
      </c>
      <c r="AA27024" s="1" t="s">
        <v>5720</v>
      </c>
      <c r="AB27024">
        <v>64</v>
      </c>
      <c r="AD27024">
        <v>4.1111130001004E+24</v>
      </c>
      <c r="AE27024" s="1" t="s">
        <v>1</v>
      </c>
      <c r="AF27024" s="1" t="s">
        <v>54274</v>
      </c>
      <c r="AG27024">
        <v>440300</v>
      </c>
      <c r="AH27024">
        <v>16312</v>
      </c>
      <c r="AI27024" s="1" t="s">
        <v>25</v>
      </c>
      <c r="AL27024">
        <v>127.001359946363</v>
      </c>
      <c r="AM27024">
        <v>37.293999452547403</v>
      </c>
    </row>
    <row r="27025" spans="1:39" x14ac:dyDescent="0.3">
      <c r="A27025">
        <v>24715553</v>
      </c>
      <c r="B27025" s="1" t="s">
        <v>54275</v>
      </c>
      <c r="C27025" s="1" t="s">
        <v>1</v>
      </c>
      <c r="D27025" s="1" t="s">
        <v>2</v>
      </c>
      <c r="E27025" s="1" t="s">
        <v>3</v>
      </c>
      <c r="F27025" s="1" t="s">
        <v>40</v>
      </c>
      <c r="G27025" s="1" t="s">
        <v>41</v>
      </c>
      <c r="H27025" s="1" t="s">
        <v>524</v>
      </c>
      <c r="I27025" s="1" t="s">
        <v>525</v>
      </c>
      <c r="J27025" s="1" t="s">
        <v>1</v>
      </c>
      <c r="K27025" s="1" t="s">
        <v>1</v>
      </c>
      <c r="L27025">
        <v>41</v>
      </c>
      <c r="M27025" s="1" t="s">
        <v>10</v>
      </c>
      <c r="N27025">
        <v>41115</v>
      </c>
      <c r="O27025" s="1" t="s">
        <v>11</v>
      </c>
      <c r="P27025">
        <v>4111572000</v>
      </c>
      <c r="Q27025" s="1" t="s">
        <v>763</v>
      </c>
      <c r="R27025">
        <v>4111514000</v>
      </c>
      <c r="S27025" s="1" t="s">
        <v>13</v>
      </c>
      <c r="T27025" s="1" t="s">
        <v>79296</v>
      </c>
      <c r="U27025">
        <v>1</v>
      </c>
      <c r="V27025" s="1" t="s">
        <v>14</v>
      </c>
      <c r="W27025">
        <v>136</v>
      </c>
      <c r="X27025">
        <v>16</v>
      </c>
      <c r="Y27025" s="1" t="s">
        <v>11051</v>
      </c>
      <c r="Z27025" s="1" t="s">
        <v>79297</v>
      </c>
      <c r="AA27025" s="1" t="s">
        <v>11052</v>
      </c>
      <c r="AB27025">
        <v>16</v>
      </c>
      <c r="AD27025">
        <v>4.1115140001013601E+24</v>
      </c>
      <c r="AE27025" s="1" t="s">
        <v>11053</v>
      </c>
      <c r="AF27025" s="1" t="s">
        <v>54276</v>
      </c>
      <c r="AG27025">
        <v>442190</v>
      </c>
      <c r="AH27025">
        <v>16498</v>
      </c>
      <c r="AI27025" s="1" t="s">
        <v>691</v>
      </c>
      <c r="AK27025">
        <v>101</v>
      </c>
      <c r="AL27025">
        <v>127.03879795944501</v>
      </c>
      <c r="AM27025">
        <v>37.277711381931503</v>
      </c>
    </row>
    <row r="27026" spans="1:39" x14ac:dyDescent="0.3">
      <c r="A27026">
        <v>24874003</v>
      </c>
      <c r="B27026" s="1" t="s">
        <v>54277</v>
      </c>
      <c r="C27026" s="1" t="s">
        <v>1</v>
      </c>
      <c r="D27026" s="1" t="s">
        <v>216</v>
      </c>
      <c r="E27026" s="1" t="s">
        <v>217</v>
      </c>
      <c r="F27026" s="1" t="s">
        <v>347</v>
      </c>
      <c r="G27026" s="1" t="s">
        <v>348</v>
      </c>
      <c r="H27026" s="1" t="s">
        <v>349</v>
      </c>
      <c r="I27026" s="1" t="s">
        <v>350</v>
      </c>
      <c r="J27026" s="1" t="s">
        <v>351</v>
      </c>
      <c r="K27026" s="1" t="s">
        <v>352</v>
      </c>
      <c r="L27026">
        <v>41</v>
      </c>
      <c r="M27026" s="1" t="s">
        <v>10</v>
      </c>
      <c r="N27026">
        <v>41115</v>
      </c>
      <c r="O27026" s="1" t="s">
        <v>11</v>
      </c>
      <c r="P27026">
        <v>4111573000</v>
      </c>
      <c r="Q27026" s="1" t="s">
        <v>73</v>
      </c>
      <c r="R27026">
        <v>4111514100</v>
      </c>
      <c r="S27026" s="1" t="s">
        <v>73</v>
      </c>
      <c r="T27026" s="1" t="s">
        <v>84468</v>
      </c>
      <c r="U27026">
        <v>1</v>
      </c>
      <c r="V27026" s="1" t="s">
        <v>14</v>
      </c>
      <c r="W27026">
        <v>983</v>
      </c>
      <c r="X27026">
        <v>7</v>
      </c>
      <c r="Y27026" s="1" t="s">
        <v>30769</v>
      </c>
      <c r="Z27026" s="1" t="s">
        <v>82191</v>
      </c>
      <c r="AA27026" s="1" t="s">
        <v>21820</v>
      </c>
      <c r="AB27026">
        <v>12</v>
      </c>
      <c r="AD27026">
        <v>4.1115141001098298E+24</v>
      </c>
      <c r="AE27026" s="1" t="s">
        <v>1</v>
      </c>
      <c r="AF27026" s="1" t="s">
        <v>30770</v>
      </c>
      <c r="AG27026">
        <v>442833</v>
      </c>
      <c r="AH27026">
        <v>16476</v>
      </c>
      <c r="AI27026" s="1" t="s">
        <v>1</v>
      </c>
      <c r="AL27026">
        <v>127.024349801566</v>
      </c>
      <c r="AM27026">
        <v>37.2674829686067</v>
      </c>
    </row>
    <row r="27027" spans="1:39" x14ac:dyDescent="0.3">
      <c r="A27027">
        <v>25033713</v>
      </c>
      <c r="B27027" s="1" t="s">
        <v>54278</v>
      </c>
      <c r="C27027" s="1" t="s">
        <v>1</v>
      </c>
      <c r="D27027" s="1" t="s">
        <v>2</v>
      </c>
      <c r="E27027" s="1" t="s">
        <v>3</v>
      </c>
      <c r="F27027" s="1" t="s">
        <v>720</v>
      </c>
      <c r="G27027" s="1" t="s">
        <v>721</v>
      </c>
      <c r="H27027" s="1" t="s">
        <v>722</v>
      </c>
      <c r="I27027" s="1" t="s">
        <v>723</v>
      </c>
      <c r="J27027" s="1" t="s">
        <v>724</v>
      </c>
      <c r="K27027" s="1" t="s">
        <v>725</v>
      </c>
      <c r="L27027">
        <v>41</v>
      </c>
      <c r="M27027" s="1" t="s">
        <v>10</v>
      </c>
      <c r="N27027">
        <v>41113</v>
      </c>
      <c r="O27027" s="1" t="s">
        <v>33</v>
      </c>
      <c r="P27027">
        <v>4111356000</v>
      </c>
      <c r="Q27027" s="1" t="s">
        <v>335</v>
      </c>
      <c r="R27027">
        <v>4111313100</v>
      </c>
      <c r="S27027" s="1" t="s">
        <v>335</v>
      </c>
      <c r="T27027" s="1" t="s">
        <v>81110</v>
      </c>
      <c r="U27027">
        <v>1</v>
      </c>
      <c r="V27027" s="1" t="s">
        <v>14</v>
      </c>
      <c r="W27027">
        <v>103</v>
      </c>
      <c r="X27027">
        <v>10</v>
      </c>
      <c r="Y27027" s="1" t="s">
        <v>17583</v>
      </c>
      <c r="Z27027" s="1" t="s">
        <v>81111</v>
      </c>
      <c r="AA27027" s="1" t="s">
        <v>17584</v>
      </c>
      <c r="AB27027">
        <v>51</v>
      </c>
      <c r="AD27027">
        <v>4.1113131001010302E+24</v>
      </c>
      <c r="AE27027" s="1" t="s">
        <v>17585</v>
      </c>
      <c r="AF27027" s="1" t="s">
        <v>17586</v>
      </c>
      <c r="AG27027">
        <v>441853</v>
      </c>
      <c r="AH27027">
        <v>16615</v>
      </c>
      <c r="AI27027" s="1" t="s">
        <v>1</v>
      </c>
      <c r="AL27027">
        <v>126.98574308399201</v>
      </c>
      <c r="AM27027">
        <v>37.269330126228901</v>
      </c>
    </row>
    <row r="27028" spans="1:39" x14ac:dyDescent="0.3">
      <c r="A27028">
        <v>20979576</v>
      </c>
      <c r="B27028" s="1" t="s">
        <v>54279</v>
      </c>
      <c r="C27028" s="1" t="s">
        <v>1</v>
      </c>
      <c r="D27028" s="1" t="s">
        <v>2</v>
      </c>
      <c r="E27028" s="1" t="s">
        <v>3</v>
      </c>
      <c r="F27028" s="1" t="s">
        <v>139</v>
      </c>
      <c r="G27028" s="1" t="s">
        <v>140</v>
      </c>
      <c r="H27028" s="1" t="s">
        <v>1440</v>
      </c>
      <c r="I27028" s="1" t="s">
        <v>1441</v>
      </c>
      <c r="J27028" s="1" t="s">
        <v>143</v>
      </c>
      <c r="K27028" s="1" t="s">
        <v>144</v>
      </c>
      <c r="L27028">
        <v>41</v>
      </c>
      <c r="M27028" s="1" t="s">
        <v>10</v>
      </c>
      <c r="N27028">
        <v>41115</v>
      </c>
      <c r="O27028" s="1" t="s">
        <v>11</v>
      </c>
      <c r="P27028">
        <v>4111566000</v>
      </c>
      <c r="Q27028" s="1" t="s">
        <v>46</v>
      </c>
      <c r="R27028">
        <v>4111513500</v>
      </c>
      <c r="S27028" s="1" t="s">
        <v>697</v>
      </c>
      <c r="T27028" s="1" t="s">
        <v>89485</v>
      </c>
      <c r="U27028">
        <v>1</v>
      </c>
      <c r="V27028" s="1" t="s">
        <v>14</v>
      </c>
      <c r="W27028">
        <v>99</v>
      </c>
      <c r="X27028">
        <v>8</v>
      </c>
      <c r="Y27028" s="1" t="s">
        <v>54280</v>
      </c>
      <c r="Z27028" s="1" t="s">
        <v>76075</v>
      </c>
      <c r="AA27028" s="1" t="s">
        <v>85</v>
      </c>
      <c r="AB27028">
        <v>24</v>
      </c>
      <c r="AD27028">
        <v>4.11151350010099E+24</v>
      </c>
      <c r="AE27028" s="1" t="s">
        <v>1</v>
      </c>
      <c r="AF27028" s="1" t="s">
        <v>54281</v>
      </c>
      <c r="AG27028">
        <v>442082</v>
      </c>
      <c r="AH27028">
        <v>16461</v>
      </c>
      <c r="AI27028" s="1" t="s">
        <v>1</v>
      </c>
      <c r="AJ27028">
        <v>1</v>
      </c>
      <c r="AL27028">
        <v>127.002829890664</v>
      </c>
      <c r="AM27028">
        <v>37.265510498094002</v>
      </c>
    </row>
    <row r="27029" spans="1:39" x14ac:dyDescent="0.3">
      <c r="A27029">
        <v>23292408</v>
      </c>
      <c r="B27029" s="1" t="s">
        <v>54282</v>
      </c>
      <c r="C27029" s="1" t="s">
        <v>1</v>
      </c>
      <c r="D27029" s="1" t="s">
        <v>52</v>
      </c>
      <c r="E27029" s="1" t="s">
        <v>53</v>
      </c>
      <c r="F27029" s="1" t="s">
        <v>54</v>
      </c>
      <c r="G27029" s="1" t="s">
        <v>55</v>
      </c>
      <c r="H27029" s="1" t="s">
        <v>166</v>
      </c>
      <c r="I27029" s="1" t="s">
        <v>167</v>
      </c>
      <c r="J27029" s="1" t="s">
        <v>58</v>
      </c>
      <c r="K27029" s="1" t="s">
        <v>59</v>
      </c>
      <c r="L27029">
        <v>41</v>
      </c>
      <c r="M27029" s="1" t="s">
        <v>10</v>
      </c>
      <c r="N27029">
        <v>41115</v>
      </c>
      <c r="O27029" s="1" t="s">
        <v>11</v>
      </c>
      <c r="P27029">
        <v>4111573000</v>
      </c>
      <c r="Q27029" s="1" t="s">
        <v>73</v>
      </c>
      <c r="R27029">
        <v>4111514100</v>
      </c>
      <c r="S27029" s="1" t="s">
        <v>73</v>
      </c>
      <c r="T27029" s="1" t="s">
        <v>84145</v>
      </c>
      <c r="U27029">
        <v>1</v>
      </c>
      <c r="V27029" s="1" t="s">
        <v>14</v>
      </c>
      <c r="W27029">
        <v>368</v>
      </c>
      <c r="X27029">
        <v>7</v>
      </c>
      <c r="Y27029" s="1" t="s">
        <v>29431</v>
      </c>
      <c r="Z27029" s="1" t="s">
        <v>76111</v>
      </c>
      <c r="AA27029" s="1" t="s">
        <v>275</v>
      </c>
      <c r="AB27029">
        <v>274</v>
      </c>
      <c r="AD27029">
        <v>4.11151410010368E+24</v>
      </c>
      <c r="AE27029" s="1" t="s">
        <v>1</v>
      </c>
      <c r="AF27029" s="1" t="s">
        <v>29432</v>
      </c>
      <c r="AG27029">
        <v>442828</v>
      </c>
      <c r="AH27029">
        <v>16534</v>
      </c>
      <c r="AI27029" s="1" t="s">
        <v>1</v>
      </c>
      <c r="AL27029">
        <v>127.03608078456401</v>
      </c>
      <c r="AM27029">
        <v>37.271489794458802</v>
      </c>
    </row>
    <row r="27030" spans="1:39" x14ac:dyDescent="0.3">
      <c r="A27030">
        <v>20823764</v>
      </c>
      <c r="B27030" s="1" t="s">
        <v>54283</v>
      </c>
      <c r="C27030" s="1" t="s">
        <v>1</v>
      </c>
      <c r="D27030" s="1" t="s">
        <v>117</v>
      </c>
      <c r="E27030" s="1" t="s">
        <v>118</v>
      </c>
      <c r="F27030" s="1" t="s">
        <v>1608</v>
      </c>
      <c r="G27030" s="1" t="s">
        <v>1609</v>
      </c>
      <c r="H27030" s="1" t="s">
        <v>5558</v>
      </c>
      <c r="I27030" s="1" t="s">
        <v>5559</v>
      </c>
      <c r="J27030" s="1" t="s">
        <v>5560</v>
      </c>
      <c r="K27030" s="1" t="s">
        <v>5561</v>
      </c>
      <c r="L27030">
        <v>41</v>
      </c>
      <c r="M27030" s="1" t="s">
        <v>10</v>
      </c>
      <c r="N27030">
        <v>41115</v>
      </c>
      <c r="O27030" s="1" t="s">
        <v>11</v>
      </c>
      <c r="P27030">
        <v>4111568000</v>
      </c>
      <c r="Q27030" s="1" t="s">
        <v>184</v>
      </c>
      <c r="R27030">
        <v>4111513800</v>
      </c>
      <c r="S27030" s="1" t="s">
        <v>185</v>
      </c>
      <c r="T27030" s="1" t="s">
        <v>89486</v>
      </c>
      <c r="U27030">
        <v>1</v>
      </c>
      <c r="V27030" s="1" t="s">
        <v>14</v>
      </c>
      <c r="W27030">
        <v>61</v>
      </c>
      <c r="X27030">
        <v>2</v>
      </c>
      <c r="Y27030" s="1" t="s">
        <v>54284</v>
      </c>
      <c r="Z27030" s="1" t="s">
        <v>77418</v>
      </c>
      <c r="AA27030" s="1" t="s">
        <v>4731</v>
      </c>
      <c r="AB27030">
        <v>113</v>
      </c>
      <c r="AD27030">
        <v>4.11151380010061E+24</v>
      </c>
      <c r="AE27030" s="1" t="s">
        <v>1</v>
      </c>
      <c r="AF27030" s="1" t="s">
        <v>54285</v>
      </c>
      <c r="AG27030">
        <v>442150</v>
      </c>
      <c r="AH27030">
        <v>16440</v>
      </c>
      <c r="AI27030" s="1" t="s">
        <v>1</v>
      </c>
      <c r="AK27030">
        <v>1</v>
      </c>
      <c r="AL27030">
        <v>127.006457298249</v>
      </c>
      <c r="AM27030">
        <v>37.279462794021399</v>
      </c>
    </row>
    <row r="27031" spans="1:39" x14ac:dyDescent="0.3">
      <c r="A27031">
        <v>21946006</v>
      </c>
      <c r="B27031" s="1" t="s">
        <v>7546</v>
      </c>
      <c r="C27031" s="1" t="s">
        <v>1</v>
      </c>
      <c r="D27031" s="1" t="s">
        <v>2</v>
      </c>
      <c r="E27031" s="1" t="s">
        <v>3</v>
      </c>
      <c r="F27031" s="1" t="s">
        <v>40</v>
      </c>
      <c r="G27031" s="1" t="s">
        <v>41</v>
      </c>
      <c r="H27031" s="1" t="s">
        <v>4935</v>
      </c>
      <c r="I27031" s="1" t="s">
        <v>4936</v>
      </c>
      <c r="J27031" s="1" t="s">
        <v>423</v>
      </c>
      <c r="K27031" s="1" t="s">
        <v>424</v>
      </c>
      <c r="L27031">
        <v>41</v>
      </c>
      <c r="M27031" s="1" t="s">
        <v>10</v>
      </c>
      <c r="N27031">
        <v>41113</v>
      </c>
      <c r="O27031" s="1" t="s">
        <v>33</v>
      </c>
      <c r="P27031">
        <v>4111367000</v>
      </c>
      <c r="Q27031" s="1" t="s">
        <v>260</v>
      </c>
      <c r="R27031">
        <v>4111313700</v>
      </c>
      <c r="S27031" s="1" t="s">
        <v>173</v>
      </c>
      <c r="T27031" s="1" t="s">
        <v>87466</v>
      </c>
      <c r="U27031">
        <v>1</v>
      </c>
      <c r="V27031" s="1" t="s">
        <v>14</v>
      </c>
      <c r="W27031">
        <v>1038</v>
      </c>
      <c r="X27031">
        <v>18</v>
      </c>
      <c r="Y27031" s="1" t="s">
        <v>44508</v>
      </c>
      <c r="Z27031" s="1" t="s">
        <v>76513</v>
      </c>
      <c r="AA27031" s="1" t="s">
        <v>1770</v>
      </c>
      <c r="AB27031">
        <v>101</v>
      </c>
      <c r="AD27031">
        <v>4.1113137001103801E+24</v>
      </c>
      <c r="AE27031" s="1" t="s">
        <v>1</v>
      </c>
      <c r="AF27031" s="1" t="s">
        <v>44509</v>
      </c>
      <c r="AG27031">
        <v>441824</v>
      </c>
      <c r="AH27031">
        <v>16568</v>
      </c>
      <c r="AI27031" s="1" t="s">
        <v>1</v>
      </c>
      <c r="AL27031">
        <v>127.029750117118</v>
      </c>
      <c r="AM27031">
        <v>37.256957558846601</v>
      </c>
    </row>
    <row r="27032" spans="1:39" x14ac:dyDescent="0.3">
      <c r="A27032">
        <v>22769153</v>
      </c>
      <c r="B27032" s="1" t="s">
        <v>54286</v>
      </c>
      <c r="C27032" s="1" t="s">
        <v>1</v>
      </c>
      <c r="D27032" s="1" t="s">
        <v>117</v>
      </c>
      <c r="E27032" s="1" t="s">
        <v>118</v>
      </c>
      <c r="F27032" s="1" t="s">
        <v>205</v>
      </c>
      <c r="G27032" s="1" t="s">
        <v>206</v>
      </c>
      <c r="H27032" s="1" t="s">
        <v>392</v>
      </c>
      <c r="I27032" s="1" t="s">
        <v>393</v>
      </c>
      <c r="J27032" s="1" t="s">
        <v>394</v>
      </c>
      <c r="K27032" s="1" t="s">
        <v>395</v>
      </c>
      <c r="L27032">
        <v>41</v>
      </c>
      <c r="M27032" s="1" t="s">
        <v>10</v>
      </c>
      <c r="N27032">
        <v>41111</v>
      </c>
      <c r="O27032" s="1" t="s">
        <v>60</v>
      </c>
      <c r="P27032">
        <v>4111156000</v>
      </c>
      <c r="Q27032" s="1" t="s">
        <v>250</v>
      </c>
      <c r="R27032">
        <v>4111112900</v>
      </c>
      <c r="S27032" s="1" t="s">
        <v>250</v>
      </c>
      <c r="T27032" s="1" t="s">
        <v>89487</v>
      </c>
      <c r="U27032">
        <v>1</v>
      </c>
      <c r="V27032" s="1" t="s">
        <v>14</v>
      </c>
      <c r="W27032">
        <v>625</v>
      </c>
      <c r="Y27032" s="1" t="s">
        <v>54287</v>
      </c>
      <c r="Z27032" s="1" t="s">
        <v>79024</v>
      </c>
      <c r="AA27032" s="1" t="s">
        <v>10137</v>
      </c>
      <c r="AB27032">
        <v>13</v>
      </c>
      <c r="AD27032">
        <v>4.1111129001062502E+24</v>
      </c>
      <c r="AE27032" s="1" t="s">
        <v>54288</v>
      </c>
      <c r="AF27032" s="1" t="s">
        <v>54289</v>
      </c>
      <c r="AG27032">
        <v>440855</v>
      </c>
      <c r="AH27032">
        <v>16203</v>
      </c>
      <c r="AI27032" s="1" t="s">
        <v>1</v>
      </c>
      <c r="AK27032">
        <v>1</v>
      </c>
      <c r="AL27032">
        <v>126.999494279667</v>
      </c>
      <c r="AM27032">
        <v>37.307977507892701</v>
      </c>
    </row>
    <row r="27033" spans="1:39" x14ac:dyDescent="0.3">
      <c r="A27033">
        <v>12292031</v>
      </c>
      <c r="B27033" s="1" t="s">
        <v>54290</v>
      </c>
      <c r="C27033" s="1" t="s">
        <v>1</v>
      </c>
      <c r="D27033" s="1" t="s">
        <v>52</v>
      </c>
      <c r="E27033" s="1" t="s">
        <v>53</v>
      </c>
      <c r="F27033" s="1" t="s">
        <v>1008</v>
      </c>
      <c r="G27033" s="1" t="s">
        <v>1009</v>
      </c>
      <c r="H27033" s="1" t="s">
        <v>1801</v>
      </c>
      <c r="I27033" s="1" t="s">
        <v>1802</v>
      </c>
      <c r="J27033" s="1" t="s">
        <v>446</v>
      </c>
      <c r="K27033" s="1" t="s">
        <v>447</v>
      </c>
      <c r="L27033">
        <v>41</v>
      </c>
      <c r="M27033" s="1" t="s">
        <v>10</v>
      </c>
      <c r="N27033">
        <v>41115</v>
      </c>
      <c r="O27033" s="1" t="s">
        <v>11</v>
      </c>
      <c r="P27033">
        <v>4111568000</v>
      </c>
      <c r="Q27033" s="1" t="s">
        <v>184</v>
      </c>
      <c r="R27033">
        <v>4111513800</v>
      </c>
      <c r="S27033" s="1" t="s">
        <v>185</v>
      </c>
      <c r="T27033" s="1" t="s">
        <v>79529</v>
      </c>
      <c r="U27033">
        <v>1</v>
      </c>
      <c r="V27033" s="1" t="s">
        <v>14</v>
      </c>
      <c r="W27033">
        <v>109</v>
      </c>
      <c r="X27033">
        <v>1</v>
      </c>
      <c r="Y27033" s="1" t="s">
        <v>11873</v>
      </c>
      <c r="Z27033" s="1" t="s">
        <v>76094</v>
      </c>
      <c r="AA27033" s="1" t="s">
        <v>187</v>
      </c>
      <c r="AB27033">
        <v>14</v>
      </c>
      <c r="AD27033">
        <v>4.11151380010109E+24</v>
      </c>
      <c r="AE27033" s="1" t="s">
        <v>1</v>
      </c>
      <c r="AF27033" s="1" t="s">
        <v>11874</v>
      </c>
      <c r="AG27033">
        <v>442862</v>
      </c>
      <c r="AH27033">
        <v>16442</v>
      </c>
      <c r="AI27033" s="1" t="s">
        <v>1</v>
      </c>
      <c r="AJ27033">
        <v>1</v>
      </c>
      <c r="AL27033">
        <v>127.001410917629</v>
      </c>
      <c r="AM27033">
        <v>37.278194853720102</v>
      </c>
    </row>
    <row r="27034" spans="1:39" x14ac:dyDescent="0.3">
      <c r="A27034">
        <v>12292473</v>
      </c>
      <c r="B27034" s="1" t="s">
        <v>54291</v>
      </c>
      <c r="C27034" s="1" t="s">
        <v>1</v>
      </c>
      <c r="D27034" s="1" t="s">
        <v>52</v>
      </c>
      <c r="E27034" s="1" t="s">
        <v>53</v>
      </c>
      <c r="F27034" s="1" t="s">
        <v>54</v>
      </c>
      <c r="G27034" s="1" t="s">
        <v>55</v>
      </c>
      <c r="H27034" s="1" t="s">
        <v>56</v>
      </c>
      <c r="I27034" s="1" t="s">
        <v>57</v>
      </c>
      <c r="J27034" s="1" t="s">
        <v>58</v>
      </c>
      <c r="K27034" s="1" t="s">
        <v>59</v>
      </c>
      <c r="L27034">
        <v>41</v>
      </c>
      <c r="M27034" s="1" t="s">
        <v>10</v>
      </c>
      <c r="N27034">
        <v>41111</v>
      </c>
      <c r="O27034" s="1" t="s">
        <v>60</v>
      </c>
      <c r="P27034">
        <v>4111160000</v>
      </c>
      <c r="Q27034" s="1" t="s">
        <v>726</v>
      </c>
      <c r="R27034">
        <v>4111113700</v>
      </c>
      <c r="S27034" s="1" t="s">
        <v>726</v>
      </c>
      <c r="T27034" s="1" t="s">
        <v>83452</v>
      </c>
      <c r="U27034">
        <v>1</v>
      </c>
      <c r="V27034" s="1" t="s">
        <v>14</v>
      </c>
      <c r="W27034">
        <v>216</v>
      </c>
      <c r="X27034">
        <v>19</v>
      </c>
      <c r="Y27034" s="1" t="s">
        <v>26717</v>
      </c>
      <c r="Z27034" s="1" t="s">
        <v>82490</v>
      </c>
      <c r="AA27034" s="1" t="s">
        <v>22936</v>
      </c>
      <c r="AB27034">
        <v>46</v>
      </c>
      <c r="AC27034">
        <v>40</v>
      </c>
      <c r="AD27034">
        <v>4.1111137001021601E+24</v>
      </c>
      <c r="AE27034" s="1" t="s">
        <v>1</v>
      </c>
      <c r="AF27034" s="1" t="s">
        <v>26718</v>
      </c>
      <c r="AG27034">
        <v>440810</v>
      </c>
      <c r="AH27034">
        <v>16215</v>
      </c>
      <c r="AI27034" s="1" t="s">
        <v>1</v>
      </c>
      <c r="AJ27034">
        <v>1</v>
      </c>
      <c r="AL27034">
        <v>127.02805210961399</v>
      </c>
      <c r="AM27034">
        <v>37.2969699690696</v>
      </c>
    </row>
    <row r="27035" spans="1:39" x14ac:dyDescent="0.3">
      <c r="A27035">
        <v>20968942</v>
      </c>
      <c r="B27035" s="1" t="s">
        <v>54292</v>
      </c>
      <c r="C27035" s="1" t="s">
        <v>1</v>
      </c>
      <c r="D27035" s="1" t="s">
        <v>102</v>
      </c>
      <c r="E27035" s="1" t="s">
        <v>103</v>
      </c>
      <c r="F27035" s="1" t="s">
        <v>192</v>
      </c>
      <c r="G27035" s="1" t="s">
        <v>193</v>
      </c>
      <c r="H27035" s="1" t="s">
        <v>194</v>
      </c>
      <c r="I27035" s="1" t="s">
        <v>195</v>
      </c>
      <c r="J27035" s="1" t="s">
        <v>196</v>
      </c>
      <c r="K27035" s="1" t="s">
        <v>197</v>
      </c>
      <c r="L27035">
        <v>41</v>
      </c>
      <c r="M27035" s="1" t="s">
        <v>10</v>
      </c>
      <c r="N27035">
        <v>41111</v>
      </c>
      <c r="O27035" s="1" t="s">
        <v>60</v>
      </c>
      <c r="P27035">
        <v>4111158000</v>
      </c>
      <c r="Q27035" s="1" t="s">
        <v>285</v>
      </c>
      <c r="R27035">
        <v>4111113400</v>
      </c>
      <c r="S27035" s="1" t="s">
        <v>285</v>
      </c>
      <c r="T27035" s="1" t="s">
        <v>83302</v>
      </c>
      <c r="U27035">
        <v>1</v>
      </c>
      <c r="V27035" s="1" t="s">
        <v>14</v>
      </c>
      <c r="W27035">
        <v>273</v>
      </c>
      <c r="X27035">
        <v>7</v>
      </c>
      <c r="Y27035" s="1" t="s">
        <v>26121</v>
      </c>
      <c r="Z27035" s="1" t="s">
        <v>76996</v>
      </c>
      <c r="AA27035" s="1" t="s">
        <v>3318</v>
      </c>
      <c r="AB27035">
        <v>17</v>
      </c>
      <c r="AD27035">
        <v>4.1111134001027302E+24</v>
      </c>
      <c r="AE27035" s="1" t="s">
        <v>26122</v>
      </c>
      <c r="AF27035" s="1" t="s">
        <v>26123</v>
      </c>
      <c r="AG27035">
        <v>440818</v>
      </c>
      <c r="AH27035">
        <v>16269</v>
      </c>
      <c r="AI27035" s="1" t="s">
        <v>1</v>
      </c>
      <c r="AL27035">
        <v>127.013641199689</v>
      </c>
      <c r="AM27035">
        <v>37.2914983038551</v>
      </c>
    </row>
    <row r="27036" spans="1:39" x14ac:dyDescent="0.3">
      <c r="A27036">
        <v>20959409</v>
      </c>
      <c r="B27036" s="1" t="s">
        <v>54293</v>
      </c>
      <c r="C27036" s="1" t="s">
        <v>1</v>
      </c>
      <c r="D27036" s="1" t="s">
        <v>88</v>
      </c>
      <c r="E27036" s="1" t="s">
        <v>89</v>
      </c>
      <c r="F27036" s="1" t="s">
        <v>90</v>
      </c>
      <c r="G27036" s="1" t="s">
        <v>91</v>
      </c>
      <c r="H27036" s="1" t="s">
        <v>92</v>
      </c>
      <c r="I27036" s="1" t="s">
        <v>91</v>
      </c>
      <c r="J27036" s="1" t="s">
        <v>93</v>
      </c>
      <c r="K27036" s="1" t="s">
        <v>94</v>
      </c>
      <c r="L27036">
        <v>41</v>
      </c>
      <c r="M27036" s="1" t="s">
        <v>10</v>
      </c>
      <c r="N27036">
        <v>41113</v>
      </c>
      <c r="O27036" s="1" t="s">
        <v>33</v>
      </c>
      <c r="P27036">
        <v>4111356000</v>
      </c>
      <c r="Q27036" s="1" t="s">
        <v>335</v>
      </c>
      <c r="R27036">
        <v>4111313300</v>
      </c>
      <c r="S27036" s="1" t="s">
        <v>336</v>
      </c>
      <c r="T27036" s="1" t="s">
        <v>88453</v>
      </c>
      <c r="U27036">
        <v>1</v>
      </c>
      <c r="V27036" s="1" t="s">
        <v>14</v>
      </c>
      <c r="W27036">
        <v>844</v>
      </c>
      <c r="X27036">
        <v>1</v>
      </c>
      <c r="Y27036" s="1" t="s">
        <v>49160</v>
      </c>
      <c r="Z27036" s="1" t="s">
        <v>81043</v>
      </c>
      <c r="AA27036" s="1" t="s">
        <v>17335</v>
      </c>
      <c r="AB27036">
        <v>2</v>
      </c>
      <c r="AD27036">
        <v>4.1113133001084402E+24</v>
      </c>
      <c r="AE27036" s="1" t="s">
        <v>20415</v>
      </c>
      <c r="AF27036" s="1" t="s">
        <v>49161</v>
      </c>
      <c r="AG27036">
        <v>441440</v>
      </c>
      <c r="AH27036">
        <v>16607</v>
      </c>
      <c r="AI27036" s="1" t="s">
        <v>12792</v>
      </c>
      <c r="AL27036">
        <v>126.97527091438999</v>
      </c>
      <c r="AM27036">
        <v>37.2699968543754</v>
      </c>
    </row>
    <row r="27037" spans="1:39" x14ac:dyDescent="0.3">
      <c r="A27037">
        <v>25488664</v>
      </c>
      <c r="B27037" s="1" t="s">
        <v>54294</v>
      </c>
      <c r="C27037" s="1" t="s">
        <v>1</v>
      </c>
      <c r="D27037" s="1" t="s">
        <v>2</v>
      </c>
      <c r="E27037" s="1" t="s">
        <v>3</v>
      </c>
      <c r="F27037" s="1" t="s">
        <v>40</v>
      </c>
      <c r="G27037" s="1" t="s">
        <v>41</v>
      </c>
      <c r="H27037" s="1" t="s">
        <v>1475</v>
      </c>
      <c r="I27037" s="1" t="s">
        <v>1476</v>
      </c>
      <c r="J27037" s="1" t="s">
        <v>1</v>
      </c>
      <c r="K27037" s="1" t="s">
        <v>1</v>
      </c>
      <c r="L27037">
        <v>41</v>
      </c>
      <c r="M27037" s="1" t="s">
        <v>10</v>
      </c>
      <c r="N27037">
        <v>41113</v>
      </c>
      <c r="O27037" s="1" t="s">
        <v>33</v>
      </c>
      <c r="P27037">
        <v>4111356000</v>
      </c>
      <c r="Q27037" s="1" t="s">
        <v>335</v>
      </c>
      <c r="R27037">
        <v>4111313100</v>
      </c>
      <c r="S27037" s="1" t="s">
        <v>335</v>
      </c>
      <c r="T27037" s="1" t="s">
        <v>76146</v>
      </c>
      <c r="U27037">
        <v>1</v>
      </c>
      <c r="V27037" s="1" t="s">
        <v>14</v>
      </c>
      <c r="W27037">
        <v>296</v>
      </c>
      <c r="X27037">
        <v>77</v>
      </c>
      <c r="Y27037" s="1" t="s">
        <v>425</v>
      </c>
      <c r="Z27037" s="1" t="s">
        <v>76147</v>
      </c>
      <c r="AA27037" s="1" t="s">
        <v>426</v>
      </c>
      <c r="AB27037">
        <v>134</v>
      </c>
      <c r="AD27037">
        <v>4.1113131001029603E+24</v>
      </c>
      <c r="AE27037" s="1" t="s">
        <v>427</v>
      </c>
      <c r="AF27037" s="1" t="s">
        <v>428</v>
      </c>
      <c r="AG27037">
        <v>441859</v>
      </c>
      <c r="AH27037">
        <v>16621</v>
      </c>
      <c r="AI27037" s="1" t="s">
        <v>1</v>
      </c>
      <c r="AJ27037">
        <v>2</v>
      </c>
      <c r="AL27037">
        <v>126.997278174565</v>
      </c>
      <c r="AM27037">
        <v>37.264166040383699</v>
      </c>
    </row>
    <row r="27038" spans="1:39" x14ac:dyDescent="0.3">
      <c r="A27038">
        <v>20942060</v>
      </c>
      <c r="B27038" s="1" t="s">
        <v>54295</v>
      </c>
      <c r="C27038" s="1" t="s">
        <v>1</v>
      </c>
      <c r="D27038" s="1" t="s">
        <v>88</v>
      </c>
      <c r="E27038" s="1" t="s">
        <v>89</v>
      </c>
      <c r="F27038" s="1" t="s">
        <v>90</v>
      </c>
      <c r="G27038" s="1" t="s">
        <v>91</v>
      </c>
      <c r="H27038" s="1" t="s">
        <v>92</v>
      </c>
      <c r="I27038" s="1" t="s">
        <v>91</v>
      </c>
      <c r="J27038" s="1" t="s">
        <v>93</v>
      </c>
      <c r="K27038" s="1" t="s">
        <v>94</v>
      </c>
      <c r="L27038">
        <v>41</v>
      </c>
      <c r="M27038" s="1" t="s">
        <v>10</v>
      </c>
      <c r="N27038">
        <v>41117</v>
      </c>
      <c r="O27038" s="1" t="s">
        <v>19</v>
      </c>
      <c r="P27038">
        <v>4111758000</v>
      </c>
      <c r="Q27038" s="1" t="s">
        <v>95</v>
      </c>
      <c r="R27038">
        <v>4111710500</v>
      </c>
      <c r="S27038" s="1" t="s">
        <v>96</v>
      </c>
      <c r="T27038" s="1" t="s">
        <v>76361</v>
      </c>
      <c r="U27038">
        <v>1</v>
      </c>
      <c r="V27038" s="1" t="s">
        <v>14</v>
      </c>
      <c r="W27038">
        <v>963</v>
      </c>
      <c r="X27038">
        <v>2</v>
      </c>
      <c r="Y27038" s="1" t="s">
        <v>1220</v>
      </c>
      <c r="Z27038" s="1" t="s">
        <v>76077</v>
      </c>
      <c r="AA27038" s="1" t="s">
        <v>98</v>
      </c>
      <c r="AB27038">
        <v>12</v>
      </c>
      <c r="AD27038">
        <v>4.1117105001096301E+24</v>
      </c>
      <c r="AE27038" s="1" t="s">
        <v>1221</v>
      </c>
      <c r="AF27038" s="1" t="s">
        <v>1222</v>
      </c>
      <c r="AG27038">
        <v>443470</v>
      </c>
      <c r="AH27038">
        <v>16697</v>
      </c>
      <c r="AI27038" s="1" t="s">
        <v>1</v>
      </c>
      <c r="AL27038">
        <v>127.066438951357</v>
      </c>
      <c r="AM27038">
        <v>37.253729250930597</v>
      </c>
    </row>
    <row r="27039" spans="1:39" x14ac:dyDescent="0.3">
      <c r="A27039">
        <v>19951546</v>
      </c>
      <c r="B27039" s="1" t="s">
        <v>28387</v>
      </c>
      <c r="C27039" s="1" t="s">
        <v>1</v>
      </c>
      <c r="D27039" s="1" t="s">
        <v>52</v>
      </c>
      <c r="E27039" s="1" t="s">
        <v>53</v>
      </c>
      <c r="F27039" s="1" t="s">
        <v>54</v>
      </c>
      <c r="G27039" s="1" t="s">
        <v>55</v>
      </c>
      <c r="H27039" s="1" t="s">
        <v>56</v>
      </c>
      <c r="I27039" s="1" t="s">
        <v>57</v>
      </c>
      <c r="J27039" s="1" t="s">
        <v>58</v>
      </c>
      <c r="K27039" s="1" t="s">
        <v>59</v>
      </c>
      <c r="L27039">
        <v>41</v>
      </c>
      <c r="M27039" s="1" t="s">
        <v>10</v>
      </c>
      <c r="N27039">
        <v>41115</v>
      </c>
      <c r="O27039" s="1" t="s">
        <v>11</v>
      </c>
      <c r="P27039">
        <v>4111569000</v>
      </c>
      <c r="Q27039" s="1" t="s">
        <v>1263</v>
      </c>
      <c r="R27039">
        <v>4111513800</v>
      </c>
      <c r="S27039" s="1" t="s">
        <v>185</v>
      </c>
      <c r="T27039" s="1" t="s">
        <v>87447</v>
      </c>
      <c r="U27039">
        <v>1</v>
      </c>
      <c r="V27039" s="1" t="s">
        <v>14</v>
      </c>
      <c r="W27039">
        <v>679</v>
      </c>
      <c r="X27039">
        <v>16</v>
      </c>
      <c r="Y27039" s="1" t="s">
        <v>44436</v>
      </c>
      <c r="Z27039" s="1" t="s">
        <v>77570</v>
      </c>
      <c r="AA27039" s="1" t="s">
        <v>5199</v>
      </c>
      <c r="AB27039">
        <v>5</v>
      </c>
      <c r="AC27039">
        <v>30</v>
      </c>
      <c r="AD27039">
        <v>4.1115138001067899E+24</v>
      </c>
      <c r="AE27039" s="1" t="s">
        <v>1</v>
      </c>
      <c r="AF27039" s="1" t="s">
        <v>44437</v>
      </c>
      <c r="AG27039">
        <v>442150</v>
      </c>
      <c r="AH27039">
        <v>16321</v>
      </c>
      <c r="AI27039" s="1" t="s">
        <v>1</v>
      </c>
      <c r="AL27039">
        <v>126.989259177165</v>
      </c>
      <c r="AM27039">
        <v>37.287165640691398</v>
      </c>
    </row>
    <row r="27040" spans="1:39" x14ac:dyDescent="0.3">
      <c r="A27040">
        <v>17152087</v>
      </c>
      <c r="B27040" s="1" t="s">
        <v>54296</v>
      </c>
      <c r="C27040" s="1" t="s">
        <v>54297</v>
      </c>
      <c r="D27040" s="1" t="s">
        <v>52</v>
      </c>
      <c r="E27040" s="1" t="s">
        <v>53</v>
      </c>
      <c r="F27040" s="1" t="s">
        <v>54</v>
      </c>
      <c r="G27040" s="1" t="s">
        <v>55</v>
      </c>
      <c r="H27040" s="1" t="s">
        <v>166</v>
      </c>
      <c r="I27040" s="1" t="s">
        <v>167</v>
      </c>
      <c r="J27040" s="1" t="s">
        <v>58</v>
      </c>
      <c r="K27040" s="1" t="s">
        <v>59</v>
      </c>
      <c r="L27040">
        <v>41</v>
      </c>
      <c r="M27040" s="1" t="s">
        <v>10</v>
      </c>
      <c r="N27040">
        <v>41111</v>
      </c>
      <c r="O27040" s="1" t="s">
        <v>60</v>
      </c>
      <c r="P27040">
        <v>4111158000</v>
      </c>
      <c r="Q27040" s="1" t="s">
        <v>285</v>
      </c>
      <c r="R27040">
        <v>4111113400</v>
      </c>
      <c r="S27040" s="1" t="s">
        <v>285</v>
      </c>
      <c r="T27040" s="1" t="s">
        <v>80747</v>
      </c>
      <c r="U27040">
        <v>1</v>
      </c>
      <c r="V27040" s="1" t="s">
        <v>14</v>
      </c>
      <c r="W27040">
        <v>400</v>
      </c>
      <c r="X27040">
        <v>5</v>
      </c>
      <c r="Y27040" s="1" t="s">
        <v>16155</v>
      </c>
      <c r="Z27040" s="1" t="s">
        <v>77299</v>
      </c>
      <c r="AA27040" s="1" t="s">
        <v>4363</v>
      </c>
      <c r="AB27040">
        <v>21</v>
      </c>
      <c r="AD27040">
        <v>4.1111134001039999E+24</v>
      </c>
      <c r="AE27040" s="1" t="s">
        <v>1</v>
      </c>
      <c r="AF27040" s="1" t="s">
        <v>16156</v>
      </c>
      <c r="AG27040">
        <v>440820</v>
      </c>
      <c r="AH27040">
        <v>16274</v>
      </c>
      <c r="AI27040" s="1" t="s">
        <v>1</v>
      </c>
      <c r="AL27040">
        <v>127.001628780384</v>
      </c>
      <c r="AM27040">
        <v>37.289018725488702</v>
      </c>
    </row>
    <row r="27041" spans="1:39" x14ac:dyDescent="0.3">
      <c r="A27041">
        <v>20727371</v>
      </c>
      <c r="B27041" s="1" t="s">
        <v>54298</v>
      </c>
      <c r="C27041" s="1" t="s">
        <v>1</v>
      </c>
      <c r="D27041" s="1" t="s">
        <v>88</v>
      </c>
      <c r="E27041" s="1" t="s">
        <v>89</v>
      </c>
      <c r="F27041" s="1" t="s">
        <v>90</v>
      </c>
      <c r="G27041" s="1" t="s">
        <v>91</v>
      </c>
      <c r="H27041" s="1" t="s">
        <v>92</v>
      </c>
      <c r="I27041" s="1" t="s">
        <v>91</v>
      </c>
      <c r="J27041" s="1" t="s">
        <v>93</v>
      </c>
      <c r="K27041" s="1" t="s">
        <v>94</v>
      </c>
      <c r="L27041">
        <v>41</v>
      </c>
      <c r="M27041" s="1" t="s">
        <v>10</v>
      </c>
      <c r="N27041">
        <v>41113</v>
      </c>
      <c r="O27041" s="1" t="s">
        <v>33</v>
      </c>
      <c r="P27041">
        <v>4111353000</v>
      </c>
      <c r="Q27041" s="1" t="s">
        <v>353</v>
      </c>
      <c r="R27041">
        <v>4111312600</v>
      </c>
      <c r="S27041" s="1" t="s">
        <v>35</v>
      </c>
      <c r="T27041" s="1" t="s">
        <v>80791</v>
      </c>
      <c r="U27041">
        <v>1</v>
      </c>
      <c r="V27041" s="1" t="s">
        <v>14</v>
      </c>
      <c r="W27041">
        <v>1104</v>
      </c>
      <c r="X27041">
        <v>18</v>
      </c>
      <c r="Y27041" s="1" t="s">
        <v>16317</v>
      </c>
      <c r="Z27041" s="1" t="s">
        <v>76163</v>
      </c>
      <c r="AA27041" s="1" t="s">
        <v>482</v>
      </c>
      <c r="AB27041">
        <v>33</v>
      </c>
      <c r="AD27041">
        <v>4.11131260011104E+24</v>
      </c>
      <c r="AE27041" s="1" t="s">
        <v>1</v>
      </c>
      <c r="AF27041" s="1" t="s">
        <v>16318</v>
      </c>
      <c r="AG27041">
        <v>441110</v>
      </c>
      <c r="AH27041">
        <v>16589</v>
      </c>
      <c r="AI27041" s="1" t="s">
        <v>1</v>
      </c>
      <c r="AK27041">
        <v>1</v>
      </c>
      <c r="AL27041">
        <v>127.01853190200499</v>
      </c>
      <c r="AM27041">
        <v>37.253594137732797</v>
      </c>
    </row>
    <row r="27042" spans="1:39" x14ac:dyDescent="0.3">
      <c r="A27042">
        <v>23083394</v>
      </c>
      <c r="B27042" s="1" t="s">
        <v>54299</v>
      </c>
      <c r="C27042" s="1" t="s">
        <v>1</v>
      </c>
      <c r="D27042" s="1" t="s">
        <v>117</v>
      </c>
      <c r="E27042" s="1" t="s">
        <v>118</v>
      </c>
      <c r="F27042" s="1" t="s">
        <v>270</v>
      </c>
      <c r="G27042" s="1" t="s">
        <v>271</v>
      </c>
      <c r="H27042" s="1" t="s">
        <v>642</v>
      </c>
      <c r="I27042" s="1" t="s">
        <v>643</v>
      </c>
      <c r="J27042" s="1" t="s">
        <v>644</v>
      </c>
      <c r="K27042" s="1" t="s">
        <v>645</v>
      </c>
      <c r="L27042">
        <v>41</v>
      </c>
      <c r="M27042" s="1" t="s">
        <v>10</v>
      </c>
      <c r="N27042">
        <v>41117</v>
      </c>
      <c r="O27042" s="1" t="s">
        <v>19</v>
      </c>
      <c r="P27042">
        <v>4111751000</v>
      </c>
      <c r="Q27042" s="1" t="s">
        <v>342</v>
      </c>
      <c r="R27042">
        <v>4111710100</v>
      </c>
      <c r="S27042" s="1" t="s">
        <v>21</v>
      </c>
      <c r="T27042" s="1" t="s">
        <v>84068</v>
      </c>
      <c r="U27042">
        <v>1</v>
      </c>
      <c r="V27042" s="1" t="s">
        <v>14</v>
      </c>
      <c r="W27042">
        <v>153</v>
      </c>
      <c r="X27042">
        <v>53</v>
      </c>
      <c r="Y27042" s="1" t="s">
        <v>29137</v>
      </c>
      <c r="Z27042" s="1" t="s">
        <v>77487</v>
      </c>
      <c r="AA27042" s="1" t="s">
        <v>4938</v>
      </c>
      <c r="AB27042">
        <v>13</v>
      </c>
      <c r="AD27042">
        <v>4.1117101001015302E+24</v>
      </c>
      <c r="AE27042" s="1" t="s">
        <v>1</v>
      </c>
      <c r="AF27042" s="1" t="s">
        <v>29138</v>
      </c>
      <c r="AG27042">
        <v>443370</v>
      </c>
      <c r="AH27042">
        <v>16531</v>
      </c>
      <c r="AI27042" s="1" t="s">
        <v>1</v>
      </c>
      <c r="AL27042">
        <v>127.04362589829999</v>
      </c>
      <c r="AM27042">
        <v>37.274010964646301</v>
      </c>
    </row>
    <row r="27043" spans="1:39" x14ac:dyDescent="0.3">
      <c r="A27043">
        <v>22946780</v>
      </c>
      <c r="B27043" s="1" t="s">
        <v>54300</v>
      </c>
      <c r="C27043" s="1" t="s">
        <v>1</v>
      </c>
      <c r="D27043" s="1" t="s">
        <v>102</v>
      </c>
      <c r="E27043" s="1" t="s">
        <v>103</v>
      </c>
      <c r="F27043" s="1" t="s">
        <v>228</v>
      </c>
      <c r="G27043" s="1" t="s">
        <v>229</v>
      </c>
      <c r="H27043" s="1" t="s">
        <v>458</v>
      </c>
      <c r="I27043" s="1" t="s">
        <v>459</v>
      </c>
      <c r="J27043" s="1" t="s">
        <v>232</v>
      </c>
      <c r="K27043" s="1" t="s">
        <v>233</v>
      </c>
      <c r="L27043">
        <v>41</v>
      </c>
      <c r="M27043" s="1" t="s">
        <v>10</v>
      </c>
      <c r="N27043">
        <v>41117</v>
      </c>
      <c r="O27043" s="1" t="s">
        <v>19</v>
      </c>
      <c r="P27043">
        <v>4111754000</v>
      </c>
      <c r="Q27043" s="1" t="s">
        <v>265</v>
      </c>
      <c r="R27043">
        <v>4111710100</v>
      </c>
      <c r="S27043" s="1" t="s">
        <v>21</v>
      </c>
      <c r="T27043" s="1" t="s">
        <v>81242</v>
      </c>
      <c r="U27043">
        <v>1</v>
      </c>
      <c r="V27043" s="1" t="s">
        <v>14</v>
      </c>
      <c r="W27043">
        <v>1217</v>
      </c>
      <c r="X27043">
        <v>7</v>
      </c>
      <c r="Y27043" s="1" t="s">
        <v>18089</v>
      </c>
      <c r="Z27043" s="1" t="s">
        <v>80322</v>
      </c>
      <c r="AA27043" s="1" t="s">
        <v>14648</v>
      </c>
      <c r="AB27043">
        <v>1035</v>
      </c>
      <c r="AD27043">
        <v>4.1117101001121699E+24</v>
      </c>
      <c r="AE27043" s="1" t="s">
        <v>18090</v>
      </c>
      <c r="AF27043" s="1" t="s">
        <v>18091</v>
      </c>
      <c r="AG27043">
        <v>443818</v>
      </c>
      <c r="AH27043">
        <v>16542</v>
      </c>
      <c r="AI27043" s="1" t="s">
        <v>1</v>
      </c>
      <c r="AK27043">
        <v>2</v>
      </c>
      <c r="AL27043">
        <v>127.04981644725601</v>
      </c>
      <c r="AM27043">
        <v>37.265022874075903</v>
      </c>
    </row>
    <row r="27044" spans="1:39" x14ac:dyDescent="0.3">
      <c r="A27044">
        <v>22967899</v>
      </c>
      <c r="B27044" s="1" t="s">
        <v>54301</v>
      </c>
      <c r="C27044" s="1" t="s">
        <v>1</v>
      </c>
      <c r="D27044" s="1" t="s">
        <v>117</v>
      </c>
      <c r="E27044" s="1" t="s">
        <v>118</v>
      </c>
      <c r="F27044" s="1" t="s">
        <v>270</v>
      </c>
      <c r="G27044" s="1" t="s">
        <v>271</v>
      </c>
      <c r="H27044" s="1" t="s">
        <v>1204</v>
      </c>
      <c r="I27044" s="1" t="s">
        <v>1205</v>
      </c>
      <c r="J27044" s="1" t="s">
        <v>1206</v>
      </c>
      <c r="K27044" s="1" t="s">
        <v>1207</v>
      </c>
      <c r="L27044">
        <v>41</v>
      </c>
      <c r="M27044" s="1" t="s">
        <v>10</v>
      </c>
      <c r="N27044">
        <v>41111</v>
      </c>
      <c r="O27044" s="1" t="s">
        <v>60</v>
      </c>
      <c r="P27044">
        <v>4111158000</v>
      </c>
      <c r="Q27044" s="1" t="s">
        <v>285</v>
      </c>
      <c r="R27044">
        <v>4111113400</v>
      </c>
      <c r="S27044" s="1" t="s">
        <v>285</v>
      </c>
      <c r="T27044" s="1" t="s">
        <v>89488</v>
      </c>
      <c r="U27044">
        <v>1</v>
      </c>
      <c r="V27044" s="1" t="s">
        <v>14</v>
      </c>
      <c r="W27044">
        <v>400</v>
      </c>
      <c r="X27044">
        <v>25</v>
      </c>
      <c r="Y27044" s="1" t="s">
        <v>54302</v>
      </c>
      <c r="Z27044" s="1" t="s">
        <v>80575</v>
      </c>
      <c r="AA27044" s="1" t="s">
        <v>15536</v>
      </c>
      <c r="AB27044">
        <v>24</v>
      </c>
      <c r="AD27044">
        <v>4.1111134001039999E+24</v>
      </c>
      <c r="AE27044" s="1" t="s">
        <v>54303</v>
      </c>
      <c r="AF27044" s="1" t="s">
        <v>54304</v>
      </c>
      <c r="AG27044">
        <v>440820</v>
      </c>
      <c r="AH27044">
        <v>16274</v>
      </c>
      <c r="AI27044" s="1" t="s">
        <v>1</v>
      </c>
      <c r="AL27044">
        <v>127.002124000237</v>
      </c>
      <c r="AM27044">
        <v>37.289094988327498</v>
      </c>
    </row>
    <row r="27045" spans="1:39" x14ac:dyDescent="0.3">
      <c r="A27045">
        <v>23167872</v>
      </c>
      <c r="B27045" s="1" t="s">
        <v>54305</v>
      </c>
      <c r="C27045" s="1" t="s">
        <v>1</v>
      </c>
      <c r="D27045" s="1" t="s">
        <v>52</v>
      </c>
      <c r="E27045" s="1" t="s">
        <v>53</v>
      </c>
      <c r="F27045" s="1" t="s">
        <v>54</v>
      </c>
      <c r="G27045" s="1" t="s">
        <v>55</v>
      </c>
      <c r="H27045" s="1" t="s">
        <v>166</v>
      </c>
      <c r="I27045" s="1" t="s">
        <v>167</v>
      </c>
      <c r="J27045" s="1" t="s">
        <v>58</v>
      </c>
      <c r="K27045" s="1" t="s">
        <v>59</v>
      </c>
      <c r="L27045">
        <v>41</v>
      </c>
      <c r="M27045" s="1" t="s">
        <v>10</v>
      </c>
      <c r="N27045">
        <v>41115</v>
      </c>
      <c r="O27045" s="1" t="s">
        <v>11</v>
      </c>
      <c r="P27045">
        <v>4111569000</v>
      </c>
      <c r="Q27045" s="1" t="s">
        <v>1263</v>
      </c>
      <c r="R27045">
        <v>4111513800</v>
      </c>
      <c r="S27045" s="1" t="s">
        <v>185</v>
      </c>
      <c r="T27045" s="1" t="s">
        <v>89489</v>
      </c>
      <c r="U27045">
        <v>1</v>
      </c>
      <c r="V27045" s="1" t="s">
        <v>14</v>
      </c>
      <c r="W27045">
        <v>677</v>
      </c>
      <c r="X27045">
        <v>2</v>
      </c>
      <c r="Y27045" s="1" t="s">
        <v>34135</v>
      </c>
      <c r="Z27045" s="1" t="s">
        <v>77570</v>
      </c>
      <c r="AA27045" s="1" t="s">
        <v>5199</v>
      </c>
      <c r="AB27045">
        <v>49</v>
      </c>
      <c r="AC27045">
        <v>5</v>
      </c>
      <c r="AD27045">
        <v>4.1115138001067701E+24</v>
      </c>
      <c r="AE27045" s="1" t="s">
        <v>1</v>
      </c>
      <c r="AF27045" s="1" t="s">
        <v>34136</v>
      </c>
      <c r="AG27045">
        <v>442150</v>
      </c>
      <c r="AH27045">
        <v>16321</v>
      </c>
      <c r="AI27045" s="1" t="s">
        <v>1</v>
      </c>
      <c r="AJ27045">
        <v>1</v>
      </c>
      <c r="AL27045">
        <v>126.98882989706</v>
      </c>
      <c r="AM27045">
        <v>37.288063057911401</v>
      </c>
    </row>
    <row r="27046" spans="1:39" x14ac:dyDescent="0.3">
      <c r="A27046">
        <v>23167106</v>
      </c>
      <c r="B27046" s="1" t="s">
        <v>54306</v>
      </c>
      <c r="C27046" s="1" t="s">
        <v>1</v>
      </c>
      <c r="D27046" s="1" t="s">
        <v>52</v>
      </c>
      <c r="E27046" s="1" t="s">
        <v>53</v>
      </c>
      <c r="F27046" s="1" t="s">
        <v>731</v>
      </c>
      <c r="G27046" s="1" t="s">
        <v>732</v>
      </c>
      <c r="H27046" s="1" t="s">
        <v>733</v>
      </c>
      <c r="I27046" s="1" t="s">
        <v>732</v>
      </c>
      <c r="J27046" s="1" t="s">
        <v>734</v>
      </c>
      <c r="K27046" s="1" t="s">
        <v>735</v>
      </c>
      <c r="L27046">
        <v>41</v>
      </c>
      <c r="M27046" s="1" t="s">
        <v>10</v>
      </c>
      <c r="N27046">
        <v>41113</v>
      </c>
      <c r="O27046" s="1" t="s">
        <v>33</v>
      </c>
      <c r="P27046">
        <v>4111370000</v>
      </c>
      <c r="Q27046" s="1" t="s">
        <v>1763</v>
      </c>
      <c r="R27046">
        <v>4111314100</v>
      </c>
      <c r="S27046" s="1" t="s">
        <v>1764</v>
      </c>
      <c r="T27046" s="1" t="s">
        <v>83632</v>
      </c>
      <c r="U27046">
        <v>1</v>
      </c>
      <c r="V27046" s="1" t="s">
        <v>14</v>
      </c>
      <c r="W27046">
        <v>742</v>
      </c>
      <c r="Y27046" s="1" t="s">
        <v>27385</v>
      </c>
      <c r="Z27046" s="1" t="s">
        <v>77739</v>
      </c>
      <c r="AA27046" s="1" t="s">
        <v>5766</v>
      </c>
      <c r="AB27046">
        <v>16</v>
      </c>
      <c r="AD27046">
        <v>4.1113141001074199E+24</v>
      </c>
      <c r="AE27046" s="1" t="s">
        <v>27386</v>
      </c>
      <c r="AF27046" s="1" t="s">
        <v>27387</v>
      </c>
      <c r="AG27046">
        <v>441761</v>
      </c>
      <c r="AH27046">
        <v>16377</v>
      </c>
      <c r="AI27046" s="1" t="s">
        <v>1</v>
      </c>
      <c r="AL27046">
        <v>126.940143193078</v>
      </c>
      <c r="AM27046">
        <v>37.292142513733197</v>
      </c>
    </row>
    <row r="27047" spans="1:39" x14ac:dyDescent="0.3">
      <c r="A27047">
        <v>19951504</v>
      </c>
      <c r="B27047" s="1" t="s">
        <v>29417</v>
      </c>
      <c r="C27047" s="1" t="s">
        <v>1</v>
      </c>
      <c r="D27047" s="1" t="s">
        <v>52</v>
      </c>
      <c r="E27047" s="1" t="s">
        <v>53</v>
      </c>
      <c r="F27047" s="1" t="s">
        <v>442</v>
      </c>
      <c r="G27047" s="1" t="s">
        <v>443</v>
      </c>
      <c r="H27047" s="1" t="s">
        <v>444</v>
      </c>
      <c r="I27047" s="1" t="s">
        <v>445</v>
      </c>
      <c r="J27047" s="1" t="s">
        <v>446</v>
      </c>
      <c r="K27047" s="1" t="s">
        <v>447</v>
      </c>
      <c r="L27047">
        <v>41</v>
      </c>
      <c r="M27047" s="1" t="s">
        <v>10</v>
      </c>
      <c r="N27047">
        <v>41115</v>
      </c>
      <c r="O27047" s="1" t="s">
        <v>11</v>
      </c>
      <c r="P27047">
        <v>4111570000</v>
      </c>
      <c r="Q27047" s="1" t="s">
        <v>777</v>
      </c>
      <c r="R27047">
        <v>4111513900</v>
      </c>
      <c r="S27047" s="1" t="s">
        <v>777</v>
      </c>
      <c r="T27047" s="1" t="s">
        <v>89490</v>
      </c>
      <c r="U27047">
        <v>1</v>
      </c>
      <c r="V27047" s="1" t="s">
        <v>14</v>
      </c>
      <c r="W27047">
        <v>138</v>
      </c>
      <c r="X27047">
        <v>65</v>
      </c>
      <c r="Y27047" s="1" t="s">
        <v>54307</v>
      </c>
      <c r="Z27047" s="1" t="s">
        <v>82220</v>
      </c>
      <c r="AA27047" s="1" t="s">
        <v>21914</v>
      </c>
      <c r="AB27047">
        <v>26</v>
      </c>
      <c r="AD27047">
        <v>4.1115139001013799E+24</v>
      </c>
      <c r="AE27047" s="1" t="s">
        <v>1</v>
      </c>
      <c r="AF27047" s="1" t="s">
        <v>54308</v>
      </c>
      <c r="AG27047">
        <v>442836</v>
      </c>
      <c r="AH27047">
        <v>16244</v>
      </c>
      <c r="AI27047" s="1" t="s">
        <v>1</v>
      </c>
      <c r="AL27047">
        <v>127.02553924405299</v>
      </c>
      <c r="AM27047">
        <v>37.281045134625401</v>
      </c>
    </row>
    <row r="27048" spans="1:39" x14ac:dyDescent="0.3">
      <c r="A27048">
        <v>19953552</v>
      </c>
      <c r="B27048" s="1" t="s">
        <v>4457</v>
      </c>
      <c r="C27048" s="1" t="s">
        <v>1</v>
      </c>
      <c r="D27048" s="1" t="s">
        <v>52</v>
      </c>
      <c r="E27048" s="1" t="s">
        <v>53</v>
      </c>
      <c r="F27048" s="1" t="s">
        <v>731</v>
      </c>
      <c r="G27048" s="1" t="s">
        <v>732</v>
      </c>
      <c r="H27048" s="1" t="s">
        <v>4433</v>
      </c>
      <c r="I27048" s="1" t="s">
        <v>4434</v>
      </c>
      <c r="J27048" s="1" t="s">
        <v>4382</v>
      </c>
      <c r="K27048" s="1" t="s">
        <v>4383</v>
      </c>
      <c r="L27048">
        <v>41</v>
      </c>
      <c r="M27048" s="1" t="s">
        <v>10</v>
      </c>
      <c r="N27048">
        <v>41115</v>
      </c>
      <c r="O27048" s="1" t="s">
        <v>11</v>
      </c>
      <c r="P27048">
        <v>4111566000</v>
      </c>
      <c r="Q27048" s="1" t="s">
        <v>46</v>
      </c>
      <c r="R27048">
        <v>4111513400</v>
      </c>
      <c r="S27048" s="1" t="s">
        <v>47</v>
      </c>
      <c r="T27048" s="1" t="s">
        <v>80366</v>
      </c>
      <c r="U27048">
        <v>1</v>
      </c>
      <c r="V27048" s="1" t="s">
        <v>14</v>
      </c>
      <c r="W27048">
        <v>95</v>
      </c>
      <c r="X27048">
        <v>5</v>
      </c>
      <c r="Y27048" s="1" t="s">
        <v>14795</v>
      </c>
      <c r="Z27048" s="1" t="s">
        <v>76075</v>
      </c>
      <c r="AA27048" s="1" t="s">
        <v>85</v>
      </c>
      <c r="AB27048">
        <v>20</v>
      </c>
      <c r="AD27048">
        <v>4.1115134001009502E+24</v>
      </c>
      <c r="AE27048" s="1" t="s">
        <v>1</v>
      </c>
      <c r="AF27048" s="1" t="s">
        <v>14796</v>
      </c>
      <c r="AG27048">
        <v>442081</v>
      </c>
      <c r="AH27048">
        <v>16461</v>
      </c>
      <c r="AI27048" s="1" t="s">
        <v>1</v>
      </c>
      <c r="AJ27048">
        <v>1</v>
      </c>
      <c r="AL27048">
        <v>127.00275359263399</v>
      </c>
      <c r="AM27048">
        <v>37.265311616050397</v>
      </c>
    </row>
    <row r="27049" spans="1:39" x14ac:dyDescent="0.3">
      <c r="A27049">
        <v>20955502</v>
      </c>
      <c r="B27049" s="1" t="s">
        <v>54309</v>
      </c>
      <c r="C27049" s="1" t="s">
        <v>1</v>
      </c>
      <c r="D27049" s="1" t="s">
        <v>2</v>
      </c>
      <c r="E27049" s="1" t="s">
        <v>3</v>
      </c>
      <c r="F27049" s="1" t="s">
        <v>1335</v>
      </c>
      <c r="G27049" s="1" t="s">
        <v>1336</v>
      </c>
      <c r="H27049" s="1" t="s">
        <v>2188</v>
      </c>
      <c r="I27049" s="1" t="s">
        <v>2189</v>
      </c>
      <c r="J27049" s="1" t="s">
        <v>2190</v>
      </c>
      <c r="K27049" s="1" t="s">
        <v>2191</v>
      </c>
      <c r="L27049">
        <v>41</v>
      </c>
      <c r="M27049" s="1" t="s">
        <v>10</v>
      </c>
      <c r="N27049">
        <v>41113</v>
      </c>
      <c r="O27049" s="1" t="s">
        <v>33</v>
      </c>
      <c r="P27049">
        <v>4111355000</v>
      </c>
      <c r="Q27049" s="1" t="s">
        <v>436</v>
      </c>
      <c r="R27049">
        <v>4111312800</v>
      </c>
      <c r="S27049" s="1" t="s">
        <v>437</v>
      </c>
      <c r="T27049" s="1" t="s">
        <v>89491</v>
      </c>
      <c r="U27049">
        <v>1</v>
      </c>
      <c r="V27049" s="1" t="s">
        <v>14</v>
      </c>
      <c r="W27049">
        <v>173</v>
      </c>
      <c r="X27049">
        <v>9</v>
      </c>
      <c r="Y27049" s="1" t="s">
        <v>54310</v>
      </c>
      <c r="Z27049" s="1" t="s">
        <v>76775</v>
      </c>
      <c r="AA27049" s="1" t="s">
        <v>2635</v>
      </c>
      <c r="AB27049">
        <v>33</v>
      </c>
      <c r="AD27049">
        <v>4.1113128001017302E+24</v>
      </c>
      <c r="AE27049" s="1" t="s">
        <v>1</v>
      </c>
      <c r="AF27049" s="1" t="s">
        <v>54311</v>
      </c>
      <c r="AG27049">
        <v>441806</v>
      </c>
      <c r="AH27049">
        <v>16602</v>
      </c>
      <c r="AI27049" s="1" t="s">
        <v>1</v>
      </c>
      <c r="AJ27049">
        <v>1</v>
      </c>
      <c r="AL27049">
        <v>126.98997840158999</v>
      </c>
      <c r="AM27049">
        <v>37.255282337801802</v>
      </c>
    </row>
    <row r="27050" spans="1:39" x14ac:dyDescent="0.3">
      <c r="A27050">
        <v>12491003</v>
      </c>
      <c r="B27050" s="1" t="s">
        <v>25266</v>
      </c>
      <c r="C27050" s="1" t="s">
        <v>1</v>
      </c>
      <c r="D27050" s="1" t="s">
        <v>52</v>
      </c>
      <c r="E27050" s="1" t="s">
        <v>53</v>
      </c>
      <c r="F27050" s="1" t="s">
        <v>54</v>
      </c>
      <c r="G27050" s="1" t="s">
        <v>55</v>
      </c>
      <c r="H27050" s="1" t="s">
        <v>434</v>
      </c>
      <c r="I27050" s="1" t="s">
        <v>435</v>
      </c>
      <c r="J27050" s="1" t="s">
        <v>58</v>
      </c>
      <c r="K27050" s="1" t="s">
        <v>59</v>
      </c>
      <c r="L27050">
        <v>41</v>
      </c>
      <c r="M27050" s="1" t="s">
        <v>10</v>
      </c>
      <c r="N27050">
        <v>41115</v>
      </c>
      <c r="O27050" s="1" t="s">
        <v>11</v>
      </c>
      <c r="P27050">
        <v>4111566000</v>
      </c>
      <c r="Q27050" s="1" t="s">
        <v>46</v>
      </c>
      <c r="R27050">
        <v>4111513500</v>
      </c>
      <c r="S27050" s="1" t="s">
        <v>697</v>
      </c>
      <c r="T27050" s="1" t="s">
        <v>83232</v>
      </c>
      <c r="U27050">
        <v>1</v>
      </c>
      <c r="V27050" s="1" t="s">
        <v>14</v>
      </c>
      <c r="W27050">
        <v>63</v>
      </c>
      <c r="X27050">
        <v>4</v>
      </c>
      <c r="Y27050" s="1" t="s">
        <v>25834</v>
      </c>
      <c r="Z27050" s="1" t="s">
        <v>76117</v>
      </c>
      <c r="AA27050" s="1" t="s">
        <v>300</v>
      </c>
      <c r="AB27050">
        <v>38</v>
      </c>
      <c r="AD27050">
        <v>4.1115135001006298E+24</v>
      </c>
      <c r="AE27050" s="1" t="s">
        <v>25835</v>
      </c>
      <c r="AF27050" s="1" t="s">
        <v>25836</v>
      </c>
      <c r="AG27050">
        <v>442853</v>
      </c>
      <c r="AH27050">
        <v>16460</v>
      </c>
      <c r="AI27050" s="1" t="s">
        <v>1</v>
      </c>
      <c r="AJ27050">
        <v>1</v>
      </c>
      <c r="AK27050">
        <v>3</v>
      </c>
      <c r="AL27050">
        <v>127.005640036404</v>
      </c>
      <c r="AM27050">
        <v>37.2678679522556</v>
      </c>
    </row>
    <row r="27051" spans="1:39" x14ac:dyDescent="0.3">
      <c r="A27051">
        <v>12491007</v>
      </c>
      <c r="B27051" s="1" t="s">
        <v>54312</v>
      </c>
      <c r="C27051" s="1" t="s">
        <v>1</v>
      </c>
      <c r="D27051" s="1" t="s">
        <v>52</v>
      </c>
      <c r="E27051" s="1" t="s">
        <v>53</v>
      </c>
      <c r="F27051" s="1" t="s">
        <v>666</v>
      </c>
      <c r="G27051" s="1" t="s">
        <v>667</v>
      </c>
      <c r="H27051" s="1" t="s">
        <v>1895</v>
      </c>
      <c r="I27051" s="1" t="s">
        <v>1896</v>
      </c>
      <c r="J27051" s="1" t="s">
        <v>1897</v>
      </c>
      <c r="K27051" s="1" t="s">
        <v>1898</v>
      </c>
      <c r="L27051">
        <v>41</v>
      </c>
      <c r="M27051" s="1" t="s">
        <v>10</v>
      </c>
      <c r="N27051">
        <v>41115</v>
      </c>
      <c r="O27051" s="1" t="s">
        <v>11</v>
      </c>
      <c r="P27051">
        <v>4111572000</v>
      </c>
      <c r="Q27051" s="1" t="s">
        <v>763</v>
      </c>
      <c r="R27051">
        <v>4111514000</v>
      </c>
      <c r="S27051" s="1" t="s">
        <v>13</v>
      </c>
      <c r="T27051" s="1" t="s">
        <v>89492</v>
      </c>
      <c r="U27051">
        <v>1</v>
      </c>
      <c r="V27051" s="1" t="s">
        <v>14</v>
      </c>
      <c r="W27051">
        <v>57</v>
      </c>
      <c r="X27051">
        <v>3</v>
      </c>
      <c r="Y27051" s="1" t="s">
        <v>54313</v>
      </c>
      <c r="Z27051" s="1" t="s">
        <v>76677</v>
      </c>
      <c r="AA27051" s="1" t="s">
        <v>2301</v>
      </c>
      <c r="AB27051">
        <v>70</v>
      </c>
      <c r="AD27051">
        <v>4.1115140001005698E+24</v>
      </c>
      <c r="AE27051" s="1" t="s">
        <v>1</v>
      </c>
      <c r="AF27051" s="1" t="s">
        <v>54314</v>
      </c>
      <c r="AG27051">
        <v>442816</v>
      </c>
      <c r="AH27051">
        <v>16497</v>
      </c>
      <c r="AI27051" s="1" t="s">
        <v>542</v>
      </c>
      <c r="AJ27051">
        <v>1</v>
      </c>
      <c r="AL27051">
        <v>127.04228318745901</v>
      </c>
      <c r="AM27051">
        <v>37.278532588682602</v>
      </c>
    </row>
    <row r="27052" spans="1:39" x14ac:dyDescent="0.3">
      <c r="A27052">
        <v>12115329</v>
      </c>
      <c r="B27052" s="1" t="s">
        <v>54315</v>
      </c>
      <c r="C27052" s="1" t="s">
        <v>1</v>
      </c>
      <c r="D27052" s="1" t="s">
        <v>117</v>
      </c>
      <c r="E27052" s="1" t="s">
        <v>118</v>
      </c>
      <c r="F27052" s="1" t="s">
        <v>270</v>
      </c>
      <c r="G27052" s="1" t="s">
        <v>271</v>
      </c>
      <c r="H27052" s="1" t="s">
        <v>515</v>
      </c>
      <c r="I27052" s="1" t="s">
        <v>516</v>
      </c>
      <c r="J27052" s="1" t="s">
        <v>517</v>
      </c>
      <c r="K27052" s="1" t="s">
        <v>518</v>
      </c>
      <c r="L27052">
        <v>41</v>
      </c>
      <c r="M27052" s="1" t="s">
        <v>10</v>
      </c>
      <c r="N27052">
        <v>41111</v>
      </c>
      <c r="O27052" s="1" t="s">
        <v>60</v>
      </c>
      <c r="P27052">
        <v>4111160000</v>
      </c>
      <c r="Q27052" s="1" t="s">
        <v>726</v>
      </c>
      <c r="R27052">
        <v>4111113700</v>
      </c>
      <c r="S27052" s="1" t="s">
        <v>726</v>
      </c>
      <c r="T27052" s="1" t="s">
        <v>85762</v>
      </c>
      <c r="U27052">
        <v>1</v>
      </c>
      <c r="V27052" s="1" t="s">
        <v>14</v>
      </c>
      <c r="W27052">
        <v>229</v>
      </c>
      <c r="X27052">
        <v>24</v>
      </c>
      <c r="Y27052" s="1" t="s">
        <v>32180</v>
      </c>
      <c r="Z27052" s="1" t="s">
        <v>81809</v>
      </c>
      <c r="AA27052" s="1" t="s">
        <v>20339</v>
      </c>
      <c r="AB27052">
        <v>3</v>
      </c>
      <c r="AD27052">
        <v>4.1111137001022901E+24</v>
      </c>
      <c r="AE27052" s="1" t="s">
        <v>1</v>
      </c>
      <c r="AF27052" s="1" t="s">
        <v>32182</v>
      </c>
      <c r="AG27052">
        <v>440811</v>
      </c>
      <c r="AH27052">
        <v>16216</v>
      </c>
      <c r="AI27052" s="1" t="s">
        <v>1</v>
      </c>
      <c r="AJ27052">
        <v>2</v>
      </c>
      <c r="AL27052">
        <v>127.028832475756</v>
      </c>
      <c r="AM27052">
        <v>37.294173999227702</v>
      </c>
    </row>
    <row r="27053" spans="1:39" x14ac:dyDescent="0.3">
      <c r="A27053">
        <v>12512627</v>
      </c>
      <c r="B27053" s="1" t="s">
        <v>54316</v>
      </c>
      <c r="C27053" s="1" t="s">
        <v>1</v>
      </c>
      <c r="D27053" s="1" t="s">
        <v>52</v>
      </c>
      <c r="E27053" s="1" t="s">
        <v>53</v>
      </c>
      <c r="F27053" s="1" t="s">
        <v>832</v>
      </c>
      <c r="G27053" s="1" t="s">
        <v>833</v>
      </c>
      <c r="H27053" s="1" t="s">
        <v>1490</v>
      </c>
      <c r="I27053" s="1" t="s">
        <v>1491</v>
      </c>
      <c r="J27053" s="1" t="s">
        <v>836</v>
      </c>
      <c r="K27053" s="1" t="s">
        <v>837</v>
      </c>
      <c r="L27053">
        <v>41</v>
      </c>
      <c r="M27053" s="1" t="s">
        <v>10</v>
      </c>
      <c r="N27053">
        <v>41115</v>
      </c>
      <c r="O27053" s="1" t="s">
        <v>11</v>
      </c>
      <c r="P27053">
        <v>4111573000</v>
      </c>
      <c r="Q27053" s="1" t="s">
        <v>73</v>
      </c>
      <c r="R27053">
        <v>4111514100</v>
      </c>
      <c r="S27053" s="1" t="s">
        <v>73</v>
      </c>
      <c r="T27053" s="1" t="s">
        <v>84581</v>
      </c>
      <c r="U27053">
        <v>1</v>
      </c>
      <c r="V27053" s="1" t="s">
        <v>14</v>
      </c>
      <c r="W27053">
        <v>989</v>
      </c>
      <c r="X27053">
        <v>11</v>
      </c>
      <c r="Y27053" s="1" t="s">
        <v>31280</v>
      </c>
      <c r="Z27053" s="1" t="s">
        <v>82191</v>
      </c>
      <c r="AA27053" s="1" t="s">
        <v>21820</v>
      </c>
      <c r="AB27053">
        <v>19</v>
      </c>
      <c r="AD27053">
        <v>4.11151410010989E+24</v>
      </c>
      <c r="AE27053" s="1" t="s">
        <v>1</v>
      </c>
      <c r="AF27053" s="1" t="s">
        <v>31281</v>
      </c>
      <c r="AG27053">
        <v>442833</v>
      </c>
      <c r="AH27053">
        <v>16476</v>
      </c>
      <c r="AI27053" s="1" t="s">
        <v>1</v>
      </c>
      <c r="AJ27053">
        <v>1</v>
      </c>
      <c r="AL27053">
        <v>127.023854465677</v>
      </c>
      <c r="AM27053">
        <v>37.267424820061201</v>
      </c>
    </row>
    <row r="27054" spans="1:39" x14ac:dyDescent="0.3">
      <c r="A27054">
        <v>12123583</v>
      </c>
      <c r="B27054" s="1" t="s">
        <v>54317</v>
      </c>
      <c r="C27054" s="1" t="s">
        <v>1</v>
      </c>
      <c r="D27054" s="1" t="s">
        <v>52</v>
      </c>
      <c r="E27054" s="1" t="s">
        <v>53</v>
      </c>
      <c r="F27054" s="1" t="s">
        <v>578</v>
      </c>
      <c r="G27054" s="1" t="s">
        <v>579</v>
      </c>
      <c r="H27054" s="1" t="s">
        <v>6694</v>
      </c>
      <c r="I27054" s="1" t="s">
        <v>6695</v>
      </c>
      <c r="J27054" s="1" t="s">
        <v>58</v>
      </c>
      <c r="K27054" s="1" t="s">
        <v>59</v>
      </c>
      <c r="L27054">
        <v>41</v>
      </c>
      <c r="M27054" s="1" t="s">
        <v>10</v>
      </c>
      <c r="N27054">
        <v>41117</v>
      </c>
      <c r="O27054" s="1" t="s">
        <v>19</v>
      </c>
      <c r="P27054">
        <v>4111755000</v>
      </c>
      <c r="Q27054" s="1" t="s">
        <v>150</v>
      </c>
      <c r="R27054">
        <v>4111710200</v>
      </c>
      <c r="S27054" s="1" t="s">
        <v>150</v>
      </c>
      <c r="T27054" s="1" t="s">
        <v>89493</v>
      </c>
      <c r="U27054">
        <v>1</v>
      </c>
      <c r="V27054" s="1" t="s">
        <v>14</v>
      </c>
      <c r="W27054">
        <v>77</v>
      </c>
      <c r="X27054">
        <v>6</v>
      </c>
      <c r="Y27054" s="1" t="s">
        <v>54318</v>
      </c>
      <c r="Z27054" s="1" t="s">
        <v>76065</v>
      </c>
      <c r="AA27054" s="1" t="s">
        <v>23</v>
      </c>
      <c r="AB27054">
        <v>283</v>
      </c>
      <c r="AC27054">
        <v>6</v>
      </c>
      <c r="AD27054">
        <v>4.11171020010077E+24</v>
      </c>
      <c r="AE27054" s="1" t="s">
        <v>1</v>
      </c>
      <c r="AF27054" s="1" t="s">
        <v>54319</v>
      </c>
      <c r="AG27054">
        <v>443821</v>
      </c>
      <c r="AH27054">
        <v>16503</v>
      </c>
      <c r="AI27054" s="1" t="s">
        <v>1</v>
      </c>
      <c r="AJ27054">
        <v>1</v>
      </c>
      <c r="AL27054">
        <v>127.04713012266799</v>
      </c>
      <c r="AM27054">
        <v>37.274210429895597</v>
      </c>
    </row>
    <row r="27055" spans="1:39" x14ac:dyDescent="0.3">
      <c r="A27055">
        <v>24576698</v>
      </c>
      <c r="B27055" s="1" t="s">
        <v>54320</v>
      </c>
      <c r="C27055" s="1" t="s">
        <v>1</v>
      </c>
      <c r="D27055" s="1" t="s">
        <v>2</v>
      </c>
      <c r="E27055" s="1" t="s">
        <v>3</v>
      </c>
      <c r="F27055" s="1" t="s">
        <v>139</v>
      </c>
      <c r="G27055" s="1" t="s">
        <v>140</v>
      </c>
      <c r="H27055" s="1" t="s">
        <v>290</v>
      </c>
      <c r="I27055" s="1" t="s">
        <v>291</v>
      </c>
      <c r="J27055" s="1" t="s">
        <v>292</v>
      </c>
      <c r="K27055" s="1" t="s">
        <v>293</v>
      </c>
      <c r="L27055">
        <v>41</v>
      </c>
      <c r="M27055" s="1" t="s">
        <v>10</v>
      </c>
      <c r="N27055">
        <v>41115</v>
      </c>
      <c r="O27055" s="1" t="s">
        <v>11</v>
      </c>
      <c r="P27055">
        <v>4111565000</v>
      </c>
      <c r="Q27055" s="1" t="s">
        <v>366</v>
      </c>
      <c r="R27055">
        <v>4111513300</v>
      </c>
      <c r="S27055" s="1" t="s">
        <v>366</v>
      </c>
      <c r="T27055" s="1" t="s">
        <v>87680</v>
      </c>
      <c r="U27055">
        <v>1</v>
      </c>
      <c r="V27055" s="1" t="s">
        <v>14</v>
      </c>
      <c r="W27055">
        <v>161</v>
      </c>
      <c r="X27055">
        <v>5</v>
      </c>
      <c r="Y27055" s="1" t="s">
        <v>45436</v>
      </c>
      <c r="Z27055" s="1" t="s">
        <v>76133</v>
      </c>
      <c r="AA27055" s="1" t="s">
        <v>368</v>
      </c>
      <c r="AB27055">
        <v>641</v>
      </c>
      <c r="AD27055">
        <v>4.11151330010161E+24</v>
      </c>
      <c r="AE27055" s="1" t="s">
        <v>1</v>
      </c>
      <c r="AF27055" s="1" t="s">
        <v>45437</v>
      </c>
      <c r="AG27055">
        <v>442844</v>
      </c>
      <c r="AH27055">
        <v>16467</v>
      </c>
      <c r="AI27055" s="1" t="s">
        <v>1</v>
      </c>
      <c r="AK27055">
        <v>101</v>
      </c>
      <c r="AL27055">
        <v>127.015622344542</v>
      </c>
      <c r="AM27055">
        <v>37.265815795126301</v>
      </c>
    </row>
    <row r="27056" spans="1:39" x14ac:dyDescent="0.3">
      <c r="A27056">
        <v>24414391</v>
      </c>
      <c r="B27056" s="1" t="s">
        <v>898</v>
      </c>
      <c r="C27056" s="1" t="s">
        <v>54321</v>
      </c>
      <c r="D27056" s="1" t="s">
        <v>2</v>
      </c>
      <c r="E27056" s="1" t="s">
        <v>3</v>
      </c>
      <c r="F27056" s="1" t="s">
        <v>139</v>
      </c>
      <c r="G27056" s="1" t="s">
        <v>140</v>
      </c>
      <c r="H27056" s="1" t="s">
        <v>490</v>
      </c>
      <c r="I27056" s="1" t="s">
        <v>491</v>
      </c>
      <c r="J27056" s="1" t="s">
        <v>492</v>
      </c>
      <c r="K27056" s="1" t="s">
        <v>493</v>
      </c>
      <c r="L27056">
        <v>41</v>
      </c>
      <c r="M27056" s="1" t="s">
        <v>10</v>
      </c>
      <c r="N27056">
        <v>41117</v>
      </c>
      <c r="O27056" s="1" t="s">
        <v>19</v>
      </c>
      <c r="P27056">
        <v>4111760000</v>
      </c>
      <c r="Q27056" s="1" t="s">
        <v>843</v>
      </c>
      <c r="R27056">
        <v>4111710300</v>
      </c>
      <c r="S27056" s="1" t="s">
        <v>844</v>
      </c>
      <c r="T27056" s="1" t="s">
        <v>77804</v>
      </c>
      <c r="U27056">
        <v>1</v>
      </c>
      <c r="V27056" s="1" t="s">
        <v>14</v>
      </c>
      <c r="W27056">
        <v>1347</v>
      </c>
      <c r="X27056">
        <v>3</v>
      </c>
      <c r="Y27056" s="1" t="s">
        <v>5970</v>
      </c>
      <c r="Z27056" s="1" t="s">
        <v>76768</v>
      </c>
      <c r="AA27056" s="1" t="s">
        <v>2607</v>
      </c>
      <c r="AB27056">
        <v>43</v>
      </c>
      <c r="AD27056">
        <v>4.1117103001134698E+24</v>
      </c>
      <c r="AE27056" s="1" t="s">
        <v>5971</v>
      </c>
      <c r="AF27056" s="1" t="s">
        <v>5972</v>
      </c>
      <c r="AG27056">
        <v>443270</v>
      </c>
      <c r="AH27056">
        <v>16509</v>
      </c>
      <c r="AI27056" s="1" t="s">
        <v>1</v>
      </c>
      <c r="AK27056">
        <v>1</v>
      </c>
      <c r="AL27056">
        <v>127.04720113479</v>
      </c>
      <c r="AM27056">
        <v>37.289151054434697</v>
      </c>
    </row>
    <row r="27057" spans="1:39" x14ac:dyDescent="0.3">
      <c r="A27057">
        <v>12464706</v>
      </c>
      <c r="B27057" s="1" t="s">
        <v>937</v>
      </c>
      <c r="C27057" s="1" t="s">
        <v>54322</v>
      </c>
      <c r="D27057" s="1" t="s">
        <v>2</v>
      </c>
      <c r="E27057" s="1" t="s">
        <v>3</v>
      </c>
      <c r="F27057" s="1" t="s">
        <v>139</v>
      </c>
      <c r="G27057" s="1" t="s">
        <v>140</v>
      </c>
      <c r="H27057" s="1" t="s">
        <v>490</v>
      </c>
      <c r="I27057" s="1" t="s">
        <v>491</v>
      </c>
      <c r="J27057" s="1" t="s">
        <v>492</v>
      </c>
      <c r="K27057" s="1" t="s">
        <v>493</v>
      </c>
      <c r="L27057">
        <v>41</v>
      </c>
      <c r="M27057" s="1" t="s">
        <v>10</v>
      </c>
      <c r="N27057">
        <v>41113</v>
      </c>
      <c r="O27057" s="1" t="s">
        <v>33</v>
      </c>
      <c r="P27057">
        <v>4111354000</v>
      </c>
      <c r="Q27057" s="1" t="s">
        <v>34</v>
      </c>
      <c r="R27057">
        <v>4111312600</v>
      </c>
      <c r="S27057" s="1" t="s">
        <v>35</v>
      </c>
      <c r="T27057" s="1" t="s">
        <v>89494</v>
      </c>
      <c r="U27057">
        <v>1</v>
      </c>
      <c r="V27057" s="1" t="s">
        <v>14</v>
      </c>
      <c r="W27057">
        <v>870</v>
      </c>
      <c r="X27057">
        <v>1</v>
      </c>
      <c r="Y27057" s="1" t="s">
        <v>54323</v>
      </c>
      <c r="Z27057" s="1" t="s">
        <v>84776</v>
      </c>
      <c r="AA27057" s="1" t="s">
        <v>32080</v>
      </c>
      <c r="AB27057">
        <v>2</v>
      </c>
      <c r="AD27057">
        <v>4.1113126001086997E+24</v>
      </c>
      <c r="AE27057" s="1" t="s">
        <v>1</v>
      </c>
      <c r="AF27057" s="1" t="s">
        <v>54324</v>
      </c>
      <c r="AG27057">
        <v>441875</v>
      </c>
      <c r="AH27057">
        <v>16577</v>
      </c>
      <c r="AI27057" s="1" t="s">
        <v>1</v>
      </c>
      <c r="AJ27057">
        <v>1</v>
      </c>
      <c r="AL27057">
        <v>127.01561269357499</v>
      </c>
      <c r="AM27057">
        <v>37.257895137884702</v>
      </c>
    </row>
    <row r="27058" spans="1:39" x14ac:dyDescent="0.3">
      <c r="A27058">
        <v>24999395</v>
      </c>
      <c r="B27058" s="1" t="s">
        <v>54325</v>
      </c>
      <c r="C27058" s="1" t="s">
        <v>1</v>
      </c>
      <c r="D27058" s="1" t="s">
        <v>2</v>
      </c>
      <c r="E27058" s="1" t="s">
        <v>3</v>
      </c>
      <c r="F27058" s="1" t="s">
        <v>720</v>
      </c>
      <c r="G27058" s="1" t="s">
        <v>721</v>
      </c>
      <c r="H27058" s="1" t="s">
        <v>722</v>
      </c>
      <c r="I27058" s="1" t="s">
        <v>723</v>
      </c>
      <c r="J27058" s="1" t="s">
        <v>724</v>
      </c>
      <c r="K27058" s="1" t="s">
        <v>725</v>
      </c>
      <c r="L27058">
        <v>41</v>
      </c>
      <c r="M27058" s="1" t="s">
        <v>10</v>
      </c>
      <c r="N27058">
        <v>41113</v>
      </c>
      <c r="O27058" s="1" t="s">
        <v>33</v>
      </c>
      <c r="P27058">
        <v>4111356000</v>
      </c>
      <c r="Q27058" s="1" t="s">
        <v>335</v>
      </c>
      <c r="R27058">
        <v>4111313300</v>
      </c>
      <c r="S27058" s="1" t="s">
        <v>336</v>
      </c>
      <c r="T27058" s="1" t="s">
        <v>89495</v>
      </c>
      <c r="U27058">
        <v>1</v>
      </c>
      <c r="V27058" s="1" t="s">
        <v>14</v>
      </c>
      <c r="W27058">
        <v>302</v>
      </c>
      <c r="X27058">
        <v>4</v>
      </c>
      <c r="Y27058" s="1" t="s">
        <v>54326</v>
      </c>
      <c r="Z27058" s="1" t="s">
        <v>81043</v>
      </c>
      <c r="AA27058" s="1" t="s">
        <v>17335</v>
      </c>
      <c r="AB27058">
        <v>18</v>
      </c>
      <c r="AD27058">
        <v>4.1113133001030199E+24</v>
      </c>
      <c r="AE27058" s="1" t="s">
        <v>1</v>
      </c>
      <c r="AF27058" s="1" t="s">
        <v>54327</v>
      </c>
      <c r="AG27058">
        <v>441440</v>
      </c>
      <c r="AH27058">
        <v>16607</v>
      </c>
      <c r="AI27058" s="1" t="s">
        <v>1</v>
      </c>
      <c r="AK27058">
        <v>101</v>
      </c>
      <c r="AL27058">
        <v>126.976114490003</v>
      </c>
      <c r="AM27058">
        <v>37.270148327050101</v>
      </c>
    </row>
    <row r="27059" spans="1:39" x14ac:dyDescent="0.3">
      <c r="A27059">
        <v>20765242</v>
      </c>
      <c r="B27059" s="1" t="s">
        <v>2810</v>
      </c>
      <c r="C27059" s="1" t="s">
        <v>1</v>
      </c>
      <c r="D27059" s="1" t="s">
        <v>117</v>
      </c>
      <c r="E27059" s="1" t="s">
        <v>118</v>
      </c>
      <c r="F27059" s="1" t="s">
        <v>614</v>
      </c>
      <c r="G27059" s="1" t="s">
        <v>615</v>
      </c>
      <c r="H27059" s="1" t="s">
        <v>1370</v>
      </c>
      <c r="I27059" s="1" t="s">
        <v>1371</v>
      </c>
      <c r="J27059" s="1" t="s">
        <v>1372</v>
      </c>
      <c r="K27059" s="1" t="s">
        <v>1373</v>
      </c>
      <c r="L27059">
        <v>41</v>
      </c>
      <c r="M27059" s="1" t="s">
        <v>10</v>
      </c>
      <c r="N27059">
        <v>41113</v>
      </c>
      <c r="O27059" s="1" t="s">
        <v>33</v>
      </c>
      <c r="P27059">
        <v>4111353000</v>
      </c>
      <c r="Q27059" s="1" t="s">
        <v>353</v>
      </c>
      <c r="R27059">
        <v>4111312600</v>
      </c>
      <c r="S27059" s="1" t="s">
        <v>35</v>
      </c>
      <c r="T27059" s="1" t="s">
        <v>77964</v>
      </c>
      <c r="U27059">
        <v>1</v>
      </c>
      <c r="V27059" s="1" t="s">
        <v>14</v>
      </c>
      <c r="W27059">
        <v>460</v>
      </c>
      <c r="X27059">
        <v>10</v>
      </c>
      <c r="Y27059" s="1" t="s">
        <v>6483</v>
      </c>
      <c r="Z27059" s="1" t="s">
        <v>76300</v>
      </c>
      <c r="AA27059" s="1" t="s">
        <v>990</v>
      </c>
      <c r="AB27059">
        <v>527</v>
      </c>
      <c r="AD27059">
        <v>4.1113126001046002E+24</v>
      </c>
      <c r="AE27059" s="1" t="s">
        <v>1</v>
      </c>
      <c r="AF27059" s="1" t="s">
        <v>6484</v>
      </c>
      <c r="AG27059">
        <v>441110</v>
      </c>
      <c r="AH27059">
        <v>16587</v>
      </c>
      <c r="AI27059" s="1" t="s">
        <v>1</v>
      </c>
      <c r="AK27059">
        <v>1</v>
      </c>
      <c r="AL27059">
        <v>127.011046298911</v>
      </c>
      <c r="AM27059">
        <v>37.256226111002199</v>
      </c>
    </row>
    <row r="27060" spans="1:39" x14ac:dyDescent="0.3">
      <c r="A27060">
        <v>20933654</v>
      </c>
      <c r="B27060" s="1" t="s">
        <v>54328</v>
      </c>
      <c r="C27060" s="1" t="s">
        <v>1</v>
      </c>
      <c r="D27060" s="1" t="s">
        <v>117</v>
      </c>
      <c r="E27060" s="1" t="s">
        <v>118</v>
      </c>
      <c r="F27060" s="1" t="s">
        <v>1092</v>
      </c>
      <c r="G27060" s="1" t="s">
        <v>1093</v>
      </c>
      <c r="H27060" s="1" t="s">
        <v>2516</v>
      </c>
      <c r="I27060" s="1" t="s">
        <v>2517</v>
      </c>
      <c r="J27060" s="1" t="s">
        <v>2518</v>
      </c>
      <c r="K27060" s="1" t="s">
        <v>2519</v>
      </c>
      <c r="L27060">
        <v>41</v>
      </c>
      <c r="M27060" s="1" t="s">
        <v>10</v>
      </c>
      <c r="N27060">
        <v>41115</v>
      </c>
      <c r="O27060" s="1" t="s">
        <v>11</v>
      </c>
      <c r="P27060">
        <v>4111566000</v>
      </c>
      <c r="Q27060" s="1" t="s">
        <v>46</v>
      </c>
      <c r="R27060">
        <v>4111513600</v>
      </c>
      <c r="S27060" s="1" t="s">
        <v>298</v>
      </c>
      <c r="T27060" s="1" t="s">
        <v>80793</v>
      </c>
      <c r="U27060">
        <v>1</v>
      </c>
      <c r="V27060" s="1" t="s">
        <v>14</v>
      </c>
      <c r="W27060">
        <v>50</v>
      </c>
      <c r="X27060">
        <v>3</v>
      </c>
      <c r="Y27060" s="1" t="s">
        <v>16325</v>
      </c>
      <c r="Z27060" s="1" t="s">
        <v>76069</v>
      </c>
      <c r="AA27060" s="1" t="s">
        <v>49</v>
      </c>
      <c r="AB27060">
        <v>90</v>
      </c>
      <c r="AD27060">
        <v>4.1115136001004999E+24</v>
      </c>
      <c r="AE27060" s="1" t="s">
        <v>1</v>
      </c>
      <c r="AF27060" s="1" t="s">
        <v>16326</v>
      </c>
      <c r="AG27060">
        <v>442851</v>
      </c>
      <c r="AH27060">
        <v>16458</v>
      </c>
      <c r="AI27060" s="1" t="s">
        <v>1</v>
      </c>
      <c r="AL27060">
        <v>127.01087623988001</v>
      </c>
      <c r="AM27060">
        <v>37.270092450039002</v>
      </c>
    </row>
    <row r="27061" spans="1:39" x14ac:dyDescent="0.3">
      <c r="A27061">
        <v>21955864</v>
      </c>
      <c r="B27061" s="1" t="s">
        <v>54329</v>
      </c>
      <c r="C27061" s="1" t="s">
        <v>1</v>
      </c>
      <c r="D27061" s="1" t="s">
        <v>2</v>
      </c>
      <c r="E27061" s="1" t="s">
        <v>3</v>
      </c>
      <c r="F27061" s="1" t="s">
        <v>2342</v>
      </c>
      <c r="G27061" s="1" t="s">
        <v>2343</v>
      </c>
      <c r="H27061" s="1" t="s">
        <v>4257</v>
      </c>
      <c r="I27061" s="1" t="s">
        <v>4258</v>
      </c>
      <c r="J27061" s="1" t="s">
        <v>724</v>
      </c>
      <c r="K27061" s="1" t="s">
        <v>725</v>
      </c>
      <c r="L27061">
        <v>41</v>
      </c>
      <c r="M27061" s="1" t="s">
        <v>10</v>
      </c>
      <c r="N27061">
        <v>41113</v>
      </c>
      <c r="O27061" s="1" t="s">
        <v>33</v>
      </c>
      <c r="P27061">
        <v>4111354000</v>
      </c>
      <c r="Q27061" s="1" t="s">
        <v>34</v>
      </c>
      <c r="R27061">
        <v>4111312600</v>
      </c>
      <c r="S27061" s="1" t="s">
        <v>35</v>
      </c>
      <c r="T27061" s="1" t="s">
        <v>89496</v>
      </c>
      <c r="U27061">
        <v>1</v>
      </c>
      <c r="V27061" s="1" t="s">
        <v>14</v>
      </c>
      <c r="W27061">
        <v>1096</v>
      </c>
      <c r="X27061">
        <v>6</v>
      </c>
      <c r="Y27061" s="1" t="s">
        <v>54330</v>
      </c>
      <c r="Z27061" s="1" t="s">
        <v>76163</v>
      </c>
      <c r="AA27061" s="1" t="s">
        <v>482</v>
      </c>
      <c r="AB27061">
        <v>43</v>
      </c>
      <c r="AD27061">
        <v>4.11131260011096E+24</v>
      </c>
      <c r="AE27061" s="1" t="s">
        <v>1</v>
      </c>
      <c r="AF27061" s="1" t="s">
        <v>54331</v>
      </c>
      <c r="AG27061">
        <v>441110</v>
      </c>
      <c r="AH27061">
        <v>16579</v>
      </c>
      <c r="AI27061" s="1" t="s">
        <v>1</v>
      </c>
      <c r="AL27061">
        <v>127.01886963128599</v>
      </c>
      <c r="AM27061">
        <v>37.254498027699199</v>
      </c>
    </row>
    <row r="27062" spans="1:39" x14ac:dyDescent="0.3">
      <c r="A27062">
        <v>23959388</v>
      </c>
      <c r="B27062" s="1" t="s">
        <v>54332</v>
      </c>
      <c r="C27062" s="1" t="s">
        <v>1</v>
      </c>
      <c r="D27062" s="1" t="s">
        <v>2</v>
      </c>
      <c r="E27062" s="1" t="s">
        <v>3</v>
      </c>
      <c r="F27062" s="1" t="s">
        <v>244</v>
      </c>
      <c r="G27062" s="1" t="s">
        <v>245</v>
      </c>
      <c r="H27062" s="1" t="s">
        <v>246</v>
      </c>
      <c r="I27062" s="1" t="s">
        <v>247</v>
      </c>
      <c r="J27062" s="1" t="s">
        <v>248</v>
      </c>
      <c r="K27062" s="1" t="s">
        <v>249</v>
      </c>
      <c r="L27062">
        <v>41</v>
      </c>
      <c r="M27062" s="1" t="s">
        <v>10</v>
      </c>
      <c r="N27062">
        <v>41113</v>
      </c>
      <c r="O27062" s="1" t="s">
        <v>33</v>
      </c>
      <c r="P27062">
        <v>4111367000</v>
      </c>
      <c r="Q27062" s="1" t="s">
        <v>260</v>
      </c>
      <c r="R27062">
        <v>4111313700</v>
      </c>
      <c r="S27062" s="1" t="s">
        <v>173</v>
      </c>
      <c r="T27062" s="1" t="s">
        <v>78370</v>
      </c>
      <c r="U27062">
        <v>1</v>
      </c>
      <c r="V27062" s="1" t="s">
        <v>14</v>
      </c>
      <c r="W27062">
        <v>961</v>
      </c>
      <c r="Y27062" s="1" t="s">
        <v>7848</v>
      </c>
      <c r="Z27062" s="1" t="s">
        <v>76170</v>
      </c>
      <c r="AA27062" s="1" t="s">
        <v>511</v>
      </c>
      <c r="AB27062">
        <v>379</v>
      </c>
      <c r="AD27062">
        <v>4.1113137001096102E+24</v>
      </c>
      <c r="AE27062" s="1" t="s">
        <v>1</v>
      </c>
      <c r="AF27062" s="1" t="s">
        <v>7849</v>
      </c>
      <c r="AG27062">
        <v>441821</v>
      </c>
      <c r="AH27062">
        <v>16570</v>
      </c>
      <c r="AI27062" s="1" t="s">
        <v>1</v>
      </c>
      <c r="AJ27062">
        <v>1</v>
      </c>
      <c r="AL27062">
        <v>127.023539593975</v>
      </c>
      <c r="AM27062">
        <v>37.2603757011467</v>
      </c>
    </row>
    <row r="27063" spans="1:39" x14ac:dyDescent="0.3">
      <c r="A27063">
        <v>25009464</v>
      </c>
      <c r="B27063" s="1" t="s">
        <v>54333</v>
      </c>
      <c r="C27063" s="1" t="s">
        <v>1</v>
      </c>
      <c r="D27063" s="1" t="s">
        <v>102</v>
      </c>
      <c r="E27063" s="1" t="s">
        <v>103</v>
      </c>
      <c r="F27063" s="1" t="s">
        <v>192</v>
      </c>
      <c r="G27063" s="1" t="s">
        <v>193</v>
      </c>
      <c r="H27063" s="1" t="s">
        <v>194</v>
      </c>
      <c r="I27063" s="1" t="s">
        <v>195</v>
      </c>
      <c r="J27063" s="1" t="s">
        <v>196</v>
      </c>
      <c r="K27063" s="1" t="s">
        <v>197</v>
      </c>
      <c r="L27063">
        <v>41</v>
      </c>
      <c r="M27063" s="1" t="s">
        <v>10</v>
      </c>
      <c r="N27063">
        <v>41117</v>
      </c>
      <c r="O27063" s="1" t="s">
        <v>19</v>
      </c>
      <c r="P27063">
        <v>4111755000</v>
      </c>
      <c r="Q27063" s="1" t="s">
        <v>150</v>
      </c>
      <c r="R27063">
        <v>4111710200</v>
      </c>
      <c r="S27063" s="1" t="s">
        <v>150</v>
      </c>
      <c r="T27063" s="1" t="s">
        <v>81221</v>
      </c>
      <c r="U27063">
        <v>1</v>
      </c>
      <c r="V27063" s="1" t="s">
        <v>14</v>
      </c>
      <c r="W27063">
        <v>607</v>
      </c>
      <c r="X27063">
        <v>1</v>
      </c>
      <c r="Y27063" s="1" t="s">
        <v>18020</v>
      </c>
      <c r="Z27063" s="1" t="s">
        <v>81222</v>
      </c>
      <c r="AA27063" s="1" t="s">
        <v>18021</v>
      </c>
      <c r="AB27063">
        <v>7</v>
      </c>
      <c r="AD27063">
        <v>4.11171020010607E+24</v>
      </c>
      <c r="AE27063" s="1" t="s">
        <v>1</v>
      </c>
      <c r="AF27063" s="1" t="s">
        <v>18022</v>
      </c>
      <c r="AG27063">
        <v>443380</v>
      </c>
      <c r="AH27063">
        <v>16516</v>
      </c>
      <c r="AI27063" s="1" t="s">
        <v>1</v>
      </c>
      <c r="AK27063">
        <v>303</v>
      </c>
      <c r="AL27063">
        <v>127.05456627477599</v>
      </c>
      <c r="AM27063">
        <v>37.273774451890198</v>
      </c>
    </row>
    <row r="27064" spans="1:39" x14ac:dyDescent="0.3">
      <c r="A27064">
        <v>21966396</v>
      </c>
      <c r="B27064" s="1" t="s">
        <v>6395</v>
      </c>
      <c r="C27064" s="1" t="s">
        <v>1</v>
      </c>
      <c r="D27064" s="1" t="s">
        <v>2</v>
      </c>
      <c r="E27064" s="1" t="s">
        <v>3</v>
      </c>
      <c r="F27064" s="1" t="s">
        <v>279</v>
      </c>
      <c r="G27064" s="1" t="s">
        <v>280</v>
      </c>
      <c r="H27064" s="1" t="s">
        <v>3441</v>
      </c>
      <c r="I27064" s="1" t="s">
        <v>3442</v>
      </c>
      <c r="J27064" s="1" t="s">
        <v>626</v>
      </c>
      <c r="K27064" s="1" t="s">
        <v>627</v>
      </c>
      <c r="L27064">
        <v>41</v>
      </c>
      <c r="M27064" s="1" t="s">
        <v>10</v>
      </c>
      <c r="N27064">
        <v>41113</v>
      </c>
      <c r="O27064" s="1" t="s">
        <v>33</v>
      </c>
      <c r="P27064">
        <v>4111365000</v>
      </c>
      <c r="Q27064" s="1" t="s">
        <v>307</v>
      </c>
      <c r="R27064">
        <v>4111313200</v>
      </c>
      <c r="S27064" s="1" t="s">
        <v>307</v>
      </c>
      <c r="T27064" s="1" t="s">
        <v>78342</v>
      </c>
      <c r="U27064">
        <v>1</v>
      </c>
      <c r="V27064" s="1" t="s">
        <v>14</v>
      </c>
      <c r="W27064">
        <v>517</v>
      </c>
      <c r="X27064">
        <v>6</v>
      </c>
      <c r="Y27064" s="1" t="s">
        <v>7751</v>
      </c>
      <c r="Z27064" s="1" t="s">
        <v>77602</v>
      </c>
      <c r="AA27064" s="1" t="s">
        <v>5310</v>
      </c>
      <c r="AB27064">
        <v>18</v>
      </c>
      <c r="AD27064">
        <v>4.1113132001051701E+24</v>
      </c>
      <c r="AE27064" s="1" t="s">
        <v>1</v>
      </c>
      <c r="AF27064" s="1" t="s">
        <v>7752</v>
      </c>
      <c r="AG27064">
        <v>441819</v>
      </c>
      <c r="AH27064">
        <v>16410</v>
      </c>
      <c r="AI27064" s="1" t="s">
        <v>1</v>
      </c>
      <c r="AL27064">
        <v>126.973693015804</v>
      </c>
      <c r="AM27064">
        <v>37.276597147334797</v>
      </c>
    </row>
    <row r="27065" spans="1:39" x14ac:dyDescent="0.3">
      <c r="A27065">
        <v>25028212</v>
      </c>
      <c r="B27065" s="1" t="s">
        <v>54334</v>
      </c>
      <c r="C27065" s="1" t="s">
        <v>1</v>
      </c>
      <c r="D27065" s="1" t="s">
        <v>102</v>
      </c>
      <c r="E27065" s="1" t="s">
        <v>103</v>
      </c>
      <c r="F27065" s="1" t="s">
        <v>228</v>
      </c>
      <c r="G27065" s="1" t="s">
        <v>229</v>
      </c>
      <c r="H27065" s="1" t="s">
        <v>458</v>
      </c>
      <c r="I27065" s="1" t="s">
        <v>459</v>
      </c>
      <c r="J27065" s="1" t="s">
        <v>232</v>
      </c>
      <c r="K27065" s="1" t="s">
        <v>233</v>
      </c>
      <c r="L27065">
        <v>41</v>
      </c>
      <c r="M27065" s="1" t="s">
        <v>10</v>
      </c>
      <c r="N27065">
        <v>41111</v>
      </c>
      <c r="O27065" s="1" t="s">
        <v>60</v>
      </c>
      <c r="P27065">
        <v>4111159700</v>
      </c>
      <c r="Q27065" s="1" t="s">
        <v>945</v>
      </c>
      <c r="R27065">
        <v>4111113600</v>
      </c>
      <c r="S27065" s="1" t="s">
        <v>654</v>
      </c>
      <c r="T27065" s="1" t="s">
        <v>81572</v>
      </c>
      <c r="U27065">
        <v>1</v>
      </c>
      <c r="V27065" s="1" t="s">
        <v>14</v>
      </c>
      <c r="W27065">
        <v>731</v>
      </c>
      <c r="X27065">
        <v>6</v>
      </c>
      <c r="Y27065" s="1" t="s">
        <v>19380</v>
      </c>
      <c r="Z27065" s="1" t="s">
        <v>76285</v>
      </c>
      <c r="AA27065" s="1" t="s">
        <v>947</v>
      </c>
      <c r="AB27065">
        <v>46</v>
      </c>
      <c r="AD27065">
        <v>4.1111136001073098E+24</v>
      </c>
      <c r="AE27065" s="1" t="s">
        <v>1</v>
      </c>
      <c r="AF27065" s="1" t="s">
        <v>19381</v>
      </c>
      <c r="AG27065">
        <v>440200</v>
      </c>
      <c r="AH27065">
        <v>16282</v>
      </c>
      <c r="AI27065" s="1" t="s">
        <v>190</v>
      </c>
      <c r="AK27065">
        <v>501</v>
      </c>
      <c r="AL27065">
        <v>127.015977325008</v>
      </c>
      <c r="AM27065">
        <v>37.302637129487799</v>
      </c>
    </row>
    <row r="27066" spans="1:39" x14ac:dyDescent="0.3">
      <c r="A27066">
        <v>20745244</v>
      </c>
      <c r="B27066" s="1" t="s">
        <v>54335</v>
      </c>
      <c r="C27066" s="1" t="s">
        <v>1</v>
      </c>
      <c r="D27066" s="1" t="s">
        <v>102</v>
      </c>
      <c r="E27066" s="1" t="s">
        <v>103</v>
      </c>
      <c r="F27066" s="1" t="s">
        <v>1048</v>
      </c>
      <c r="G27066" s="1" t="s">
        <v>1049</v>
      </c>
      <c r="H27066" s="1" t="s">
        <v>1143</v>
      </c>
      <c r="I27066" s="1" t="s">
        <v>1144</v>
      </c>
      <c r="J27066" s="1" t="s">
        <v>1145</v>
      </c>
      <c r="K27066" s="1" t="s">
        <v>1146</v>
      </c>
      <c r="L27066">
        <v>41</v>
      </c>
      <c r="M27066" s="1" t="s">
        <v>10</v>
      </c>
      <c r="N27066">
        <v>41113</v>
      </c>
      <c r="O27066" s="1" t="s">
        <v>33</v>
      </c>
      <c r="P27066">
        <v>4111354000</v>
      </c>
      <c r="Q27066" s="1" t="s">
        <v>34</v>
      </c>
      <c r="R27066">
        <v>4111312600</v>
      </c>
      <c r="S27066" s="1" t="s">
        <v>35</v>
      </c>
      <c r="T27066" s="1" t="s">
        <v>76961</v>
      </c>
      <c r="U27066">
        <v>1</v>
      </c>
      <c r="V27066" s="1" t="s">
        <v>14</v>
      </c>
      <c r="W27066">
        <v>845</v>
      </c>
      <c r="Y27066" s="1" t="s">
        <v>3204</v>
      </c>
      <c r="Z27066" s="1" t="s">
        <v>76599</v>
      </c>
      <c r="AA27066" s="1" t="s">
        <v>2044</v>
      </c>
      <c r="AB27066">
        <v>93</v>
      </c>
      <c r="AD27066">
        <v>4.1113126001084501E+24</v>
      </c>
      <c r="AE27066" s="1" t="s">
        <v>3205</v>
      </c>
      <c r="AF27066" s="1" t="s">
        <v>3206</v>
      </c>
      <c r="AG27066">
        <v>441110</v>
      </c>
      <c r="AH27066">
        <v>16577</v>
      </c>
      <c r="AI27066" s="1" t="s">
        <v>1</v>
      </c>
      <c r="AK27066">
        <v>2</v>
      </c>
      <c r="AL27066">
        <v>127.018310243085</v>
      </c>
      <c r="AM27066">
        <v>37.260251358670899</v>
      </c>
    </row>
    <row r="27067" spans="1:39" x14ac:dyDescent="0.3">
      <c r="A27067">
        <v>23337772</v>
      </c>
      <c r="B27067" s="1" t="s">
        <v>54336</v>
      </c>
      <c r="C27067" s="1" t="s">
        <v>1</v>
      </c>
      <c r="D27067" s="1" t="s">
        <v>52</v>
      </c>
      <c r="E27067" s="1" t="s">
        <v>53</v>
      </c>
      <c r="F27067" s="1" t="s">
        <v>832</v>
      </c>
      <c r="G27067" s="1" t="s">
        <v>833</v>
      </c>
      <c r="H27067" s="1" t="s">
        <v>834</v>
      </c>
      <c r="I27067" s="1" t="s">
        <v>835</v>
      </c>
      <c r="J27067" s="1" t="s">
        <v>836</v>
      </c>
      <c r="K27067" s="1" t="s">
        <v>837</v>
      </c>
      <c r="L27067">
        <v>41</v>
      </c>
      <c r="M27067" s="1" t="s">
        <v>10</v>
      </c>
      <c r="N27067">
        <v>41111</v>
      </c>
      <c r="O27067" s="1" t="s">
        <v>60</v>
      </c>
      <c r="P27067">
        <v>4111159700</v>
      </c>
      <c r="Q27067" s="1" t="s">
        <v>945</v>
      </c>
      <c r="R27067">
        <v>4111113600</v>
      </c>
      <c r="S27067" s="1" t="s">
        <v>654</v>
      </c>
      <c r="T27067" s="1" t="s">
        <v>77934</v>
      </c>
      <c r="U27067">
        <v>1</v>
      </c>
      <c r="V27067" s="1" t="s">
        <v>14</v>
      </c>
      <c r="W27067">
        <v>775</v>
      </c>
      <c r="Y27067" s="1" t="s">
        <v>6383</v>
      </c>
      <c r="Z27067" s="1" t="s">
        <v>76212</v>
      </c>
      <c r="AA27067" s="1" t="s">
        <v>694</v>
      </c>
      <c r="AB27067">
        <v>893</v>
      </c>
      <c r="AD27067">
        <v>4.11111360010775E+24</v>
      </c>
      <c r="AE27067" s="1" t="s">
        <v>6384</v>
      </c>
      <c r="AF27067" s="1" t="s">
        <v>6385</v>
      </c>
      <c r="AG27067">
        <v>440200</v>
      </c>
      <c r="AH27067">
        <v>16308</v>
      </c>
      <c r="AI27067" s="1" t="s">
        <v>1</v>
      </c>
      <c r="AK27067">
        <v>3</v>
      </c>
      <c r="AL27067">
        <v>127.01131625707001</v>
      </c>
      <c r="AM27067">
        <v>37.298516374251498</v>
      </c>
    </row>
    <row r="27068" spans="1:39" x14ac:dyDescent="0.3">
      <c r="A27068">
        <v>22837758</v>
      </c>
      <c r="B27068" s="1" t="s">
        <v>54337</v>
      </c>
      <c r="C27068" s="1" t="s">
        <v>1</v>
      </c>
      <c r="D27068" s="1" t="s">
        <v>117</v>
      </c>
      <c r="E27068" s="1" t="s">
        <v>118</v>
      </c>
      <c r="F27068" s="1" t="s">
        <v>1454</v>
      </c>
      <c r="G27068" s="1" t="s">
        <v>1455</v>
      </c>
      <c r="H27068" s="1" t="s">
        <v>2461</v>
      </c>
      <c r="I27068" s="1" t="s">
        <v>2462</v>
      </c>
      <c r="J27068" s="1" t="s">
        <v>2463</v>
      </c>
      <c r="K27068" s="1" t="s">
        <v>2464</v>
      </c>
      <c r="L27068">
        <v>41</v>
      </c>
      <c r="M27068" s="1" t="s">
        <v>10</v>
      </c>
      <c r="N27068">
        <v>41111</v>
      </c>
      <c r="O27068" s="1" t="s">
        <v>60</v>
      </c>
      <c r="P27068">
        <v>4111156600</v>
      </c>
      <c r="Q27068" s="1" t="s">
        <v>377</v>
      </c>
      <c r="R27068">
        <v>4111113200</v>
      </c>
      <c r="S27068" s="1" t="s">
        <v>448</v>
      </c>
      <c r="T27068" s="1" t="s">
        <v>86408</v>
      </c>
      <c r="U27068">
        <v>1</v>
      </c>
      <c r="V27068" s="1" t="s">
        <v>14</v>
      </c>
      <c r="W27068">
        <v>216</v>
      </c>
      <c r="X27068">
        <v>2</v>
      </c>
      <c r="Y27068" s="1" t="s">
        <v>39363</v>
      </c>
      <c r="Z27068" s="1" t="s">
        <v>78838</v>
      </c>
      <c r="AA27068" s="1" t="s">
        <v>9493</v>
      </c>
      <c r="AB27068">
        <v>34</v>
      </c>
      <c r="AD27068">
        <v>4.1111132001021599E+24</v>
      </c>
      <c r="AE27068" s="1" t="s">
        <v>39364</v>
      </c>
      <c r="AF27068" s="1" t="s">
        <v>39365</v>
      </c>
      <c r="AG27068">
        <v>440824</v>
      </c>
      <c r="AH27068">
        <v>16357</v>
      </c>
      <c r="AI27068" s="1" t="s">
        <v>1</v>
      </c>
      <c r="AK27068">
        <v>1</v>
      </c>
      <c r="AL27068">
        <v>126.96987823257</v>
      </c>
      <c r="AM27068">
        <v>37.302497152443699</v>
      </c>
    </row>
    <row r="27069" spans="1:39" x14ac:dyDescent="0.3">
      <c r="A27069">
        <v>22749415</v>
      </c>
      <c r="B27069" s="1" t="s">
        <v>54338</v>
      </c>
      <c r="C27069" s="1" t="s">
        <v>1</v>
      </c>
      <c r="D27069" s="1" t="s">
        <v>117</v>
      </c>
      <c r="E27069" s="1" t="s">
        <v>118</v>
      </c>
      <c r="F27069" s="1" t="s">
        <v>119</v>
      </c>
      <c r="G27069" s="1" t="s">
        <v>120</v>
      </c>
      <c r="H27069" s="1" t="s">
        <v>1567</v>
      </c>
      <c r="I27069" s="1" t="s">
        <v>1568</v>
      </c>
      <c r="J27069" s="1" t="s">
        <v>1569</v>
      </c>
      <c r="K27069" s="1" t="s">
        <v>1570</v>
      </c>
      <c r="L27069">
        <v>41</v>
      </c>
      <c r="M27069" s="1" t="s">
        <v>10</v>
      </c>
      <c r="N27069">
        <v>41117</v>
      </c>
      <c r="O27069" s="1" t="s">
        <v>19</v>
      </c>
      <c r="P27069">
        <v>4111752000</v>
      </c>
      <c r="Q27069" s="1" t="s">
        <v>20</v>
      </c>
      <c r="R27069">
        <v>4111710100</v>
      </c>
      <c r="S27069" s="1" t="s">
        <v>21</v>
      </c>
      <c r="T27069" s="1" t="s">
        <v>89497</v>
      </c>
      <c r="U27069">
        <v>1</v>
      </c>
      <c r="V27069" s="1" t="s">
        <v>14</v>
      </c>
      <c r="W27069">
        <v>1207</v>
      </c>
      <c r="X27069">
        <v>4</v>
      </c>
      <c r="Y27069" s="1" t="s">
        <v>54339</v>
      </c>
      <c r="Z27069" s="1" t="s">
        <v>79245</v>
      </c>
      <c r="AA27069" s="1" t="s">
        <v>10864</v>
      </c>
      <c r="AB27069">
        <v>8</v>
      </c>
      <c r="AC27069">
        <v>3</v>
      </c>
      <c r="AD27069">
        <v>4.1117101001120701E+24</v>
      </c>
      <c r="AE27069" s="1" t="s">
        <v>1</v>
      </c>
      <c r="AF27069" s="1" t="s">
        <v>54340</v>
      </c>
      <c r="AG27069">
        <v>443370</v>
      </c>
      <c r="AH27069">
        <v>16525</v>
      </c>
      <c r="AI27069" s="1" t="s">
        <v>1</v>
      </c>
      <c r="AL27069">
        <v>127.052056866824</v>
      </c>
      <c r="AM27069">
        <v>37.270672654385599</v>
      </c>
    </row>
    <row r="27070" spans="1:39" x14ac:dyDescent="0.3">
      <c r="A27070">
        <v>21766622</v>
      </c>
      <c r="B27070" s="1" t="s">
        <v>54341</v>
      </c>
      <c r="C27070" s="1" t="s">
        <v>1</v>
      </c>
      <c r="D27070" s="1" t="s">
        <v>52</v>
      </c>
      <c r="E27070" s="1" t="s">
        <v>53</v>
      </c>
      <c r="F27070" s="1" t="s">
        <v>54</v>
      </c>
      <c r="G27070" s="1" t="s">
        <v>55</v>
      </c>
      <c r="H27070" s="1" t="s">
        <v>166</v>
      </c>
      <c r="I27070" s="1" t="s">
        <v>167</v>
      </c>
      <c r="J27070" s="1" t="s">
        <v>58</v>
      </c>
      <c r="K27070" s="1" t="s">
        <v>59</v>
      </c>
      <c r="L27070">
        <v>41</v>
      </c>
      <c r="M27070" s="1" t="s">
        <v>10</v>
      </c>
      <c r="N27070">
        <v>41111</v>
      </c>
      <c r="O27070" s="1" t="s">
        <v>60</v>
      </c>
      <c r="P27070">
        <v>4111157300</v>
      </c>
      <c r="Q27070" s="1" t="s">
        <v>358</v>
      </c>
      <c r="R27070">
        <v>4111113300</v>
      </c>
      <c r="S27070" s="1" t="s">
        <v>378</v>
      </c>
      <c r="T27070" s="1" t="s">
        <v>89498</v>
      </c>
      <c r="U27070">
        <v>1</v>
      </c>
      <c r="V27070" s="1" t="s">
        <v>14</v>
      </c>
      <c r="W27070">
        <v>504</v>
      </c>
      <c r="X27070">
        <v>5</v>
      </c>
      <c r="Y27070" s="1" t="s">
        <v>54342</v>
      </c>
      <c r="Z27070" s="1" t="s">
        <v>81704</v>
      </c>
      <c r="AA27070" s="1" t="s">
        <v>19888</v>
      </c>
      <c r="AB27070">
        <v>22</v>
      </c>
      <c r="AC27070">
        <v>12</v>
      </c>
      <c r="AD27070">
        <v>4.1111133001050397E+24</v>
      </c>
      <c r="AE27070" s="1" t="s">
        <v>54343</v>
      </c>
      <c r="AF27070" s="1" t="s">
        <v>54344</v>
      </c>
      <c r="AG27070">
        <v>440330</v>
      </c>
      <c r="AH27070">
        <v>16325</v>
      </c>
      <c r="AI27070" s="1" t="s">
        <v>1</v>
      </c>
      <c r="AL27070">
        <v>126.97897973385599</v>
      </c>
      <c r="AM27070">
        <v>37.299260046417999</v>
      </c>
    </row>
    <row r="27071" spans="1:39" x14ac:dyDescent="0.3">
      <c r="A27071">
        <v>26480468</v>
      </c>
      <c r="B27071" s="1" t="s">
        <v>54345</v>
      </c>
      <c r="C27071" s="1" t="s">
        <v>1</v>
      </c>
      <c r="D27071" s="1" t="s">
        <v>52</v>
      </c>
      <c r="E27071" s="1" t="s">
        <v>53</v>
      </c>
      <c r="F27071" s="1" t="s">
        <v>731</v>
      </c>
      <c r="G27071" s="1" t="s">
        <v>732</v>
      </c>
      <c r="H27071" s="1" t="s">
        <v>4433</v>
      </c>
      <c r="I27071" s="1" t="s">
        <v>4434</v>
      </c>
      <c r="J27071" s="1" t="s">
        <v>4382</v>
      </c>
      <c r="K27071" s="1" t="s">
        <v>4383</v>
      </c>
      <c r="L27071">
        <v>41</v>
      </c>
      <c r="M27071" s="1" t="s">
        <v>10</v>
      </c>
      <c r="N27071">
        <v>41117</v>
      </c>
      <c r="O27071" s="1" t="s">
        <v>19</v>
      </c>
      <c r="P27071">
        <v>4111751000</v>
      </c>
      <c r="Q27071" s="1" t="s">
        <v>342</v>
      </c>
      <c r="R27071">
        <v>4111710100</v>
      </c>
      <c r="S27071" s="1" t="s">
        <v>21</v>
      </c>
      <c r="T27071" s="1" t="s">
        <v>86441</v>
      </c>
      <c r="U27071">
        <v>1</v>
      </c>
      <c r="V27071" s="1" t="s">
        <v>14</v>
      </c>
      <c r="W27071">
        <v>101</v>
      </c>
      <c r="X27071">
        <v>48</v>
      </c>
      <c r="Y27071" s="1" t="s">
        <v>39515</v>
      </c>
      <c r="Z27071" s="1" t="s">
        <v>77921</v>
      </c>
      <c r="AA27071" s="1" t="s">
        <v>6343</v>
      </c>
      <c r="AB27071">
        <v>1</v>
      </c>
      <c r="AD27071">
        <v>4.11171010010101E+24</v>
      </c>
      <c r="AE27071" s="1" t="s">
        <v>1</v>
      </c>
      <c r="AF27071" s="1" t="s">
        <v>39516</v>
      </c>
      <c r="AG27071">
        <v>443370</v>
      </c>
      <c r="AH27071">
        <v>16531</v>
      </c>
      <c r="AI27071" s="1" t="s">
        <v>1</v>
      </c>
      <c r="AL27071">
        <v>127.044409990717</v>
      </c>
      <c r="AM27071">
        <v>37.272638629067004</v>
      </c>
    </row>
    <row r="27072" spans="1:39" x14ac:dyDescent="0.3">
      <c r="A27072">
        <v>26439265</v>
      </c>
      <c r="B27072" s="1" t="s">
        <v>54346</v>
      </c>
      <c r="C27072" s="1" t="s">
        <v>1</v>
      </c>
      <c r="D27072" s="1" t="s">
        <v>52</v>
      </c>
      <c r="E27072" s="1" t="s">
        <v>53</v>
      </c>
      <c r="F27072" s="1" t="s">
        <v>757</v>
      </c>
      <c r="G27072" s="1" t="s">
        <v>758</v>
      </c>
      <c r="H27072" s="1" t="s">
        <v>759</v>
      </c>
      <c r="I27072" s="1" t="s">
        <v>760</v>
      </c>
      <c r="J27072" s="1" t="s">
        <v>761</v>
      </c>
      <c r="K27072" s="1" t="s">
        <v>762</v>
      </c>
      <c r="L27072">
        <v>41</v>
      </c>
      <c r="M27072" s="1" t="s">
        <v>10</v>
      </c>
      <c r="N27072">
        <v>41115</v>
      </c>
      <c r="O27072" s="1" t="s">
        <v>11</v>
      </c>
      <c r="P27072">
        <v>4111573000</v>
      </c>
      <c r="Q27072" s="1" t="s">
        <v>73</v>
      </c>
      <c r="R27072">
        <v>4111514100</v>
      </c>
      <c r="S27072" s="1" t="s">
        <v>73</v>
      </c>
      <c r="T27072" s="1" t="s">
        <v>76797</v>
      </c>
      <c r="U27072">
        <v>1</v>
      </c>
      <c r="V27072" s="1" t="s">
        <v>14</v>
      </c>
      <c r="W27072">
        <v>955</v>
      </c>
      <c r="X27072">
        <v>1</v>
      </c>
      <c r="Y27072" s="1" t="s">
        <v>2685</v>
      </c>
      <c r="Z27072" s="1" t="s">
        <v>76352</v>
      </c>
      <c r="AA27072" s="1" t="s">
        <v>1178</v>
      </c>
      <c r="AB27072">
        <v>549</v>
      </c>
      <c r="AD27072">
        <v>4.1115141001095501E+24</v>
      </c>
      <c r="AE27072" s="1" t="s">
        <v>2686</v>
      </c>
      <c r="AF27072" s="1" t="s">
        <v>2687</v>
      </c>
      <c r="AG27072">
        <v>442832</v>
      </c>
      <c r="AH27072">
        <v>16482</v>
      </c>
      <c r="AI27072" s="1" t="s">
        <v>1</v>
      </c>
      <c r="AJ27072">
        <v>2</v>
      </c>
      <c r="AK27072">
        <v>104</v>
      </c>
      <c r="AL27072">
        <v>127.02934884848401</v>
      </c>
      <c r="AM27072">
        <v>37.275048155250502</v>
      </c>
    </row>
    <row r="27073" spans="1:39" x14ac:dyDescent="0.3">
      <c r="A27073">
        <v>22844840</v>
      </c>
      <c r="B27073" s="1" t="s">
        <v>54347</v>
      </c>
      <c r="C27073" s="1" t="s">
        <v>1</v>
      </c>
      <c r="D27073" s="1" t="s">
        <v>2</v>
      </c>
      <c r="E27073" s="1" t="s">
        <v>3</v>
      </c>
      <c r="F27073" s="1" t="s">
        <v>27</v>
      </c>
      <c r="G27073" s="1" t="s">
        <v>28</v>
      </c>
      <c r="H27073" s="1" t="s">
        <v>923</v>
      </c>
      <c r="I27073" s="1" t="s">
        <v>924</v>
      </c>
      <c r="J27073" s="1" t="s">
        <v>182</v>
      </c>
      <c r="K27073" s="1" t="s">
        <v>183</v>
      </c>
      <c r="L27073">
        <v>41</v>
      </c>
      <c r="M27073" s="1" t="s">
        <v>10</v>
      </c>
      <c r="N27073">
        <v>41111</v>
      </c>
      <c r="O27073" s="1" t="s">
        <v>60</v>
      </c>
      <c r="P27073">
        <v>4111159100</v>
      </c>
      <c r="Q27073" s="1" t="s">
        <v>61</v>
      </c>
      <c r="R27073">
        <v>4111113500</v>
      </c>
      <c r="S27073" s="1" t="s">
        <v>61</v>
      </c>
      <c r="T27073" s="1" t="s">
        <v>78350</v>
      </c>
      <c r="U27073">
        <v>1</v>
      </c>
      <c r="V27073" s="1" t="s">
        <v>14</v>
      </c>
      <c r="W27073">
        <v>200</v>
      </c>
      <c r="X27073">
        <v>8</v>
      </c>
      <c r="Y27073" s="1" t="s">
        <v>7781</v>
      </c>
      <c r="Z27073" s="1" t="s">
        <v>76201</v>
      </c>
      <c r="AA27073" s="1" t="s">
        <v>656</v>
      </c>
      <c r="AB27073">
        <v>27</v>
      </c>
      <c r="AD27073">
        <v>4.1111135001020001E+24</v>
      </c>
      <c r="AE27073" s="1" t="s">
        <v>7782</v>
      </c>
      <c r="AF27073" s="1" t="s">
        <v>7783</v>
      </c>
      <c r="AG27073">
        <v>440800</v>
      </c>
      <c r="AH27073">
        <v>16298</v>
      </c>
      <c r="AI27073" s="1" t="s">
        <v>1</v>
      </c>
      <c r="AK27073">
        <v>1</v>
      </c>
      <c r="AL27073">
        <v>127.004293650562</v>
      </c>
      <c r="AM27073">
        <v>37.305882422185299</v>
      </c>
    </row>
    <row r="27074" spans="1:39" x14ac:dyDescent="0.3">
      <c r="A27074">
        <v>26108358</v>
      </c>
      <c r="B27074" s="1" t="s">
        <v>54348</v>
      </c>
      <c r="C27074" s="1" t="s">
        <v>1</v>
      </c>
      <c r="D27074" s="1" t="s">
        <v>2</v>
      </c>
      <c r="E27074" s="1" t="s">
        <v>3</v>
      </c>
      <c r="F27074" s="1" t="s">
        <v>139</v>
      </c>
      <c r="G27074" s="1" t="s">
        <v>140</v>
      </c>
      <c r="H27074" s="1" t="s">
        <v>290</v>
      </c>
      <c r="I27074" s="1" t="s">
        <v>291</v>
      </c>
      <c r="J27074" s="1" t="s">
        <v>292</v>
      </c>
      <c r="K27074" s="1" t="s">
        <v>293</v>
      </c>
      <c r="L27074">
        <v>41</v>
      </c>
      <c r="M27074" s="1" t="s">
        <v>10</v>
      </c>
      <c r="N27074">
        <v>41111</v>
      </c>
      <c r="O27074" s="1" t="s">
        <v>60</v>
      </c>
      <c r="P27074">
        <v>4111160000</v>
      </c>
      <c r="Q27074" s="1" t="s">
        <v>726</v>
      </c>
      <c r="R27074">
        <v>4111113700</v>
      </c>
      <c r="S27074" s="1" t="s">
        <v>726</v>
      </c>
      <c r="T27074" s="1" t="s">
        <v>89499</v>
      </c>
      <c r="U27074">
        <v>1</v>
      </c>
      <c r="V27074" s="1" t="s">
        <v>14</v>
      </c>
      <c r="W27074">
        <v>215</v>
      </c>
      <c r="X27074">
        <v>24</v>
      </c>
      <c r="Y27074" s="1" t="s">
        <v>54349</v>
      </c>
      <c r="Z27074" s="1" t="s">
        <v>88435</v>
      </c>
      <c r="AA27074" s="1" t="s">
        <v>49076</v>
      </c>
      <c r="AB27074">
        <v>12</v>
      </c>
      <c r="AC27074">
        <v>9</v>
      </c>
      <c r="AD27074">
        <v>4.1111137001021499E+24</v>
      </c>
      <c r="AE27074" s="1" t="s">
        <v>54350</v>
      </c>
      <c r="AF27074" s="1" t="s">
        <v>54351</v>
      </c>
      <c r="AG27074">
        <v>440810</v>
      </c>
      <c r="AH27074">
        <v>16215</v>
      </c>
      <c r="AI27074" s="1" t="s">
        <v>1</v>
      </c>
      <c r="AJ27074">
        <v>1</v>
      </c>
      <c r="AL27074">
        <v>127.029560058321</v>
      </c>
      <c r="AM27074">
        <v>37.2963605941544</v>
      </c>
    </row>
    <row r="27075" spans="1:39" x14ac:dyDescent="0.3">
      <c r="A27075">
        <v>22516332</v>
      </c>
      <c r="B27075" s="1" t="s">
        <v>54352</v>
      </c>
      <c r="C27075" s="1" t="s">
        <v>1</v>
      </c>
      <c r="D27075" s="1" t="s">
        <v>52</v>
      </c>
      <c r="E27075" s="1" t="s">
        <v>53</v>
      </c>
      <c r="F27075" s="1" t="s">
        <v>757</v>
      </c>
      <c r="G27075" s="1" t="s">
        <v>758</v>
      </c>
      <c r="H27075" s="1" t="s">
        <v>759</v>
      </c>
      <c r="I27075" s="1" t="s">
        <v>760</v>
      </c>
      <c r="J27075" s="1" t="s">
        <v>761</v>
      </c>
      <c r="K27075" s="1" t="s">
        <v>762</v>
      </c>
      <c r="L27075">
        <v>41</v>
      </c>
      <c r="M27075" s="1" t="s">
        <v>10</v>
      </c>
      <c r="N27075">
        <v>41115</v>
      </c>
      <c r="O27075" s="1" t="s">
        <v>11</v>
      </c>
      <c r="P27075">
        <v>4111565000</v>
      </c>
      <c r="Q27075" s="1" t="s">
        <v>366</v>
      </c>
      <c r="R27075">
        <v>4111513300</v>
      </c>
      <c r="S27075" s="1" t="s">
        <v>366</v>
      </c>
      <c r="T27075" s="1" t="s">
        <v>78637</v>
      </c>
      <c r="U27075">
        <v>1</v>
      </c>
      <c r="V27075" s="1" t="s">
        <v>14</v>
      </c>
      <c r="W27075">
        <v>161</v>
      </c>
      <c r="Y27075" s="1" t="s">
        <v>8784</v>
      </c>
      <c r="Z27075" s="1" t="s">
        <v>76133</v>
      </c>
      <c r="AA27075" s="1" t="s">
        <v>368</v>
      </c>
      <c r="AB27075">
        <v>651</v>
      </c>
      <c r="AD27075">
        <v>4.11151330010161E+24</v>
      </c>
      <c r="AE27075" s="1" t="s">
        <v>8785</v>
      </c>
      <c r="AF27075" s="1" t="s">
        <v>8786</v>
      </c>
      <c r="AG27075">
        <v>442844</v>
      </c>
      <c r="AH27075">
        <v>16467</v>
      </c>
      <c r="AI27075" s="1" t="s">
        <v>1</v>
      </c>
      <c r="AL27075">
        <v>127.015645139974</v>
      </c>
      <c r="AM27075">
        <v>37.266663008213001</v>
      </c>
    </row>
    <row r="27076" spans="1:39" x14ac:dyDescent="0.3">
      <c r="A27076">
        <v>23279415</v>
      </c>
      <c r="B27076" s="1" t="s">
        <v>54353</v>
      </c>
      <c r="C27076" s="1" t="s">
        <v>1</v>
      </c>
      <c r="D27076" s="1" t="s">
        <v>52</v>
      </c>
      <c r="E27076" s="1" t="s">
        <v>53</v>
      </c>
      <c r="F27076" s="1" t="s">
        <v>832</v>
      </c>
      <c r="G27076" s="1" t="s">
        <v>833</v>
      </c>
      <c r="H27076" s="1" t="s">
        <v>5606</v>
      </c>
      <c r="I27076" s="1" t="s">
        <v>5607</v>
      </c>
      <c r="J27076" s="1" t="s">
        <v>836</v>
      </c>
      <c r="K27076" s="1" t="s">
        <v>837</v>
      </c>
      <c r="L27076">
        <v>41</v>
      </c>
      <c r="M27076" s="1" t="s">
        <v>10</v>
      </c>
      <c r="N27076">
        <v>41111</v>
      </c>
      <c r="O27076" s="1" t="s">
        <v>60</v>
      </c>
      <c r="P27076">
        <v>4111158000</v>
      </c>
      <c r="Q27076" s="1" t="s">
        <v>285</v>
      </c>
      <c r="R27076">
        <v>4111113400</v>
      </c>
      <c r="S27076" s="1" t="s">
        <v>285</v>
      </c>
      <c r="T27076" s="1" t="s">
        <v>86133</v>
      </c>
      <c r="U27076">
        <v>1</v>
      </c>
      <c r="V27076" s="1" t="s">
        <v>14</v>
      </c>
      <c r="W27076">
        <v>283</v>
      </c>
      <c r="X27076">
        <v>5</v>
      </c>
      <c r="Y27076" s="1" t="s">
        <v>38045</v>
      </c>
      <c r="Z27076" s="1" t="s">
        <v>77980</v>
      </c>
      <c r="AA27076" s="1" t="s">
        <v>6533</v>
      </c>
      <c r="AB27076">
        <v>11</v>
      </c>
      <c r="AD27076">
        <v>4.11111340010283E+24</v>
      </c>
      <c r="AE27076" s="1" t="s">
        <v>38046</v>
      </c>
      <c r="AF27076" s="1" t="s">
        <v>38047</v>
      </c>
      <c r="AG27076">
        <v>440818</v>
      </c>
      <c r="AH27076">
        <v>16269</v>
      </c>
      <c r="AI27076" s="1" t="s">
        <v>1</v>
      </c>
      <c r="AL27076">
        <v>127.014044489382</v>
      </c>
      <c r="AM27076">
        <v>37.289978830155</v>
      </c>
    </row>
    <row r="27077" spans="1:39" x14ac:dyDescent="0.3">
      <c r="A27077">
        <v>25120624</v>
      </c>
      <c r="B27077" s="1" t="s">
        <v>54354</v>
      </c>
      <c r="C27077" s="1" t="s">
        <v>1</v>
      </c>
      <c r="D27077" s="1" t="s">
        <v>88</v>
      </c>
      <c r="E27077" s="1" t="s">
        <v>89</v>
      </c>
      <c r="F27077" s="1" t="s">
        <v>3382</v>
      </c>
      <c r="G27077" s="1" t="s">
        <v>3383</v>
      </c>
      <c r="H27077" s="1" t="s">
        <v>3384</v>
      </c>
      <c r="I27077" s="1" t="s">
        <v>3385</v>
      </c>
      <c r="J27077" s="1" t="s">
        <v>3386</v>
      </c>
      <c r="K27077" s="1" t="s">
        <v>3387</v>
      </c>
      <c r="L27077">
        <v>41</v>
      </c>
      <c r="M27077" s="1" t="s">
        <v>10</v>
      </c>
      <c r="N27077">
        <v>41113</v>
      </c>
      <c r="O27077" s="1" t="s">
        <v>33</v>
      </c>
      <c r="P27077">
        <v>4111356000</v>
      </c>
      <c r="Q27077" s="1" t="s">
        <v>335</v>
      </c>
      <c r="R27077">
        <v>4111313100</v>
      </c>
      <c r="S27077" s="1" t="s">
        <v>335</v>
      </c>
      <c r="T27077" s="1" t="s">
        <v>76791</v>
      </c>
      <c r="U27077">
        <v>1</v>
      </c>
      <c r="V27077" s="1" t="s">
        <v>14</v>
      </c>
      <c r="W27077">
        <v>288</v>
      </c>
      <c r="X27077">
        <v>2</v>
      </c>
      <c r="Y27077" s="1" t="s">
        <v>2670</v>
      </c>
      <c r="Z27077" s="1" t="s">
        <v>76792</v>
      </c>
      <c r="AA27077" s="1" t="s">
        <v>2671</v>
      </c>
      <c r="AB27077">
        <v>11</v>
      </c>
      <c r="AD27077">
        <v>4.1113131001028803E+24</v>
      </c>
      <c r="AE27077" s="1" t="s">
        <v>1</v>
      </c>
      <c r="AF27077" s="1" t="s">
        <v>2672</v>
      </c>
      <c r="AG27077">
        <v>441858</v>
      </c>
      <c r="AH27077">
        <v>16620</v>
      </c>
      <c r="AI27077" s="1" t="s">
        <v>1</v>
      </c>
      <c r="AJ27077">
        <v>1</v>
      </c>
      <c r="AL27077">
        <v>126.99694695532</v>
      </c>
      <c r="AM27077">
        <v>37.269587780850202</v>
      </c>
    </row>
    <row r="27078" spans="1:39" x14ac:dyDescent="0.3">
      <c r="A27078">
        <v>21995557</v>
      </c>
      <c r="B27078" s="1" t="s">
        <v>54355</v>
      </c>
      <c r="C27078" s="1" t="s">
        <v>1</v>
      </c>
      <c r="D27078" s="1" t="s">
        <v>2</v>
      </c>
      <c r="E27078" s="1" t="s">
        <v>3</v>
      </c>
      <c r="F27078" s="1" t="s">
        <v>279</v>
      </c>
      <c r="G27078" s="1" t="s">
        <v>280</v>
      </c>
      <c r="H27078" s="1" t="s">
        <v>281</v>
      </c>
      <c r="I27078" s="1" t="s">
        <v>282</v>
      </c>
      <c r="J27078" s="1" t="s">
        <v>283</v>
      </c>
      <c r="K27078" s="1" t="s">
        <v>284</v>
      </c>
      <c r="L27078">
        <v>41</v>
      </c>
      <c r="M27078" s="1" t="s">
        <v>10</v>
      </c>
      <c r="N27078">
        <v>41117</v>
      </c>
      <c r="O27078" s="1" t="s">
        <v>19</v>
      </c>
      <c r="P27078">
        <v>4111758000</v>
      </c>
      <c r="Q27078" s="1" t="s">
        <v>95</v>
      </c>
      <c r="R27078">
        <v>4111710500</v>
      </c>
      <c r="S27078" s="1" t="s">
        <v>96</v>
      </c>
      <c r="T27078" s="1" t="s">
        <v>76407</v>
      </c>
      <c r="U27078">
        <v>1</v>
      </c>
      <c r="V27078" s="1" t="s">
        <v>14</v>
      </c>
      <c r="W27078">
        <v>966</v>
      </c>
      <c r="X27078">
        <v>2</v>
      </c>
      <c r="Y27078" s="1" t="s">
        <v>1405</v>
      </c>
      <c r="Z27078" s="1" t="s">
        <v>76229</v>
      </c>
      <c r="AA27078" s="1" t="s">
        <v>749</v>
      </c>
      <c r="AB27078">
        <v>346</v>
      </c>
      <c r="AD27078">
        <v>4.1117105001096602E+24</v>
      </c>
      <c r="AE27078" s="1" t="s">
        <v>1406</v>
      </c>
      <c r="AF27078" s="1" t="s">
        <v>1407</v>
      </c>
      <c r="AG27078">
        <v>443470</v>
      </c>
      <c r="AH27078">
        <v>16699</v>
      </c>
      <c r="AI27078" s="1" t="s">
        <v>1</v>
      </c>
      <c r="AL27078">
        <v>127.07027665051</v>
      </c>
      <c r="AM27078">
        <v>37.2514886884302</v>
      </c>
    </row>
    <row r="27079" spans="1:39" x14ac:dyDescent="0.3">
      <c r="A27079">
        <v>25536709</v>
      </c>
      <c r="B27079" s="1" t="s">
        <v>54356</v>
      </c>
      <c r="C27079" s="1" t="s">
        <v>1</v>
      </c>
      <c r="D27079" s="1" t="s">
        <v>2</v>
      </c>
      <c r="E27079" s="1" t="s">
        <v>3</v>
      </c>
      <c r="F27079" s="1" t="s">
        <v>40</v>
      </c>
      <c r="G27079" s="1" t="s">
        <v>41</v>
      </c>
      <c r="H27079" s="1" t="s">
        <v>42</v>
      </c>
      <c r="I27079" s="1" t="s">
        <v>43</v>
      </c>
      <c r="J27079" s="1" t="s">
        <v>44</v>
      </c>
      <c r="K27079" s="1" t="s">
        <v>45</v>
      </c>
      <c r="L27079">
        <v>41</v>
      </c>
      <c r="M27079" s="1" t="s">
        <v>10</v>
      </c>
      <c r="N27079">
        <v>41115</v>
      </c>
      <c r="O27079" s="1" t="s">
        <v>11</v>
      </c>
      <c r="P27079">
        <v>4111566000</v>
      </c>
      <c r="Q27079" s="1" t="s">
        <v>46</v>
      </c>
      <c r="R27079">
        <v>4111513400</v>
      </c>
      <c r="S27079" s="1" t="s">
        <v>47</v>
      </c>
      <c r="T27079" s="1" t="s">
        <v>76165</v>
      </c>
      <c r="U27079">
        <v>1</v>
      </c>
      <c r="V27079" s="1" t="s">
        <v>14</v>
      </c>
      <c r="W27079">
        <v>18</v>
      </c>
      <c r="Y27079" s="1" t="s">
        <v>494</v>
      </c>
      <c r="Z27079" s="1" t="s">
        <v>76166</v>
      </c>
      <c r="AA27079" s="1" t="s">
        <v>495</v>
      </c>
      <c r="AB27079">
        <v>924</v>
      </c>
      <c r="AD27079">
        <v>4.1115134001001798E+24</v>
      </c>
      <c r="AE27079" s="1" t="s">
        <v>496</v>
      </c>
      <c r="AF27079" s="1" t="s">
        <v>497</v>
      </c>
      <c r="AG27079">
        <v>442784</v>
      </c>
      <c r="AH27079">
        <v>16622</v>
      </c>
      <c r="AI27079" s="1" t="s">
        <v>1</v>
      </c>
      <c r="AJ27079">
        <v>3</v>
      </c>
      <c r="AL27079">
        <v>127.000088139556</v>
      </c>
      <c r="AM27079">
        <v>37.2656675906019</v>
      </c>
    </row>
    <row r="27080" spans="1:39" x14ac:dyDescent="0.3">
      <c r="A27080">
        <v>20261311</v>
      </c>
      <c r="B27080" s="1" t="s">
        <v>35208</v>
      </c>
      <c r="C27080" s="1" t="s">
        <v>1</v>
      </c>
      <c r="D27080" s="1" t="s">
        <v>52</v>
      </c>
      <c r="E27080" s="1" t="s">
        <v>53</v>
      </c>
      <c r="F27080" s="1" t="s">
        <v>832</v>
      </c>
      <c r="G27080" s="1" t="s">
        <v>833</v>
      </c>
      <c r="H27080" s="1" t="s">
        <v>1674</v>
      </c>
      <c r="I27080" s="1" t="s">
        <v>1675</v>
      </c>
      <c r="J27080" s="1" t="s">
        <v>1250</v>
      </c>
      <c r="K27080" s="1" t="s">
        <v>1251</v>
      </c>
      <c r="L27080">
        <v>41</v>
      </c>
      <c r="M27080" s="1" t="s">
        <v>10</v>
      </c>
      <c r="N27080">
        <v>41115</v>
      </c>
      <c r="O27080" s="1" t="s">
        <v>11</v>
      </c>
      <c r="P27080">
        <v>4111566000</v>
      </c>
      <c r="Q27080" s="1" t="s">
        <v>46</v>
      </c>
      <c r="R27080">
        <v>4111513500</v>
      </c>
      <c r="S27080" s="1" t="s">
        <v>697</v>
      </c>
      <c r="T27080" s="1" t="s">
        <v>80311</v>
      </c>
      <c r="U27080">
        <v>1</v>
      </c>
      <c r="V27080" s="1" t="s">
        <v>14</v>
      </c>
      <c r="W27080">
        <v>26</v>
      </c>
      <c r="X27080">
        <v>20</v>
      </c>
      <c r="Y27080" s="1" t="s">
        <v>14613</v>
      </c>
      <c r="Z27080" s="1" t="s">
        <v>76117</v>
      </c>
      <c r="AA27080" s="1" t="s">
        <v>300</v>
      </c>
      <c r="AB27080">
        <v>65</v>
      </c>
      <c r="AD27080">
        <v>4.1115135001002599E+24</v>
      </c>
      <c r="AE27080" s="1" t="s">
        <v>1</v>
      </c>
      <c r="AF27080" s="1" t="s">
        <v>14614</v>
      </c>
      <c r="AG27080">
        <v>442847</v>
      </c>
      <c r="AH27080">
        <v>16455</v>
      </c>
      <c r="AI27080" s="1" t="s">
        <v>1</v>
      </c>
      <c r="AL27080">
        <v>127.003598337912</v>
      </c>
      <c r="AM27080">
        <v>37.269652961105102</v>
      </c>
    </row>
    <row r="27081" spans="1:39" x14ac:dyDescent="0.3">
      <c r="A27081">
        <v>24455887</v>
      </c>
      <c r="B27081" s="1" t="s">
        <v>54357</v>
      </c>
      <c r="C27081" s="1" t="s">
        <v>1</v>
      </c>
      <c r="D27081" s="1" t="s">
        <v>2</v>
      </c>
      <c r="E27081" s="1" t="s">
        <v>3</v>
      </c>
      <c r="F27081" s="1" t="s">
        <v>156</v>
      </c>
      <c r="G27081" s="1" t="s">
        <v>157</v>
      </c>
      <c r="H27081" s="1" t="s">
        <v>1420</v>
      </c>
      <c r="I27081" s="1" t="s">
        <v>1421</v>
      </c>
      <c r="J27081" s="1" t="s">
        <v>160</v>
      </c>
      <c r="K27081" s="1" t="s">
        <v>161</v>
      </c>
      <c r="L27081">
        <v>41</v>
      </c>
      <c r="M27081" s="1" t="s">
        <v>10</v>
      </c>
      <c r="N27081">
        <v>41113</v>
      </c>
      <c r="O27081" s="1" t="s">
        <v>33</v>
      </c>
      <c r="P27081">
        <v>4111355000</v>
      </c>
      <c r="Q27081" s="1" t="s">
        <v>436</v>
      </c>
      <c r="R27081">
        <v>4111312700</v>
      </c>
      <c r="S27081" s="1" t="s">
        <v>436</v>
      </c>
      <c r="T27081" s="1" t="s">
        <v>78495</v>
      </c>
      <c r="U27081">
        <v>1</v>
      </c>
      <c r="V27081" s="1" t="s">
        <v>14</v>
      </c>
      <c r="W27081">
        <v>23</v>
      </c>
      <c r="X27081">
        <v>26</v>
      </c>
      <c r="Y27081" s="1" t="s">
        <v>8297</v>
      </c>
      <c r="Z27081" s="1" t="s">
        <v>76151</v>
      </c>
      <c r="AA27081" s="1" t="s">
        <v>439</v>
      </c>
      <c r="AB27081">
        <v>875</v>
      </c>
      <c r="AD27081">
        <v>4.1113127001002301E+24</v>
      </c>
      <c r="AE27081" s="1" t="s">
        <v>6225</v>
      </c>
      <c r="AF27081" s="1" t="s">
        <v>8298</v>
      </c>
      <c r="AG27081">
        <v>441230</v>
      </c>
      <c r="AH27081">
        <v>16598</v>
      </c>
      <c r="AI27081" s="1" t="s">
        <v>542</v>
      </c>
      <c r="AK27081">
        <v>112</v>
      </c>
      <c r="AL27081">
        <v>126.99667423118299</v>
      </c>
      <c r="AM27081">
        <v>37.258700329155097</v>
      </c>
    </row>
    <row r="27082" spans="1:39" x14ac:dyDescent="0.3">
      <c r="A27082">
        <v>12284586</v>
      </c>
      <c r="B27082" s="1" t="s">
        <v>54358</v>
      </c>
      <c r="C27082" s="1" t="s">
        <v>1</v>
      </c>
      <c r="D27082" s="1" t="s">
        <v>2</v>
      </c>
      <c r="E27082" s="1" t="s">
        <v>3</v>
      </c>
      <c r="F27082" s="1" t="s">
        <v>40</v>
      </c>
      <c r="G27082" s="1" t="s">
        <v>41</v>
      </c>
      <c r="H27082" s="1" t="s">
        <v>524</v>
      </c>
      <c r="I27082" s="1" t="s">
        <v>525</v>
      </c>
      <c r="J27082" s="1" t="s">
        <v>1</v>
      </c>
      <c r="K27082" s="1" t="s">
        <v>1</v>
      </c>
      <c r="L27082">
        <v>41</v>
      </c>
      <c r="M27082" s="1" t="s">
        <v>10</v>
      </c>
      <c r="N27082">
        <v>41115</v>
      </c>
      <c r="O27082" s="1" t="s">
        <v>11</v>
      </c>
      <c r="P27082">
        <v>4111566000</v>
      </c>
      <c r="Q27082" s="1" t="s">
        <v>46</v>
      </c>
      <c r="R27082">
        <v>4111513400</v>
      </c>
      <c r="S27082" s="1" t="s">
        <v>47</v>
      </c>
      <c r="T27082" s="1" t="s">
        <v>79780</v>
      </c>
      <c r="U27082">
        <v>1</v>
      </c>
      <c r="V27082" s="1" t="s">
        <v>14</v>
      </c>
      <c r="W27082">
        <v>45</v>
      </c>
      <c r="X27082">
        <v>1</v>
      </c>
      <c r="Y27082" s="1" t="s">
        <v>12770</v>
      </c>
      <c r="Z27082" s="1" t="s">
        <v>76069</v>
      </c>
      <c r="AA27082" s="1" t="s">
        <v>49</v>
      </c>
      <c r="AB27082">
        <v>18</v>
      </c>
      <c r="AD27082">
        <v>4.1115134001004499E+24</v>
      </c>
      <c r="AE27082" s="1" t="s">
        <v>1</v>
      </c>
      <c r="AF27082" s="1" t="s">
        <v>12771</v>
      </c>
      <c r="AG27082">
        <v>442081</v>
      </c>
      <c r="AH27082">
        <v>16461</v>
      </c>
      <c r="AI27082" s="1" t="s">
        <v>1</v>
      </c>
      <c r="AJ27082">
        <v>1</v>
      </c>
      <c r="AL27082">
        <v>127.003505198384</v>
      </c>
      <c r="AM27082">
        <v>37.267309349226998</v>
      </c>
    </row>
    <row r="27083" spans="1:39" x14ac:dyDescent="0.3">
      <c r="A27083">
        <v>24312901</v>
      </c>
      <c r="B27083" s="1" t="s">
        <v>25965</v>
      </c>
      <c r="C27083" s="1" t="s">
        <v>1</v>
      </c>
      <c r="D27083" s="1" t="s">
        <v>2</v>
      </c>
      <c r="E27083" s="1" t="s">
        <v>3</v>
      </c>
      <c r="F27083" s="1" t="s">
        <v>40</v>
      </c>
      <c r="G27083" s="1" t="s">
        <v>41</v>
      </c>
      <c r="H27083" s="1" t="s">
        <v>42</v>
      </c>
      <c r="I27083" s="1" t="s">
        <v>43</v>
      </c>
      <c r="J27083" s="1" t="s">
        <v>44</v>
      </c>
      <c r="K27083" s="1" t="s">
        <v>45</v>
      </c>
      <c r="L27083">
        <v>41</v>
      </c>
      <c r="M27083" s="1" t="s">
        <v>10</v>
      </c>
      <c r="N27083">
        <v>41111</v>
      </c>
      <c r="O27083" s="1" t="s">
        <v>60</v>
      </c>
      <c r="P27083">
        <v>4111157200</v>
      </c>
      <c r="Q27083" s="1" t="s">
        <v>329</v>
      </c>
      <c r="R27083">
        <v>4111113000</v>
      </c>
      <c r="S27083" s="1" t="s">
        <v>210</v>
      </c>
      <c r="T27083" s="1" t="s">
        <v>88274</v>
      </c>
      <c r="U27083">
        <v>1</v>
      </c>
      <c r="V27083" s="1" t="s">
        <v>14</v>
      </c>
      <c r="W27083">
        <v>44</v>
      </c>
      <c r="X27083">
        <v>64</v>
      </c>
      <c r="Y27083" s="1" t="s">
        <v>48295</v>
      </c>
      <c r="Z27083" s="1" t="s">
        <v>78500</v>
      </c>
      <c r="AA27083" s="1" t="s">
        <v>8312</v>
      </c>
      <c r="AB27083">
        <v>44</v>
      </c>
      <c r="AD27083">
        <v>4.1111130001004403E+24</v>
      </c>
      <c r="AE27083" s="1" t="s">
        <v>1</v>
      </c>
      <c r="AF27083" s="1" t="s">
        <v>48296</v>
      </c>
      <c r="AG27083">
        <v>440300</v>
      </c>
      <c r="AH27083">
        <v>16317</v>
      </c>
      <c r="AI27083" s="1" t="s">
        <v>25</v>
      </c>
      <c r="AJ27083">
        <v>1</v>
      </c>
      <c r="AL27083">
        <v>126.999795537959</v>
      </c>
      <c r="AM27083">
        <v>37.291192882664198</v>
      </c>
    </row>
    <row r="27084" spans="1:39" x14ac:dyDescent="0.3">
      <c r="A27084">
        <v>20940964</v>
      </c>
      <c r="B27084" s="1" t="s">
        <v>54359</v>
      </c>
      <c r="C27084" s="1" t="s">
        <v>54322</v>
      </c>
      <c r="D27084" s="1" t="s">
        <v>2</v>
      </c>
      <c r="E27084" s="1" t="s">
        <v>3</v>
      </c>
      <c r="F27084" s="1" t="s">
        <v>139</v>
      </c>
      <c r="G27084" s="1" t="s">
        <v>140</v>
      </c>
      <c r="H27084" s="1" t="s">
        <v>490</v>
      </c>
      <c r="I27084" s="1" t="s">
        <v>491</v>
      </c>
      <c r="J27084" s="1" t="s">
        <v>492</v>
      </c>
      <c r="K27084" s="1" t="s">
        <v>493</v>
      </c>
      <c r="L27084">
        <v>41</v>
      </c>
      <c r="M27084" s="1" t="s">
        <v>10</v>
      </c>
      <c r="N27084">
        <v>41113</v>
      </c>
      <c r="O27084" s="1" t="s">
        <v>33</v>
      </c>
      <c r="P27084">
        <v>4111354000</v>
      </c>
      <c r="Q27084" s="1" t="s">
        <v>34</v>
      </c>
      <c r="R27084">
        <v>4111312600</v>
      </c>
      <c r="S27084" s="1" t="s">
        <v>35</v>
      </c>
      <c r="T27084" s="1" t="s">
        <v>89500</v>
      </c>
      <c r="U27084">
        <v>1</v>
      </c>
      <c r="V27084" s="1" t="s">
        <v>14</v>
      </c>
      <c r="W27084">
        <v>508</v>
      </c>
      <c r="X27084">
        <v>44</v>
      </c>
      <c r="Y27084" s="1" t="s">
        <v>54360</v>
      </c>
      <c r="Z27084" s="1" t="s">
        <v>88222</v>
      </c>
      <c r="AA27084" s="1" t="s">
        <v>48051</v>
      </c>
      <c r="AB27084">
        <v>1</v>
      </c>
      <c r="AD27084">
        <v>4.1113126001050802E+24</v>
      </c>
      <c r="AE27084" s="1" t="s">
        <v>1</v>
      </c>
      <c r="AF27084" s="1" t="s">
        <v>54361</v>
      </c>
      <c r="AG27084">
        <v>441110</v>
      </c>
      <c r="AH27084">
        <v>16578</v>
      </c>
      <c r="AI27084" s="1" t="s">
        <v>1</v>
      </c>
      <c r="AL27084">
        <v>127.014654335928</v>
      </c>
      <c r="AM27084">
        <v>37.257905187798698</v>
      </c>
    </row>
    <row r="27085" spans="1:39" x14ac:dyDescent="0.3">
      <c r="A27085">
        <v>19949052</v>
      </c>
      <c r="B27085" s="1" t="s">
        <v>16561</v>
      </c>
      <c r="C27085" s="1" t="s">
        <v>6104</v>
      </c>
      <c r="D27085" s="1" t="s">
        <v>52</v>
      </c>
      <c r="E27085" s="1" t="s">
        <v>53</v>
      </c>
      <c r="F27085" s="1" t="s">
        <v>442</v>
      </c>
      <c r="G27085" s="1" t="s">
        <v>443</v>
      </c>
      <c r="H27085" s="1" t="s">
        <v>931</v>
      </c>
      <c r="I27085" s="1" t="s">
        <v>932</v>
      </c>
      <c r="J27085" s="1" t="s">
        <v>446</v>
      </c>
      <c r="K27085" s="1" t="s">
        <v>447</v>
      </c>
      <c r="L27085">
        <v>41</v>
      </c>
      <c r="M27085" s="1" t="s">
        <v>10</v>
      </c>
      <c r="N27085">
        <v>41111</v>
      </c>
      <c r="O27085" s="1" t="s">
        <v>60</v>
      </c>
      <c r="P27085">
        <v>4111157300</v>
      </c>
      <c r="Q27085" s="1" t="s">
        <v>358</v>
      </c>
      <c r="R27085">
        <v>4111113300</v>
      </c>
      <c r="S27085" s="1" t="s">
        <v>378</v>
      </c>
      <c r="T27085" s="1" t="s">
        <v>84956</v>
      </c>
      <c r="U27085">
        <v>1</v>
      </c>
      <c r="V27085" s="1" t="s">
        <v>14</v>
      </c>
      <c r="W27085">
        <v>527</v>
      </c>
      <c r="X27085">
        <v>4</v>
      </c>
      <c r="Y27085" s="1" t="s">
        <v>32841</v>
      </c>
      <c r="Z27085" s="1" t="s">
        <v>77845</v>
      </c>
      <c r="AA27085" s="1" t="s">
        <v>6106</v>
      </c>
      <c r="AB27085">
        <v>25</v>
      </c>
      <c r="AC27085">
        <v>6</v>
      </c>
      <c r="AD27085">
        <v>4.1111133001052701E+24</v>
      </c>
      <c r="AE27085" s="1" t="s">
        <v>32842</v>
      </c>
      <c r="AF27085" s="1" t="s">
        <v>32843</v>
      </c>
      <c r="AG27085">
        <v>440330</v>
      </c>
      <c r="AH27085">
        <v>16329</v>
      </c>
      <c r="AI27085" s="1" t="s">
        <v>1</v>
      </c>
      <c r="AL27085">
        <v>126.982851410256</v>
      </c>
      <c r="AM27085">
        <v>37.296536074284703</v>
      </c>
    </row>
    <row r="27086" spans="1:39" x14ac:dyDescent="0.3">
      <c r="A27086">
        <v>19951029</v>
      </c>
      <c r="B27086" s="1" t="s">
        <v>54362</v>
      </c>
      <c r="C27086" s="1" t="s">
        <v>1</v>
      </c>
      <c r="D27086" s="1" t="s">
        <v>52</v>
      </c>
      <c r="E27086" s="1" t="s">
        <v>53</v>
      </c>
      <c r="F27086" s="1" t="s">
        <v>54</v>
      </c>
      <c r="G27086" s="1" t="s">
        <v>55</v>
      </c>
      <c r="H27086" s="1" t="s">
        <v>56</v>
      </c>
      <c r="I27086" s="1" t="s">
        <v>57</v>
      </c>
      <c r="J27086" s="1" t="s">
        <v>58</v>
      </c>
      <c r="K27086" s="1" t="s">
        <v>59</v>
      </c>
      <c r="L27086">
        <v>41</v>
      </c>
      <c r="M27086" s="1" t="s">
        <v>10</v>
      </c>
      <c r="N27086">
        <v>41115</v>
      </c>
      <c r="O27086" s="1" t="s">
        <v>11</v>
      </c>
      <c r="P27086">
        <v>4111573000</v>
      </c>
      <c r="Q27086" s="1" t="s">
        <v>73</v>
      </c>
      <c r="R27086">
        <v>4111514100</v>
      </c>
      <c r="S27086" s="1" t="s">
        <v>73</v>
      </c>
      <c r="T27086" s="1" t="s">
        <v>89501</v>
      </c>
      <c r="U27086">
        <v>1</v>
      </c>
      <c r="V27086" s="1" t="s">
        <v>14</v>
      </c>
      <c r="W27086">
        <v>1130</v>
      </c>
      <c r="X27086">
        <v>5</v>
      </c>
      <c r="Y27086" s="1" t="s">
        <v>54363</v>
      </c>
      <c r="Z27086" s="1" t="s">
        <v>78692</v>
      </c>
      <c r="AA27086" s="1" t="s">
        <v>8961</v>
      </c>
      <c r="AB27086">
        <v>47</v>
      </c>
      <c r="AC27086">
        <v>21</v>
      </c>
      <c r="AD27086">
        <v>4.1115141001112998E+24</v>
      </c>
      <c r="AE27086" s="1" t="s">
        <v>1</v>
      </c>
      <c r="AF27086" s="1" t="s">
        <v>54364</v>
      </c>
      <c r="AG27086">
        <v>442835</v>
      </c>
      <c r="AH27086">
        <v>16491</v>
      </c>
      <c r="AI27086" s="1" t="s">
        <v>1</v>
      </c>
      <c r="AJ27086">
        <v>1</v>
      </c>
      <c r="AL27086">
        <v>127.03349398835699</v>
      </c>
      <c r="AM27086">
        <v>37.259511235470299</v>
      </c>
    </row>
    <row r="27087" spans="1:39" x14ac:dyDescent="0.3">
      <c r="A27087">
        <v>25985688</v>
      </c>
      <c r="B27087" s="1" t="s">
        <v>54365</v>
      </c>
      <c r="C27087" s="1" t="s">
        <v>1</v>
      </c>
      <c r="D27087" s="1" t="s">
        <v>117</v>
      </c>
      <c r="E27087" s="1" t="s">
        <v>118</v>
      </c>
      <c r="F27087" s="1" t="s">
        <v>130</v>
      </c>
      <c r="G27087" s="1" t="s">
        <v>131</v>
      </c>
      <c r="H27087" s="1" t="s">
        <v>132</v>
      </c>
      <c r="I27087" s="1" t="s">
        <v>133</v>
      </c>
      <c r="J27087" s="1" t="s">
        <v>1</v>
      </c>
      <c r="K27087" s="1" t="s">
        <v>1</v>
      </c>
      <c r="L27087">
        <v>41</v>
      </c>
      <c r="M27087" s="1" t="s">
        <v>10</v>
      </c>
      <c r="N27087">
        <v>41111</v>
      </c>
      <c r="O27087" s="1" t="s">
        <v>60</v>
      </c>
      <c r="P27087">
        <v>4111160000</v>
      </c>
      <c r="Q27087" s="1" t="s">
        <v>726</v>
      </c>
      <c r="R27087">
        <v>4111113700</v>
      </c>
      <c r="S27087" s="1" t="s">
        <v>726</v>
      </c>
      <c r="T27087" s="1" t="s">
        <v>89502</v>
      </c>
      <c r="U27087">
        <v>1</v>
      </c>
      <c r="V27087" s="1" t="s">
        <v>14</v>
      </c>
      <c r="W27087">
        <v>103</v>
      </c>
      <c r="X27087">
        <v>1</v>
      </c>
      <c r="Y27087" s="1" t="s">
        <v>54366</v>
      </c>
      <c r="Z27087" s="1" t="s">
        <v>89503</v>
      </c>
      <c r="AA27087" s="1" t="s">
        <v>54367</v>
      </c>
      <c r="AB27087">
        <v>8</v>
      </c>
      <c r="AD27087">
        <v>4.11111370010103E+24</v>
      </c>
      <c r="AE27087" s="1" t="s">
        <v>54368</v>
      </c>
      <c r="AF27087" s="1" t="s">
        <v>54369</v>
      </c>
      <c r="AG27087">
        <v>440807</v>
      </c>
      <c r="AH27087">
        <v>16218</v>
      </c>
      <c r="AI27087" s="1" t="s">
        <v>1</v>
      </c>
      <c r="AJ27087">
        <v>1</v>
      </c>
      <c r="AL27087">
        <v>127.03296352599</v>
      </c>
      <c r="AM27087">
        <v>37.293054433875497</v>
      </c>
    </row>
    <row r="27088" spans="1:39" x14ac:dyDescent="0.3">
      <c r="A27088">
        <v>20843704</v>
      </c>
      <c r="B27088" s="1" t="s">
        <v>9734</v>
      </c>
      <c r="C27088" s="1" t="s">
        <v>1</v>
      </c>
      <c r="D27088" s="1" t="s">
        <v>88</v>
      </c>
      <c r="E27088" s="1" t="s">
        <v>89</v>
      </c>
      <c r="F27088" s="1" t="s">
        <v>90</v>
      </c>
      <c r="G27088" s="1" t="s">
        <v>91</v>
      </c>
      <c r="H27088" s="1" t="s">
        <v>92</v>
      </c>
      <c r="I27088" s="1" t="s">
        <v>91</v>
      </c>
      <c r="J27088" s="1" t="s">
        <v>93</v>
      </c>
      <c r="K27088" s="1" t="s">
        <v>94</v>
      </c>
      <c r="L27088">
        <v>41</v>
      </c>
      <c r="M27088" s="1" t="s">
        <v>10</v>
      </c>
      <c r="N27088">
        <v>41113</v>
      </c>
      <c r="O27088" s="1" t="s">
        <v>33</v>
      </c>
      <c r="P27088">
        <v>4111365000</v>
      </c>
      <c r="Q27088" s="1" t="s">
        <v>307</v>
      </c>
      <c r="R27088">
        <v>4111313200</v>
      </c>
      <c r="S27088" s="1" t="s">
        <v>307</v>
      </c>
      <c r="T27088" s="1" t="s">
        <v>85724</v>
      </c>
      <c r="U27088">
        <v>1</v>
      </c>
      <c r="V27088" s="1" t="s">
        <v>14</v>
      </c>
      <c r="W27088">
        <v>139</v>
      </c>
      <c r="X27088">
        <v>151</v>
      </c>
      <c r="Y27088" s="1" t="s">
        <v>36271</v>
      </c>
      <c r="Z27088" s="1" t="s">
        <v>76534</v>
      </c>
      <c r="AA27088" s="1" t="s">
        <v>1836</v>
      </c>
      <c r="AB27088">
        <v>241</v>
      </c>
      <c r="AD27088">
        <v>4.11131320010139E+24</v>
      </c>
      <c r="AE27088" s="1" t="s">
        <v>1</v>
      </c>
      <c r="AF27088" s="1" t="s">
        <v>36272</v>
      </c>
      <c r="AG27088">
        <v>441815</v>
      </c>
      <c r="AH27088">
        <v>16410</v>
      </c>
      <c r="AI27088" s="1" t="s">
        <v>1</v>
      </c>
      <c r="AK27088">
        <v>1</v>
      </c>
      <c r="AL27088">
        <v>126.97638724911199</v>
      </c>
      <c r="AM27088">
        <v>37.275818510245998</v>
      </c>
    </row>
    <row r="27089" spans="1:39" x14ac:dyDescent="0.3">
      <c r="A27089">
        <v>20738648</v>
      </c>
      <c r="B27089" s="1" t="s">
        <v>54370</v>
      </c>
      <c r="C27089" s="1" t="s">
        <v>1</v>
      </c>
      <c r="D27089" s="1" t="s">
        <v>117</v>
      </c>
      <c r="E27089" s="1" t="s">
        <v>118</v>
      </c>
      <c r="F27089" s="1" t="s">
        <v>270</v>
      </c>
      <c r="G27089" s="1" t="s">
        <v>271</v>
      </c>
      <c r="H27089" s="1" t="s">
        <v>642</v>
      </c>
      <c r="I27089" s="1" t="s">
        <v>643</v>
      </c>
      <c r="J27089" s="1" t="s">
        <v>644</v>
      </c>
      <c r="K27089" s="1" t="s">
        <v>645</v>
      </c>
      <c r="L27089">
        <v>41</v>
      </c>
      <c r="M27089" s="1" t="s">
        <v>10</v>
      </c>
      <c r="N27089">
        <v>41117</v>
      </c>
      <c r="O27089" s="1" t="s">
        <v>19</v>
      </c>
      <c r="P27089">
        <v>4111751000</v>
      </c>
      <c r="Q27089" s="1" t="s">
        <v>342</v>
      </c>
      <c r="R27089">
        <v>4111710100</v>
      </c>
      <c r="S27089" s="1" t="s">
        <v>21</v>
      </c>
      <c r="T27089" s="1" t="s">
        <v>76674</v>
      </c>
      <c r="U27089">
        <v>1</v>
      </c>
      <c r="V27089" s="1" t="s">
        <v>14</v>
      </c>
      <c r="W27089">
        <v>176</v>
      </c>
      <c r="Y27089" s="1" t="s">
        <v>2295</v>
      </c>
      <c r="Z27089" s="1" t="s">
        <v>76675</v>
      </c>
      <c r="AA27089" s="1" t="s">
        <v>2296</v>
      </c>
      <c r="AB27089">
        <v>36</v>
      </c>
      <c r="AD27089">
        <v>4.11171010010176E+24</v>
      </c>
      <c r="AE27089" s="1" t="s">
        <v>2297</v>
      </c>
      <c r="AF27089" s="1" t="s">
        <v>2298</v>
      </c>
      <c r="AG27089">
        <v>443710</v>
      </c>
      <c r="AH27089">
        <v>16532</v>
      </c>
      <c r="AI27089" s="1" t="s">
        <v>1</v>
      </c>
      <c r="AK27089">
        <v>102</v>
      </c>
      <c r="AL27089">
        <v>127.04190198188201</v>
      </c>
      <c r="AM27089">
        <v>37.272131769082797</v>
      </c>
    </row>
    <row r="27090" spans="1:39" x14ac:dyDescent="0.3">
      <c r="A27090">
        <v>20735002</v>
      </c>
      <c r="B27090" s="1" t="s">
        <v>54371</v>
      </c>
      <c r="C27090" s="1" t="s">
        <v>1</v>
      </c>
      <c r="D27090" s="1" t="s">
        <v>102</v>
      </c>
      <c r="E27090" s="1" t="s">
        <v>103</v>
      </c>
      <c r="F27090" s="1" t="s">
        <v>228</v>
      </c>
      <c r="G27090" s="1" t="s">
        <v>229</v>
      </c>
      <c r="H27090" s="1" t="s">
        <v>1839</v>
      </c>
      <c r="I27090" s="1" t="s">
        <v>1840</v>
      </c>
      <c r="J27090" s="1" t="s">
        <v>232</v>
      </c>
      <c r="K27090" s="1" t="s">
        <v>233</v>
      </c>
      <c r="L27090">
        <v>41</v>
      </c>
      <c r="M27090" s="1" t="s">
        <v>10</v>
      </c>
      <c r="N27090">
        <v>41117</v>
      </c>
      <c r="O27090" s="1" t="s">
        <v>19</v>
      </c>
      <c r="P27090">
        <v>4111758000</v>
      </c>
      <c r="Q27090" s="1" t="s">
        <v>95</v>
      </c>
      <c r="R27090">
        <v>4111710500</v>
      </c>
      <c r="S27090" s="1" t="s">
        <v>96</v>
      </c>
      <c r="T27090" s="1" t="s">
        <v>77059</v>
      </c>
      <c r="U27090">
        <v>1</v>
      </c>
      <c r="V27090" s="1" t="s">
        <v>14</v>
      </c>
      <c r="W27090">
        <v>974</v>
      </c>
      <c r="X27090">
        <v>6</v>
      </c>
      <c r="Y27090" s="1" t="s">
        <v>3526</v>
      </c>
      <c r="Z27090" s="1" t="s">
        <v>76186</v>
      </c>
      <c r="AA27090" s="1" t="s">
        <v>583</v>
      </c>
      <c r="AB27090">
        <v>13</v>
      </c>
      <c r="AD27090">
        <v>4.1117105001097402E+24</v>
      </c>
      <c r="AE27090" s="1" t="s">
        <v>3527</v>
      </c>
      <c r="AF27090" s="1" t="s">
        <v>3528</v>
      </c>
      <c r="AG27090">
        <v>443470</v>
      </c>
      <c r="AH27090">
        <v>16698</v>
      </c>
      <c r="AI27090" s="1" t="s">
        <v>1</v>
      </c>
      <c r="AJ27090">
        <v>5</v>
      </c>
      <c r="AL27090">
        <v>127.060798886775</v>
      </c>
      <c r="AM27090">
        <v>37.2467642415385</v>
      </c>
    </row>
    <row r="27091" spans="1:39" x14ac:dyDescent="0.3">
      <c r="A27091">
        <v>25525382</v>
      </c>
      <c r="B27091" s="1" t="s">
        <v>10295</v>
      </c>
      <c r="C27091" s="1" t="s">
        <v>13370</v>
      </c>
      <c r="D27091" s="1" t="s">
        <v>52</v>
      </c>
      <c r="E27091" s="1" t="s">
        <v>53</v>
      </c>
      <c r="F27091" s="1" t="s">
        <v>666</v>
      </c>
      <c r="G27091" s="1" t="s">
        <v>667</v>
      </c>
      <c r="H27091" s="1" t="s">
        <v>3894</v>
      </c>
      <c r="I27091" s="1" t="s">
        <v>3895</v>
      </c>
      <c r="J27091" s="1" t="s">
        <v>58</v>
      </c>
      <c r="K27091" s="1" t="s">
        <v>59</v>
      </c>
      <c r="L27091">
        <v>41</v>
      </c>
      <c r="M27091" s="1" t="s">
        <v>10</v>
      </c>
      <c r="N27091">
        <v>41113</v>
      </c>
      <c r="O27091" s="1" t="s">
        <v>33</v>
      </c>
      <c r="P27091">
        <v>4111369000</v>
      </c>
      <c r="Q27091" s="1" t="s">
        <v>110</v>
      </c>
      <c r="R27091">
        <v>4111313600</v>
      </c>
      <c r="S27091" s="1" t="s">
        <v>111</v>
      </c>
      <c r="T27091" s="1" t="s">
        <v>86905</v>
      </c>
      <c r="U27091">
        <v>1</v>
      </c>
      <c r="V27091" s="1" t="s">
        <v>14</v>
      </c>
      <c r="W27091">
        <v>548</v>
      </c>
      <c r="Y27091" s="1" t="s">
        <v>41682</v>
      </c>
      <c r="Z27091" s="1" t="s">
        <v>76172</v>
      </c>
      <c r="AA27091" s="1" t="s">
        <v>520</v>
      </c>
      <c r="AB27091">
        <v>281</v>
      </c>
      <c r="AC27091">
        <v>25</v>
      </c>
      <c r="AD27091">
        <v>4.11131360010548E+24</v>
      </c>
      <c r="AE27091" s="1" t="s">
        <v>41683</v>
      </c>
      <c r="AF27091" s="1" t="s">
        <v>41684</v>
      </c>
      <c r="AG27091">
        <v>441400</v>
      </c>
      <c r="AH27091">
        <v>16670</v>
      </c>
      <c r="AI27091" s="1" t="s">
        <v>1</v>
      </c>
      <c r="AJ27091">
        <v>1</v>
      </c>
      <c r="AL27091">
        <v>127.029635615481</v>
      </c>
      <c r="AM27091">
        <v>37.2403945401351</v>
      </c>
    </row>
    <row r="27092" spans="1:39" x14ac:dyDescent="0.3">
      <c r="A27092">
        <v>20939638</v>
      </c>
      <c r="B27092" s="1" t="s">
        <v>54372</v>
      </c>
      <c r="C27092" s="1" t="s">
        <v>1</v>
      </c>
      <c r="D27092" s="1" t="s">
        <v>2</v>
      </c>
      <c r="E27092" s="1" t="s">
        <v>3</v>
      </c>
      <c r="F27092" s="1" t="s">
        <v>465</v>
      </c>
      <c r="G27092" s="1" t="s">
        <v>466</v>
      </c>
      <c r="H27092" s="1" t="s">
        <v>467</v>
      </c>
      <c r="I27092" s="1" t="s">
        <v>468</v>
      </c>
      <c r="J27092" s="1" t="s">
        <v>469</v>
      </c>
      <c r="K27092" s="1" t="s">
        <v>470</v>
      </c>
      <c r="L27092">
        <v>41</v>
      </c>
      <c r="M27092" s="1" t="s">
        <v>10</v>
      </c>
      <c r="N27092">
        <v>41111</v>
      </c>
      <c r="O27092" s="1" t="s">
        <v>60</v>
      </c>
      <c r="P27092">
        <v>4111159700</v>
      </c>
      <c r="Q27092" s="1" t="s">
        <v>945</v>
      </c>
      <c r="R27092">
        <v>4111113600</v>
      </c>
      <c r="S27092" s="1" t="s">
        <v>654</v>
      </c>
      <c r="T27092" s="1" t="s">
        <v>89504</v>
      </c>
      <c r="U27092">
        <v>1</v>
      </c>
      <c r="V27092" s="1" t="s">
        <v>14</v>
      </c>
      <c r="W27092">
        <v>519</v>
      </c>
      <c r="X27092">
        <v>81</v>
      </c>
      <c r="Y27092" s="1" t="s">
        <v>54373</v>
      </c>
      <c r="Z27092" s="1" t="s">
        <v>89505</v>
      </c>
      <c r="AA27092" s="1" t="s">
        <v>54374</v>
      </c>
      <c r="AB27092">
        <v>1</v>
      </c>
      <c r="AD27092">
        <v>4.1111136001051902E+24</v>
      </c>
      <c r="AE27092" s="1" t="s">
        <v>1</v>
      </c>
      <c r="AF27092" s="1" t="s">
        <v>54375</v>
      </c>
      <c r="AG27092">
        <v>440200</v>
      </c>
      <c r="AH27092">
        <v>16287</v>
      </c>
      <c r="AI27092" s="1" t="s">
        <v>1</v>
      </c>
      <c r="AL27092">
        <v>127.016771452992</v>
      </c>
      <c r="AM27092">
        <v>37.2988231343233</v>
      </c>
    </row>
    <row r="27093" spans="1:39" x14ac:dyDescent="0.3">
      <c r="A27093">
        <v>26378343</v>
      </c>
      <c r="B27093" s="1" t="s">
        <v>54376</v>
      </c>
      <c r="C27093" s="1" t="s">
        <v>1</v>
      </c>
      <c r="D27093" s="1" t="s">
        <v>52</v>
      </c>
      <c r="E27093" s="1" t="s">
        <v>53</v>
      </c>
      <c r="F27093" s="1" t="s">
        <v>54</v>
      </c>
      <c r="G27093" s="1" t="s">
        <v>55</v>
      </c>
      <c r="H27093" s="1" t="s">
        <v>1712</v>
      </c>
      <c r="I27093" s="1" t="s">
        <v>1713</v>
      </c>
      <c r="J27093" s="1" t="s">
        <v>58</v>
      </c>
      <c r="K27093" s="1" t="s">
        <v>59</v>
      </c>
      <c r="L27093">
        <v>41</v>
      </c>
      <c r="M27093" s="1" t="s">
        <v>10</v>
      </c>
      <c r="N27093">
        <v>41113</v>
      </c>
      <c r="O27093" s="1" t="s">
        <v>33</v>
      </c>
      <c r="P27093">
        <v>4111367000</v>
      </c>
      <c r="Q27093" s="1" t="s">
        <v>260</v>
      </c>
      <c r="R27093">
        <v>4111313700</v>
      </c>
      <c r="S27093" s="1" t="s">
        <v>173</v>
      </c>
      <c r="T27093" s="1" t="s">
        <v>78127</v>
      </c>
      <c r="U27093">
        <v>1</v>
      </c>
      <c r="V27093" s="1" t="s">
        <v>14</v>
      </c>
      <c r="W27093">
        <v>1051</v>
      </c>
      <c r="Y27093" s="1" t="s">
        <v>7041</v>
      </c>
      <c r="Z27093" s="1" t="s">
        <v>76092</v>
      </c>
      <c r="AA27093" s="1" t="s">
        <v>175</v>
      </c>
      <c r="AB27093">
        <v>185</v>
      </c>
      <c r="AD27093">
        <v>4.11131370011051E+24</v>
      </c>
      <c r="AE27093" s="1" t="s">
        <v>1</v>
      </c>
      <c r="AF27093" s="1" t="s">
        <v>7042</v>
      </c>
      <c r="AG27093">
        <v>441824</v>
      </c>
      <c r="AH27093">
        <v>16566</v>
      </c>
      <c r="AI27093" s="1" t="s">
        <v>1</v>
      </c>
      <c r="AK27093">
        <v>103</v>
      </c>
      <c r="AL27093">
        <v>127.024564328268</v>
      </c>
      <c r="AM27093">
        <v>37.256094956339503</v>
      </c>
    </row>
    <row r="27094" spans="1:39" x14ac:dyDescent="0.3">
      <c r="A27094">
        <v>21996166</v>
      </c>
      <c r="B27094" s="1" t="s">
        <v>54377</v>
      </c>
      <c r="C27094" s="1" t="s">
        <v>1</v>
      </c>
      <c r="D27094" s="1" t="s">
        <v>88</v>
      </c>
      <c r="E27094" s="1" t="s">
        <v>89</v>
      </c>
      <c r="F27094" s="1" t="s">
        <v>90</v>
      </c>
      <c r="G27094" s="1" t="s">
        <v>91</v>
      </c>
      <c r="H27094" s="1" t="s">
        <v>92</v>
      </c>
      <c r="I27094" s="1" t="s">
        <v>91</v>
      </c>
      <c r="J27094" s="1" t="s">
        <v>93</v>
      </c>
      <c r="K27094" s="1" t="s">
        <v>94</v>
      </c>
      <c r="L27094">
        <v>41</v>
      </c>
      <c r="M27094" s="1" t="s">
        <v>10</v>
      </c>
      <c r="N27094">
        <v>41113</v>
      </c>
      <c r="O27094" s="1" t="s">
        <v>33</v>
      </c>
      <c r="P27094">
        <v>4111353000</v>
      </c>
      <c r="Q27094" s="1" t="s">
        <v>353</v>
      </c>
      <c r="R27094">
        <v>4111312600</v>
      </c>
      <c r="S27094" s="1" t="s">
        <v>35</v>
      </c>
      <c r="T27094" s="1" t="s">
        <v>84700</v>
      </c>
      <c r="U27094">
        <v>1</v>
      </c>
      <c r="V27094" s="1" t="s">
        <v>14</v>
      </c>
      <c r="W27094">
        <v>460</v>
      </c>
      <c r="X27094">
        <v>8</v>
      </c>
      <c r="Y27094" s="1" t="s">
        <v>31753</v>
      </c>
      <c r="Z27094" s="1" t="s">
        <v>76300</v>
      </c>
      <c r="AA27094" s="1" t="s">
        <v>990</v>
      </c>
      <c r="AB27094">
        <v>531</v>
      </c>
      <c r="AC27094">
        <v>1</v>
      </c>
      <c r="AD27094">
        <v>4.1113126001046002E+24</v>
      </c>
      <c r="AE27094" s="1" t="s">
        <v>1</v>
      </c>
      <c r="AF27094" s="1" t="s">
        <v>31754</v>
      </c>
      <c r="AG27094">
        <v>441110</v>
      </c>
      <c r="AH27094">
        <v>16587</v>
      </c>
      <c r="AI27094" s="1" t="s">
        <v>1</v>
      </c>
      <c r="AL27094">
        <v>127.011096651024</v>
      </c>
      <c r="AM27094">
        <v>37.256686087469703</v>
      </c>
    </row>
    <row r="27095" spans="1:39" x14ac:dyDescent="0.3">
      <c r="A27095">
        <v>20995155</v>
      </c>
      <c r="B27095" s="1" t="s">
        <v>14924</v>
      </c>
      <c r="C27095" s="1" t="s">
        <v>665</v>
      </c>
      <c r="D27095" s="1" t="s">
        <v>2</v>
      </c>
      <c r="E27095" s="1" t="s">
        <v>3</v>
      </c>
      <c r="F27095" s="1" t="s">
        <v>4</v>
      </c>
      <c r="G27095" s="1" t="s">
        <v>5</v>
      </c>
      <c r="H27095" s="1" t="s">
        <v>2329</v>
      </c>
      <c r="I27095" s="1" t="s">
        <v>2330</v>
      </c>
      <c r="J27095" s="1" t="s">
        <v>2331</v>
      </c>
      <c r="K27095" s="1" t="s">
        <v>2332</v>
      </c>
      <c r="L27095">
        <v>41</v>
      </c>
      <c r="M27095" s="1" t="s">
        <v>10</v>
      </c>
      <c r="N27095">
        <v>41117</v>
      </c>
      <c r="O27095" s="1" t="s">
        <v>19</v>
      </c>
      <c r="P27095">
        <v>4111757000</v>
      </c>
      <c r="Q27095" s="1" t="s">
        <v>820</v>
      </c>
      <c r="R27095">
        <v>4111710500</v>
      </c>
      <c r="S27095" s="1" t="s">
        <v>96</v>
      </c>
      <c r="T27095" s="1" t="s">
        <v>77490</v>
      </c>
      <c r="U27095">
        <v>1</v>
      </c>
      <c r="V27095" s="1" t="s">
        <v>14</v>
      </c>
      <c r="W27095">
        <v>995</v>
      </c>
      <c r="X27095">
        <v>2</v>
      </c>
      <c r="Y27095" s="1" t="s">
        <v>4949</v>
      </c>
      <c r="Z27095" s="1" t="s">
        <v>76085</v>
      </c>
      <c r="AA27095" s="1" t="s">
        <v>146</v>
      </c>
      <c r="AB27095">
        <v>1606</v>
      </c>
      <c r="AD27095">
        <v>4.1117105001099501E+24</v>
      </c>
      <c r="AE27095" s="1" t="s">
        <v>4950</v>
      </c>
      <c r="AF27095" s="1" t="s">
        <v>4951</v>
      </c>
      <c r="AG27095">
        <v>443470</v>
      </c>
      <c r="AH27095">
        <v>16704</v>
      </c>
      <c r="AI27095" s="1" t="s">
        <v>1</v>
      </c>
      <c r="AL27095">
        <v>127.074474721364</v>
      </c>
      <c r="AM27095">
        <v>37.253864424285503</v>
      </c>
    </row>
    <row r="27096" spans="1:39" x14ac:dyDescent="0.3">
      <c r="A27096">
        <v>21944405</v>
      </c>
      <c r="B27096" s="1" t="s">
        <v>50800</v>
      </c>
      <c r="C27096" s="1" t="s">
        <v>12066</v>
      </c>
      <c r="D27096" s="1" t="s">
        <v>2</v>
      </c>
      <c r="E27096" s="1" t="s">
        <v>3</v>
      </c>
      <c r="F27096" s="1" t="s">
        <v>40</v>
      </c>
      <c r="G27096" s="1" t="s">
        <v>41</v>
      </c>
      <c r="H27096" s="1" t="s">
        <v>2815</v>
      </c>
      <c r="I27096" s="1" t="s">
        <v>2816</v>
      </c>
      <c r="J27096" s="1" t="s">
        <v>44</v>
      </c>
      <c r="K27096" s="1" t="s">
        <v>45</v>
      </c>
      <c r="L27096">
        <v>41</v>
      </c>
      <c r="M27096" s="1" t="s">
        <v>10</v>
      </c>
      <c r="N27096">
        <v>41113</v>
      </c>
      <c r="O27096" s="1" t="s">
        <v>33</v>
      </c>
      <c r="P27096">
        <v>4111368000</v>
      </c>
      <c r="Q27096" s="1" t="s">
        <v>453</v>
      </c>
      <c r="R27096">
        <v>4111313700</v>
      </c>
      <c r="S27096" s="1" t="s">
        <v>173</v>
      </c>
      <c r="T27096" s="1" t="s">
        <v>76169</v>
      </c>
      <c r="U27096">
        <v>1</v>
      </c>
      <c r="V27096" s="1" t="s">
        <v>14</v>
      </c>
      <c r="W27096">
        <v>1189</v>
      </c>
      <c r="Y27096" s="1" t="s">
        <v>510</v>
      </c>
      <c r="Z27096" s="1" t="s">
        <v>76170</v>
      </c>
      <c r="AA27096" s="1" t="s">
        <v>511</v>
      </c>
      <c r="AB27096">
        <v>270</v>
      </c>
      <c r="AD27096">
        <v>4.1113137001118897E+24</v>
      </c>
      <c r="AE27096" s="1" t="s">
        <v>512</v>
      </c>
      <c r="AF27096" s="1" t="s">
        <v>513</v>
      </c>
      <c r="AG27096">
        <v>441713</v>
      </c>
      <c r="AH27096">
        <v>16585</v>
      </c>
      <c r="AI27096" s="1" t="s">
        <v>1</v>
      </c>
      <c r="AJ27096">
        <v>1</v>
      </c>
      <c r="AL27096">
        <v>127.020087664145</v>
      </c>
      <c r="AM27096">
        <v>37.250101778240101</v>
      </c>
    </row>
    <row r="27097" spans="1:39" x14ac:dyDescent="0.3">
      <c r="A27097">
        <v>20948477</v>
      </c>
      <c r="B27097" s="1" t="s">
        <v>54378</v>
      </c>
      <c r="C27097" s="1" t="s">
        <v>1</v>
      </c>
      <c r="D27097" s="1" t="s">
        <v>2</v>
      </c>
      <c r="E27097" s="1" t="s">
        <v>3</v>
      </c>
      <c r="F27097" s="1" t="s">
        <v>1335</v>
      </c>
      <c r="G27097" s="1" t="s">
        <v>1336</v>
      </c>
      <c r="H27097" s="1" t="s">
        <v>1337</v>
      </c>
      <c r="I27097" s="1" t="s">
        <v>1338</v>
      </c>
      <c r="J27097" s="1" t="s">
        <v>1339</v>
      </c>
      <c r="K27097" s="1" t="s">
        <v>1340</v>
      </c>
      <c r="L27097">
        <v>41</v>
      </c>
      <c r="M27097" s="1" t="s">
        <v>10</v>
      </c>
      <c r="N27097">
        <v>41111</v>
      </c>
      <c r="O27097" s="1" t="s">
        <v>60</v>
      </c>
      <c r="P27097">
        <v>4111157200</v>
      </c>
      <c r="Q27097" s="1" t="s">
        <v>329</v>
      </c>
      <c r="R27097">
        <v>4111113000</v>
      </c>
      <c r="S27097" s="1" t="s">
        <v>210</v>
      </c>
      <c r="T27097" s="1" t="s">
        <v>80333</v>
      </c>
      <c r="U27097">
        <v>1</v>
      </c>
      <c r="V27097" s="1" t="s">
        <v>14</v>
      </c>
      <c r="W27097">
        <v>71</v>
      </c>
      <c r="X27097">
        <v>22</v>
      </c>
      <c r="Y27097" s="1" t="s">
        <v>14687</v>
      </c>
      <c r="Z27097" s="1" t="s">
        <v>76376</v>
      </c>
      <c r="AA27097" s="1" t="s">
        <v>1282</v>
      </c>
      <c r="AB27097">
        <v>86</v>
      </c>
      <c r="AC27097">
        <v>1</v>
      </c>
      <c r="AD27097">
        <v>4.1111130001007098E+24</v>
      </c>
      <c r="AE27097" s="1" t="s">
        <v>1</v>
      </c>
      <c r="AF27097" s="1" t="s">
        <v>14688</v>
      </c>
      <c r="AG27097">
        <v>440300</v>
      </c>
      <c r="AH27097">
        <v>16313</v>
      </c>
      <c r="AI27097" s="1" t="s">
        <v>1</v>
      </c>
      <c r="AL27097">
        <v>127.002571786915</v>
      </c>
      <c r="AM27097">
        <v>37.291910145694899</v>
      </c>
    </row>
    <row r="27098" spans="1:39" x14ac:dyDescent="0.3">
      <c r="A27098">
        <v>24317092</v>
      </c>
      <c r="B27098" s="1" t="s">
        <v>23250</v>
      </c>
      <c r="C27098" s="1" t="s">
        <v>1</v>
      </c>
      <c r="D27098" s="1" t="s">
        <v>2</v>
      </c>
      <c r="E27098" s="1" t="s">
        <v>3</v>
      </c>
      <c r="F27098" s="1" t="s">
        <v>1275</v>
      </c>
      <c r="G27098" s="1" t="s">
        <v>1276</v>
      </c>
      <c r="H27098" s="1" t="s">
        <v>1277</v>
      </c>
      <c r="I27098" s="1" t="s">
        <v>1278</v>
      </c>
      <c r="J27098" s="1" t="s">
        <v>1279</v>
      </c>
      <c r="K27098" s="1" t="s">
        <v>1280</v>
      </c>
      <c r="L27098">
        <v>41</v>
      </c>
      <c r="M27098" s="1" t="s">
        <v>10</v>
      </c>
      <c r="N27098">
        <v>41115</v>
      </c>
      <c r="O27098" s="1" t="s">
        <v>11</v>
      </c>
      <c r="P27098">
        <v>4111565000</v>
      </c>
      <c r="Q27098" s="1" t="s">
        <v>366</v>
      </c>
      <c r="R27098">
        <v>4111513200</v>
      </c>
      <c r="S27098" s="1" t="s">
        <v>386</v>
      </c>
      <c r="T27098" s="1" t="s">
        <v>89102</v>
      </c>
      <c r="U27098">
        <v>1</v>
      </c>
      <c r="V27098" s="1" t="s">
        <v>14</v>
      </c>
      <c r="W27098">
        <v>142</v>
      </c>
      <c r="X27098">
        <v>11</v>
      </c>
      <c r="Y27098" s="1" t="s">
        <v>52387</v>
      </c>
      <c r="Z27098" s="1" t="s">
        <v>76461</v>
      </c>
      <c r="AA27098" s="1" t="s">
        <v>1585</v>
      </c>
      <c r="AB27098">
        <v>19</v>
      </c>
      <c r="AD27098">
        <v>4.1115132001014199E+24</v>
      </c>
      <c r="AE27098" s="1" t="s">
        <v>1</v>
      </c>
      <c r="AF27098" s="1" t="s">
        <v>52388</v>
      </c>
      <c r="AG27098">
        <v>442130</v>
      </c>
      <c r="AH27098">
        <v>16465</v>
      </c>
      <c r="AI27098" s="1" t="s">
        <v>1</v>
      </c>
      <c r="AL27098">
        <v>127.01390349912199</v>
      </c>
      <c r="AM27098">
        <v>37.270532205288198</v>
      </c>
    </row>
    <row r="27099" spans="1:39" x14ac:dyDescent="0.3">
      <c r="A27099">
        <v>24754213</v>
      </c>
      <c r="B27099" s="1" t="s">
        <v>54379</v>
      </c>
      <c r="C27099" s="1" t="s">
        <v>1</v>
      </c>
      <c r="D27099" s="1" t="s">
        <v>117</v>
      </c>
      <c r="E27099" s="1" t="s">
        <v>118</v>
      </c>
      <c r="F27099" s="1" t="s">
        <v>270</v>
      </c>
      <c r="G27099" s="1" t="s">
        <v>271</v>
      </c>
      <c r="H27099" s="1" t="s">
        <v>272</v>
      </c>
      <c r="I27099" s="1" t="s">
        <v>273</v>
      </c>
      <c r="J27099" s="1" t="s">
        <v>1</v>
      </c>
      <c r="K27099" s="1" t="s">
        <v>1</v>
      </c>
      <c r="L27099">
        <v>41</v>
      </c>
      <c r="M27099" s="1" t="s">
        <v>10</v>
      </c>
      <c r="N27099">
        <v>41111</v>
      </c>
      <c r="O27099" s="1" t="s">
        <v>60</v>
      </c>
      <c r="P27099">
        <v>4111156600</v>
      </c>
      <c r="Q27099" s="1" t="s">
        <v>377</v>
      </c>
      <c r="R27099">
        <v>4111113300</v>
      </c>
      <c r="S27099" s="1" t="s">
        <v>378</v>
      </c>
      <c r="T27099" s="1" t="s">
        <v>76490</v>
      </c>
      <c r="U27099">
        <v>1</v>
      </c>
      <c r="V27099" s="1" t="s">
        <v>14</v>
      </c>
      <c r="W27099">
        <v>334</v>
      </c>
      <c r="X27099">
        <v>2</v>
      </c>
      <c r="Y27099" s="1" t="s">
        <v>1691</v>
      </c>
      <c r="Z27099" s="1" t="s">
        <v>76188</v>
      </c>
      <c r="AA27099" s="1" t="s">
        <v>588</v>
      </c>
      <c r="AB27099">
        <v>87</v>
      </c>
      <c r="AD27099">
        <v>4.11111330010334E+24</v>
      </c>
      <c r="AE27099" s="1" t="s">
        <v>589</v>
      </c>
      <c r="AF27099" s="1" t="s">
        <v>1692</v>
      </c>
      <c r="AG27099">
        <v>440330</v>
      </c>
      <c r="AH27099">
        <v>16420</v>
      </c>
      <c r="AI27099" s="1" t="s">
        <v>1693</v>
      </c>
      <c r="AK27099">
        <v>204</v>
      </c>
      <c r="AL27099">
        <v>126.98243152009699</v>
      </c>
      <c r="AM27099">
        <v>37.291702663903301</v>
      </c>
    </row>
    <row r="27100" spans="1:39" x14ac:dyDescent="0.3">
      <c r="A27100">
        <v>22002731</v>
      </c>
      <c r="B27100" s="1" t="s">
        <v>54380</v>
      </c>
      <c r="C27100" s="1" t="s">
        <v>2030</v>
      </c>
      <c r="D27100" s="1" t="s">
        <v>2</v>
      </c>
      <c r="E27100" s="1" t="s">
        <v>3</v>
      </c>
      <c r="F27100" s="1" t="s">
        <v>40</v>
      </c>
      <c r="G27100" s="1" t="s">
        <v>41</v>
      </c>
      <c r="H27100" s="1" t="s">
        <v>524</v>
      </c>
      <c r="I27100" s="1" t="s">
        <v>525</v>
      </c>
      <c r="J27100" s="1" t="s">
        <v>1</v>
      </c>
      <c r="K27100" s="1" t="s">
        <v>1</v>
      </c>
      <c r="L27100">
        <v>41</v>
      </c>
      <c r="M27100" s="1" t="s">
        <v>10</v>
      </c>
      <c r="N27100">
        <v>41115</v>
      </c>
      <c r="O27100" s="1" t="s">
        <v>11</v>
      </c>
      <c r="P27100">
        <v>4111573000</v>
      </c>
      <c r="Q27100" s="1" t="s">
        <v>73</v>
      </c>
      <c r="R27100">
        <v>4111514100</v>
      </c>
      <c r="S27100" s="1" t="s">
        <v>73</v>
      </c>
      <c r="T27100" s="1" t="s">
        <v>85189</v>
      </c>
      <c r="U27100">
        <v>1</v>
      </c>
      <c r="V27100" s="1" t="s">
        <v>14</v>
      </c>
      <c r="W27100">
        <v>1035</v>
      </c>
      <c r="Y27100" s="1" t="s">
        <v>33863</v>
      </c>
      <c r="Z27100" s="1" t="s">
        <v>76322</v>
      </c>
      <c r="AA27100" s="1" t="s">
        <v>1080</v>
      </c>
      <c r="AB27100">
        <v>110</v>
      </c>
      <c r="AD27100">
        <v>4.1115141001103501E+24</v>
      </c>
      <c r="AE27100" s="1" t="s">
        <v>1</v>
      </c>
      <c r="AF27100" s="1" t="s">
        <v>33864</v>
      </c>
      <c r="AG27100">
        <v>442834</v>
      </c>
      <c r="AH27100">
        <v>16489</v>
      </c>
      <c r="AI27100" s="1" t="s">
        <v>1</v>
      </c>
      <c r="AJ27100">
        <v>1</v>
      </c>
      <c r="AL27100">
        <v>127.029760738299</v>
      </c>
      <c r="AM27100">
        <v>37.267554470122903</v>
      </c>
    </row>
    <row r="27101" spans="1:39" x14ac:dyDescent="0.3">
      <c r="A27101">
        <v>22967292</v>
      </c>
      <c r="B27101" s="1" t="s">
        <v>54381</v>
      </c>
      <c r="C27101" s="1" t="s">
        <v>1</v>
      </c>
      <c r="D27101" s="1" t="s">
        <v>117</v>
      </c>
      <c r="E27101" s="1" t="s">
        <v>118</v>
      </c>
      <c r="F27101" s="1" t="s">
        <v>270</v>
      </c>
      <c r="G27101" s="1" t="s">
        <v>271</v>
      </c>
      <c r="H27101" s="1" t="s">
        <v>642</v>
      </c>
      <c r="I27101" s="1" t="s">
        <v>643</v>
      </c>
      <c r="J27101" s="1" t="s">
        <v>644</v>
      </c>
      <c r="K27101" s="1" t="s">
        <v>645</v>
      </c>
      <c r="L27101">
        <v>41</v>
      </c>
      <c r="M27101" s="1" t="s">
        <v>10</v>
      </c>
      <c r="N27101">
        <v>41111</v>
      </c>
      <c r="O27101" s="1" t="s">
        <v>60</v>
      </c>
      <c r="P27101">
        <v>4111157200</v>
      </c>
      <c r="Q27101" s="1" t="s">
        <v>329</v>
      </c>
      <c r="R27101">
        <v>4111113000</v>
      </c>
      <c r="S27101" s="1" t="s">
        <v>210</v>
      </c>
      <c r="T27101" s="1" t="s">
        <v>78377</v>
      </c>
      <c r="U27101">
        <v>1</v>
      </c>
      <c r="V27101" s="1" t="s">
        <v>14</v>
      </c>
      <c r="W27101">
        <v>887</v>
      </c>
      <c r="X27101">
        <v>1</v>
      </c>
      <c r="Y27101" s="1" t="s">
        <v>7866</v>
      </c>
      <c r="Z27101" s="1" t="s">
        <v>78242</v>
      </c>
      <c r="AA27101" s="1" t="s">
        <v>7427</v>
      </c>
      <c r="AB27101">
        <v>28</v>
      </c>
      <c r="AC27101">
        <v>16</v>
      </c>
      <c r="AD27101">
        <v>4.1111130001088702E+24</v>
      </c>
      <c r="AE27101" s="1" t="s">
        <v>7867</v>
      </c>
      <c r="AF27101" s="1" t="s">
        <v>7868</v>
      </c>
      <c r="AG27101">
        <v>440722</v>
      </c>
      <c r="AH27101">
        <v>16317</v>
      </c>
      <c r="AI27101" s="1" t="s">
        <v>1</v>
      </c>
      <c r="AK27101">
        <v>106</v>
      </c>
      <c r="AL27101">
        <v>126.996726535116</v>
      </c>
      <c r="AM27101">
        <v>37.291293059878598</v>
      </c>
    </row>
    <row r="27102" spans="1:39" x14ac:dyDescent="0.3">
      <c r="A27102">
        <v>20775940</v>
      </c>
      <c r="B27102" s="1" t="s">
        <v>54382</v>
      </c>
      <c r="C27102" s="1" t="s">
        <v>1</v>
      </c>
      <c r="D27102" s="1" t="s">
        <v>88</v>
      </c>
      <c r="E27102" s="1" t="s">
        <v>89</v>
      </c>
      <c r="F27102" s="1" t="s">
        <v>90</v>
      </c>
      <c r="G27102" s="1" t="s">
        <v>91</v>
      </c>
      <c r="H27102" s="1" t="s">
        <v>92</v>
      </c>
      <c r="I27102" s="1" t="s">
        <v>91</v>
      </c>
      <c r="J27102" s="1" t="s">
        <v>93</v>
      </c>
      <c r="K27102" s="1" t="s">
        <v>94</v>
      </c>
      <c r="L27102">
        <v>41</v>
      </c>
      <c r="M27102" s="1" t="s">
        <v>10</v>
      </c>
      <c r="N27102">
        <v>41113</v>
      </c>
      <c r="O27102" s="1" t="s">
        <v>33</v>
      </c>
      <c r="P27102">
        <v>4111369000</v>
      </c>
      <c r="Q27102" s="1" t="s">
        <v>110</v>
      </c>
      <c r="R27102">
        <v>4111313700</v>
      </c>
      <c r="S27102" s="1" t="s">
        <v>173</v>
      </c>
      <c r="T27102" s="1" t="s">
        <v>88909</v>
      </c>
      <c r="U27102">
        <v>1</v>
      </c>
      <c r="V27102" s="1" t="s">
        <v>14</v>
      </c>
      <c r="W27102">
        <v>1303</v>
      </c>
      <c r="Y27102" s="1" t="s">
        <v>51406</v>
      </c>
      <c r="Z27102" s="1" t="s">
        <v>78010</v>
      </c>
      <c r="AA27102" s="1" t="s">
        <v>6642</v>
      </c>
      <c r="AB27102">
        <v>15</v>
      </c>
      <c r="AD27102">
        <v>4.1113137001130301E+24</v>
      </c>
      <c r="AE27102" s="1" t="s">
        <v>51407</v>
      </c>
      <c r="AF27102" s="1" t="s">
        <v>51408</v>
      </c>
      <c r="AG27102">
        <v>441742</v>
      </c>
      <c r="AH27102">
        <v>16552</v>
      </c>
      <c r="AI27102" s="1" t="s">
        <v>1</v>
      </c>
      <c r="AK27102">
        <v>1</v>
      </c>
      <c r="AL27102">
        <v>127.037980863423</v>
      </c>
      <c r="AM27102">
        <v>37.250644987701698</v>
      </c>
    </row>
    <row r="27103" spans="1:39" x14ac:dyDescent="0.3">
      <c r="A27103">
        <v>25089650</v>
      </c>
      <c r="B27103" s="1" t="s">
        <v>54383</v>
      </c>
      <c r="C27103" s="1" t="s">
        <v>3122</v>
      </c>
      <c r="D27103" s="1" t="s">
        <v>2</v>
      </c>
      <c r="E27103" s="1" t="s">
        <v>3</v>
      </c>
      <c r="F27103" s="1" t="s">
        <v>4</v>
      </c>
      <c r="G27103" s="1" t="s">
        <v>5</v>
      </c>
      <c r="H27103" s="1" t="s">
        <v>6</v>
      </c>
      <c r="I27103" s="1" t="s">
        <v>7</v>
      </c>
      <c r="J27103" s="1" t="s">
        <v>8</v>
      </c>
      <c r="K27103" s="1" t="s">
        <v>9</v>
      </c>
      <c r="L27103">
        <v>41</v>
      </c>
      <c r="M27103" s="1" t="s">
        <v>10</v>
      </c>
      <c r="N27103">
        <v>41115</v>
      </c>
      <c r="O27103" s="1" t="s">
        <v>11</v>
      </c>
      <c r="P27103">
        <v>4111573000</v>
      </c>
      <c r="Q27103" s="1" t="s">
        <v>73</v>
      </c>
      <c r="R27103">
        <v>4111514100</v>
      </c>
      <c r="S27103" s="1" t="s">
        <v>73</v>
      </c>
      <c r="T27103" s="1" t="s">
        <v>89506</v>
      </c>
      <c r="U27103">
        <v>1</v>
      </c>
      <c r="V27103" s="1" t="s">
        <v>14</v>
      </c>
      <c r="W27103">
        <v>865</v>
      </c>
      <c r="X27103">
        <v>14</v>
      </c>
      <c r="Y27103" s="1" t="s">
        <v>54384</v>
      </c>
      <c r="Z27103" s="1" t="s">
        <v>78062</v>
      </c>
      <c r="AA27103" s="1" t="s">
        <v>6830</v>
      </c>
      <c r="AB27103">
        <v>1</v>
      </c>
      <c r="AD27103">
        <v>4.1115141001086498E+24</v>
      </c>
      <c r="AE27103" s="1" t="s">
        <v>1</v>
      </c>
      <c r="AF27103" s="1" t="s">
        <v>54385</v>
      </c>
      <c r="AG27103">
        <v>442831</v>
      </c>
      <c r="AH27103">
        <v>16475</v>
      </c>
      <c r="AI27103" s="1" t="s">
        <v>1</v>
      </c>
      <c r="AL27103">
        <v>127.02201912959001</v>
      </c>
      <c r="AM27103">
        <v>37.269851623989901</v>
      </c>
    </row>
    <row r="27104" spans="1:39" x14ac:dyDescent="0.3">
      <c r="A27104">
        <v>23260050</v>
      </c>
      <c r="B27104" s="1" t="s">
        <v>54386</v>
      </c>
      <c r="C27104" s="1" t="s">
        <v>1</v>
      </c>
      <c r="D27104" s="1" t="s">
        <v>52</v>
      </c>
      <c r="E27104" s="1" t="s">
        <v>53</v>
      </c>
      <c r="F27104" s="1" t="s">
        <v>592</v>
      </c>
      <c r="G27104" s="1" t="s">
        <v>593</v>
      </c>
      <c r="H27104" s="1" t="s">
        <v>2683</v>
      </c>
      <c r="I27104" s="1" t="s">
        <v>2684</v>
      </c>
      <c r="J27104" s="1" t="s">
        <v>596</v>
      </c>
      <c r="K27104" s="1" t="s">
        <v>597</v>
      </c>
      <c r="L27104">
        <v>41</v>
      </c>
      <c r="M27104" s="1" t="s">
        <v>10</v>
      </c>
      <c r="N27104">
        <v>41115</v>
      </c>
      <c r="O27104" s="1" t="s">
        <v>11</v>
      </c>
      <c r="P27104">
        <v>4111573000</v>
      </c>
      <c r="Q27104" s="1" t="s">
        <v>73</v>
      </c>
      <c r="R27104">
        <v>4111514100</v>
      </c>
      <c r="S27104" s="1" t="s">
        <v>73</v>
      </c>
      <c r="T27104" s="1" t="s">
        <v>83221</v>
      </c>
      <c r="U27104">
        <v>1</v>
      </c>
      <c r="V27104" s="1" t="s">
        <v>14</v>
      </c>
      <c r="W27104">
        <v>1127</v>
      </c>
      <c r="X27104">
        <v>1</v>
      </c>
      <c r="Y27104" s="1" t="s">
        <v>25787</v>
      </c>
      <c r="Z27104" s="1" t="s">
        <v>77607</v>
      </c>
      <c r="AA27104" s="1" t="s">
        <v>5323</v>
      </c>
      <c r="AB27104">
        <v>16</v>
      </c>
      <c r="AD27104">
        <v>4.1115141001112703E+24</v>
      </c>
      <c r="AE27104" s="1" t="s">
        <v>25788</v>
      </c>
      <c r="AF27104" s="1" t="s">
        <v>25789</v>
      </c>
      <c r="AG27104">
        <v>442835</v>
      </c>
      <c r="AH27104">
        <v>16491</v>
      </c>
      <c r="AI27104" s="1" t="s">
        <v>1</v>
      </c>
      <c r="AK27104">
        <v>131</v>
      </c>
      <c r="AL27104">
        <v>127.034617312637</v>
      </c>
      <c r="AM27104">
        <v>37.259826771194</v>
      </c>
    </row>
    <row r="27105" spans="1:39" x14ac:dyDescent="0.3">
      <c r="A27105">
        <v>12126579</v>
      </c>
      <c r="B27105" s="1" t="s">
        <v>54387</v>
      </c>
      <c r="C27105" s="1" t="s">
        <v>54388</v>
      </c>
      <c r="D27105" s="1" t="s">
        <v>2</v>
      </c>
      <c r="E27105" s="1" t="s">
        <v>3</v>
      </c>
      <c r="F27105" s="1" t="s">
        <v>139</v>
      </c>
      <c r="G27105" s="1" t="s">
        <v>140</v>
      </c>
      <c r="H27105" s="1" t="s">
        <v>674</v>
      </c>
      <c r="I27105" s="1" t="s">
        <v>675</v>
      </c>
      <c r="J27105" s="1" t="s">
        <v>143</v>
      </c>
      <c r="K27105" s="1" t="s">
        <v>144</v>
      </c>
      <c r="L27105">
        <v>41</v>
      </c>
      <c r="M27105" s="1" t="s">
        <v>10</v>
      </c>
      <c r="N27105">
        <v>41111</v>
      </c>
      <c r="O27105" s="1" t="s">
        <v>60</v>
      </c>
      <c r="P27105">
        <v>4111157300</v>
      </c>
      <c r="Q27105" s="1" t="s">
        <v>358</v>
      </c>
      <c r="R27105">
        <v>4111113000</v>
      </c>
      <c r="S27105" s="1" t="s">
        <v>210</v>
      </c>
      <c r="T27105" s="1" t="s">
        <v>76860</v>
      </c>
      <c r="U27105">
        <v>1</v>
      </c>
      <c r="V27105" s="1" t="s">
        <v>14</v>
      </c>
      <c r="W27105">
        <v>874</v>
      </c>
      <c r="X27105">
        <v>2</v>
      </c>
      <c r="Y27105" s="1" t="s">
        <v>2898</v>
      </c>
      <c r="Z27105" s="1" t="s">
        <v>76861</v>
      </c>
      <c r="AA27105" s="1" t="s">
        <v>2899</v>
      </c>
      <c r="AB27105">
        <v>187</v>
      </c>
      <c r="AD27105">
        <v>4.1111130001087397E+24</v>
      </c>
      <c r="AE27105" s="1" t="s">
        <v>2900</v>
      </c>
      <c r="AF27105" s="1" t="s">
        <v>2901</v>
      </c>
      <c r="AG27105">
        <v>440841</v>
      </c>
      <c r="AH27105">
        <v>16334</v>
      </c>
      <c r="AI27105" s="1" t="s">
        <v>1</v>
      </c>
      <c r="AJ27105">
        <v>1</v>
      </c>
      <c r="AL27105">
        <v>126.995438540119</v>
      </c>
      <c r="AM27105">
        <v>37.296553472401001</v>
      </c>
    </row>
    <row r="27106" spans="1:39" x14ac:dyDescent="0.3">
      <c r="A27106">
        <v>12517072</v>
      </c>
      <c r="B27106" s="1" t="s">
        <v>54389</v>
      </c>
      <c r="C27106" s="1" t="s">
        <v>7374</v>
      </c>
      <c r="D27106" s="1" t="s">
        <v>52</v>
      </c>
      <c r="E27106" s="1" t="s">
        <v>53</v>
      </c>
      <c r="F27106" s="1" t="s">
        <v>666</v>
      </c>
      <c r="G27106" s="1" t="s">
        <v>667</v>
      </c>
      <c r="H27106" s="1" t="s">
        <v>3870</v>
      </c>
      <c r="I27106" s="1" t="s">
        <v>3871</v>
      </c>
      <c r="J27106" s="1" t="s">
        <v>58</v>
      </c>
      <c r="K27106" s="1" t="s">
        <v>59</v>
      </c>
      <c r="L27106">
        <v>41</v>
      </c>
      <c r="M27106" s="1" t="s">
        <v>10</v>
      </c>
      <c r="N27106">
        <v>41115</v>
      </c>
      <c r="O27106" s="1" t="s">
        <v>11</v>
      </c>
      <c r="P27106">
        <v>4111573000</v>
      </c>
      <c r="Q27106" s="1" t="s">
        <v>73</v>
      </c>
      <c r="R27106">
        <v>4111514100</v>
      </c>
      <c r="S27106" s="1" t="s">
        <v>73</v>
      </c>
      <c r="T27106" s="1" t="s">
        <v>84499</v>
      </c>
      <c r="U27106">
        <v>1</v>
      </c>
      <c r="V27106" s="1" t="s">
        <v>14</v>
      </c>
      <c r="W27106">
        <v>944</v>
      </c>
      <c r="X27106">
        <v>2</v>
      </c>
      <c r="Y27106" s="1" t="s">
        <v>30901</v>
      </c>
      <c r="Z27106" s="1" t="s">
        <v>76622</v>
      </c>
      <c r="AA27106" s="1" t="s">
        <v>2125</v>
      </c>
      <c r="AB27106">
        <v>26</v>
      </c>
      <c r="AD27106">
        <v>4.1115141001094401E+24</v>
      </c>
      <c r="AE27106" s="1" t="s">
        <v>1</v>
      </c>
      <c r="AF27106" s="1" t="s">
        <v>30902</v>
      </c>
      <c r="AG27106">
        <v>442832</v>
      </c>
      <c r="AH27106">
        <v>16484</v>
      </c>
      <c r="AI27106" s="1" t="s">
        <v>1</v>
      </c>
      <c r="AJ27106">
        <v>1</v>
      </c>
      <c r="AL27106">
        <v>127.03037396672499</v>
      </c>
      <c r="AM27106">
        <v>37.274245576480901</v>
      </c>
    </row>
    <row r="27107" spans="1:39" x14ac:dyDescent="0.3">
      <c r="A27107">
        <v>20939810</v>
      </c>
      <c r="B27107" s="1" t="s">
        <v>54390</v>
      </c>
      <c r="C27107" s="1" t="s">
        <v>1</v>
      </c>
      <c r="D27107" s="1" t="s">
        <v>2</v>
      </c>
      <c r="E27107" s="1" t="s">
        <v>3</v>
      </c>
      <c r="F27107" s="1" t="s">
        <v>4</v>
      </c>
      <c r="G27107" s="1" t="s">
        <v>5</v>
      </c>
      <c r="H27107" s="1" t="s">
        <v>2329</v>
      </c>
      <c r="I27107" s="1" t="s">
        <v>2330</v>
      </c>
      <c r="J27107" s="1" t="s">
        <v>2331</v>
      </c>
      <c r="K27107" s="1" t="s">
        <v>2332</v>
      </c>
      <c r="L27107">
        <v>41</v>
      </c>
      <c r="M27107" s="1" t="s">
        <v>10</v>
      </c>
      <c r="N27107">
        <v>41117</v>
      </c>
      <c r="O27107" s="1" t="s">
        <v>19</v>
      </c>
      <c r="P27107">
        <v>4111752000</v>
      </c>
      <c r="Q27107" s="1" t="s">
        <v>20</v>
      </c>
      <c r="R27107">
        <v>4111710100</v>
      </c>
      <c r="S27107" s="1" t="s">
        <v>21</v>
      </c>
      <c r="T27107" s="1" t="s">
        <v>81667</v>
      </c>
      <c r="U27107">
        <v>1</v>
      </c>
      <c r="V27107" s="1" t="s">
        <v>14</v>
      </c>
      <c r="W27107">
        <v>1215</v>
      </c>
      <c r="X27107">
        <v>4</v>
      </c>
      <c r="Y27107" s="1" t="s">
        <v>19749</v>
      </c>
      <c r="Z27107" s="1" t="s">
        <v>76229</v>
      </c>
      <c r="AA27107" s="1" t="s">
        <v>749</v>
      </c>
      <c r="AB27107">
        <v>85</v>
      </c>
      <c r="AD27107">
        <v>4.11171010011215E+24</v>
      </c>
      <c r="AE27107" s="1" t="s">
        <v>19750</v>
      </c>
      <c r="AF27107" s="1" t="s">
        <v>19751</v>
      </c>
      <c r="AG27107">
        <v>443370</v>
      </c>
      <c r="AH27107">
        <v>16527</v>
      </c>
      <c r="AI27107" s="1" t="s">
        <v>1</v>
      </c>
      <c r="AL27107">
        <v>127.05207721993</v>
      </c>
      <c r="AM27107">
        <v>37.268149762522398</v>
      </c>
    </row>
    <row r="27108" spans="1:39" x14ac:dyDescent="0.3">
      <c r="A27108">
        <v>26342841</v>
      </c>
      <c r="B27108" s="1" t="s">
        <v>54391</v>
      </c>
      <c r="C27108" s="1" t="s">
        <v>1</v>
      </c>
      <c r="D27108" s="1" t="s">
        <v>52</v>
      </c>
      <c r="E27108" s="1" t="s">
        <v>53</v>
      </c>
      <c r="F27108" s="1" t="s">
        <v>54</v>
      </c>
      <c r="G27108" s="1" t="s">
        <v>55</v>
      </c>
      <c r="H27108" s="1" t="s">
        <v>166</v>
      </c>
      <c r="I27108" s="1" t="s">
        <v>167</v>
      </c>
      <c r="J27108" s="1" t="s">
        <v>58</v>
      </c>
      <c r="K27108" s="1" t="s">
        <v>59</v>
      </c>
      <c r="L27108">
        <v>41</v>
      </c>
      <c r="M27108" s="1" t="s">
        <v>10</v>
      </c>
      <c r="N27108">
        <v>41113</v>
      </c>
      <c r="O27108" s="1" t="s">
        <v>33</v>
      </c>
      <c r="P27108">
        <v>4111368000</v>
      </c>
      <c r="Q27108" s="1" t="s">
        <v>453</v>
      </c>
      <c r="R27108">
        <v>4111313700</v>
      </c>
      <c r="S27108" s="1" t="s">
        <v>173</v>
      </c>
      <c r="T27108" s="1" t="s">
        <v>89507</v>
      </c>
      <c r="U27108">
        <v>1</v>
      </c>
      <c r="V27108" s="1" t="s">
        <v>14</v>
      </c>
      <c r="W27108">
        <v>1255</v>
      </c>
      <c r="X27108">
        <v>6</v>
      </c>
      <c r="Y27108" s="1" t="s">
        <v>54392</v>
      </c>
      <c r="Z27108" s="1" t="s">
        <v>78509</v>
      </c>
      <c r="AA27108" s="1" t="s">
        <v>8334</v>
      </c>
      <c r="AB27108">
        <v>23</v>
      </c>
      <c r="AD27108">
        <v>4.1113137001125501E+24</v>
      </c>
      <c r="AE27108" s="1" t="s">
        <v>1</v>
      </c>
      <c r="AF27108" s="1" t="s">
        <v>54393</v>
      </c>
      <c r="AG27108">
        <v>441836</v>
      </c>
      <c r="AH27108">
        <v>16556</v>
      </c>
      <c r="AI27108" s="1" t="s">
        <v>1</v>
      </c>
      <c r="AL27108">
        <v>127.029815811687</v>
      </c>
      <c r="AM27108">
        <v>37.252713955713702</v>
      </c>
    </row>
    <row r="27109" spans="1:39" x14ac:dyDescent="0.3">
      <c r="A27109">
        <v>26480384</v>
      </c>
      <c r="B27109" s="1" t="s">
        <v>54394</v>
      </c>
      <c r="C27109" s="1" t="s">
        <v>1</v>
      </c>
      <c r="D27109" s="1" t="s">
        <v>2</v>
      </c>
      <c r="E27109" s="1" t="s">
        <v>3</v>
      </c>
      <c r="F27109" s="1" t="s">
        <v>1275</v>
      </c>
      <c r="G27109" s="1" t="s">
        <v>1276</v>
      </c>
      <c r="H27109" s="1" t="s">
        <v>1277</v>
      </c>
      <c r="I27109" s="1" t="s">
        <v>1278</v>
      </c>
      <c r="J27109" s="1" t="s">
        <v>1279</v>
      </c>
      <c r="K27109" s="1" t="s">
        <v>1280</v>
      </c>
      <c r="L27109">
        <v>41</v>
      </c>
      <c r="M27109" s="1" t="s">
        <v>10</v>
      </c>
      <c r="N27109">
        <v>41117</v>
      </c>
      <c r="O27109" s="1" t="s">
        <v>19</v>
      </c>
      <c r="P27109">
        <v>4111758000</v>
      </c>
      <c r="Q27109" s="1" t="s">
        <v>95</v>
      </c>
      <c r="R27109">
        <v>4111710500</v>
      </c>
      <c r="S27109" s="1" t="s">
        <v>96</v>
      </c>
      <c r="T27109" s="1" t="s">
        <v>76076</v>
      </c>
      <c r="U27109">
        <v>1</v>
      </c>
      <c r="V27109" s="1" t="s">
        <v>14</v>
      </c>
      <c r="W27109">
        <v>968</v>
      </c>
      <c r="Y27109" s="1" t="s">
        <v>97</v>
      </c>
      <c r="Z27109" s="1" t="s">
        <v>76077</v>
      </c>
      <c r="AA27109" s="1" t="s">
        <v>98</v>
      </c>
      <c r="AB27109">
        <v>87</v>
      </c>
      <c r="AD27109">
        <v>4.1117105001096801E+24</v>
      </c>
      <c r="AE27109" s="1" t="s">
        <v>99</v>
      </c>
      <c r="AF27109" s="1" t="s">
        <v>100</v>
      </c>
      <c r="AG27109">
        <v>443470</v>
      </c>
      <c r="AH27109">
        <v>16699</v>
      </c>
      <c r="AI27109" s="1" t="s">
        <v>542</v>
      </c>
      <c r="AK27109">
        <v>7</v>
      </c>
      <c r="AL27109">
        <v>127.06411048199099</v>
      </c>
      <c r="AM27109">
        <v>37.250593082367999</v>
      </c>
    </row>
    <row r="27110" spans="1:39" x14ac:dyDescent="0.3">
      <c r="A27110">
        <v>24351539</v>
      </c>
      <c r="B27110" s="1" t="s">
        <v>54395</v>
      </c>
      <c r="C27110" s="1" t="s">
        <v>1</v>
      </c>
      <c r="D27110" s="1" t="s">
        <v>2</v>
      </c>
      <c r="E27110" s="1" t="s">
        <v>3</v>
      </c>
      <c r="F27110" s="1" t="s">
        <v>139</v>
      </c>
      <c r="G27110" s="1" t="s">
        <v>140</v>
      </c>
      <c r="H27110" s="1" t="s">
        <v>290</v>
      </c>
      <c r="I27110" s="1" t="s">
        <v>291</v>
      </c>
      <c r="J27110" s="1" t="s">
        <v>292</v>
      </c>
      <c r="K27110" s="1" t="s">
        <v>293</v>
      </c>
      <c r="L27110">
        <v>41</v>
      </c>
      <c r="M27110" s="1" t="s">
        <v>10</v>
      </c>
      <c r="N27110">
        <v>41115</v>
      </c>
      <c r="O27110" s="1" t="s">
        <v>11</v>
      </c>
      <c r="P27110">
        <v>4111565000</v>
      </c>
      <c r="Q27110" s="1" t="s">
        <v>366</v>
      </c>
      <c r="R27110">
        <v>4111513200</v>
      </c>
      <c r="S27110" s="1" t="s">
        <v>386</v>
      </c>
      <c r="T27110" s="1" t="s">
        <v>77789</v>
      </c>
      <c r="U27110">
        <v>1</v>
      </c>
      <c r="V27110" s="1" t="s">
        <v>14</v>
      </c>
      <c r="W27110">
        <v>245</v>
      </c>
      <c r="Y27110" s="1" t="s">
        <v>5933</v>
      </c>
      <c r="Z27110" s="1" t="s">
        <v>77790</v>
      </c>
      <c r="AA27110" s="1" t="s">
        <v>5934</v>
      </c>
      <c r="AB27110">
        <v>2</v>
      </c>
      <c r="AD27110">
        <v>4.1115132001024502E+24</v>
      </c>
      <c r="AE27110" s="1" t="s">
        <v>1</v>
      </c>
      <c r="AF27110" s="1" t="s">
        <v>5935</v>
      </c>
      <c r="AG27110">
        <v>442130</v>
      </c>
      <c r="AH27110">
        <v>16464</v>
      </c>
      <c r="AI27110" s="1" t="s">
        <v>1</v>
      </c>
      <c r="AJ27110">
        <v>1</v>
      </c>
      <c r="AL27110">
        <v>127.01057315793901</v>
      </c>
      <c r="AM27110">
        <v>37.267404674679803</v>
      </c>
    </row>
    <row r="27111" spans="1:39" x14ac:dyDescent="0.3">
      <c r="A27111">
        <v>12125361</v>
      </c>
      <c r="B27111" s="1" t="s">
        <v>36428</v>
      </c>
      <c r="C27111" s="1" t="s">
        <v>1</v>
      </c>
      <c r="D27111" s="1" t="s">
        <v>52</v>
      </c>
      <c r="E27111" s="1" t="s">
        <v>53</v>
      </c>
      <c r="F27111" s="1" t="s">
        <v>757</v>
      </c>
      <c r="G27111" s="1" t="s">
        <v>758</v>
      </c>
      <c r="H27111" s="1" t="s">
        <v>759</v>
      </c>
      <c r="I27111" s="1" t="s">
        <v>760</v>
      </c>
      <c r="J27111" s="1" t="s">
        <v>761</v>
      </c>
      <c r="K27111" s="1" t="s">
        <v>762</v>
      </c>
      <c r="L27111">
        <v>41</v>
      </c>
      <c r="M27111" s="1" t="s">
        <v>10</v>
      </c>
      <c r="N27111">
        <v>41111</v>
      </c>
      <c r="O27111" s="1" t="s">
        <v>60</v>
      </c>
      <c r="P27111">
        <v>4111156600</v>
      </c>
      <c r="Q27111" s="1" t="s">
        <v>377</v>
      </c>
      <c r="R27111">
        <v>4111113200</v>
      </c>
      <c r="S27111" s="1" t="s">
        <v>448</v>
      </c>
      <c r="T27111" s="1" t="s">
        <v>89508</v>
      </c>
      <c r="U27111">
        <v>1</v>
      </c>
      <c r="V27111" s="1" t="s">
        <v>14</v>
      </c>
      <c r="W27111">
        <v>433</v>
      </c>
      <c r="X27111">
        <v>119</v>
      </c>
      <c r="Y27111" s="1" t="s">
        <v>54396</v>
      </c>
      <c r="Z27111" s="1" t="s">
        <v>79387</v>
      </c>
      <c r="AA27111" s="1" t="s">
        <v>11378</v>
      </c>
      <c r="AB27111">
        <v>32</v>
      </c>
      <c r="AD27111">
        <v>4.11111320010433E+24</v>
      </c>
      <c r="AE27111" s="1" t="s">
        <v>54397</v>
      </c>
      <c r="AF27111" s="1" t="s">
        <v>54398</v>
      </c>
      <c r="AG27111">
        <v>440828</v>
      </c>
      <c r="AH27111">
        <v>16417</v>
      </c>
      <c r="AI27111" s="1" t="s">
        <v>1</v>
      </c>
      <c r="AJ27111">
        <v>1</v>
      </c>
      <c r="AL27111">
        <v>126.971716919868</v>
      </c>
      <c r="AM27111">
        <v>37.297521156114001</v>
      </c>
    </row>
    <row r="27112" spans="1:39" x14ac:dyDescent="0.3">
      <c r="A27112">
        <v>20931872</v>
      </c>
      <c r="B27112" s="1" t="s">
        <v>51598</v>
      </c>
      <c r="C27112" s="1" t="s">
        <v>1</v>
      </c>
      <c r="D27112" s="1" t="s">
        <v>88</v>
      </c>
      <c r="E27112" s="1" t="s">
        <v>89</v>
      </c>
      <c r="F27112" s="1" t="s">
        <v>90</v>
      </c>
      <c r="G27112" s="1" t="s">
        <v>91</v>
      </c>
      <c r="H27112" s="1" t="s">
        <v>92</v>
      </c>
      <c r="I27112" s="1" t="s">
        <v>91</v>
      </c>
      <c r="J27112" s="1" t="s">
        <v>93</v>
      </c>
      <c r="K27112" s="1" t="s">
        <v>94</v>
      </c>
      <c r="L27112">
        <v>41</v>
      </c>
      <c r="M27112" s="1" t="s">
        <v>10</v>
      </c>
      <c r="N27112">
        <v>41113</v>
      </c>
      <c r="O27112" s="1" t="s">
        <v>33</v>
      </c>
      <c r="P27112">
        <v>4111367000</v>
      </c>
      <c r="Q27112" s="1" t="s">
        <v>260</v>
      </c>
      <c r="R27112">
        <v>4111313700</v>
      </c>
      <c r="S27112" s="1" t="s">
        <v>173</v>
      </c>
      <c r="T27112" s="1" t="s">
        <v>79063</v>
      </c>
      <c r="U27112">
        <v>1</v>
      </c>
      <c r="V27112" s="1" t="s">
        <v>14</v>
      </c>
      <c r="W27112">
        <v>1011</v>
      </c>
      <c r="X27112">
        <v>10</v>
      </c>
      <c r="Y27112" s="1" t="s">
        <v>10288</v>
      </c>
      <c r="Z27112" s="1" t="s">
        <v>79064</v>
      </c>
      <c r="AA27112" s="1" t="s">
        <v>10289</v>
      </c>
      <c r="AB27112">
        <v>24</v>
      </c>
      <c r="AD27112">
        <v>4.11131370011011E+24</v>
      </c>
      <c r="AE27112" s="1" t="s">
        <v>10290</v>
      </c>
      <c r="AF27112" s="1" t="s">
        <v>10291</v>
      </c>
      <c r="AG27112">
        <v>441822</v>
      </c>
      <c r="AH27112">
        <v>16571</v>
      </c>
      <c r="AI27112" s="1" t="s">
        <v>1933</v>
      </c>
      <c r="AL27112">
        <v>127.026282899248</v>
      </c>
      <c r="AM27112">
        <v>37.261831028432098</v>
      </c>
    </row>
    <row r="27113" spans="1:39" x14ac:dyDescent="0.3">
      <c r="A27113">
        <v>22935503</v>
      </c>
      <c r="B27113" s="1" t="s">
        <v>13623</v>
      </c>
      <c r="C27113" s="1" t="s">
        <v>1</v>
      </c>
      <c r="D27113" s="1" t="s">
        <v>117</v>
      </c>
      <c r="E27113" s="1" t="s">
        <v>118</v>
      </c>
      <c r="F27113" s="1" t="s">
        <v>270</v>
      </c>
      <c r="G27113" s="1" t="s">
        <v>271</v>
      </c>
      <c r="H27113" s="1" t="s">
        <v>642</v>
      </c>
      <c r="I27113" s="1" t="s">
        <v>643</v>
      </c>
      <c r="J27113" s="1" t="s">
        <v>644</v>
      </c>
      <c r="K27113" s="1" t="s">
        <v>645</v>
      </c>
      <c r="L27113">
        <v>41</v>
      </c>
      <c r="M27113" s="1" t="s">
        <v>10</v>
      </c>
      <c r="N27113">
        <v>41117</v>
      </c>
      <c r="O27113" s="1" t="s">
        <v>19</v>
      </c>
      <c r="P27113">
        <v>4111753000</v>
      </c>
      <c r="Q27113" s="1" t="s">
        <v>609</v>
      </c>
      <c r="R27113">
        <v>4111710100</v>
      </c>
      <c r="S27113" s="1" t="s">
        <v>21</v>
      </c>
      <c r="T27113" s="1" t="s">
        <v>81036</v>
      </c>
      <c r="U27113">
        <v>1</v>
      </c>
      <c r="V27113" s="1" t="s">
        <v>14</v>
      </c>
      <c r="W27113">
        <v>1233</v>
      </c>
      <c r="X27113">
        <v>2</v>
      </c>
      <c r="Y27113" s="1" t="s">
        <v>17293</v>
      </c>
      <c r="Z27113" s="1" t="s">
        <v>76589</v>
      </c>
      <c r="AA27113" s="1" t="s">
        <v>2016</v>
      </c>
      <c r="AB27113">
        <v>142</v>
      </c>
      <c r="AD27113">
        <v>4.1117101001123299E+24</v>
      </c>
      <c r="AE27113" s="1" t="s">
        <v>17294</v>
      </c>
      <c r="AF27113" s="1" t="s">
        <v>17295</v>
      </c>
      <c r="AG27113">
        <v>443370</v>
      </c>
      <c r="AH27113">
        <v>16544</v>
      </c>
      <c r="AI27113" s="1" t="s">
        <v>1</v>
      </c>
      <c r="AK27113">
        <v>106</v>
      </c>
      <c r="AL27113">
        <v>127.04418998186</v>
      </c>
      <c r="AM27113">
        <v>37.263283531732199</v>
      </c>
    </row>
    <row r="27114" spans="1:39" x14ac:dyDescent="0.3">
      <c r="A27114">
        <v>24527480</v>
      </c>
      <c r="B27114" s="1" t="s">
        <v>54399</v>
      </c>
      <c r="C27114" s="1" t="s">
        <v>1</v>
      </c>
      <c r="D27114" s="1" t="s">
        <v>2</v>
      </c>
      <c r="E27114" s="1" t="s">
        <v>3</v>
      </c>
      <c r="F27114" s="1" t="s">
        <v>720</v>
      </c>
      <c r="G27114" s="1" t="s">
        <v>721</v>
      </c>
      <c r="H27114" s="1" t="s">
        <v>722</v>
      </c>
      <c r="I27114" s="1" t="s">
        <v>723</v>
      </c>
      <c r="J27114" s="1" t="s">
        <v>724</v>
      </c>
      <c r="K27114" s="1" t="s">
        <v>725</v>
      </c>
      <c r="L27114">
        <v>41</v>
      </c>
      <c r="M27114" s="1" t="s">
        <v>10</v>
      </c>
      <c r="N27114">
        <v>41115</v>
      </c>
      <c r="O27114" s="1" t="s">
        <v>11</v>
      </c>
      <c r="P27114">
        <v>4111573000</v>
      </c>
      <c r="Q27114" s="1" t="s">
        <v>73</v>
      </c>
      <c r="R27114">
        <v>4111514100</v>
      </c>
      <c r="S27114" s="1" t="s">
        <v>73</v>
      </c>
      <c r="T27114" s="1" t="s">
        <v>89103</v>
      </c>
      <c r="U27114">
        <v>1</v>
      </c>
      <c r="V27114" s="1" t="s">
        <v>14</v>
      </c>
      <c r="W27114">
        <v>548</v>
      </c>
      <c r="X27114">
        <v>35</v>
      </c>
      <c r="Y27114" s="1" t="s">
        <v>52391</v>
      </c>
      <c r="Z27114" s="1" t="s">
        <v>76269</v>
      </c>
      <c r="AA27114" s="1" t="s">
        <v>901</v>
      </c>
      <c r="AB27114">
        <v>173</v>
      </c>
      <c r="AD27114">
        <v>4.1115141001054801E+24</v>
      </c>
      <c r="AE27114" s="1" t="s">
        <v>1</v>
      </c>
      <c r="AF27114" s="1" t="s">
        <v>52392</v>
      </c>
      <c r="AG27114">
        <v>442830</v>
      </c>
      <c r="AH27114">
        <v>16478</v>
      </c>
      <c r="AI27114" s="1" t="s">
        <v>1</v>
      </c>
      <c r="AJ27114">
        <v>1</v>
      </c>
      <c r="AL27114">
        <v>127.02167475425</v>
      </c>
      <c r="AM27114">
        <v>37.266839141301602</v>
      </c>
    </row>
    <row r="27115" spans="1:39" x14ac:dyDescent="0.3">
      <c r="A27115">
        <v>24223377</v>
      </c>
      <c r="B27115" s="1" t="s">
        <v>54400</v>
      </c>
      <c r="C27115" s="1" t="s">
        <v>1</v>
      </c>
      <c r="D27115" s="1" t="s">
        <v>2</v>
      </c>
      <c r="E27115" s="1" t="s">
        <v>3</v>
      </c>
      <c r="F27115" s="1" t="s">
        <v>720</v>
      </c>
      <c r="G27115" s="1" t="s">
        <v>721</v>
      </c>
      <c r="H27115" s="1" t="s">
        <v>1496</v>
      </c>
      <c r="I27115" s="1" t="s">
        <v>1497</v>
      </c>
      <c r="J27115" s="1" t="s">
        <v>1498</v>
      </c>
      <c r="K27115" s="1" t="s">
        <v>1499</v>
      </c>
      <c r="L27115">
        <v>41</v>
      </c>
      <c r="M27115" s="1" t="s">
        <v>10</v>
      </c>
      <c r="N27115">
        <v>41111</v>
      </c>
      <c r="O27115" s="1" t="s">
        <v>60</v>
      </c>
      <c r="P27115">
        <v>4111158000</v>
      </c>
      <c r="Q27115" s="1" t="s">
        <v>285</v>
      </c>
      <c r="R27115">
        <v>4111113400</v>
      </c>
      <c r="S27115" s="1" t="s">
        <v>285</v>
      </c>
      <c r="T27115" s="1" t="s">
        <v>89509</v>
      </c>
      <c r="U27115">
        <v>1</v>
      </c>
      <c r="V27115" s="1" t="s">
        <v>14</v>
      </c>
      <c r="W27115">
        <v>387</v>
      </c>
      <c r="X27115">
        <v>1</v>
      </c>
      <c r="Y27115" s="1" t="s">
        <v>54401</v>
      </c>
      <c r="Z27115" s="1" t="s">
        <v>76184</v>
      </c>
      <c r="AA27115" s="1" t="s">
        <v>573</v>
      </c>
      <c r="AB27115">
        <v>320</v>
      </c>
      <c r="AD27115">
        <v>4.1111134001038699E+24</v>
      </c>
      <c r="AE27115" s="1" t="s">
        <v>8387</v>
      </c>
      <c r="AF27115" s="1" t="s">
        <v>54402</v>
      </c>
      <c r="AG27115">
        <v>440819</v>
      </c>
      <c r="AH27115">
        <v>16273</v>
      </c>
      <c r="AI27115" s="1" t="s">
        <v>1</v>
      </c>
      <c r="AL27115">
        <v>127.00726494452501</v>
      </c>
      <c r="AM27115">
        <v>37.2918054289892</v>
      </c>
    </row>
    <row r="27116" spans="1:39" x14ac:dyDescent="0.3">
      <c r="A27116">
        <v>24620839</v>
      </c>
      <c r="B27116" s="1" t="s">
        <v>54403</v>
      </c>
      <c r="C27116" s="1" t="s">
        <v>1</v>
      </c>
      <c r="D27116" s="1" t="s">
        <v>2</v>
      </c>
      <c r="E27116" s="1" t="s">
        <v>3</v>
      </c>
      <c r="F27116" s="1" t="s">
        <v>156</v>
      </c>
      <c r="G27116" s="1" t="s">
        <v>157</v>
      </c>
      <c r="H27116" s="1" t="s">
        <v>1034</v>
      </c>
      <c r="I27116" s="1" t="s">
        <v>1035</v>
      </c>
      <c r="J27116" s="1" t="s">
        <v>724</v>
      </c>
      <c r="K27116" s="1" t="s">
        <v>725</v>
      </c>
      <c r="L27116">
        <v>41</v>
      </c>
      <c r="M27116" s="1" t="s">
        <v>10</v>
      </c>
      <c r="N27116">
        <v>41113</v>
      </c>
      <c r="O27116" s="1" t="s">
        <v>33</v>
      </c>
      <c r="P27116">
        <v>4111353000</v>
      </c>
      <c r="Q27116" s="1" t="s">
        <v>353</v>
      </c>
      <c r="R27116">
        <v>4111312600</v>
      </c>
      <c r="S27116" s="1" t="s">
        <v>35</v>
      </c>
      <c r="T27116" s="1" t="s">
        <v>89510</v>
      </c>
      <c r="U27116">
        <v>1</v>
      </c>
      <c r="V27116" s="1" t="s">
        <v>14</v>
      </c>
      <c r="W27116">
        <v>1174</v>
      </c>
      <c r="X27116">
        <v>13</v>
      </c>
      <c r="Y27116" s="1" t="s">
        <v>54404</v>
      </c>
      <c r="Z27116" s="1" t="s">
        <v>76300</v>
      </c>
      <c r="AA27116" s="1" t="s">
        <v>990</v>
      </c>
      <c r="AB27116">
        <v>366</v>
      </c>
      <c r="AD27116">
        <v>4.11131260011174E+24</v>
      </c>
      <c r="AE27116" s="1" t="s">
        <v>54405</v>
      </c>
      <c r="AF27116" s="1" t="s">
        <v>54406</v>
      </c>
      <c r="AG27116">
        <v>441110</v>
      </c>
      <c r="AH27116">
        <v>16660</v>
      </c>
      <c r="AI27116" s="1" t="s">
        <v>1</v>
      </c>
      <c r="AK27116">
        <v>102</v>
      </c>
      <c r="AL27116">
        <v>127.015512344295</v>
      </c>
      <c r="AM27116">
        <v>37.242215315204099</v>
      </c>
    </row>
    <row r="27117" spans="1:39" x14ac:dyDescent="0.3">
      <c r="A27117">
        <v>8804274</v>
      </c>
      <c r="B27117" s="1" t="s">
        <v>54407</v>
      </c>
      <c r="C27117" s="1" t="s">
        <v>1</v>
      </c>
      <c r="D27117" s="1" t="s">
        <v>117</v>
      </c>
      <c r="E27117" s="1" t="s">
        <v>118</v>
      </c>
      <c r="F27117" s="1" t="s">
        <v>130</v>
      </c>
      <c r="G27117" s="1" t="s">
        <v>131</v>
      </c>
      <c r="H27117" s="1" t="s">
        <v>2750</v>
      </c>
      <c r="I27117" s="1" t="s">
        <v>2751</v>
      </c>
      <c r="J27117" s="1" t="s">
        <v>2752</v>
      </c>
      <c r="K27117" s="1" t="s">
        <v>2753</v>
      </c>
      <c r="L27117">
        <v>41</v>
      </c>
      <c r="M27117" s="1" t="s">
        <v>10</v>
      </c>
      <c r="N27117">
        <v>41113</v>
      </c>
      <c r="O27117" s="1" t="s">
        <v>33</v>
      </c>
      <c r="P27117">
        <v>4111353000</v>
      </c>
      <c r="Q27117" s="1" t="s">
        <v>353</v>
      </c>
      <c r="R27117">
        <v>4111312600</v>
      </c>
      <c r="S27117" s="1" t="s">
        <v>35</v>
      </c>
      <c r="T27117" s="1" t="s">
        <v>89511</v>
      </c>
      <c r="U27117">
        <v>1</v>
      </c>
      <c r="V27117" s="1" t="s">
        <v>14</v>
      </c>
      <c r="W27117">
        <v>1105</v>
      </c>
      <c r="X27117">
        <v>18</v>
      </c>
      <c r="Y27117" s="1" t="s">
        <v>54408</v>
      </c>
      <c r="Z27117" s="1" t="s">
        <v>76820</v>
      </c>
      <c r="AA27117" s="1" t="s">
        <v>2755</v>
      </c>
      <c r="AB27117">
        <v>49</v>
      </c>
      <c r="AC27117">
        <v>23</v>
      </c>
      <c r="AD27117">
        <v>4.1113126001110502E+24</v>
      </c>
      <c r="AE27117" s="1" t="s">
        <v>1</v>
      </c>
      <c r="AF27117" s="1" t="s">
        <v>54409</v>
      </c>
      <c r="AG27117">
        <v>441110</v>
      </c>
      <c r="AH27117">
        <v>16589</v>
      </c>
      <c r="AI27117" s="1" t="s">
        <v>1</v>
      </c>
      <c r="AJ27117">
        <v>1</v>
      </c>
      <c r="AK27117">
        <v>2</v>
      </c>
      <c r="AL27117">
        <v>127.01792383094499</v>
      </c>
      <c r="AM27117">
        <v>37.253544041183403</v>
      </c>
    </row>
    <row r="27118" spans="1:39" x14ac:dyDescent="0.3">
      <c r="A27118">
        <v>20973589</v>
      </c>
      <c r="B27118" s="1" t="s">
        <v>54410</v>
      </c>
      <c r="C27118" s="1" t="s">
        <v>1</v>
      </c>
      <c r="D27118" s="1" t="s">
        <v>2</v>
      </c>
      <c r="E27118" s="1" t="s">
        <v>3</v>
      </c>
      <c r="F27118" s="1" t="s">
        <v>156</v>
      </c>
      <c r="G27118" s="1" t="s">
        <v>157</v>
      </c>
      <c r="H27118" s="1" t="s">
        <v>158</v>
      </c>
      <c r="I27118" s="1" t="s">
        <v>159</v>
      </c>
      <c r="J27118" s="1" t="s">
        <v>160</v>
      </c>
      <c r="K27118" s="1" t="s">
        <v>161</v>
      </c>
      <c r="L27118">
        <v>41</v>
      </c>
      <c r="M27118" s="1" t="s">
        <v>10</v>
      </c>
      <c r="N27118">
        <v>41111</v>
      </c>
      <c r="O27118" s="1" t="s">
        <v>60</v>
      </c>
      <c r="P27118">
        <v>4111158000</v>
      </c>
      <c r="Q27118" s="1" t="s">
        <v>285</v>
      </c>
      <c r="R27118">
        <v>4111113400</v>
      </c>
      <c r="S27118" s="1" t="s">
        <v>285</v>
      </c>
      <c r="T27118" s="1" t="s">
        <v>89512</v>
      </c>
      <c r="U27118">
        <v>1</v>
      </c>
      <c r="V27118" s="1" t="s">
        <v>14</v>
      </c>
      <c r="W27118">
        <v>391</v>
      </c>
      <c r="X27118">
        <v>9</v>
      </c>
      <c r="Y27118" s="1" t="s">
        <v>54411</v>
      </c>
      <c r="Z27118" s="1" t="s">
        <v>77967</v>
      </c>
      <c r="AA27118" s="1" t="s">
        <v>6493</v>
      </c>
      <c r="AB27118">
        <v>24</v>
      </c>
      <c r="AD27118">
        <v>4.1111134001039102E+24</v>
      </c>
      <c r="AE27118" s="1" t="s">
        <v>27140</v>
      </c>
      <c r="AF27118" s="1" t="s">
        <v>54412</v>
      </c>
      <c r="AG27118">
        <v>440820</v>
      </c>
      <c r="AH27118">
        <v>16273</v>
      </c>
      <c r="AI27118" s="1" t="s">
        <v>1</v>
      </c>
      <c r="AJ27118">
        <v>1</v>
      </c>
      <c r="AL27118">
        <v>127.006031681698</v>
      </c>
      <c r="AM27118">
        <v>37.290389386823001</v>
      </c>
    </row>
    <row r="27119" spans="1:39" x14ac:dyDescent="0.3">
      <c r="A27119">
        <v>12203637</v>
      </c>
      <c r="B27119" s="1" t="s">
        <v>54413</v>
      </c>
      <c r="C27119" s="1" t="s">
        <v>1</v>
      </c>
      <c r="D27119" s="1" t="s">
        <v>2</v>
      </c>
      <c r="E27119" s="1" t="s">
        <v>3</v>
      </c>
      <c r="F27119" s="1" t="s">
        <v>465</v>
      </c>
      <c r="G27119" s="1" t="s">
        <v>466</v>
      </c>
      <c r="H27119" s="1" t="s">
        <v>5334</v>
      </c>
      <c r="I27119" s="1" t="s">
        <v>5335</v>
      </c>
      <c r="J27119" s="1" t="s">
        <v>8</v>
      </c>
      <c r="K27119" s="1" t="s">
        <v>9</v>
      </c>
      <c r="L27119">
        <v>41</v>
      </c>
      <c r="M27119" s="1" t="s">
        <v>10</v>
      </c>
      <c r="N27119">
        <v>41111</v>
      </c>
      <c r="O27119" s="1" t="s">
        <v>60</v>
      </c>
      <c r="P27119">
        <v>4111157300</v>
      </c>
      <c r="Q27119" s="1" t="s">
        <v>358</v>
      </c>
      <c r="R27119">
        <v>4111113000</v>
      </c>
      <c r="S27119" s="1" t="s">
        <v>210</v>
      </c>
      <c r="T27119" s="1" t="s">
        <v>78632</v>
      </c>
      <c r="U27119">
        <v>1</v>
      </c>
      <c r="V27119" s="1" t="s">
        <v>14</v>
      </c>
      <c r="W27119">
        <v>877</v>
      </c>
      <c r="X27119">
        <v>4</v>
      </c>
      <c r="Y27119" s="1" t="s">
        <v>8766</v>
      </c>
      <c r="Z27119" s="1" t="s">
        <v>78242</v>
      </c>
      <c r="AA27119" s="1" t="s">
        <v>7427</v>
      </c>
      <c r="AB27119">
        <v>80</v>
      </c>
      <c r="AD27119">
        <v>4.1111130001087698E+24</v>
      </c>
      <c r="AE27119" s="1" t="s">
        <v>1</v>
      </c>
      <c r="AF27119" s="1" t="s">
        <v>8767</v>
      </c>
      <c r="AG27119">
        <v>440841</v>
      </c>
      <c r="AH27119">
        <v>16334</v>
      </c>
      <c r="AI27119" s="1" t="s">
        <v>1</v>
      </c>
      <c r="AL27119">
        <v>126.993613714189</v>
      </c>
      <c r="AM27119">
        <v>37.295528756823799</v>
      </c>
    </row>
    <row r="27120" spans="1:39" x14ac:dyDescent="0.3">
      <c r="A27120">
        <v>12550761</v>
      </c>
      <c r="B27120" s="1" t="s">
        <v>26156</v>
      </c>
      <c r="C27120" s="1" t="s">
        <v>1</v>
      </c>
      <c r="D27120" s="1" t="s">
        <v>52</v>
      </c>
      <c r="E27120" s="1" t="s">
        <v>53</v>
      </c>
      <c r="F27120" s="1" t="s">
        <v>832</v>
      </c>
      <c r="G27120" s="1" t="s">
        <v>833</v>
      </c>
      <c r="H27120" s="1" t="s">
        <v>8156</v>
      </c>
      <c r="I27120" s="1" t="s">
        <v>8157</v>
      </c>
      <c r="J27120" s="1" t="s">
        <v>836</v>
      </c>
      <c r="K27120" s="1" t="s">
        <v>837</v>
      </c>
      <c r="L27120">
        <v>41</v>
      </c>
      <c r="M27120" s="1" t="s">
        <v>10</v>
      </c>
      <c r="N27120">
        <v>41111</v>
      </c>
      <c r="O27120" s="1" t="s">
        <v>60</v>
      </c>
      <c r="P27120">
        <v>4111156600</v>
      </c>
      <c r="Q27120" s="1" t="s">
        <v>377</v>
      </c>
      <c r="R27120">
        <v>4111113200</v>
      </c>
      <c r="S27120" s="1" t="s">
        <v>448</v>
      </c>
      <c r="T27120" s="1" t="s">
        <v>85061</v>
      </c>
      <c r="U27120">
        <v>1</v>
      </c>
      <c r="V27120" s="1" t="s">
        <v>14</v>
      </c>
      <c r="W27120">
        <v>408</v>
      </c>
      <c r="X27120">
        <v>6</v>
      </c>
      <c r="Y27120" s="1" t="s">
        <v>33311</v>
      </c>
      <c r="Z27120" s="1" t="s">
        <v>77818</v>
      </c>
      <c r="AA27120" s="1" t="s">
        <v>6017</v>
      </c>
      <c r="AB27120">
        <v>21</v>
      </c>
      <c r="AD27120">
        <v>4.1111132001040798E+24</v>
      </c>
      <c r="AE27120" s="1" t="s">
        <v>33312</v>
      </c>
      <c r="AF27120" s="1" t="s">
        <v>33313</v>
      </c>
      <c r="AG27120">
        <v>440827</v>
      </c>
      <c r="AH27120">
        <v>16362</v>
      </c>
      <c r="AI27120" s="1" t="s">
        <v>1</v>
      </c>
      <c r="AJ27120">
        <v>1</v>
      </c>
      <c r="AL27120">
        <v>126.969144511826</v>
      </c>
      <c r="AM27120">
        <v>37.296750881104501</v>
      </c>
    </row>
    <row r="27121" spans="1:39" x14ac:dyDescent="0.3">
      <c r="A27121">
        <v>20580577</v>
      </c>
      <c r="B27121" s="1" t="s">
        <v>54414</v>
      </c>
      <c r="C27121" s="1" t="s">
        <v>1</v>
      </c>
      <c r="D27121" s="1" t="s">
        <v>52</v>
      </c>
      <c r="E27121" s="1" t="s">
        <v>53</v>
      </c>
      <c r="F27121" s="1" t="s">
        <v>757</v>
      </c>
      <c r="G27121" s="1" t="s">
        <v>758</v>
      </c>
      <c r="H27121" s="1" t="s">
        <v>759</v>
      </c>
      <c r="I27121" s="1" t="s">
        <v>760</v>
      </c>
      <c r="J27121" s="1" t="s">
        <v>761</v>
      </c>
      <c r="K27121" s="1" t="s">
        <v>762</v>
      </c>
      <c r="L27121">
        <v>41</v>
      </c>
      <c r="M27121" s="1" t="s">
        <v>10</v>
      </c>
      <c r="N27121">
        <v>41115</v>
      </c>
      <c r="O27121" s="1" t="s">
        <v>11</v>
      </c>
      <c r="P27121">
        <v>4111568000</v>
      </c>
      <c r="Q27121" s="1" t="s">
        <v>184</v>
      </c>
      <c r="R27121">
        <v>4111513800</v>
      </c>
      <c r="S27121" s="1" t="s">
        <v>185</v>
      </c>
      <c r="T27121" s="1" t="s">
        <v>80109</v>
      </c>
      <c r="U27121">
        <v>1</v>
      </c>
      <c r="V27121" s="1" t="s">
        <v>14</v>
      </c>
      <c r="W27121">
        <v>97</v>
      </c>
      <c r="X27121">
        <v>1</v>
      </c>
      <c r="Y27121" s="1" t="s">
        <v>13893</v>
      </c>
      <c r="Z27121" s="1" t="s">
        <v>76330</v>
      </c>
      <c r="AA27121" s="1" t="s">
        <v>1103</v>
      </c>
      <c r="AB27121">
        <v>72</v>
      </c>
      <c r="AD27121">
        <v>4.1115138001009703E+24</v>
      </c>
      <c r="AE27121" s="1" t="s">
        <v>13894</v>
      </c>
      <c r="AF27121" s="1" t="s">
        <v>13895</v>
      </c>
      <c r="AG27121">
        <v>442150</v>
      </c>
      <c r="AH27121">
        <v>16441</v>
      </c>
      <c r="AI27121" s="1" t="s">
        <v>1</v>
      </c>
      <c r="AL27121">
        <v>127.00208254173999</v>
      </c>
      <c r="AM27121">
        <v>37.278569962822502</v>
      </c>
    </row>
    <row r="27122" spans="1:39" x14ac:dyDescent="0.3">
      <c r="A27122">
        <v>4678320</v>
      </c>
      <c r="B27122" s="1" t="s">
        <v>54415</v>
      </c>
      <c r="C27122" s="1" t="s">
        <v>1</v>
      </c>
      <c r="D27122" s="1" t="s">
        <v>52</v>
      </c>
      <c r="E27122" s="1" t="s">
        <v>53</v>
      </c>
      <c r="F27122" s="1" t="s">
        <v>54</v>
      </c>
      <c r="G27122" s="1" t="s">
        <v>55</v>
      </c>
      <c r="H27122" s="1" t="s">
        <v>166</v>
      </c>
      <c r="I27122" s="1" t="s">
        <v>167</v>
      </c>
      <c r="J27122" s="1" t="s">
        <v>58</v>
      </c>
      <c r="K27122" s="1" t="s">
        <v>59</v>
      </c>
      <c r="L27122">
        <v>41</v>
      </c>
      <c r="M27122" s="1" t="s">
        <v>10</v>
      </c>
      <c r="N27122">
        <v>41115</v>
      </c>
      <c r="O27122" s="1" t="s">
        <v>11</v>
      </c>
      <c r="P27122">
        <v>4111568000</v>
      </c>
      <c r="Q27122" s="1" t="s">
        <v>184</v>
      </c>
      <c r="R27122">
        <v>4111513800</v>
      </c>
      <c r="S27122" s="1" t="s">
        <v>185</v>
      </c>
      <c r="T27122" s="1" t="s">
        <v>78227</v>
      </c>
      <c r="U27122">
        <v>1</v>
      </c>
      <c r="V27122" s="1" t="s">
        <v>14</v>
      </c>
      <c r="W27122">
        <v>125</v>
      </c>
      <c r="X27122">
        <v>4</v>
      </c>
      <c r="Y27122" s="1" t="s">
        <v>7382</v>
      </c>
      <c r="Z27122" s="1" t="s">
        <v>76973</v>
      </c>
      <c r="AA27122" s="1" t="s">
        <v>3248</v>
      </c>
      <c r="AB27122">
        <v>23</v>
      </c>
      <c r="AD27122">
        <v>4.11151380010125E+24</v>
      </c>
      <c r="AE27122" s="1" t="s">
        <v>1</v>
      </c>
      <c r="AF27122" s="1" t="s">
        <v>7383</v>
      </c>
      <c r="AG27122">
        <v>442150</v>
      </c>
      <c r="AH27122">
        <v>16443</v>
      </c>
      <c r="AI27122" s="1" t="s">
        <v>1</v>
      </c>
      <c r="AL27122">
        <v>126.99741379299699</v>
      </c>
      <c r="AM27122">
        <v>37.280296640018797</v>
      </c>
    </row>
    <row r="27123" spans="1:39" x14ac:dyDescent="0.3">
      <c r="A27123">
        <v>25015406</v>
      </c>
      <c r="B27123" s="1" t="s">
        <v>54416</v>
      </c>
      <c r="C27123" s="1" t="s">
        <v>1</v>
      </c>
      <c r="D27123" s="1" t="s">
        <v>102</v>
      </c>
      <c r="E27123" s="1" t="s">
        <v>103</v>
      </c>
      <c r="F27123" s="1" t="s">
        <v>192</v>
      </c>
      <c r="G27123" s="1" t="s">
        <v>193</v>
      </c>
      <c r="H27123" s="1" t="s">
        <v>194</v>
      </c>
      <c r="I27123" s="1" t="s">
        <v>195</v>
      </c>
      <c r="J27123" s="1" t="s">
        <v>196</v>
      </c>
      <c r="K27123" s="1" t="s">
        <v>197</v>
      </c>
      <c r="L27123">
        <v>41</v>
      </c>
      <c r="M27123" s="1" t="s">
        <v>10</v>
      </c>
      <c r="N27123">
        <v>41117</v>
      </c>
      <c r="O27123" s="1" t="s">
        <v>19</v>
      </c>
      <c r="P27123">
        <v>4111757000</v>
      </c>
      <c r="Q27123" s="1" t="s">
        <v>820</v>
      </c>
      <c r="R27123">
        <v>4111710500</v>
      </c>
      <c r="S27123" s="1" t="s">
        <v>96</v>
      </c>
      <c r="T27123" s="1" t="s">
        <v>77511</v>
      </c>
      <c r="U27123">
        <v>1</v>
      </c>
      <c r="V27123" s="1" t="s">
        <v>14</v>
      </c>
      <c r="W27123">
        <v>1009</v>
      </c>
      <c r="X27123">
        <v>1</v>
      </c>
      <c r="Y27123" s="1" t="s">
        <v>5015</v>
      </c>
      <c r="Z27123" s="1" t="s">
        <v>77512</v>
      </c>
      <c r="AA27123" s="1" t="s">
        <v>5016</v>
      </c>
      <c r="AB27123">
        <v>2</v>
      </c>
      <c r="AD27123">
        <v>4.1117105001100902E+24</v>
      </c>
      <c r="AE27123" s="1" t="s">
        <v>5017</v>
      </c>
      <c r="AF27123" s="1" t="s">
        <v>5018</v>
      </c>
      <c r="AG27123">
        <v>443470</v>
      </c>
      <c r="AH27123">
        <v>16705</v>
      </c>
      <c r="AI27123" s="1" t="s">
        <v>1</v>
      </c>
      <c r="AK27123">
        <v>502</v>
      </c>
      <c r="AL27123">
        <v>127.075231275422</v>
      </c>
      <c r="AM27123">
        <v>37.251914959283603</v>
      </c>
    </row>
    <row r="27124" spans="1:39" x14ac:dyDescent="0.3">
      <c r="A27124">
        <v>25015536</v>
      </c>
      <c r="B27124" s="1" t="s">
        <v>54417</v>
      </c>
      <c r="C27124" s="1" t="s">
        <v>1</v>
      </c>
      <c r="D27124" s="1" t="s">
        <v>2</v>
      </c>
      <c r="E27124" s="1" t="s">
        <v>3</v>
      </c>
      <c r="F27124" s="1" t="s">
        <v>40</v>
      </c>
      <c r="G27124" s="1" t="s">
        <v>41</v>
      </c>
      <c r="H27124" s="1" t="s">
        <v>42</v>
      </c>
      <c r="I27124" s="1" t="s">
        <v>43</v>
      </c>
      <c r="J27124" s="1" t="s">
        <v>44</v>
      </c>
      <c r="K27124" s="1" t="s">
        <v>45</v>
      </c>
      <c r="L27124">
        <v>41</v>
      </c>
      <c r="M27124" s="1" t="s">
        <v>10</v>
      </c>
      <c r="N27124">
        <v>41113</v>
      </c>
      <c r="O27124" s="1" t="s">
        <v>33</v>
      </c>
      <c r="P27124">
        <v>4111367000</v>
      </c>
      <c r="Q27124" s="1" t="s">
        <v>260</v>
      </c>
      <c r="R27124">
        <v>4111313700</v>
      </c>
      <c r="S27124" s="1" t="s">
        <v>173</v>
      </c>
      <c r="T27124" s="1" t="s">
        <v>89513</v>
      </c>
      <c r="U27124">
        <v>1</v>
      </c>
      <c r="V27124" s="1" t="s">
        <v>14</v>
      </c>
      <c r="W27124">
        <v>1014</v>
      </c>
      <c r="X27124">
        <v>5</v>
      </c>
      <c r="Y27124" s="1" t="s">
        <v>54418</v>
      </c>
      <c r="Z27124" s="1" t="s">
        <v>83843</v>
      </c>
      <c r="AA27124" s="1" t="s">
        <v>28221</v>
      </c>
      <c r="AB27124">
        <v>25</v>
      </c>
      <c r="AD27124">
        <v>4.1113137001101401E+24</v>
      </c>
      <c r="AE27124" s="1" t="s">
        <v>54419</v>
      </c>
      <c r="AF27124" s="1" t="s">
        <v>54420</v>
      </c>
      <c r="AG27124">
        <v>441822</v>
      </c>
      <c r="AH27124">
        <v>16571</v>
      </c>
      <c r="AI27124" s="1" t="s">
        <v>1</v>
      </c>
      <c r="AL27124">
        <v>127.03041463274199</v>
      </c>
      <c r="AM27124">
        <v>37.260522312221603</v>
      </c>
    </row>
    <row r="27125" spans="1:39" x14ac:dyDescent="0.3">
      <c r="A27125">
        <v>12516653</v>
      </c>
      <c r="B27125" s="1" t="s">
        <v>54421</v>
      </c>
      <c r="C27125" s="1" t="s">
        <v>1</v>
      </c>
      <c r="D27125" s="1" t="s">
        <v>102</v>
      </c>
      <c r="E27125" s="1" t="s">
        <v>103</v>
      </c>
      <c r="F27125" s="1" t="s">
        <v>228</v>
      </c>
      <c r="G27125" s="1" t="s">
        <v>229</v>
      </c>
      <c r="H27125" s="1" t="s">
        <v>1839</v>
      </c>
      <c r="I27125" s="1" t="s">
        <v>1840</v>
      </c>
      <c r="J27125" s="1" t="s">
        <v>232</v>
      </c>
      <c r="K27125" s="1" t="s">
        <v>233</v>
      </c>
      <c r="L27125">
        <v>41</v>
      </c>
      <c r="M27125" s="1" t="s">
        <v>10</v>
      </c>
      <c r="N27125">
        <v>41111</v>
      </c>
      <c r="O27125" s="1" t="s">
        <v>60</v>
      </c>
      <c r="P27125">
        <v>4111157100</v>
      </c>
      <c r="Q27125" s="1" t="s">
        <v>209</v>
      </c>
      <c r="R27125">
        <v>4111113000</v>
      </c>
      <c r="S27125" s="1" t="s">
        <v>210</v>
      </c>
      <c r="T27125" s="1" t="s">
        <v>89514</v>
      </c>
      <c r="U27125">
        <v>1</v>
      </c>
      <c r="V27125" s="1" t="s">
        <v>14</v>
      </c>
      <c r="W27125">
        <v>359</v>
      </c>
      <c r="X27125">
        <v>1</v>
      </c>
      <c r="Y27125" s="1" t="s">
        <v>54422</v>
      </c>
      <c r="Z27125" s="1" t="s">
        <v>78057</v>
      </c>
      <c r="AA27125" s="1" t="s">
        <v>6816</v>
      </c>
      <c r="AB27125">
        <v>25</v>
      </c>
      <c r="AC27125">
        <v>5</v>
      </c>
      <c r="AD27125">
        <v>4.1111130001035901E+24</v>
      </c>
      <c r="AE27125" s="1" t="s">
        <v>21856</v>
      </c>
      <c r="AF27125" s="1" t="s">
        <v>54423</v>
      </c>
      <c r="AG27125">
        <v>440838</v>
      </c>
      <c r="AH27125">
        <v>16339</v>
      </c>
      <c r="AI27125" s="1" t="s">
        <v>1</v>
      </c>
      <c r="AJ27125">
        <v>1</v>
      </c>
      <c r="AL27125">
        <v>126.990923982525</v>
      </c>
      <c r="AM27125">
        <v>37.301840463266998</v>
      </c>
    </row>
    <row r="27126" spans="1:39" x14ac:dyDescent="0.3">
      <c r="A27126">
        <v>24814684</v>
      </c>
      <c r="B27126" s="1" t="s">
        <v>54424</v>
      </c>
      <c r="C27126" s="1" t="s">
        <v>1</v>
      </c>
      <c r="D27126" s="1" t="s">
        <v>2</v>
      </c>
      <c r="E27126" s="1" t="s">
        <v>3</v>
      </c>
      <c r="F27126" s="1" t="s">
        <v>156</v>
      </c>
      <c r="G27126" s="1" t="s">
        <v>157</v>
      </c>
      <c r="H27126" s="1" t="s">
        <v>1034</v>
      </c>
      <c r="I27126" s="1" t="s">
        <v>1035</v>
      </c>
      <c r="J27126" s="1" t="s">
        <v>724</v>
      </c>
      <c r="K27126" s="1" t="s">
        <v>725</v>
      </c>
      <c r="L27126">
        <v>41</v>
      </c>
      <c r="M27126" s="1" t="s">
        <v>10</v>
      </c>
      <c r="N27126">
        <v>41115</v>
      </c>
      <c r="O27126" s="1" t="s">
        <v>11</v>
      </c>
      <c r="P27126">
        <v>4111567000</v>
      </c>
      <c r="Q27126" s="1" t="s">
        <v>882</v>
      </c>
      <c r="R27126">
        <v>4111513700</v>
      </c>
      <c r="S27126" s="1" t="s">
        <v>882</v>
      </c>
      <c r="T27126" s="1" t="s">
        <v>86758</v>
      </c>
      <c r="U27126">
        <v>1</v>
      </c>
      <c r="V27126" s="1" t="s">
        <v>14</v>
      </c>
      <c r="W27126">
        <v>124</v>
      </c>
      <c r="X27126">
        <v>2</v>
      </c>
      <c r="Y27126" s="1" t="s">
        <v>40954</v>
      </c>
      <c r="Z27126" s="1" t="s">
        <v>77198</v>
      </c>
      <c r="AA27126" s="1" t="s">
        <v>4016</v>
      </c>
      <c r="AB27126">
        <v>13</v>
      </c>
      <c r="AD27126">
        <v>4.1115137001012397E+24</v>
      </c>
      <c r="AE27126" s="1" t="s">
        <v>1</v>
      </c>
      <c r="AF27126" s="1" t="s">
        <v>40955</v>
      </c>
      <c r="AG27126">
        <v>442881</v>
      </c>
      <c r="AH27126">
        <v>16447</v>
      </c>
      <c r="AI27126" s="1" t="s">
        <v>1</v>
      </c>
      <c r="AJ27126">
        <v>1</v>
      </c>
      <c r="AK27126">
        <v>103</v>
      </c>
      <c r="AL27126">
        <v>127.003486157365</v>
      </c>
      <c r="AM27126">
        <v>37.273887126562002</v>
      </c>
    </row>
    <row r="27127" spans="1:39" x14ac:dyDescent="0.3">
      <c r="A27127">
        <v>23478960</v>
      </c>
      <c r="B27127" s="1" t="s">
        <v>54425</v>
      </c>
      <c r="C27127" s="1" t="s">
        <v>2030</v>
      </c>
      <c r="D27127" s="1" t="s">
        <v>102</v>
      </c>
      <c r="E27127" s="1" t="s">
        <v>103</v>
      </c>
      <c r="F27127" s="1" t="s">
        <v>1048</v>
      </c>
      <c r="G27127" s="1" t="s">
        <v>1049</v>
      </c>
      <c r="H27127" s="1" t="s">
        <v>2876</v>
      </c>
      <c r="I27127" s="1" t="s">
        <v>2877</v>
      </c>
      <c r="J27127" s="1" t="s">
        <v>1052</v>
      </c>
      <c r="K27127" s="1" t="s">
        <v>1053</v>
      </c>
      <c r="L27127">
        <v>41</v>
      </c>
      <c r="M27127" s="1" t="s">
        <v>10</v>
      </c>
      <c r="N27127">
        <v>41115</v>
      </c>
      <c r="O27127" s="1" t="s">
        <v>11</v>
      </c>
      <c r="P27127">
        <v>4111573000</v>
      </c>
      <c r="Q27127" s="1" t="s">
        <v>73</v>
      </c>
      <c r="R27127">
        <v>4111514100</v>
      </c>
      <c r="S27127" s="1" t="s">
        <v>73</v>
      </c>
      <c r="T27127" s="1" t="s">
        <v>80340</v>
      </c>
      <c r="U27127">
        <v>1</v>
      </c>
      <c r="V27127" s="1" t="s">
        <v>14</v>
      </c>
      <c r="W27127">
        <v>1040</v>
      </c>
      <c r="X27127">
        <v>4</v>
      </c>
      <c r="Y27127" s="1" t="s">
        <v>7126</v>
      </c>
      <c r="Z27127" s="1" t="s">
        <v>76713</v>
      </c>
      <c r="AA27127" s="1" t="s">
        <v>2431</v>
      </c>
      <c r="AB27127">
        <v>36</v>
      </c>
      <c r="AD27127">
        <v>4.1115141001104E+24</v>
      </c>
      <c r="AE27127" s="1" t="s">
        <v>1</v>
      </c>
      <c r="AF27127" s="1" t="s">
        <v>7127</v>
      </c>
      <c r="AG27127">
        <v>442834</v>
      </c>
      <c r="AH27127">
        <v>16489</v>
      </c>
      <c r="AI27127" s="1" t="s">
        <v>1</v>
      </c>
      <c r="AJ27127">
        <v>1</v>
      </c>
      <c r="AL27127">
        <v>127.031727011632</v>
      </c>
      <c r="AM27127">
        <v>37.265443995915902</v>
      </c>
    </row>
    <row r="27128" spans="1:39" x14ac:dyDescent="0.3">
      <c r="A27128">
        <v>20959302</v>
      </c>
      <c r="B27128" s="1" t="s">
        <v>54426</v>
      </c>
      <c r="C27128" s="1" t="s">
        <v>1</v>
      </c>
      <c r="D27128" s="1" t="s">
        <v>88</v>
      </c>
      <c r="E27128" s="1" t="s">
        <v>89</v>
      </c>
      <c r="F27128" s="1" t="s">
        <v>90</v>
      </c>
      <c r="G27128" s="1" t="s">
        <v>91</v>
      </c>
      <c r="H27128" s="1" t="s">
        <v>92</v>
      </c>
      <c r="I27128" s="1" t="s">
        <v>91</v>
      </c>
      <c r="J27128" s="1" t="s">
        <v>93</v>
      </c>
      <c r="K27128" s="1" t="s">
        <v>94</v>
      </c>
      <c r="L27128">
        <v>41</v>
      </c>
      <c r="M27128" s="1" t="s">
        <v>10</v>
      </c>
      <c r="N27128">
        <v>41111</v>
      </c>
      <c r="O27128" s="1" t="s">
        <v>60</v>
      </c>
      <c r="P27128">
        <v>4111158000</v>
      </c>
      <c r="Q27128" s="1" t="s">
        <v>285</v>
      </c>
      <c r="R27128">
        <v>4111113400</v>
      </c>
      <c r="S27128" s="1" t="s">
        <v>285</v>
      </c>
      <c r="T27128" s="1" t="s">
        <v>80451</v>
      </c>
      <c r="U27128">
        <v>1</v>
      </c>
      <c r="V27128" s="1" t="s">
        <v>14</v>
      </c>
      <c r="W27128">
        <v>376</v>
      </c>
      <c r="X27128">
        <v>32</v>
      </c>
      <c r="Y27128" s="1" t="s">
        <v>15085</v>
      </c>
      <c r="Z27128" s="1" t="s">
        <v>78663</v>
      </c>
      <c r="AA27128" s="1" t="s">
        <v>8872</v>
      </c>
      <c r="AB27128">
        <v>1</v>
      </c>
      <c r="AD27128">
        <v>4.1111134001037599E+24</v>
      </c>
      <c r="AE27128" s="1" t="s">
        <v>15086</v>
      </c>
      <c r="AF27128" s="1" t="s">
        <v>15087</v>
      </c>
      <c r="AG27128">
        <v>440819</v>
      </c>
      <c r="AH27128">
        <v>16274</v>
      </c>
      <c r="AI27128" s="1" t="s">
        <v>1</v>
      </c>
      <c r="AL27128">
        <v>127.00670115563901</v>
      </c>
      <c r="AM27128">
        <v>37.285790462787197</v>
      </c>
    </row>
    <row r="27129" spans="1:39" x14ac:dyDescent="0.3">
      <c r="A27129">
        <v>25386475</v>
      </c>
      <c r="B27129" s="1" t="s">
        <v>54427</v>
      </c>
      <c r="C27129" s="1" t="s">
        <v>7035</v>
      </c>
      <c r="D27129" s="1" t="s">
        <v>52</v>
      </c>
      <c r="E27129" s="1" t="s">
        <v>53</v>
      </c>
      <c r="F27129" s="1" t="s">
        <v>592</v>
      </c>
      <c r="G27129" s="1" t="s">
        <v>593</v>
      </c>
      <c r="H27129" s="1" t="s">
        <v>18903</v>
      </c>
      <c r="I27129" s="1" t="s">
        <v>18904</v>
      </c>
      <c r="J27129" s="1" t="s">
        <v>596</v>
      </c>
      <c r="K27129" s="1" t="s">
        <v>597</v>
      </c>
      <c r="L27129">
        <v>41</v>
      </c>
      <c r="M27129" s="1" t="s">
        <v>10</v>
      </c>
      <c r="N27129">
        <v>41115</v>
      </c>
      <c r="O27129" s="1" t="s">
        <v>11</v>
      </c>
      <c r="P27129">
        <v>4111566000</v>
      </c>
      <c r="Q27129" s="1" t="s">
        <v>46</v>
      </c>
      <c r="R27129">
        <v>4111513400</v>
      </c>
      <c r="S27129" s="1" t="s">
        <v>47</v>
      </c>
      <c r="T27129" s="1" t="s">
        <v>76988</v>
      </c>
      <c r="U27129">
        <v>1</v>
      </c>
      <c r="V27129" s="1" t="s">
        <v>14</v>
      </c>
      <c r="W27129">
        <v>31</v>
      </c>
      <c r="X27129">
        <v>7</v>
      </c>
      <c r="Y27129" s="1" t="s">
        <v>3290</v>
      </c>
      <c r="Z27129" s="1" t="s">
        <v>76137</v>
      </c>
      <c r="AA27129" s="1" t="s">
        <v>388</v>
      </c>
      <c r="AB27129">
        <v>7</v>
      </c>
      <c r="AD27129">
        <v>4.1115134001003098E+24</v>
      </c>
      <c r="AE27129" s="1" t="s">
        <v>1</v>
      </c>
      <c r="AF27129" s="1" t="s">
        <v>3291</v>
      </c>
      <c r="AG27129">
        <v>442081</v>
      </c>
      <c r="AH27129">
        <v>16455</v>
      </c>
      <c r="AI27129" s="1" t="s">
        <v>1</v>
      </c>
      <c r="AJ27129">
        <v>-1</v>
      </c>
      <c r="AL27129">
        <v>127.001987666595</v>
      </c>
      <c r="AM27129">
        <v>37.2678191968809</v>
      </c>
    </row>
    <row r="27130" spans="1:39" x14ac:dyDescent="0.3">
      <c r="A27130">
        <v>12121832</v>
      </c>
      <c r="B27130" s="1" t="s">
        <v>54428</v>
      </c>
      <c r="C27130" s="1" t="s">
        <v>7035</v>
      </c>
      <c r="D27130" s="1" t="s">
        <v>52</v>
      </c>
      <c r="E27130" s="1" t="s">
        <v>53</v>
      </c>
      <c r="F27130" s="1" t="s">
        <v>757</v>
      </c>
      <c r="G27130" s="1" t="s">
        <v>758</v>
      </c>
      <c r="H27130" s="1" t="s">
        <v>759</v>
      </c>
      <c r="I27130" s="1" t="s">
        <v>760</v>
      </c>
      <c r="J27130" s="1" t="s">
        <v>761</v>
      </c>
      <c r="K27130" s="1" t="s">
        <v>762</v>
      </c>
      <c r="L27130">
        <v>41</v>
      </c>
      <c r="M27130" s="1" t="s">
        <v>10</v>
      </c>
      <c r="N27130">
        <v>41115</v>
      </c>
      <c r="O27130" s="1" t="s">
        <v>11</v>
      </c>
      <c r="P27130">
        <v>4111566000</v>
      </c>
      <c r="Q27130" s="1" t="s">
        <v>46</v>
      </c>
      <c r="R27130">
        <v>4111513400</v>
      </c>
      <c r="S27130" s="1" t="s">
        <v>47</v>
      </c>
      <c r="T27130" s="1" t="s">
        <v>89515</v>
      </c>
      <c r="U27130">
        <v>1</v>
      </c>
      <c r="V27130" s="1" t="s">
        <v>14</v>
      </c>
      <c r="W27130">
        <v>31</v>
      </c>
      <c r="X27130">
        <v>3</v>
      </c>
      <c r="Y27130" s="1" t="s">
        <v>54429</v>
      </c>
      <c r="Z27130" s="1" t="s">
        <v>76137</v>
      </c>
      <c r="AA27130" s="1" t="s">
        <v>388</v>
      </c>
      <c r="AB27130">
        <v>9</v>
      </c>
      <c r="AC27130">
        <v>1</v>
      </c>
      <c r="AD27130">
        <v>4.1115134001003098E+24</v>
      </c>
      <c r="AE27130" s="1" t="s">
        <v>1</v>
      </c>
      <c r="AF27130" s="1" t="s">
        <v>54430</v>
      </c>
      <c r="AG27130">
        <v>442081</v>
      </c>
      <c r="AH27130">
        <v>16455</v>
      </c>
      <c r="AI27130" s="1" t="s">
        <v>1</v>
      </c>
      <c r="AJ27130">
        <v>1</v>
      </c>
      <c r="AL27130">
        <v>127.002234731855</v>
      </c>
      <c r="AM27130">
        <v>37.267893366428801</v>
      </c>
    </row>
    <row r="27131" spans="1:39" x14ac:dyDescent="0.3">
      <c r="A27131">
        <v>25376776</v>
      </c>
      <c r="B27131" s="1" t="s">
        <v>54431</v>
      </c>
      <c r="C27131" s="1" t="s">
        <v>1</v>
      </c>
      <c r="D27131" s="1" t="s">
        <v>2</v>
      </c>
      <c r="E27131" s="1" t="s">
        <v>3</v>
      </c>
      <c r="F27131" s="1" t="s">
        <v>19354</v>
      </c>
      <c r="G27131" s="1" t="s">
        <v>19355</v>
      </c>
      <c r="H27131" s="1" t="s">
        <v>19356</v>
      </c>
      <c r="I27131" s="1" t="s">
        <v>19357</v>
      </c>
      <c r="J27131" s="1" t="s">
        <v>1077</v>
      </c>
      <c r="K27131" s="1" t="s">
        <v>1078</v>
      </c>
      <c r="L27131">
        <v>41</v>
      </c>
      <c r="M27131" s="1" t="s">
        <v>10</v>
      </c>
      <c r="N27131">
        <v>41113</v>
      </c>
      <c r="O27131" s="1" t="s">
        <v>33</v>
      </c>
      <c r="P27131">
        <v>4111367000</v>
      </c>
      <c r="Q27131" s="1" t="s">
        <v>260</v>
      </c>
      <c r="R27131">
        <v>4111313700</v>
      </c>
      <c r="S27131" s="1" t="s">
        <v>173</v>
      </c>
      <c r="T27131" s="1" t="s">
        <v>86651</v>
      </c>
      <c r="U27131">
        <v>1</v>
      </c>
      <c r="V27131" s="1" t="s">
        <v>14</v>
      </c>
      <c r="W27131">
        <v>1057</v>
      </c>
      <c r="X27131">
        <v>10</v>
      </c>
      <c r="Y27131" s="1" t="s">
        <v>40481</v>
      </c>
      <c r="Z27131" s="1" t="s">
        <v>76092</v>
      </c>
      <c r="AA27131" s="1" t="s">
        <v>175</v>
      </c>
      <c r="AB27131">
        <v>179</v>
      </c>
      <c r="AD27131">
        <v>4.1113137001105701E+24</v>
      </c>
      <c r="AE27131" s="1" t="s">
        <v>1</v>
      </c>
      <c r="AF27131" s="1" t="s">
        <v>40482</v>
      </c>
      <c r="AG27131">
        <v>441824</v>
      </c>
      <c r="AH27131">
        <v>16566</v>
      </c>
      <c r="AI27131" s="1" t="s">
        <v>1</v>
      </c>
      <c r="AJ27131">
        <v>1</v>
      </c>
      <c r="AL27131">
        <v>127.02398110089899</v>
      </c>
      <c r="AM27131">
        <v>37.255864877248399</v>
      </c>
    </row>
    <row r="27132" spans="1:39" x14ac:dyDescent="0.3">
      <c r="A27132">
        <v>7618688</v>
      </c>
      <c r="B27132" s="1" t="s">
        <v>54432</v>
      </c>
      <c r="C27132" s="1" t="s">
        <v>1</v>
      </c>
      <c r="D27132" s="1" t="s">
        <v>2</v>
      </c>
      <c r="E27132" s="1" t="s">
        <v>3</v>
      </c>
      <c r="F27132" s="1" t="s">
        <v>40</v>
      </c>
      <c r="G27132" s="1" t="s">
        <v>41</v>
      </c>
      <c r="H27132" s="1" t="s">
        <v>2815</v>
      </c>
      <c r="I27132" s="1" t="s">
        <v>2816</v>
      </c>
      <c r="J27132" s="1" t="s">
        <v>44</v>
      </c>
      <c r="K27132" s="1" t="s">
        <v>45</v>
      </c>
      <c r="L27132">
        <v>41</v>
      </c>
      <c r="M27132" s="1" t="s">
        <v>10</v>
      </c>
      <c r="N27132">
        <v>41111</v>
      </c>
      <c r="O27132" s="1" t="s">
        <v>60</v>
      </c>
      <c r="P27132">
        <v>4111157300</v>
      </c>
      <c r="Q27132" s="1" t="s">
        <v>358</v>
      </c>
      <c r="R27132">
        <v>4111113000</v>
      </c>
      <c r="S27132" s="1" t="s">
        <v>210</v>
      </c>
      <c r="T27132" s="1" t="s">
        <v>76685</v>
      </c>
      <c r="U27132">
        <v>1</v>
      </c>
      <c r="V27132" s="1" t="s">
        <v>14</v>
      </c>
      <c r="W27132">
        <v>872</v>
      </c>
      <c r="X27132">
        <v>2</v>
      </c>
      <c r="Y27132" s="1" t="s">
        <v>2325</v>
      </c>
      <c r="Z27132" s="1" t="s">
        <v>76355</v>
      </c>
      <c r="AA27132" s="1" t="s">
        <v>1191</v>
      </c>
      <c r="AB27132">
        <v>19</v>
      </c>
      <c r="AD27132">
        <v>4.1111130001087199E+24</v>
      </c>
      <c r="AE27132" s="1" t="s">
        <v>2326</v>
      </c>
      <c r="AF27132" s="1" t="s">
        <v>2327</v>
      </c>
      <c r="AG27132">
        <v>440300</v>
      </c>
      <c r="AH27132">
        <v>16334</v>
      </c>
      <c r="AI27132" s="1" t="s">
        <v>1</v>
      </c>
      <c r="AL27132">
        <v>126.993750357184</v>
      </c>
      <c r="AM27132">
        <v>37.297124835189599</v>
      </c>
    </row>
    <row r="27133" spans="1:39" x14ac:dyDescent="0.3">
      <c r="A27133">
        <v>12544168</v>
      </c>
      <c r="B27133" s="1" t="s">
        <v>54433</v>
      </c>
      <c r="C27133" s="1" t="s">
        <v>1</v>
      </c>
      <c r="D27133" s="1" t="s">
        <v>52</v>
      </c>
      <c r="E27133" s="1" t="s">
        <v>53</v>
      </c>
      <c r="F27133" s="1" t="s">
        <v>757</v>
      </c>
      <c r="G27133" s="1" t="s">
        <v>758</v>
      </c>
      <c r="H27133" s="1" t="s">
        <v>759</v>
      </c>
      <c r="I27133" s="1" t="s">
        <v>760</v>
      </c>
      <c r="J27133" s="1" t="s">
        <v>761</v>
      </c>
      <c r="K27133" s="1" t="s">
        <v>762</v>
      </c>
      <c r="L27133">
        <v>41</v>
      </c>
      <c r="M27133" s="1" t="s">
        <v>10</v>
      </c>
      <c r="N27133">
        <v>41113</v>
      </c>
      <c r="O27133" s="1" t="s">
        <v>33</v>
      </c>
      <c r="P27133">
        <v>4111368000</v>
      </c>
      <c r="Q27133" s="1" t="s">
        <v>453</v>
      </c>
      <c r="R27133">
        <v>4111313700</v>
      </c>
      <c r="S27133" s="1" t="s">
        <v>173</v>
      </c>
      <c r="T27133" s="1" t="s">
        <v>76169</v>
      </c>
      <c r="U27133">
        <v>1</v>
      </c>
      <c r="V27133" s="1" t="s">
        <v>14</v>
      </c>
      <c r="W27133">
        <v>1189</v>
      </c>
      <c r="Y27133" s="1" t="s">
        <v>510</v>
      </c>
      <c r="Z27133" s="1" t="s">
        <v>76170</v>
      </c>
      <c r="AA27133" s="1" t="s">
        <v>511</v>
      </c>
      <c r="AB27133">
        <v>270</v>
      </c>
      <c r="AD27133">
        <v>4.1113137001118897E+24</v>
      </c>
      <c r="AE27133" s="1" t="s">
        <v>16810</v>
      </c>
      <c r="AF27133" s="1" t="s">
        <v>513</v>
      </c>
      <c r="AG27133">
        <v>441713</v>
      </c>
      <c r="AH27133">
        <v>16585</v>
      </c>
      <c r="AI27133" s="1" t="s">
        <v>1</v>
      </c>
      <c r="AJ27133">
        <v>1</v>
      </c>
      <c r="AL27133">
        <v>127.020087664145</v>
      </c>
      <c r="AM27133">
        <v>37.250101778240101</v>
      </c>
    </row>
    <row r="27134" spans="1:39" x14ac:dyDescent="0.3">
      <c r="A27134">
        <v>25355814</v>
      </c>
      <c r="B27134" s="1" t="s">
        <v>54434</v>
      </c>
      <c r="C27134" s="1" t="s">
        <v>1</v>
      </c>
      <c r="D27134" s="1" t="s">
        <v>52</v>
      </c>
      <c r="E27134" s="1" t="s">
        <v>53</v>
      </c>
      <c r="F27134" s="1" t="s">
        <v>54</v>
      </c>
      <c r="G27134" s="1" t="s">
        <v>55</v>
      </c>
      <c r="H27134" s="1" t="s">
        <v>166</v>
      </c>
      <c r="I27134" s="1" t="s">
        <v>167</v>
      </c>
      <c r="J27134" s="1" t="s">
        <v>58</v>
      </c>
      <c r="K27134" s="1" t="s">
        <v>59</v>
      </c>
      <c r="L27134">
        <v>41</v>
      </c>
      <c r="M27134" s="1" t="s">
        <v>10</v>
      </c>
      <c r="N27134">
        <v>41117</v>
      </c>
      <c r="O27134" s="1" t="s">
        <v>19</v>
      </c>
      <c r="P27134">
        <v>4111759000</v>
      </c>
      <c r="Q27134" s="1" t="s">
        <v>198</v>
      </c>
      <c r="R27134">
        <v>4111710700</v>
      </c>
      <c r="S27134" s="1" t="s">
        <v>199</v>
      </c>
      <c r="T27134" s="1" t="s">
        <v>78429</v>
      </c>
      <c r="U27134">
        <v>1</v>
      </c>
      <c r="V27134" s="1" t="s">
        <v>14</v>
      </c>
      <c r="W27134">
        <v>532</v>
      </c>
      <c r="X27134">
        <v>1</v>
      </c>
      <c r="Y27134" s="1" t="s">
        <v>8063</v>
      </c>
      <c r="Z27134" s="1" t="s">
        <v>76096</v>
      </c>
      <c r="AA27134" s="1" t="s">
        <v>201</v>
      </c>
      <c r="AB27134">
        <v>100</v>
      </c>
      <c r="AD27134">
        <v>4.1117107001053202E+24</v>
      </c>
      <c r="AE27134" s="1" t="s">
        <v>8064</v>
      </c>
      <c r="AF27134" s="1" t="s">
        <v>8065</v>
      </c>
      <c r="AG27134">
        <v>443400</v>
      </c>
      <c r="AH27134">
        <v>16692</v>
      </c>
      <c r="AI27134" s="1" t="s">
        <v>1</v>
      </c>
      <c r="AL27134">
        <v>127.05875714928401</v>
      </c>
      <c r="AM27134">
        <v>37.237827183829502</v>
      </c>
    </row>
    <row r="27135" spans="1:39" x14ac:dyDescent="0.3">
      <c r="A27135">
        <v>24617422</v>
      </c>
      <c r="B27135" s="1" t="s">
        <v>54435</v>
      </c>
      <c r="C27135" s="1" t="s">
        <v>1</v>
      </c>
      <c r="D27135" s="1" t="s">
        <v>2</v>
      </c>
      <c r="E27135" s="1" t="s">
        <v>3</v>
      </c>
      <c r="F27135" s="1" t="s">
        <v>1275</v>
      </c>
      <c r="G27135" s="1" t="s">
        <v>1276</v>
      </c>
      <c r="H27135" s="1" t="s">
        <v>1277</v>
      </c>
      <c r="I27135" s="1" t="s">
        <v>1278</v>
      </c>
      <c r="J27135" s="1" t="s">
        <v>1279</v>
      </c>
      <c r="K27135" s="1" t="s">
        <v>1280</v>
      </c>
      <c r="L27135">
        <v>41</v>
      </c>
      <c r="M27135" s="1" t="s">
        <v>10</v>
      </c>
      <c r="N27135">
        <v>41111</v>
      </c>
      <c r="O27135" s="1" t="s">
        <v>60</v>
      </c>
      <c r="P27135">
        <v>4111160000</v>
      </c>
      <c r="Q27135" s="1" t="s">
        <v>726</v>
      </c>
      <c r="R27135">
        <v>4111113700</v>
      </c>
      <c r="S27135" s="1" t="s">
        <v>726</v>
      </c>
      <c r="T27135" s="1" t="s">
        <v>80320</v>
      </c>
      <c r="U27135">
        <v>1</v>
      </c>
      <c r="V27135" s="1" t="s">
        <v>14</v>
      </c>
      <c r="W27135">
        <v>25</v>
      </c>
      <c r="Y27135" s="1" t="s">
        <v>14643</v>
      </c>
      <c r="Z27135" s="1" t="s">
        <v>78102</v>
      </c>
      <c r="AA27135" s="1" t="s">
        <v>6967</v>
      </c>
      <c r="AB27135">
        <v>5</v>
      </c>
      <c r="AD27135">
        <v>4.11111370010025E+24</v>
      </c>
      <c r="AE27135" s="1" t="s">
        <v>14644</v>
      </c>
      <c r="AF27135" s="1" t="s">
        <v>14645</v>
      </c>
      <c r="AG27135">
        <v>440807</v>
      </c>
      <c r="AH27135">
        <v>16214</v>
      </c>
      <c r="AI27135" s="1" t="s">
        <v>1</v>
      </c>
      <c r="AL27135">
        <v>127.029397702098</v>
      </c>
      <c r="AM27135">
        <v>37.297584738821499</v>
      </c>
    </row>
    <row r="27136" spans="1:39" x14ac:dyDescent="0.3">
      <c r="A27136">
        <v>26303068</v>
      </c>
      <c r="B27136" s="1" t="s">
        <v>54436</v>
      </c>
      <c r="C27136" s="1" t="s">
        <v>1</v>
      </c>
      <c r="D27136" s="1" t="s">
        <v>52</v>
      </c>
      <c r="E27136" s="1" t="s">
        <v>53</v>
      </c>
      <c r="F27136" s="1" t="s">
        <v>54</v>
      </c>
      <c r="G27136" s="1" t="s">
        <v>55</v>
      </c>
      <c r="H27136" s="1" t="s">
        <v>166</v>
      </c>
      <c r="I27136" s="1" t="s">
        <v>167</v>
      </c>
      <c r="J27136" s="1" t="s">
        <v>58</v>
      </c>
      <c r="K27136" s="1" t="s">
        <v>59</v>
      </c>
      <c r="L27136">
        <v>41</v>
      </c>
      <c r="M27136" s="1" t="s">
        <v>10</v>
      </c>
      <c r="N27136">
        <v>41117</v>
      </c>
      <c r="O27136" s="1" t="s">
        <v>19</v>
      </c>
      <c r="P27136">
        <v>4111755000</v>
      </c>
      <c r="Q27136" s="1" t="s">
        <v>150</v>
      </c>
      <c r="R27136">
        <v>4111710200</v>
      </c>
      <c r="S27136" s="1" t="s">
        <v>150</v>
      </c>
      <c r="T27136" s="1" t="s">
        <v>89516</v>
      </c>
      <c r="U27136">
        <v>1</v>
      </c>
      <c r="V27136" s="1" t="s">
        <v>14</v>
      </c>
      <c r="W27136">
        <v>253</v>
      </c>
      <c r="X27136">
        <v>5</v>
      </c>
      <c r="Y27136" s="1" t="s">
        <v>47363</v>
      </c>
      <c r="Z27136" s="1" t="s">
        <v>80920</v>
      </c>
      <c r="AA27136" s="1" t="s">
        <v>16828</v>
      </c>
      <c r="AB27136">
        <v>28</v>
      </c>
      <c r="AD27136">
        <v>4.1117102001025299E+24</v>
      </c>
      <c r="AE27136" s="1" t="s">
        <v>1</v>
      </c>
      <c r="AF27136" s="1" t="s">
        <v>47364</v>
      </c>
      <c r="AG27136">
        <v>443822</v>
      </c>
      <c r="AH27136">
        <v>16521</v>
      </c>
      <c r="AI27136" s="1" t="s">
        <v>1</v>
      </c>
      <c r="AJ27136">
        <v>1</v>
      </c>
      <c r="AL27136">
        <v>127.062444470372</v>
      </c>
      <c r="AM27136">
        <v>37.266781560712197</v>
      </c>
    </row>
    <row r="27137" spans="1:39" x14ac:dyDescent="0.3">
      <c r="A27137">
        <v>23330735</v>
      </c>
      <c r="B27137" s="1" t="s">
        <v>54437</v>
      </c>
      <c r="C27137" s="1" t="s">
        <v>1</v>
      </c>
      <c r="D27137" s="1" t="s">
        <v>52</v>
      </c>
      <c r="E27137" s="1" t="s">
        <v>53</v>
      </c>
      <c r="F27137" s="1" t="s">
        <v>54</v>
      </c>
      <c r="G27137" s="1" t="s">
        <v>55</v>
      </c>
      <c r="H27137" s="1" t="s">
        <v>1712</v>
      </c>
      <c r="I27137" s="1" t="s">
        <v>1713</v>
      </c>
      <c r="J27137" s="1" t="s">
        <v>58</v>
      </c>
      <c r="K27137" s="1" t="s">
        <v>59</v>
      </c>
      <c r="L27137">
        <v>41</v>
      </c>
      <c r="M27137" s="1" t="s">
        <v>10</v>
      </c>
      <c r="N27137">
        <v>41113</v>
      </c>
      <c r="O27137" s="1" t="s">
        <v>33</v>
      </c>
      <c r="P27137">
        <v>4111365000</v>
      </c>
      <c r="Q27137" s="1" t="s">
        <v>307</v>
      </c>
      <c r="R27137">
        <v>4111313200</v>
      </c>
      <c r="S27137" s="1" t="s">
        <v>307</v>
      </c>
      <c r="T27137" s="1" t="s">
        <v>89517</v>
      </c>
      <c r="U27137">
        <v>1</v>
      </c>
      <c r="V27137" s="1" t="s">
        <v>14</v>
      </c>
      <c r="W27137">
        <v>935</v>
      </c>
      <c r="X27137">
        <v>22</v>
      </c>
      <c r="Y27137" s="1" t="s">
        <v>54438</v>
      </c>
      <c r="Z27137" s="1" t="s">
        <v>76267</v>
      </c>
      <c r="AA27137" s="1" t="s">
        <v>896</v>
      </c>
      <c r="AB27137">
        <v>56</v>
      </c>
      <c r="AC27137">
        <v>2</v>
      </c>
      <c r="AD27137">
        <v>4.1113132001093501E+24</v>
      </c>
      <c r="AE27137" s="1" t="s">
        <v>54439</v>
      </c>
      <c r="AF27137" s="1" t="s">
        <v>54440</v>
      </c>
      <c r="AG27137">
        <v>441819</v>
      </c>
      <c r="AH27137">
        <v>16406</v>
      </c>
      <c r="AI27137" s="1" t="s">
        <v>1</v>
      </c>
      <c r="AL27137">
        <v>126.969765065415</v>
      </c>
      <c r="AM27137">
        <v>37.279365397553597</v>
      </c>
    </row>
    <row r="27138" spans="1:39" x14ac:dyDescent="0.3">
      <c r="A27138">
        <v>12186214</v>
      </c>
      <c r="B27138" s="1" t="s">
        <v>54441</v>
      </c>
      <c r="C27138" s="1" t="s">
        <v>1</v>
      </c>
      <c r="D27138" s="1" t="s">
        <v>117</v>
      </c>
      <c r="E27138" s="1" t="s">
        <v>118</v>
      </c>
      <c r="F27138" s="1" t="s">
        <v>1092</v>
      </c>
      <c r="G27138" s="1" t="s">
        <v>1093</v>
      </c>
      <c r="H27138" s="1" t="s">
        <v>1094</v>
      </c>
      <c r="I27138" s="1" t="s">
        <v>1095</v>
      </c>
      <c r="J27138" s="1" t="s">
        <v>1</v>
      </c>
      <c r="K27138" s="1" t="s">
        <v>1</v>
      </c>
      <c r="L27138">
        <v>41</v>
      </c>
      <c r="M27138" s="1" t="s">
        <v>10</v>
      </c>
      <c r="N27138">
        <v>41115</v>
      </c>
      <c r="O27138" s="1" t="s">
        <v>11</v>
      </c>
      <c r="P27138">
        <v>4111568000</v>
      </c>
      <c r="Q27138" s="1" t="s">
        <v>184</v>
      </c>
      <c r="R27138">
        <v>4111513800</v>
      </c>
      <c r="S27138" s="1" t="s">
        <v>185</v>
      </c>
      <c r="T27138" s="1" t="s">
        <v>89518</v>
      </c>
      <c r="U27138">
        <v>1</v>
      </c>
      <c r="V27138" s="1" t="s">
        <v>14</v>
      </c>
      <c r="W27138">
        <v>70</v>
      </c>
      <c r="X27138">
        <v>6</v>
      </c>
      <c r="Y27138" s="1" t="s">
        <v>54442</v>
      </c>
      <c r="Z27138" s="1" t="s">
        <v>76145</v>
      </c>
      <c r="AA27138" s="1" t="s">
        <v>416</v>
      </c>
      <c r="AB27138">
        <v>143</v>
      </c>
      <c r="AD27138">
        <v>4.1115138001007002E+24</v>
      </c>
      <c r="AE27138" s="1" t="s">
        <v>1</v>
      </c>
      <c r="AF27138" s="1" t="s">
        <v>54443</v>
      </c>
      <c r="AG27138">
        <v>442858</v>
      </c>
      <c r="AH27138">
        <v>16439</v>
      </c>
      <c r="AI27138" s="1" t="s">
        <v>1</v>
      </c>
      <c r="AL27138">
        <v>127.005146070888</v>
      </c>
      <c r="AM27138">
        <v>37.281416148715103</v>
      </c>
    </row>
    <row r="27139" spans="1:39" x14ac:dyDescent="0.3">
      <c r="A27139">
        <v>19950895</v>
      </c>
      <c r="B27139" s="1" t="s">
        <v>54444</v>
      </c>
      <c r="C27139" s="1" t="s">
        <v>1</v>
      </c>
      <c r="D27139" s="1" t="s">
        <v>52</v>
      </c>
      <c r="E27139" s="1" t="s">
        <v>53</v>
      </c>
      <c r="F27139" s="1" t="s">
        <v>578</v>
      </c>
      <c r="G27139" s="1" t="s">
        <v>579</v>
      </c>
      <c r="H27139" s="1" t="s">
        <v>2870</v>
      </c>
      <c r="I27139" s="1" t="s">
        <v>2871</v>
      </c>
      <c r="J27139" s="1" t="s">
        <v>58</v>
      </c>
      <c r="K27139" s="1" t="s">
        <v>59</v>
      </c>
      <c r="L27139">
        <v>41</v>
      </c>
      <c r="M27139" s="1" t="s">
        <v>10</v>
      </c>
      <c r="N27139">
        <v>41115</v>
      </c>
      <c r="O27139" s="1" t="s">
        <v>11</v>
      </c>
      <c r="P27139">
        <v>4111571000</v>
      </c>
      <c r="Q27139" s="1" t="s">
        <v>12</v>
      </c>
      <c r="R27139">
        <v>4111514000</v>
      </c>
      <c r="S27139" s="1" t="s">
        <v>13</v>
      </c>
      <c r="T27139" s="1" t="s">
        <v>80764</v>
      </c>
      <c r="U27139">
        <v>1</v>
      </c>
      <c r="V27139" s="1" t="s">
        <v>14</v>
      </c>
      <c r="W27139">
        <v>561</v>
      </c>
      <c r="X27139">
        <v>9</v>
      </c>
      <c r="Y27139" s="1" t="s">
        <v>16222</v>
      </c>
      <c r="Z27139" s="1" t="s">
        <v>76141</v>
      </c>
      <c r="AA27139" s="1" t="s">
        <v>401</v>
      </c>
      <c r="AB27139">
        <v>13</v>
      </c>
      <c r="AD27139">
        <v>4.11151400010561E+24</v>
      </c>
      <c r="AE27139" s="1" t="s">
        <v>1</v>
      </c>
      <c r="AF27139" s="1" t="s">
        <v>16223</v>
      </c>
      <c r="AG27139">
        <v>442190</v>
      </c>
      <c r="AH27139">
        <v>16240</v>
      </c>
      <c r="AI27139" s="1" t="s">
        <v>1</v>
      </c>
      <c r="AL27139">
        <v>127.031913220541</v>
      </c>
      <c r="AM27139">
        <v>37.279078997703003</v>
      </c>
    </row>
    <row r="27140" spans="1:39" x14ac:dyDescent="0.3">
      <c r="A27140">
        <v>19951143</v>
      </c>
      <c r="B27140" s="1" t="s">
        <v>54445</v>
      </c>
      <c r="C27140" s="1" t="s">
        <v>1</v>
      </c>
      <c r="D27140" s="1" t="s">
        <v>52</v>
      </c>
      <c r="E27140" s="1" t="s">
        <v>53</v>
      </c>
      <c r="F27140" s="1" t="s">
        <v>54</v>
      </c>
      <c r="G27140" s="1" t="s">
        <v>55</v>
      </c>
      <c r="H27140" s="1" t="s">
        <v>166</v>
      </c>
      <c r="I27140" s="1" t="s">
        <v>167</v>
      </c>
      <c r="J27140" s="1" t="s">
        <v>58</v>
      </c>
      <c r="K27140" s="1" t="s">
        <v>59</v>
      </c>
      <c r="L27140">
        <v>41</v>
      </c>
      <c r="M27140" s="1" t="s">
        <v>10</v>
      </c>
      <c r="N27140">
        <v>41113</v>
      </c>
      <c r="O27140" s="1" t="s">
        <v>33</v>
      </c>
      <c r="P27140">
        <v>4111365000</v>
      </c>
      <c r="Q27140" s="1" t="s">
        <v>307</v>
      </c>
      <c r="R27140">
        <v>4111313200</v>
      </c>
      <c r="S27140" s="1" t="s">
        <v>307</v>
      </c>
      <c r="T27140" s="1" t="s">
        <v>87992</v>
      </c>
      <c r="U27140">
        <v>1</v>
      </c>
      <c r="V27140" s="1" t="s">
        <v>14</v>
      </c>
      <c r="W27140">
        <v>519</v>
      </c>
      <c r="Y27140" s="1" t="s">
        <v>46980</v>
      </c>
      <c r="Z27140" s="1" t="s">
        <v>76785</v>
      </c>
      <c r="AA27140" s="1" t="s">
        <v>2657</v>
      </c>
      <c r="AB27140">
        <v>114</v>
      </c>
      <c r="AD27140">
        <v>4.1113132001051899E+24</v>
      </c>
      <c r="AE27140" s="1" t="s">
        <v>1</v>
      </c>
      <c r="AF27140" s="1" t="s">
        <v>46981</v>
      </c>
      <c r="AG27140">
        <v>441819</v>
      </c>
      <c r="AH27140">
        <v>16408</v>
      </c>
      <c r="AI27140" s="1" t="s">
        <v>1</v>
      </c>
      <c r="AL27140">
        <v>126.97341901531099</v>
      </c>
      <c r="AM27140">
        <v>37.277676072407502</v>
      </c>
    </row>
    <row r="27141" spans="1:39" x14ac:dyDescent="0.3">
      <c r="A27141">
        <v>19951410</v>
      </c>
      <c r="B27141" s="1" t="s">
        <v>54446</v>
      </c>
      <c r="C27141" s="1" t="s">
        <v>11734</v>
      </c>
      <c r="D27141" s="1" t="s">
        <v>52</v>
      </c>
      <c r="E27141" s="1" t="s">
        <v>53</v>
      </c>
      <c r="F27141" s="1" t="s">
        <v>54</v>
      </c>
      <c r="G27141" s="1" t="s">
        <v>55</v>
      </c>
      <c r="H27141" s="1" t="s">
        <v>1712</v>
      </c>
      <c r="I27141" s="1" t="s">
        <v>1713</v>
      </c>
      <c r="J27141" s="1" t="s">
        <v>58</v>
      </c>
      <c r="K27141" s="1" t="s">
        <v>59</v>
      </c>
      <c r="L27141">
        <v>41</v>
      </c>
      <c r="M27141" s="1" t="s">
        <v>10</v>
      </c>
      <c r="N27141">
        <v>41111</v>
      </c>
      <c r="O27141" s="1" t="s">
        <v>60</v>
      </c>
      <c r="P27141">
        <v>4111157200</v>
      </c>
      <c r="Q27141" s="1" t="s">
        <v>329</v>
      </c>
      <c r="R27141">
        <v>4111113000</v>
      </c>
      <c r="S27141" s="1" t="s">
        <v>210</v>
      </c>
      <c r="T27141" s="1" t="s">
        <v>89519</v>
      </c>
      <c r="U27141">
        <v>1</v>
      </c>
      <c r="V27141" s="1" t="s">
        <v>14</v>
      </c>
      <c r="W27141">
        <v>71</v>
      </c>
      <c r="X27141">
        <v>5</v>
      </c>
      <c r="Y27141" s="1" t="s">
        <v>54447</v>
      </c>
      <c r="Z27141" s="1" t="s">
        <v>76376</v>
      </c>
      <c r="AA27141" s="1" t="s">
        <v>1282</v>
      </c>
      <c r="AB27141">
        <v>80</v>
      </c>
      <c r="AD27141">
        <v>4.1111130001007098E+24</v>
      </c>
      <c r="AE27141" s="1" t="s">
        <v>1</v>
      </c>
      <c r="AF27141" s="1" t="s">
        <v>54448</v>
      </c>
      <c r="AG27141">
        <v>440300</v>
      </c>
      <c r="AH27141">
        <v>16313</v>
      </c>
      <c r="AI27141" s="1" t="s">
        <v>1</v>
      </c>
      <c r="AL27141">
        <v>127.002914617304</v>
      </c>
      <c r="AM27141">
        <v>37.291570622296398</v>
      </c>
    </row>
    <row r="27142" spans="1:39" x14ac:dyDescent="0.3">
      <c r="A27142">
        <v>25516712</v>
      </c>
      <c r="B27142" s="1" t="s">
        <v>54449</v>
      </c>
      <c r="C27142" s="1" t="s">
        <v>1</v>
      </c>
      <c r="D27142" s="1" t="s">
        <v>117</v>
      </c>
      <c r="E27142" s="1" t="s">
        <v>118</v>
      </c>
      <c r="F27142" s="1" t="s">
        <v>614</v>
      </c>
      <c r="G27142" s="1" t="s">
        <v>615</v>
      </c>
      <c r="H27142" s="1" t="s">
        <v>1370</v>
      </c>
      <c r="I27142" s="1" t="s">
        <v>1371</v>
      </c>
      <c r="J27142" s="1" t="s">
        <v>1372</v>
      </c>
      <c r="K27142" s="1" t="s">
        <v>1373</v>
      </c>
      <c r="L27142">
        <v>41</v>
      </c>
      <c r="M27142" s="1" t="s">
        <v>10</v>
      </c>
      <c r="N27142">
        <v>41113</v>
      </c>
      <c r="O27142" s="1" t="s">
        <v>33</v>
      </c>
      <c r="P27142">
        <v>4111369000</v>
      </c>
      <c r="Q27142" s="1" t="s">
        <v>110</v>
      </c>
      <c r="R27142">
        <v>4111313600</v>
      </c>
      <c r="S27142" s="1" t="s">
        <v>111</v>
      </c>
      <c r="T27142" s="1" t="s">
        <v>89520</v>
      </c>
      <c r="U27142">
        <v>1</v>
      </c>
      <c r="V27142" s="1" t="s">
        <v>14</v>
      </c>
      <c r="W27142">
        <v>587</v>
      </c>
      <c r="X27142">
        <v>10</v>
      </c>
      <c r="Y27142" s="1" t="s">
        <v>54450</v>
      </c>
      <c r="Z27142" s="1" t="s">
        <v>77691</v>
      </c>
      <c r="AA27142" s="1" t="s">
        <v>5609</v>
      </c>
      <c r="AB27142">
        <v>77</v>
      </c>
      <c r="AC27142">
        <v>8</v>
      </c>
      <c r="AD27142">
        <v>4.1113136001058698E+24</v>
      </c>
      <c r="AE27142" s="1" t="s">
        <v>1</v>
      </c>
      <c r="AF27142" s="1" t="s">
        <v>54451</v>
      </c>
      <c r="AG27142">
        <v>441400</v>
      </c>
      <c r="AH27142">
        <v>16672</v>
      </c>
      <c r="AI27142" s="1" t="s">
        <v>1</v>
      </c>
      <c r="AJ27142">
        <v>1</v>
      </c>
      <c r="AL27142">
        <v>127.02520975680901</v>
      </c>
      <c r="AM27142">
        <v>37.234870528695303</v>
      </c>
    </row>
    <row r="27143" spans="1:39" x14ac:dyDescent="0.3">
      <c r="A27143">
        <v>24972656</v>
      </c>
      <c r="B27143" s="1" t="s">
        <v>48727</v>
      </c>
      <c r="C27143" s="1" t="s">
        <v>54452</v>
      </c>
      <c r="D27143" s="1" t="s">
        <v>2</v>
      </c>
      <c r="E27143" s="1" t="s">
        <v>3</v>
      </c>
      <c r="F27143" s="1" t="s">
        <v>771</v>
      </c>
      <c r="G27143" s="1" t="s">
        <v>772</v>
      </c>
      <c r="H27143" s="1" t="s">
        <v>773</v>
      </c>
      <c r="I27143" s="1" t="s">
        <v>774</v>
      </c>
      <c r="J27143" s="1" t="s">
        <v>775</v>
      </c>
      <c r="K27143" s="1" t="s">
        <v>776</v>
      </c>
      <c r="L27143">
        <v>41</v>
      </c>
      <c r="M27143" s="1" t="s">
        <v>10</v>
      </c>
      <c r="N27143">
        <v>41113</v>
      </c>
      <c r="O27143" s="1" t="s">
        <v>33</v>
      </c>
      <c r="P27143">
        <v>4111365000</v>
      </c>
      <c r="Q27143" s="1" t="s">
        <v>307</v>
      </c>
      <c r="R27143">
        <v>4111313200</v>
      </c>
      <c r="S27143" s="1" t="s">
        <v>307</v>
      </c>
      <c r="T27143" s="1" t="s">
        <v>81845</v>
      </c>
      <c r="U27143">
        <v>1</v>
      </c>
      <c r="V27143" s="1" t="s">
        <v>14</v>
      </c>
      <c r="W27143">
        <v>942</v>
      </c>
      <c r="X27143">
        <v>6</v>
      </c>
      <c r="Y27143" s="1" t="s">
        <v>20489</v>
      </c>
      <c r="Z27143" s="1" t="s">
        <v>76267</v>
      </c>
      <c r="AA27143" s="1" t="s">
        <v>896</v>
      </c>
      <c r="AB27143">
        <v>2</v>
      </c>
      <c r="AD27143">
        <v>4.1113132001094199E+24</v>
      </c>
      <c r="AE27143" s="1" t="s">
        <v>1</v>
      </c>
      <c r="AF27143" s="1" t="s">
        <v>20490</v>
      </c>
      <c r="AG27143">
        <v>441819</v>
      </c>
      <c r="AH27143">
        <v>16406</v>
      </c>
      <c r="AI27143" s="1" t="s">
        <v>1</v>
      </c>
      <c r="AJ27143">
        <v>1</v>
      </c>
      <c r="AL27143">
        <v>126.972696954965</v>
      </c>
      <c r="AM27143">
        <v>37.2793638459354</v>
      </c>
    </row>
    <row r="27144" spans="1:39" x14ac:dyDescent="0.3">
      <c r="A27144">
        <v>26177363</v>
      </c>
      <c r="B27144" s="1" t="s">
        <v>41946</v>
      </c>
      <c r="C27144" s="1" t="s">
        <v>1</v>
      </c>
      <c r="D27144" s="1" t="s">
        <v>117</v>
      </c>
      <c r="E27144" s="1" t="s">
        <v>118</v>
      </c>
      <c r="F27144" s="1" t="s">
        <v>119</v>
      </c>
      <c r="G27144" s="1" t="s">
        <v>120</v>
      </c>
      <c r="H27144" s="1" t="s">
        <v>1567</v>
      </c>
      <c r="I27144" s="1" t="s">
        <v>1568</v>
      </c>
      <c r="J27144" s="1" t="s">
        <v>1569</v>
      </c>
      <c r="K27144" s="1" t="s">
        <v>1570</v>
      </c>
      <c r="L27144">
        <v>41</v>
      </c>
      <c r="M27144" s="1" t="s">
        <v>10</v>
      </c>
      <c r="N27144">
        <v>41111</v>
      </c>
      <c r="O27144" s="1" t="s">
        <v>60</v>
      </c>
      <c r="P27144">
        <v>4111157200</v>
      </c>
      <c r="Q27144" s="1" t="s">
        <v>329</v>
      </c>
      <c r="R27144">
        <v>4111113000</v>
      </c>
      <c r="S27144" s="1" t="s">
        <v>210</v>
      </c>
      <c r="T27144" s="1" t="s">
        <v>85689</v>
      </c>
      <c r="U27144">
        <v>1</v>
      </c>
      <c r="V27144" s="1" t="s">
        <v>14</v>
      </c>
      <c r="W27144">
        <v>70</v>
      </c>
      <c r="X27144">
        <v>46</v>
      </c>
      <c r="Y27144" s="1" t="s">
        <v>36108</v>
      </c>
      <c r="Z27144" s="1" t="s">
        <v>82588</v>
      </c>
      <c r="AA27144" s="1" t="s">
        <v>23312</v>
      </c>
      <c r="AB27144">
        <v>33</v>
      </c>
      <c r="AD27144">
        <v>4.1111130001007001E+24</v>
      </c>
      <c r="AE27144" s="1" t="s">
        <v>1</v>
      </c>
      <c r="AF27144" s="1" t="s">
        <v>47395</v>
      </c>
      <c r="AG27144">
        <v>440300</v>
      </c>
      <c r="AH27144">
        <v>16313</v>
      </c>
      <c r="AI27144" s="1" t="s">
        <v>1</v>
      </c>
      <c r="AJ27144">
        <v>1</v>
      </c>
      <c r="AL27144">
        <v>127.004462297934</v>
      </c>
      <c r="AM27144">
        <v>37.292232430817798</v>
      </c>
    </row>
    <row r="27145" spans="1:39" x14ac:dyDescent="0.3">
      <c r="A27145">
        <v>20941941</v>
      </c>
      <c r="B27145" s="1" t="s">
        <v>54453</v>
      </c>
      <c r="C27145" s="1" t="s">
        <v>1</v>
      </c>
      <c r="D27145" s="1" t="s">
        <v>102</v>
      </c>
      <c r="E27145" s="1" t="s">
        <v>103</v>
      </c>
      <c r="F27145" s="1" t="s">
        <v>228</v>
      </c>
      <c r="G27145" s="1" t="s">
        <v>229</v>
      </c>
      <c r="H27145" s="1" t="s">
        <v>1839</v>
      </c>
      <c r="I27145" s="1" t="s">
        <v>1840</v>
      </c>
      <c r="J27145" s="1" t="s">
        <v>232</v>
      </c>
      <c r="K27145" s="1" t="s">
        <v>233</v>
      </c>
      <c r="L27145">
        <v>41</v>
      </c>
      <c r="M27145" s="1" t="s">
        <v>10</v>
      </c>
      <c r="N27145">
        <v>41111</v>
      </c>
      <c r="O27145" s="1" t="s">
        <v>60</v>
      </c>
      <c r="P27145">
        <v>4111156600</v>
      </c>
      <c r="Q27145" s="1" t="s">
        <v>377</v>
      </c>
      <c r="R27145">
        <v>4111113200</v>
      </c>
      <c r="S27145" s="1" t="s">
        <v>448</v>
      </c>
      <c r="T27145" s="1" t="s">
        <v>77381</v>
      </c>
      <c r="U27145">
        <v>1</v>
      </c>
      <c r="V27145" s="1" t="s">
        <v>14</v>
      </c>
      <c r="W27145">
        <v>419</v>
      </c>
      <c r="Y27145" s="1" t="s">
        <v>4623</v>
      </c>
      <c r="Z27145" s="1" t="s">
        <v>76135</v>
      </c>
      <c r="AA27145" s="1" t="s">
        <v>380</v>
      </c>
      <c r="AB27145">
        <v>2067</v>
      </c>
      <c r="AD27145">
        <v>4.1111132001041898E+24</v>
      </c>
      <c r="AE27145" s="1" t="s">
        <v>4624</v>
      </c>
      <c r="AF27145" s="1" t="s">
        <v>4625</v>
      </c>
      <c r="AG27145">
        <v>440320</v>
      </c>
      <c r="AH27145">
        <v>16363</v>
      </c>
      <c r="AI27145" s="1" t="s">
        <v>1</v>
      </c>
      <c r="AL27145">
        <v>126.96868314362401</v>
      </c>
      <c r="AM27145">
        <v>37.293367807537102</v>
      </c>
    </row>
    <row r="27146" spans="1:39" x14ac:dyDescent="0.3">
      <c r="A27146">
        <v>22768600</v>
      </c>
      <c r="B27146" s="1" t="s">
        <v>54454</v>
      </c>
      <c r="C27146" s="1" t="s">
        <v>1</v>
      </c>
      <c r="D27146" s="1" t="s">
        <v>2</v>
      </c>
      <c r="E27146" s="1" t="s">
        <v>3</v>
      </c>
      <c r="F27146" s="1" t="s">
        <v>156</v>
      </c>
      <c r="G27146" s="1" t="s">
        <v>157</v>
      </c>
      <c r="H27146" s="1" t="s">
        <v>158</v>
      </c>
      <c r="I27146" s="1" t="s">
        <v>159</v>
      </c>
      <c r="J27146" s="1" t="s">
        <v>160</v>
      </c>
      <c r="K27146" s="1" t="s">
        <v>161</v>
      </c>
      <c r="L27146">
        <v>41</v>
      </c>
      <c r="M27146" s="1" t="s">
        <v>10</v>
      </c>
      <c r="N27146">
        <v>41113</v>
      </c>
      <c r="O27146" s="1" t="s">
        <v>33</v>
      </c>
      <c r="P27146">
        <v>4111365000</v>
      </c>
      <c r="Q27146" s="1" t="s">
        <v>307</v>
      </c>
      <c r="R27146">
        <v>4111313200</v>
      </c>
      <c r="S27146" s="1" t="s">
        <v>307</v>
      </c>
      <c r="T27146" s="1" t="s">
        <v>86794</v>
      </c>
      <c r="U27146">
        <v>1</v>
      </c>
      <c r="V27146" s="1" t="s">
        <v>14</v>
      </c>
      <c r="W27146">
        <v>471</v>
      </c>
      <c r="X27146">
        <v>10</v>
      </c>
      <c r="Y27146" s="1" t="s">
        <v>41133</v>
      </c>
      <c r="Z27146" s="1" t="s">
        <v>76741</v>
      </c>
      <c r="AA27146" s="1" t="s">
        <v>2524</v>
      </c>
      <c r="AB27146">
        <v>80</v>
      </c>
      <c r="AD27146">
        <v>4.11131320010471E+24</v>
      </c>
      <c r="AE27146" s="1" t="s">
        <v>1</v>
      </c>
      <c r="AF27146" s="1" t="s">
        <v>41134</v>
      </c>
      <c r="AG27146">
        <v>441819</v>
      </c>
      <c r="AH27146">
        <v>16407</v>
      </c>
      <c r="AI27146" s="1" t="s">
        <v>1</v>
      </c>
      <c r="AJ27146">
        <v>1</v>
      </c>
      <c r="AL27146">
        <v>126.972781778138</v>
      </c>
      <c r="AM27146">
        <v>37.2805900558185</v>
      </c>
    </row>
    <row r="27147" spans="1:39" x14ac:dyDescent="0.3">
      <c r="A27147">
        <v>26351633</v>
      </c>
      <c r="B27147" s="1" t="s">
        <v>54455</v>
      </c>
      <c r="C27147" s="1" t="s">
        <v>1</v>
      </c>
      <c r="D27147" s="1" t="s">
        <v>52</v>
      </c>
      <c r="E27147" s="1" t="s">
        <v>53</v>
      </c>
      <c r="F27147" s="1" t="s">
        <v>666</v>
      </c>
      <c r="G27147" s="1" t="s">
        <v>667</v>
      </c>
      <c r="H27147" s="1" t="s">
        <v>1895</v>
      </c>
      <c r="I27147" s="1" t="s">
        <v>1896</v>
      </c>
      <c r="J27147" s="1" t="s">
        <v>1897</v>
      </c>
      <c r="K27147" s="1" t="s">
        <v>1898</v>
      </c>
      <c r="L27147">
        <v>41</v>
      </c>
      <c r="M27147" s="1" t="s">
        <v>10</v>
      </c>
      <c r="N27147">
        <v>41115</v>
      </c>
      <c r="O27147" s="1" t="s">
        <v>11</v>
      </c>
      <c r="P27147">
        <v>4111571000</v>
      </c>
      <c r="Q27147" s="1" t="s">
        <v>12</v>
      </c>
      <c r="R27147">
        <v>4111514000</v>
      </c>
      <c r="S27147" s="1" t="s">
        <v>13</v>
      </c>
      <c r="T27147" s="1" t="s">
        <v>89521</v>
      </c>
      <c r="U27147">
        <v>1</v>
      </c>
      <c r="V27147" s="1" t="s">
        <v>14</v>
      </c>
      <c r="W27147">
        <v>516</v>
      </c>
      <c r="X27147">
        <v>14</v>
      </c>
      <c r="Y27147" s="1" t="s">
        <v>17003</v>
      </c>
      <c r="Z27147" s="1" t="s">
        <v>77108</v>
      </c>
      <c r="AA27147" s="1" t="s">
        <v>3692</v>
      </c>
      <c r="AB27147">
        <v>32</v>
      </c>
      <c r="AD27147">
        <v>4.1115140001051601E+24</v>
      </c>
      <c r="AE27147" s="1" t="s">
        <v>1</v>
      </c>
      <c r="AF27147" s="1" t="s">
        <v>54456</v>
      </c>
      <c r="AG27147">
        <v>442190</v>
      </c>
      <c r="AH27147">
        <v>16236</v>
      </c>
      <c r="AI27147" s="1" t="s">
        <v>1</v>
      </c>
      <c r="AL27147">
        <v>127.03305233534699</v>
      </c>
      <c r="AM27147">
        <v>37.285233726675699</v>
      </c>
    </row>
    <row r="27148" spans="1:39" x14ac:dyDescent="0.3">
      <c r="A27148">
        <v>24371203</v>
      </c>
      <c r="B27148" s="1" t="s">
        <v>54457</v>
      </c>
      <c r="C27148" s="1" t="s">
        <v>1</v>
      </c>
      <c r="D27148" s="1" t="s">
        <v>2</v>
      </c>
      <c r="E27148" s="1" t="s">
        <v>3</v>
      </c>
      <c r="F27148" s="1" t="s">
        <v>279</v>
      </c>
      <c r="G27148" s="1" t="s">
        <v>280</v>
      </c>
      <c r="H27148" s="1" t="s">
        <v>281</v>
      </c>
      <c r="I27148" s="1" t="s">
        <v>282</v>
      </c>
      <c r="J27148" s="1" t="s">
        <v>283</v>
      </c>
      <c r="K27148" s="1" t="s">
        <v>284</v>
      </c>
      <c r="L27148">
        <v>41</v>
      </c>
      <c r="M27148" s="1" t="s">
        <v>10</v>
      </c>
      <c r="N27148">
        <v>41115</v>
      </c>
      <c r="O27148" s="1" t="s">
        <v>11</v>
      </c>
      <c r="P27148">
        <v>4111574000</v>
      </c>
      <c r="Q27148" s="1" t="s">
        <v>123</v>
      </c>
      <c r="R27148">
        <v>4111512900</v>
      </c>
      <c r="S27148" s="1" t="s">
        <v>1985</v>
      </c>
      <c r="T27148" s="1" t="s">
        <v>89522</v>
      </c>
      <c r="U27148">
        <v>1</v>
      </c>
      <c r="V27148" s="1" t="s">
        <v>14</v>
      </c>
      <c r="W27148">
        <v>274</v>
      </c>
      <c r="X27148">
        <v>23</v>
      </c>
      <c r="Y27148" s="1" t="s">
        <v>54458</v>
      </c>
      <c r="Z27148" s="1" t="s">
        <v>78446</v>
      </c>
      <c r="AA27148" s="1" t="s">
        <v>8116</v>
      </c>
      <c r="AB27148">
        <v>17</v>
      </c>
      <c r="AD27148">
        <v>4.11151290010274E+24</v>
      </c>
      <c r="AE27148" s="1" t="s">
        <v>1</v>
      </c>
      <c r="AF27148" s="1" t="s">
        <v>54459</v>
      </c>
      <c r="AG27148">
        <v>442180</v>
      </c>
      <c r="AH27148">
        <v>16253</v>
      </c>
      <c r="AI27148" s="1" t="s">
        <v>1</v>
      </c>
      <c r="AL27148">
        <v>127.017198179126</v>
      </c>
      <c r="AM27148">
        <v>37.284229097926797</v>
      </c>
    </row>
    <row r="27149" spans="1:39" x14ac:dyDescent="0.3">
      <c r="A27149">
        <v>24892335</v>
      </c>
      <c r="B27149" s="1" t="s">
        <v>54460</v>
      </c>
      <c r="C27149" s="1" t="s">
        <v>1</v>
      </c>
      <c r="D27149" s="1" t="s">
        <v>2</v>
      </c>
      <c r="E27149" s="1" t="s">
        <v>3</v>
      </c>
      <c r="F27149" s="1" t="s">
        <v>4</v>
      </c>
      <c r="G27149" s="1" t="s">
        <v>5</v>
      </c>
      <c r="H27149" s="1" t="s">
        <v>6</v>
      </c>
      <c r="I27149" s="1" t="s">
        <v>7</v>
      </c>
      <c r="J27149" s="1" t="s">
        <v>8</v>
      </c>
      <c r="K27149" s="1" t="s">
        <v>9</v>
      </c>
      <c r="L27149">
        <v>41</v>
      </c>
      <c r="M27149" s="1" t="s">
        <v>10</v>
      </c>
      <c r="N27149">
        <v>41117</v>
      </c>
      <c r="O27149" s="1" t="s">
        <v>19</v>
      </c>
      <c r="P27149">
        <v>4111758000</v>
      </c>
      <c r="Q27149" s="1" t="s">
        <v>95</v>
      </c>
      <c r="R27149">
        <v>4111710500</v>
      </c>
      <c r="S27149" s="1" t="s">
        <v>96</v>
      </c>
      <c r="T27149" s="1" t="s">
        <v>76407</v>
      </c>
      <c r="U27149">
        <v>1</v>
      </c>
      <c r="V27149" s="1" t="s">
        <v>14</v>
      </c>
      <c r="W27149">
        <v>966</v>
      </c>
      <c r="X27149">
        <v>2</v>
      </c>
      <c r="Y27149" s="1" t="s">
        <v>1405</v>
      </c>
      <c r="Z27149" s="1" t="s">
        <v>76229</v>
      </c>
      <c r="AA27149" s="1" t="s">
        <v>749</v>
      </c>
      <c r="AB27149">
        <v>346</v>
      </c>
      <c r="AD27149">
        <v>4.1117105001096602E+24</v>
      </c>
      <c r="AE27149" s="1" t="s">
        <v>1406</v>
      </c>
      <c r="AF27149" s="1" t="s">
        <v>1407</v>
      </c>
      <c r="AG27149">
        <v>443470</v>
      </c>
      <c r="AH27149">
        <v>16699</v>
      </c>
      <c r="AI27149" s="1" t="s">
        <v>1</v>
      </c>
      <c r="AJ27149">
        <v>1</v>
      </c>
      <c r="AL27149">
        <v>127.07027665051</v>
      </c>
      <c r="AM27149">
        <v>37.2514886884302</v>
      </c>
    </row>
    <row r="27150" spans="1:39" x14ac:dyDescent="0.3">
      <c r="A27150">
        <v>25307619</v>
      </c>
      <c r="B27150" s="1" t="s">
        <v>54461</v>
      </c>
      <c r="C27150" s="1" t="s">
        <v>1</v>
      </c>
      <c r="D27150" s="1" t="s">
        <v>52</v>
      </c>
      <c r="E27150" s="1" t="s">
        <v>53</v>
      </c>
      <c r="F27150" s="1" t="s">
        <v>54</v>
      </c>
      <c r="G27150" s="1" t="s">
        <v>55</v>
      </c>
      <c r="H27150" s="1" t="s">
        <v>166</v>
      </c>
      <c r="I27150" s="1" t="s">
        <v>167</v>
      </c>
      <c r="J27150" s="1" t="s">
        <v>58</v>
      </c>
      <c r="K27150" s="1" t="s">
        <v>59</v>
      </c>
      <c r="L27150">
        <v>41</v>
      </c>
      <c r="M27150" s="1" t="s">
        <v>10</v>
      </c>
      <c r="N27150">
        <v>41113</v>
      </c>
      <c r="O27150" s="1" t="s">
        <v>33</v>
      </c>
      <c r="P27150">
        <v>4111353000</v>
      </c>
      <c r="Q27150" s="1" t="s">
        <v>353</v>
      </c>
      <c r="R27150">
        <v>4111312600</v>
      </c>
      <c r="S27150" s="1" t="s">
        <v>35</v>
      </c>
      <c r="T27150" s="1" t="s">
        <v>77389</v>
      </c>
      <c r="U27150">
        <v>1</v>
      </c>
      <c r="V27150" s="1" t="s">
        <v>14</v>
      </c>
      <c r="W27150">
        <v>974</v>
      </c>
      <c r="X27150">
        <v>3</v>
      </c>
      <c r="Y27150" s="1" t="s">
        <v>4658</v>
      </c>
      <c r="Z27150" s="1" t="s">
        <v>76206</v>
      </c>
      <c r="AA27150" s="1" t="s">
        <v>677</v>
      </c>
      <c r="AB27150">
        <v>36</v>
      </c>
      <c r="AD27150">
        <v>4.1113126001097402E+24</v>
      </c>
      <c r="AE27150" s="1" t="s">
        <v>1</v>
      </c>
      <c r="AF27150" s="1" t="s">
        <v>4659</v>
      </c>
      <c r="AG27150">
        <v>441110</v>
      </c>
      <c r="AH27150">
        <v>16656</v>
      </c>
      <c r="AI27150" s="1" t="s">
        <v>1</v>
      </c>
      <c r="AJ27150">
        <v>1</v>
      </c>
      <c r="AL27150">
        <v>127.013397338752</v>
      </c>
      <c r="AM27150">
        <v>37.2505598432559</v>
      </c>
    </row>
    <row r="27151" spans="1:39" x14ac:dyDescent="0.3">
      <c r="A27151">
        <v>20928270</v>
      </c>
      <c r="B27151" s="1" t="s">
        <v>54462</v>
      </c>
      <c r="C27151" s="1" t="s">
        <v>1</v>
      </c>
      <c r="D27151" s="1" t="s">
        <v>88</v>
      </c>
      <c r="E27151" s="1" t="s">
        <v>89</v>
      </c>
      <c r="F27151" s="1" t="s">
        <v>90</v>
      </c>
      <c r="G27151" s="1" t="s">
        <v>91</v>
      </c>
      <c r="H27151" s="1" t="s">
        <v>92</v>
      </c>
      <c r="I27151" s="1" t="s">
        <v>91</v>
      </c>
      <c r="J27151" s="1" t="s">
        <v>93</v>
      </c>
      <c r="K27151" s="1" t="s">
        <v>94</v>
      </c>
      <c r="L27151">
        <v>41</v>
      </c>
      <c r="M27151" s="1" t="s">
        <v>10</v>
      </c>
      <c r="N27151">
        <v>41111</v>
      </c>
      <c r="O27151" s="1" t="s">
        <v>60</v>
      </c>
      <c r="P27151">
        <v>4111156000</v>
      </c>
      <c r="Q27151" s="1" t="s">
        <v>250</v>
      </c>
      <c r="R27151">
        <v>4111113100</v>
      </c>
      <c r="S27151" s="1" t="s">
        <v>4088</v>
      </c>
      <c r="T27151" s="1" t="s">
        <v>89523</v>
      </c>
      <c r="U27151">
        <v>1</v>
      </c>
      <c r="V27151" s="1" t="s">
        <v>14</v>
      </c>
      <c r="W27151">
        <v>338</v>
      </c>
      <c r="X27151">
        <v>6</v>
      </c>
      <c r="Y27151" s="1" t="s">
        <v>54463</v>
      </c>
      <c r="Z27151" s="1" t="s">
        <v>76657</v>
      </c>
      <c r="AA27151" s="1" t="s">
        <v>2238</v>
      </c>
      <c r="AB27151">
        <v>17</v>
      </c>
      <c r="AD27151">
        <v>4.1111131001033802E+24</v>
      </c>
      <c r="AE27151" s="1" t="s">
        <v>1</v>
      </c>
      <c r="AF27151" s="1" t="s">
        <v>54464</v>
      </c>
      <c r="AG27151">
        <v>440310</v>
      </c>
      <c r="AH27151">
        <v>16342</v>
      </c>
      <c r="AI27151" s="1" t="s">
        <v>1</v>
      </c>
      <c r="AL27151">
        <v>126.98332844328699</v>
      </c>
      <c r="AM27151">
        <v>37.310533960169899</v>
      </c>
    </row>
    <row r="27152" spans="1:39" x14ac:dyDescent="0.3">
      <c r="A27152">
        <v>12300578</v>
      </c>
      <c r="B27152" s="1" t="s">
        <v>54465</v>
      </c>
      <c r="C27152" s="1" t="s">
        <v>1</v>
      </c>
      <c r="D27152" s="1" t="s">
        <v>2</v>
      </c>
      <c r="E27152" s="1" t="s">
        <v>3</v>
      </c>
      <c r="F27152" s="1" t="s">
        <v>27</v>
      </c>
      <c r="G27152" s="1" t="s">
        <v>28</v>
      </c>
      <c r="H27152" s="1" t="s">
        <v>651</v>
      </c>
      <c r="I27152" s="1" t="s">
        <v>652</v>
      </c>
      <c r="J27152" s="1" t="s">
        <v>258</v>
      </c>
      <c r="K27152" s="1" t="s">
        <v>259</v>
      </c>
      <c r="L27152">
        <v>41</v>
      </c>
      <c r="M27152" s="1" t="s">
        <v>10</v>
      </c>
      <c r="N27152">
        <v>41115</v>
      </c>
      <c r="O27152" s="1" t="s">
        <v>11</v>
      </c>
      <c r="P27152">
        <v>4111570000</v>
      </c>
      <c r="Q27152" s="1" t="s">
        <v>777</v>
      </c>
      <c r="R27152">
        <v>4111513900</v>
      </c>
      <c r="S27152" s="1" t="s">
        <v>777</v>
      </c>
      <c r="T27152" s="1" t="s">
        <v>76955</v>
      </c>
      <c r="U27152">
        <v>1</v>
      </c>
      <c r="V27152" s="1" t="s">
        <v>14</v>
      </c>
      <c r="W27152">
        <v>402</v>
      </c>
      <c r="X27152">
        <v>28</v>
      </c>
      <c r="Y27152" s="1" t="s">
        <v>3187</v>
      </c>
      <c r="Z27152" s="1" t="s">
        <v>76298</v>
      </c>
      <c r="AA27152" s="1" t="s">
        <v>982</v>
      </c>
      <c r="AB27152">
        <v>20</v>
      </c>
      <c r="AD27152">
        <v>4.1115139001040197E+24</v>
      </c>
      <c r="AE27152" s="1" t="s">
        <v>2573</v>
      </c>
      <c r="AF27152" s="1" t="s">
        <v>3188</v>
      </c>
      <c r="AG27152">
        <v>442838</v>
      </c>
      <c r="AH27152">
        <v>16245</v>
      </c>
      <c r="AI27152" s="1" t="s">
        <v>1</v>
      </c>
      <c r="AJ27152">
        <v>1</v>
      </c>
      <c r="AL27152">
        <v>127.019563351909</v>
      </c>
      <c r="AM27152">
        <v>37.277508581479303</v>
      </c>
    </row>
    <row r="27153" spans="1:39" x14ac:dyDescent="0.3">
      <c r="A27153">
        <v>20326511</v>
      </c>
      <c r="B27153" s="1" t="s">
        <v>54466</v>
      </c>
      <c r="C27153" s="1" t="s">
        <v>1</v>
      </c>
      <c r="D27153" s="1" t="s">
        <v>117</v>
      </c>
      <c r="E27153" s="1" t="s">
        <v>118</v>
      </c>
      <c r="F27153" s="1" t="s">
        <v>119</v>
      </c>
      <c r="G27153" s="1" t="s">
        <v>120</v>
      </c>
      <c r="H27153" s="1" t="s">
        <v>2976</v>
      </c>
      <c r="I27153" s="1" t="s">
        <v>2977</v>
      </c>
      <c r="J27153" s="1" t="s">
        <v>1</v>
      </c>
      <c r="K27153" s="1" t="s">
        <v>1</v>
      </c>
      <c r="L27153">
        <v>41</v>
      </c>
      <c r="M27153" s="1" t="s">
        <v>10</v>
      </c>
      <c r="N27153">
        <v>41113</v>
      </c>
      <c r="O27153" s="1" t="s">
        <v>33</v>
      </c>
      <c r="P27153">
        <v>4111353000</v>
      </c>
      <c r="Q27153" s="1" t="s">
        <v>353</v>
      </c>
      <c r="R27153">
        <v>4111312600</v>
      </c>
      <c r="S27153" s="1" t="s">
        <v>35</v>
      </c>
      <c r="T27153" s="1" t="s">
        <v>89524</v>
      </c>
      <c r="U27153">
        <v>1</v>
      </c>
      <c r="V27153" s="1" t="s">
        <v>14</v>
      </c>
      <c r="W27153">
        <v>1146</v>
      </c>
      <c r="X27153">
        <v>10</v>
      </c>
      <c r="Y27153" s="1" t="s">
        <v>54467</v>
      </c>
      <c r="Z27153" s="1" t="s">
        <v>76300</v>
      </c>
      <c r="AA27153" s="1" t="s">
        <v>990</v>
      </c>
      <c r="AB27153">
        <v>392</v>
      </c>
      <c r="AC27153">
        <v>1</v>
      </c>
      <c r="AD27153">
        <v>4.1113126001114598E+24</v>
      </c>
      <c r="AE27153" s="1" t="s">
        <v>1</v>
      </c>
      <c r="AF27153" s="1" t="s">
        <v>54468</v>
      </c>
      <c r="AG27153">
        <v>441110</v>
      </c>
      <c r="AH27153">
        <v>16660</v>
      </c>
      <c r="AI27153" s="1" t="s">
        <v>1</v>
      </c>
      <c r="AL27153">
        <v>127.014771976486</v>
      </c>
      <c r="AM27153">
        <v>37.2445429864513</v>
      </c>
    </row>
    <row r="27154" spans="1:39" x14ac:dyDescent="0.3">
      <c r="A27154">
        <v>21961511</v>
      </c>
      <c r="B27154" s="1" t="s">
        <v>1989</v>
      </c>
      <c r="C27154" s="1" t="s">
        <v>1</v>
      </c>
      <c r="D27154" s="1" t="s">
        <v>88</v>
      </c>
      <c r="E27154" s="1" t="s">
        <v>89</v>
      </c>
      <c r="F27154" s="1" t="s">
        <v>90</v>
      </c>
      <c r="G27154" s="1" t="s">
        <v>91</v>
      </c>
      <c r="H27154" s="1" t="s">
        <v>92</v>
      </c>
      <c r="I27154" s="1" t="s">
        <v>91</v>
      </c>
      <c r="J27154" s="1" t="s">
        <v>93</v>
      </c>
      <c r="K27154" s="1" t="s">
        <v>94</v>
      </c>
      <c r="L27154">
        <v>41</v>
      </c>
      <c r="M27154" s="1" t="s">
        <v>10</v>
      </c>
      <c r="N27154">
        <v>41113</v>
      </c>
      <c r="O27154" s="1" t="s">
        <v>33</v>
      </c>
      <c r="P27154">
        <v>4111365000</v>
      </c>
      <c r="Q27154" s="1" t="s">
        <v>307</v>
      </c>
      <c r="R27154">
        <v>4111313200</v>
      </c>
      <c r="S27154" s="1" t="s">
        <v>307</v>
      </c>
      <c r="T27154" s="1" t="s">
        <v>80334</v>
      </c>
      <c r="U27154">
        <v>1</v>
      </c>
      <c r="V27154" s="1" t="s">
        <v>14</v>
      </c>
      <c r="W27154">
        <v>911</v>
      </c>
      <c r="X27154">
        <v>5</v>
      </c>
      <c r="Y27154" s="1" t="s">
        <v>14696</v>
      </c>
      <c r="Z27154" s="1" t="s">
        <v>77510</v>
      </c>
      <c r="AA27154" s="1" t="s">
        <v>5011</v>
      </c>
      <c r="AB27154">
        <v>30</v>
      </c>
      <c r="AD27154">
        <v>4.1113132001091102E+24</v>
      </c>
      <c r="AE27154" s="1" t="s">
        <v>1</v>
      </c>
      <c r="AF27154" s="1" t="s">
        <v>14697</v>
      </c>
      <c r="AG27154">
        <v>441819</v>
      </c>
      <c r="AH27154">
        <v>16413</v>
      </c>
      <c r="AI27154" s="1" t="s">
        <v>1</v>
      </c>
      <c r="AL27154">
        <v>126.97487370008101</v>
      </c>
      <c r="AM27154">
        <v>37.283491658128099</v>
      </c>
    </row>
    <row r="27155" spans="1:39" x14ac:dyDescent="0.3">
      <c r="A27155">
        <v>24879844</v>
      </c>
      <c r="B27155" s="1" t="s">
        <v>54469</v>
      </c>
      <c r="C27155" s="1" t="s">
        <v>1</v>
      </c>
      <c r="D27155" s="1" t="s">
        <v>2</v>
      </c>
      <c r="E27155" s="1" t="s">
        <v>3</v>
      </c>
      <c r="F27155" s="1" t="s">
        <v>720</v>
      </c>
      <c r="G27155" s="1" t="s">
        <v>721</v>
      </c>
      <c r="H27155" s="1" t="s">
        <v>985</v>
      </c>
      <c r="I27155" s="1" t="s">
        <v>986</v>
      </c>
      <c r="J27155" s="1" t="s">
        <v>987</v>
      </c>
      <c r="K27155" s="1" t="s">
        <v>988</v>
      </c>
      <c r="L27155">
        <v>41</v>
      </c>
      <c r="M27155" s="1" t="s">
        <v>10</v>
      </c>
      <c r="N27155">
        <v>41113</v>
      </c>
      <c r="O27155" s="1" t="s">
        <v>33</v>
      </c>
      <c r="P27155">
        <v>4111355000</v>
      </c>
      <c r="Q27155" s="1" t="s">
        <v>436</v>
      </c>
      <c r="R27155">
        <v>4111312700</v>
      </c>
      <c r="S27155" s="1" t="s">
        <v>436</v>
      </c>
      <c r="T27155" s="1" t="s">
        <v>79846</v>
      </c>
      <c r="U27155">
        <v>1</v>
      </c>
      <c r="V27155" s="1" t="s">
        <v>14</v>
      </c>
      <c r="W27155">
        <v>25</v>
      </c>
      <c r="X27155">
        <v>1</v>
      </c>
      <c r="Y27155" s="1" t="s">
        <v>12988</v>
      </c>
      <c r="Z27155" s="1" t="s">
        <v>76151</v>
      </c>
      <c r="AA27155" s="1" t="s">
        <v>439</v>
      </c>
      <c r="AB27155">
        <v>875</v>
      </c>
      <c r="AC27155">
        <v>1</v>
      </c>
      <c r="AD27155">
        <v>4.11131270010025E+24</v>
      </c>
      <c r="AE27155" s="1" t="s">
        <v>6225</v>
      </c>
      <c r="AF27155" s="1" t="s">
        <v>12989</v>
      </c>
      <c r="AG27155">
        <v>441230</v>
      </c>
      <c r="AH27155">
        <v>16598</v>
      </c>
      <c r="AI27155" s="1" t="s">
        <v>117</v>
      </c>
      <c r="AK27155">
        <v>102</v>
      </c>
      <c r="AL27155">
        <v>126.996028612849</v>
      </c>
      <c r="AM27155">
        <v>37.258929139261802</v>
      </c>
    </row>
    <row r="27156" spans="1:39" x14ac:dyDescent="0.3">
      <c r="A27156">
        <v>22011295</v>
      </c>
      <c r="B27156" s="1" t="s">
        <v>54470</v>
      </c>
      <c r="C27156" s="1" t="s">
        <v>1</v>
      </c>
      <c r="D27156" s="1" t="s">
        <v>117</v>
      </c>
      <c r="E27156" s="1" t="s">
        <v>118</v>
      </c>
      <c r="F27156" s="1" t="s">
        <v>1349</v>
      </c>
      <c r="G27156" s="1" t="s">
        <v>1350</v>
      </c>
      <c r="H27156" s="1" t="s">
        <v>1351</v>
      </c>
      <c r="I27156" s="1" t="s">
        <v>1352</v>
      </c>
      <c r="J27156" s="1" t="s">
        <v>1353</v>
      </c>
      <c r="K27156" s="1" t="s">
        <v>1354</v>
      </c>
      <c r="L27156">
        <v>41</v>
      </c>
      <c r="M27156" s="1" t="s">
        <v>10</v>
      </c>
      <c r="N27156">
        <v>41115</v>
      </c>
      <c r="O27156" s="1" t="s">
        <v>11</v>
      </c>
      <c r="P27156">
        <v>4111566000</v>
      </c>
      <c r="Q27156" s="1" t="s">
        <v>46</v>
      </c>
      <c r="R27156">
        <v>4111513600</v>
      </c>
      <c r="S27156" s="1" t="s">
        <v>298</v>
      </c>
      <c r="T27156" s="1" t="s">
        <v>88956</v>
      </c>
      <c r="U27156">
        <v>1</v>
      </c>
      <c r="V27156" s="1" t="s">
        <v>14</v>
      </c>
      <c r="W27156">
        <v>72</v>
      </c>
      <c r="X27156">
        <v>56</v>
      </c>
      <c r="Y27156" s="1" t="s">
        <v>51644</v>
      </c>
      <c r="Z27156" s="1" t="s">
        <v>76378</v>
      </c>
      <c r="AA27156" s="1" t="s">
        <v>1287</v>
      </c>
      <c r="AB27156">
        <v>64</v>
      </c>
      <c r="AC27156">
        <v>2</v>
      </c>
      <c r="AD27156">
        <v>4.11151360010072E+24</v>
      </c>
      <c r="AE27156" s="1" t="s">
        <v>1</v>
      </c>
      <c r="AF27156" s="1" t="s">
        <v>51645</v>
      </c>
      <c r="AG27156">
        <v>442851</v>
      </c>
      <c r="AH27156">
        <v>16460</v>
      </c>
      <c r="AI27156" s="1" t="s">
        <v>1</v>
      </c>
      <c r="AL27156">
        <v>127.009394111131</v>
      </c>
      <c r="AM27156">
        <v>37.267899424249599</v>
      </c>
    </row>
    <row r="27157" spans="1:39" x14ac:dyDescent="0.3">
      <c r="A27157">
        <v>24463293</v>
      </c>
      <c r="B27157" s="1" t="s">
        <v>54471</v>
      </c>
      <c r="C27157" s="1" t="s">
        <v>1</v>
      </c>
      <c r="D27157" s="1" t="s">
        <v>102</v>
      </c>
      <c r="E27157" s="1" t="s">
        <v>103</v>
      </c>
      <c r="F27157" s="1" t="s">
        <v>303</v>
      </c>
      <c r="G27157" s="1" t="s">
        <v>304</v>
      </c>
      <c r="H27157" s="1" t="s">
        <v>305</v>
      </c>
      <c r="I27157" s="1" t="s">
        <v>306</v>
      </c>
      <c r="J27157" s="1" t="s">
        <v>196</v>
      </c>
      <c r="K27157" s="1" t="s">
        <v>197</v>
      </c>
      <c r="L27157">
        <v>41</v>
      </c>
      <c r="M27157" s="1" t="s">
        <v>10</v>
      </c>
      <c r="N27157">
        <v>41117</v>
      </c>
      <c r="O27157" s="1" t="s">
        <v>19</v>
      </c>
      <c r="P27157">
        <v>4111758000</v>
      </c>
      <c r="Q27157" s="1" t="s">
        <v>95</v>
      </c>
      <c r="R27157">
        <v>4111710500</v>
      </c>
      <c r="S27157" s="1" t="s">
        <v>96</v>
      </c>
      <c r="T27157" s="1" t="s">
        <v>76576</v>
      </c>
      <c r="U27157">
        <v>1</v>
      </c>
      <c r="V27157" s="1" t="s">
        <v>14</v>
      </c>
      <c r="W27157">
        <v>970</v>
      </c>
      <c r="X27157">
        <v>5</v>
      </c>
      <c r="Y27157" s="1" t="s">
        <v>1976</v>
      </c>
      <c r="Z27157" s="1" t="s">
        <v>76199</v>
      </c>
      <c r="AA27157" s="1" t="s">
        <v>647</v>
      </c>
      <c r="AB27157">
        <v>23</v>
      </c>
      <c r="AD27157">
        <v>4.1117105001096999E+24</v>
      </c>
      <c r="AE27157" s="1" t="s">
        <v>1977</v>
      </c>
      <c r="AF27157" s="1" t="s">
        <v>1978</v>
      </c>
      <c r="AG27157">
        <v>443470</v>
      </c>
      <c r="AH27157">
        <v>16700</v>
      </c>
      <c r="AI27157" s="1" t="s">
        <v>1</v>
      </c>
      <c r="AK27157">
        <v>1</v>
      </c>
      <c r="AL27157">
        <v>127.066615134142</v>
      </c>
      <c r="AM27157">
        <v>37.248585388905198</v>
      </c>
    </row>
    <row r="27158" spans="1:39" x14ac:dyDescent="0.3">
      <c r="A27158">
        <v>12515556</v>
      </c>
      <c r="B27158" s="1" t="s">
        <v>9734</v>
      </c>
      <c r="C27158" s="1" t="s">
        <v>1</v>
      </c>
      <c r="D27158" s="1" t="s">
        <v>88</v>
      </c>
      <c r="E27158" s="1" t="s">
        <v>89</v>
      </c>
      <c r="F27158" s="1" t="s">
        <v>90</v>
      </c>
      <c r="G27158" s="1" t="s">
        <v>91</v>
      </c>
      <c r="H27158" s="1" t="s">
        <v>92</v>
      </c>
      <c r="I27158" s="1" t="s">
        <v>91</v>
      </c>
      <c r="J27158" s="1" t="s">
        <v>93</v>
      </c>
      <c r="K27158" s="1" t="s">
        <v>94</v>
      </c>
      <c r="L27158">
        <v>41</v>
      </c>
      <c r="M27158" s="1" t="s">
        <v>10</v>
      </c>
      <c r="N27158">
        <v>41117</v>
      </c>
      <c r="O27158" s="1" t="s">
        <v>19</v>
      </c>
      <c r="P27158">
        <v>4111760000</v>
      </c>
      <c r="Q27158" s="1" t="s">
        <v>843</v>
      </c>
      <c r="R27158">
        <v>4111710300</v>
      </c>
      <c r="S27158" s="1" t="s">
        <v>844</v>
      </c>
      <c r="T27158" s="1" t="s">
        <v>77587</v>
      </c>
      <c r="U27158">
        <v>1</v>
      </c>
      <c r="V27158" s="1" t="s">
        <v>14</v>
      </c>
      <c r="W27158">
        <v>1352</v>
      </c>
      <c r="Y27158" s="1" t="s">
        <v>5260</v>
      </c>
      <c r="Z27158" s="1" t="s">
        <v>77506</v>
      </c>
      <c r="AA27158" s="1" t="s">
        <v>4999</v>
      </c>
      <c r="AB27158">
        <v>101</v>
      </c>
      <c r="AD27158">
        <v>4.1117103001135202E+24</v>
      </c>
      <c r="AE27158" s="1" t="s">
        <v>5261</v>
      </c>
      <c r="AF27158" s="1" t="s">
        <v>5262</v>
      </c>
      <c r="AG27158">
        <v>443270</v>
      </c>
      <c r="AH27158">
        <v>16509</v>
      </c>
      <c r="AI27158" s="1" t="s">
        <v>1</v>
      </c>
      <c r="AJ27158">
        <v>1</v>
      </c>
      <c r="AL27158">
        <v>127.044845879766</v>
      </c>
      <c r="AM27158">
        <v>37.2898979960869</v>
      </c>
    </row>
    <row r="27159" spans="1:39" x14ac:dyDescent="0.3">
      <c r="A27159">
        <v>22139252</v>
      </c>
      <c r="B27159" s="1" t="s">
        <v>16026</v>
      </c>
      <c r="C27159" s="1" t="s">
        <v>54472</v>
      </c>
      <c r="D27159" s="1" t="s">
        <v>2</v>
      </c>
      <c r="E27159" s="1" t="s">
        <v>3</v>
      </c>
      <c r="F27159" s="1" t="s">
        <v>1195</v>
      </c>
      <c r="G27159" s="1" t="s">
        <v>1196</v>
      </c>
      <c r="H27159" s="1" t="s">
        <v>3377</v>
      </c>
      <c r="I27159" s="1" t="s">
        <v>3378</v>
      </c>
      <c r="J27159" s="1" t="s">
        <v>1199</v>
      </c>
      <c r="K27159" s="1" t="s">
        <v>1200</v>
      </c>
      <c r="L27159">
        <v>41</v>
      </c>
      <c r="M27159" s="1" t="s">
        <v>10</v>
      </c>
      <c r="N27159">
        <v>41115</v>
      </c>
      <c r="O27159" s="1" t="s">
        <v>11</v>
      </c>
      <c r="P27159">
        <v>4111566000</v>
      </c>
      <c r="Q27159" s="1" t="s">
        <v>46</v>
      </c>
      <c r="R27159">
        <v>4111513400</v>
      </c>
      <c r="S27159" s="1" t="s">
        <v>47</v>
      </c>
      <c r="T27159" s="1" t="s">
        <v>76165</v>
      </c>
      <c r="U27159">
        <v>1</v>
      </c>
      <c r="V27159" s="1" t="s">
        <v>14</v>
      </c>
      <c r="W27159">
        <v>18</v>
      </c>
      <c r="Y27159" s="1" t="s">
        <v>494</v>
      </c>
      <c r="Z27159" s="1" t="s">
        <v>76166</v>
      </c>
      <c r="AA27159" s="1" t="s">
        <v>495</v>
      </c>
      <c r="AB27159">
        <v>924</v>
      </c>
      <c r="AD27159">
        <v>4.1115134001001798E+24</v>
      </c>
      <c r="AE27159" s="1" t="s">
        <v>496</v>
      </c>
      <c r="AF27159" s="1" t="s">
        <v>497</v>
      </c>
      <c r="AG27159">
        <v>442784</v>
      </c>
      <c r="AH27159">
        <v>16622</v>
      </c>
      <c r="AI27159" s="1" t="s">
        <v>1</v>
      </c>
      <c r="AL27159">
        <v>127.000088139556</v>
      </c>
      <c r="AM27159">
        <v>37.2656675906019</v>
      </c>
    </row>
    <row r="27160" spans="1:39" x14ac:dyDescent="0.3">
      <c r="A27160">
        <v>20733522</v>
      </c>
      <c r="B27160" s="1" t="s">
        <v>54473</v>
      </c>
      <c r="C27160" s="1" t="s">
        <v>1</v>
      </c>
      <c r="D27160" s="1" t="s">
        <v>117</v>
      </c>
      <c r="E27160" s="1" t="s">
        <v>118</v>
      </c>
      <c r="F27160" s="1" t="s">
        <v>270</v>
      </c>
      <c r="G27160" s="1" t="s">
        <v>271</v>
      </c>
      <c r="H27160" s="1" t="s">
        <v>272</v>
      </c>
      <c r="I27160" s="1" t="s">
        <v>273</v>
      </c>
      <c r="J27160" s="1" t="s">
        <v>1</v>
      </c>
      <c r="K27160" s="1" t="s">
        <v>1</v>
      </c>
      <c r="L27160">
        <v>41</v>
      </c>
      <c r="M27160" s="1" t="s">
        <v>10</v>
      </c>
      <c r="N27160">
        <v>41113</v>
      </c>
      <c r="O27160" s="1" t="s">
        <v>33</v>
      </c>
      <c r="P27160">
        <v>4111368000</v>
      </c>
      <c r="Q27160" s="1" t="s">
        <v>453</v>
      </c>
      <c r="R27160">
        <v>4111313700</v>
      </c>
      <c r="S27160" s="1" t="s">
        <v>173</v>
      </c>
      <c r="T27160" s="1" t="s">
        <v>76552</v>
      </c>
      <c r="U27160">
        <v>1</v>
      </c>
      <c r="V27160" s="1" t="s">
        <v>14</v>
      </c>
      <c r="W27160">
        <v>1186</v>
      </c>
      <c r="Y27160" s="1" t="s">
        <v>1902</v>
      </c>
      <c r="Z27160" s="1" t="s">
        <v>76553</v>
      </c>
      <c r="AA27160" s="1" t="s">
        <v>1903</v>
      </c>
      <c r="AB27160">
        <v>62</v>
      </c>
      <c r="AD27160">
        <v>4.1113137001118602E+24</v>
      </c>
      <c r="AE27160" s="1" t="s">
        <v>1904</v>
      </c>
      <c r="AF27160" s="1" t="s">
        <v>1905</v>
      </c>
      <c r="AG27160">
        <v>441716</v>
      </c>
      <c r="AH27160">
        <v>16583</v>
      </c>
      <c r="AI27160" s="1" t="s">
        <v>1</v>
      </c>
      <c r="AK27160">
        <v>2</v>
      </c>
      <c r="AL27160">
        <v>127.02456872492</v>
      </c>
      <c r="AM27160">
        <v>37.251382284584501</v>
      </c>
    </row>
    <row r="27161" spans="1:39" x14ac:dyDescent="0.3">
      <c r="A27161">
        <v>12273010</v>
      </c>
      <c r="B27161" s="1" t="s">
        <v>38897</v>
      </c>
      <c r="C27161" s="1" t="s">
        <v>1</v>
      </c>
      <c r="D27161" s="1" t="s">
        <v>117</v>
      </c>
      <c r="E27161" s="1" t="s">
        <v>118</v>
      </c>
      <c r="F27161" s="1" t="s">
        <v>270</v>
      </c>
      <c r="G27161" s="1" t="s">
        <v>271</v>
      </c>
      <c r="H27161" s="1" t="s">
        <v>642</v>
      </c>
      <c r="I27161" s="1" t="s">
        <v>643</v>
      </c>
      <c r="J27161" s="1" t="s">
        <v>644</v>
      </c>
      <c r="K27161" s="1" t="s">
        <v>645</v>
      </c>
      <c r="L27161">
        <v>41</v>
      </c>
      <c r="M27161" s="1" t="s">
        <v>10</v>
      </c>
      <c r="N27161">
        <v>41115</v>
      </c>
      <c r="O27161" s="1" t="s">
        <v>11</v>
      </c>
      <c r="P27161">
        <v>4111566000</v>
      </c>
      <c r="Q27161" s="1" t="s">
        <v>46</v>
      </c>
      <c r="R27161">
        <v>4111513400</v>
      </c>
      <c r="S27161" s="1" t="s">
        <v>47</v>
      </c>
      <c r="T27161" s="1" t="s">
        <v>78519</v>
      </c>
      <c r="U27161">
        <v>1</v>
      </c>
      <c r="V27161" s="1" t="s">
        <v>14</v>
      </c>
      <c r="W27161">
        <v>55</v>
      </c>
      <c r="X27161">
        <v>10</v>
      </c>
      <c r="Y27161" s="1" t="s">
        <v>8363</v>
      </c>
      <c r="Z27161" s="1" t="s">
        <v>76069</v>
      </c>
      <c r="AA27161" s="1" t="s">
        <v>49</v>
      </c>
      <c r="AB27161">
        <v>10</v>
      </c>
      <c r="AC27161">
        <v>6</v>
      </c>
      <c r="AD27161">
        <v>4.1115134001005497E+24</v>
      </c>
      <c r="AE27161" s="1" t="s">
        <v>1</v>
      </c>
      <c r="AF27161" s="1" t="s">
        <v>8364</v>
      </c>
      <c r="AG27161">
        <v>442081</v>
      </c>
      <c r="AH27161">
        <v>16461</v>
      </c>
      <c r="AI27161" s="1" t="s">
        <v>1</v>
      </c>
      <c r="AL27161">
        <v>127.00269969278</v>
      </c>
      <c r="AM27161">
        <v>37.266834000665597</v>
      </c>
    </row>
    <row r="27162" spans="1:39" x14ac:dyDescent="0.3">
      <c r="A27162">
        <v>24693521</v>
      </c>
      <c r="B27162" s="1" t="s">
        <v>54474</v>
      </c>
      <c r="C27162" s="1" t="s">
        <v>1</v>
      </c>
      <c r="D27162" s="1" t="s">
        <v>102</v>
      </c>
      <c r="E27162" s="1" t="s">
        <v>103</v>
      </c>
      <c r="F27162" s="1" t="s">
        <v>303</v>
      </c>
      <c r="G27162" s="1" t="s">
        <v>304</v>
      </c>
      <c r="H27162" s="1" t="s">
        <v>305</v>
      </c>
      <c r="I27162" s="1" t="s">
        <v>306</v>
      </c>
      <c r="J27162" s="1" t="s">
        <v>196</v>
      </c>
      <c r="K27162" s="1" t="s">
        <v>197</v>
      </c>
      <c r="L27162">
        <v>41</v>
      </c>
      <c r="M27162" s="1" t="s">
        <v>10</v>
      </c>
      <c r="N27162">
        <v>41111</v>
      </c>
      <c r="O27162" s="1" t="s">
        <v>60</v>
      </c>
      <c r="P27162">
        <v>4111156600</v>
      </c>
      <c r="Q27162" s="1" t="s">
        <v>377</v>
      </c>
      <c r="R27162">
        <v>4111113200</v>
      </c>
      <c r="S27162" s="1" t="s">
        <v>448</v>
      </c>
      <c r="T27162" s="1" t="s">
        <v>84884</v>
      </c>
      <c r="U27162">
        <v>1</v>
      </c>
      <c r="V27162" s="1" t="s">
        <v>14</v>
      </c>
      <c r="W27162">
        <v>151</v>
      </c>
      <c r="X27162">
        <v>1</v>
      </c>
      <c r="Y27162" s="1" t="s">
        <v>32530</v>
      </c>
      <c r="Z27162" s="1" t="s">
        <v>77575</v>
      </c>
      <c r="AA27162" s="1" t="s">
        <v>5216</v>
      </c>
      <c r="AB27162">
        <v>68</v>
      </c>
      <c r="AC27162">
        <v>14</v>
      </c>
      <c r="AD27162">
        <v>4.1111132001015098E+24</v>
      </c>
      <c r="AE27162" s="1" t="s">
        <v>1</v>
      </c>
      <c r="AF27162" s="1" t="s">
        <v>32531</v>
      </c>
      <c r="AG27162">
        <v>440824</v>
      </c>
      <c r="AH27162">
        <v>16357</v>
      </c>
      <c r="AI27162" s="1" t="s">
        <v>1</v>
      </c>
      <c r="AL27162">
        <v>126.970005561367</v>
      </c>
      <c r="AM27162">
        <v>37.3039129562749</v>
      </c>
    </row>
    <row r="27163" spans="1:39" x14ac:dyDescent="0.3">
      <c r="A27163">
        <v>25495712</v>
      </c>
      <c r="B27163" s="1" t="s">
        <v>54475</v>
      </c>
      <c r="C27163" s="1" t="s">
        <v>1</v>
      </c>
      <c r="D27163" s="1" t="s">
        <v>52</v>
      </c>
      <c r="E27163" s="1" t="s">
        <v>53</v>
      </c>
      <c r="F27163" s="1" t="s">
        <v>54</v>
      </c>
      <c r="G27163" s="1" t="s">
        <v>55</v>
      </c>
      <c r="H27163" s="1" t="s">
        <v>2721</v>
      </c>
      <c r="I27163" s="1" t="s">
        <v>2722</v>
      </c>
      <c r="J27163" s="1" t="s">
        <v>58</v>
      </c>
      <c r="K27163" s="1" t="s">
        <v>59</v>
      </c>
      <c r="L27163">
        <v>41</v>
      </c>
      <c r="M27163" s="1" t="s">
        <v>10</v>
      </c>
      <c r="N27163">
        <v>41115</v>
      </c>
      <c r="O27163" s="1" t="s">
        <v>11</v>
      </c>
      <c r="P27163">
        <v>4111569000</v>
      </c>
      <c r="Q27163" s="1" t="s">
        <v>1263</v>
      </c>
      <c r="R27163">
        <v>4111513800</v>
      </c>
      <c r="S27163" s="1" t="s">
        <v>185</v>
      </c>
      <c r="T27163" s="1" t="s">
        <v>89525</v>
      </c>
      <c r="U27163">
        <v>1</v>
      </c>
      <c r="V27163" s="1" t="s">
        <v>14</v>
      </c>
      <c r="W27163">
        <v>676</v>
      </c>
      <c r="X27163">
        <v>5</v>
      </c>
      <c r="Y27163" s="1" t="s">
        <v>18462</v>
      </c>
      <c r="Z27163" s="1" t="s">
        <v>77570</v>
      </c>
      <c r="AA27163" s="1" t="s">
        <v>5199</v>
      </c>
      <c r="AB27163">
        <v>51</v>
      </c>
      <c r="AD27163">
        <v>4.1115138001067599E+24</v>
      </c>
      <c r="AE27163" s="1" t="s">
        <v>1</v>
      </c>
      <c r="AF27163" s="1" t="s">
        <v>18463</v>
      </c>
      <c r="AG27163">
        <v>442150</v>
      </c>
      <c r="AH27163">
        <v>16321</v>
      </c>
      <c r="AI27163" s="1" t="s">
        <v>1</v>
      </c>
      <c r="AJ27163">
        <v>1</v>
      </c>
      <c r="AL27163">
        <v>126.988905215342</v>
      </c>
      <c r="AM27163">
        <v>37.288334026421403</v>
      </c>
    </row>
    <row r="27164" spans="1:39" x14ac:dyDescent="0.3">
      <c r="A27164">
        <v>25009872</v>
      </c>
      <c r="B27164" s="1" t="s">
        <v>1033</v>
      </c>
      <c r="C27164" s="1" t="s">
        <v>1</v>
      </c>
      <c r="D27164" s="1" t="s">
        <v>2</v>
      </c>
      <c r="E27164" s="1" t="s">
        <v>3</v>
      </c>
      <c r="F27164" s="1" t="s">
        <v>156</v>
      </c>
      <c r="G27164" s="1" t="s">
        <v>157</v>
      </c>
      <c r="H27164" s="1" t="s">
        <v>1034</v>
      </c>
      <c r="I27164" s="1" t="s">
        <v>1035</v>
      </c>
      <c r="J27164" s="1" t="s">
        <v>724</v>
      </c>
      <c r="K27164" s="1" t="s">
        <v>725</v>
      </c>
      <c r="L27164">
        <v>41</v>
      </c>
      <c r="M27164" s="1" t="s">
        <v>10</v>
      </c>
      <c r="N27164">
        <v>41115</v>
      </c>
      <c r="O27164" s="1" t="s">
        <v>11</v>
      </c>
      <c r="P27164">
        <v>4111566000</v>
      </c>
      <c r="Q27164" s="1" t="s">
        <v>46</v>
      </c>
      <c r="R27164">
        <v>4111513400</v>
      </c>
      <c r="S27164" s="1" t="s">
        <v>47</v>
      </c>
      <c r="T27164" s="1" t="s">
        <v>89526</v>
      </c>
      <c r="U27164">
        <v>1</v>
      </c>
      <c r="V27164" s="1" t="s">
        <v>14</v>
      </c>
      <c r="W27164">
        <v>37</v>
      </c>
      <c r="X27164">
        <v>1</v>
      </c>
      <c r="Y27164" s="1" t="s">
        <v>54476</v>
      </c>
      <c r="Z27164" s="1" t="s">
        <v>78703</v>
      </c>
      <c r="AA27164" s="1" t="s">
        <v>8992</v>
      </c>
      <c r="AB27164">
        <v>32</v>
      </c>
      <c r="AD27164">
        <v>4.1115134001003699E+24</v>
      </c>
      <c r="AE27164" s="1" t="s">
        <v>1</v>
      </c>
      <c r="AF27164" s="1" t="s">
        <v>54477</v>
      </c>
      <c r="AG27164">
        <v>442081</v>
      </c>
      <c r="AH27164">
        <v>16455</v>
      </c>
      <c r="AI27164" s="1" t="s">
        <v>1</v>
      </c>
      <c r="AL27164">
        <v>127.003005593372</v>
      </c>
      <c r="AM27164">
        <v>37.268431502505003</v>
      </c>
    </row>
    <row r="27165" spans="1:39" x14ac:dyDescent="0.3">
      <c r="A27165">
        <v>12297426</v>
      </c>
      <c r="B27165" s="1" t="s">
        <v>54478</v>
      </c>
      <c r="C27165" s="1" t="s">
        <v>1</v>
      </c>
      <c r="D27165" s="1" t="s">
        <v>102</v>
      </c>
      <c r="E27165" s="1" t="s">
        <v>103</v>
      </c>
      <c r="F27165" s="1" t="s">
        <v>104</v>
      </c>
      <c r="G27165" s="1" t="s">
        <v>105</v>
      </c>
      <c r="H27165" s="1" t="s">
        <v>1602</v>
      </c>
      <c r="I27165" s="1" t="s">
        <v>1603</v>
      </c>
      <c r="J27165" s="1" t="s">
        <v>108</v>
      </c>
      <c r="K27165" s="1" t="s">
        <v>109</v>
      </c>
      <c r="L27165">
        <v>41</v>
      </c>
      <c r="M27165" s="1" t="s">
        <v>10</v>
      </c>
      <c r="N27165">
        <v>41115</v>
      </c>
      <c r="O27165" s="1" t="s">
        <v>11</v>
      </c>
      <c r="P27165">
        <v>4111566000</v>
      </c>
      <c r="Q27165" s="1" t="s">
        <v>46</v>
      </c>
      <c r="R27165">
        <v>4111513500</v>
      </c>
      <c r="S27165" s="1" t="s">
        <v>697</v>
      </c>
      <c r="T27165" s="1" t="s">
        <v>89485</v>
      </c>
      <c r="U27165">
        <v>1</v>
      </c>
      <c r="V27165" s="1" t="s">
        <v>14</v>
      </c>
      <c r="W27165">
        <v>99</v>
      </c>
      <c r="X27165">
        <v>8</v>
      </c>
      <c r="Y27165" s="1" t="s">
        <v>54280</v>
      </c>
      <c r="Z27165" s="1" t="s">
        <v>76075</v>
      </c>
      <c r="AA27165" s="1" t="s">
        <v>85</v>
      </c>
      <c r="AB27165">
        <v>24</v>
      </c>
      <c r="AD27165">
        <v>4.11151350010099E+24</v>
      </c>
      <c r="AE27165" s="1" t="s">
        <v>1</v>
      </c>
      <c r="AF27165" s="1" t="s">
        <v>54281</v>
      </c>
      <c r="AG27165">
        <v>442082</v>
      </c>
      <c r="AH27165">
        <v>16461</v>
      </c>
      <c r="AI27165" s="1" t="s">
        <v>1</v>
      </c>
      <c r="AJ27165">
        <v>2</v>
      </c>
      <c r="AL27165">
        <v>127.002829890664</v>
      </c>
      <c r="AM27165">
        <v>37.265510498094002</v>
      </c>
    </row>
    <row r="27166" spans="1:39" x14ac:dyDescent="0.3">
      <c r="A27166">
        <v>12297448</v>
      </c>
      <c r="B27166" s="1" t="s">
        <v>54479</v>
      </c>
      <c r="C27166" s="1" t="s">
        <v>1</v>
      </c>
      <c r="D27166" s="1" t="s">
        <v>2</v>
      </c>
      <c r="E27166" s="1" t="s">
        <v>3</v>
      </c>
      <c r="F27166" s="1" t="s">
        <v>27</v>
      </c>
      <c r="G27166" s="1" t="s">
        <v>28</v>
      </c>
      <c r="H27166" s="1" t="s">
        <v>29</v>
      </c>
      <c r="I27166" s="1" t="s">
        <v>30</v>
      </c>
      <c r="J27166" s="1" t="s">
        <v>31</v>
      </c>
      <c r="K27166" s="1" t="s">
        <v>32</v>
      </c>
      <c r="L27166">
        <v>41</v>
      </c>
      <c r="M27166" s="1" t="s">
        <v>10</v>
      </c>
      <c r="N27166">
        <v>41113</v>
      </c>
      <c r="O27166" s="1" t="s">
        <v>33</v>
      </c>
      <c r="P27166">
        <v>4111367000</v>
      </c>
      <c r="Q27166" s="1" t="s">
        <v>260</v>
      </c>
      <c r="R27166">
        <v>4111313700</v>
      </c>
      <c r="S27166" s="1" t="s">
        <v>173</v>
      </c>
      <c r="T27166" s="1" t="s">
        <v>78127</v>
      </c>
      <c r="U27166">
        <v>1</v>
      </c>
      <c r="V27166" s="1" t="s">
        <v>14</v>
      </c>
      <c r="W27166">
        <v>1051</v>
      </c>
      <c r="Y27166" s="1" t="s">
        <v>7041</v>
      </c>
      <c r="Z27166" s="1" t="s">
        <v>76092</v>
      </c>
      <c r="AA27166" s="1" t="s">
        <v>175</v>
      </c>
      <c r="AB27166">
        <v>185</v>
      </c>
      <c r="AD27166">
        <v>4.11131370011051E+24</v>
      </c>
      <c r="AE27166" s="1" t="s">
        <v>1</v>
      </c>
      <c r="AF27166" s="1" t="s">
        <v>7042</v>
      </c>
      <c r="AG27166">
        <v>441824</v>
      </c>
      <c r="AH27166">
        <v>16566</v>
      </c>
      <c r="AI27166" s="1" t="s">
        <v>18847</v>
      </c>
      <c r="AJ27166">
        <v>1</v>
      </c>
      <c r="AK27166">
        <v>2</v>
      </c>
      <c r="AL27166">
        <v>127.024564328268</v>
      </c>
      <c r="AM27166">
        <v>37.256094956339503</v>
      </c>
    </row>
    <row r="27167" spans="1:39" x14ac:dyDescent="0.3">
      <c r="A27167">
        <v>26090923</v>
      </c>
      <c r="B27167" s="1" t="s">
        <v>54480</v>
      </c>
      <c r="C27167" s="1" t="s">
        <v>1</v>
      </c>
      <c r="D27167" s="1" t="s">
        <v>52</v>
      </c>
      <c r="E27167" s="1" t="s">
        <v>53</v>
      </c>
      <c r="F27167" s="1" t="s">
        <v>666</v>
      </c>
      <c r="G27167" s="1" t="s">
        <v>667</v>
      </c>
      <c r="H27167" s="1" t="s">
        <v>1895</v>
      </c>
      <c r="I27167" s="1" t="s">
        <v>1896</v>
      </c>
      <c r="J27167" s="1" t="s">
        <v>1897</v>
      </c>
      <c r="K27167" s="1" t="s">
        <v>1898</v>
      </c>
      <c r="L27167">
        <v>41</v>
      </c>
      <c r="M27167" s="1" t="s">
        <v>10</v>
      </c>
      <c r="N27167">
        <v>41115</v>
      </c>
      <c r="O27167" s="1" t="s">
        <v>11</v>
      </c>
      <c r="P27167">
        <v>4111567000</v>
      </c>
      <c r="Q27167" s="1" t="s">
        <v>882</v>
      </c>
      <c r="R27167">
        <v>4111513700</v>
      </c>
      <c r="S27167" s="1" t="s">
        <v>882</v>
      </c>
      <c r="T27167" s="1" t="s">
        <v>89527</v>
      </c>
      <c r="U27167">
        <v>1</v>
      </c>
      <c r="V27167" s="1" t="s">
        <v>14</v>
      </c>
      <c r="W27167">
        <v>37</v>
      </c>
      <c r="X27167">
        <v>7</v>
      </c>
      <c r="Y27167" s="1" t="s">
        <v>54481</v>
      </c>
      <c r="Z27167" s="1" t="s">
        <v>76263</v>
      </c>
      <c r="AA27167" s="1" t="s">
        <v>884</v>
      </c>
      <c r="AB27167">
        <v>75</v>
      </c>
      <c r="AD27167">
        <v>4.11151370010037E+24</v>
      </c>
      <c r="AE27167" s="1" t="s">
        <v>1</v>
      </c>
      <c r="AF27167" s="1" t="s">
        <v>33738</v>
      </c>
      <c r="AG27167">
        <v>442880</v>
      </c>
      <c r="AH27167">
        <v>16447</v>
      </c>
      <c r="AI27167" s="1" t="s">
        <v>54482</v>
      </c>
      <c r="AJ27167">
        <v>1</v>
      </c>
      <c r="AK27167">
        <v>10</v>
      </c>
      <c r="AL27167">
        <v>127.00531711205601</v>
      </c>
      <c r="AM27167">
        <v>37.273560112240197</v>
      </c>
    </row>
    <row r="27168" spans="1:39" x14ac:dyDescent="0.3">
      <c r="A27168">
        <v>23208326</v>
      </c>
      <c r="B27168" s="1" t="s">
        <v>54483</v>
      </c>
      <c r="C27168" s="1" t="s">
        <v>1</v>
      </c>
      <c r="D27168" s="1" t="s">
        <v>52</v>
      </c>
      <c r="E27168" s="1" t="s">
        <v>53</v>
      </c>
      <c r="F27168" s="1" t="s">
        <v>832</v>
      </c>
      <c r="G27168" s="1" t="s">
        <v>833</v>
      </c>
      <c r="H27168" s="1" t="s">
        <v>1490</v>
      </c>
      <c r="I27168" s="1" t="s">
        <v>1491</v>
      </c>
      <c r="J27168" s="1" t="s">
        <v>836</v>
      </c>
      <c r="K27168" s="1" t="s">
        <v>837</v>
      </c>
      <c r="L27168">
        <v>41</v>
      </c>
      <c r="M27168" s="1" t="s">
        <v>10</v>
      </c>
      <c r="N27168">
        <v>41111</v>
      </c>
      <c r="O27168" s="1" t="s">
        <v>60</v>
      </c>
      <c r="P27168">
        <v>4111158000</v>
      </c>
      <c r="Q27168" s="1" t="s">
        <v>285</v>
      </c>
      <c r="R27168">
        <v>4111113400</v>
      </c>
      <c r="S27168" s="1" t="s">
        <v>285</v>
      </c>
      <c r="T27168" s="1" t="s">
        <v>89528</v>
      </c>
      <c r="U27168">
        <v>1</v>
      </c>
      <c r="V27168" s="1" t="s">
        <v>14</v>
      </c>
      <c r="W27168">
        <v>284</v>
      </c>
      <c r="X27168">
        <v>2</v>
      </c>
      <c r="Y27168" s="1" t="s">
        <v>54484</v>
      </c>
      <c r="Z27168" s="1" t="s">
        <v>77980</v>
      </c>
      <c r="AA27168" s="1" t="s">
        <v>6533</v>
      </c>
      <c r="AB27168">
        <v>25</v>
      </c>
      <c r="AD27168">
        <v>4.1111134001028402E+24</v>
      </c>
      <c r="AE27168" s="1" t="s">
        <v>1</v>
      </c>
      <c r="AF27168" s="1" t="s">
        <v>54485</v>
      </c>
      <c r="AG27168">
        <v>440818</v>
      </c>
      <c r="AH27168">
        <v>16269</v>
      </c>
      <c r="AI27168" s="1" t="s">
        <v>190</v>
      </c>
      <c r="AL27168">
        <v>127.01364403751801</v>
      </c>
      <c r="AM27168">
        <v>37.290417025435403</v>
      </c>
    </row>
    <row r="27169" spans="1:39" x14ac:dyDescent="0.3">
      <c r="A27169">
        <v>24788717</v>
      </c>
      <c r="B27169" s="1" t="s">
        <v>18023</v>
      </c>
      <c r="C27169" s="1" t="s">
        <v>1</v>
      </c>
      <c r="D27169" s="1" t="s">
        <v>117</v>
      </c>
      <c r="E27169" s="1" t="s">
        <v>118</v>
      </c>
      <c r="F27169" s="1" t="s">
        <v>130</v>
      </c>
      <c r="G27169" s="1" t="s">
        <v>131</v>
      </c>
      <c r="H27169" s="1" t="s">
        <v>1773</v>
      </c>
      <c r="I27169" s="1" t="s">
        <v>1774</v>
      </c>
      <c r="J27169" s="1" t="s">
        <v>1775</v>
      </c>
      <c r="K27169" s="1" t="s">
        <v>1776</v>
      </c>
      <c r="L27169">
        <v>41</v>
      </c>
      <c r="M27169" s="1" t="s">
        <v>10</v>
      </c>
      <c r="N27169">
        <v>41115</v>
      </c>
      <c r="O27169" s="1" t="s">
        <v>11</v>
      </c>
      <c r="P27169">
        <v>4111573000</v>
      </c>
      <c r="Q27169" s="1" t="s">
        <v>73</v>
      </c>
      <c r="R27169">
        <v>4111514100</v>
      </c>
      <c r="S27169" s="1" t="s">
        <v>73</v>
      </c>
      <c r="T27169" s="1" t="s">
        <v>77553</v>
      </c>
      <c r="U27169">
        <v>1</v>
      </c>
      <c r="V27169" s="1" t="s">
        <v>14</v>
      </c>
      <c r="W27169">
        <v>1122</v>
      </c>
      <c r="X27169">
        <v>11</v>
      </c>
      <c r="Y27169" s="1" t="s">
        <v>5145</v>
      </c>
      <c r="Z27169" s="1" t="s">
        <v>76378</v>
      </c>
      <c r="AA27169" s="1" t="s">
        <v>1287</v>
      </c>
      <c r="AB27169">
        <v>299</v>
      </c>
      <c r="AD27169">
        <v>4.1115141001112198E+24</v>
      </c>
      <c r="AE27169" s="1" t="s">
        <v>1</v>
      </c>
      <c r="AF27169" s="1" t="s">
        <v>5146</v>
      </c>
      <c r="AG27169">
        <v>442702</v>
      </c>
      <c r="AH27169">
        <v>16488</v>
      </c>
      <c r="AI27169" s="1" t="s">
        <v>1</v>
      </c>
      <c r="AL27169">
        <v>127.034641588643</v>
      </c>
      <c r="AM27169">
        <v>37.261457944000703</v>
      </c>
    </row>
    <row r="27170" spans="1:39" x14ac:dyDescent="0.3">
      <c r="A27170">
        <v>12297449</v>
      </c>
      <c r="B27170" s="1" t="s">
        <v>24046</v>
      </c>
      <c r="C27170" s="1" t="s">
        <v>1</v>
      </c>
      <c r="D27170" s="1" t="s">
        <v>52</v>
      </c>
      <c r="E27170" s="1" t="s">
        <v>53</v>
      </c>
      <c r="F27170" s="1" t="s">
        <v>54</v>
      </c>
      <c r="G27170" s="1" t="s">
        <v>55</v>
      </c>
      <c r="H27170" s="1" t="s">
        <v>166</v>
      </c>
      <c r="I27170" s="1" t="s">
        <v>167</v>
      </c>
      <c r="J27170" s="1" t="s">
        <v>58</v>
      </c>
      <c r="K27170" s="1" t="s">
        <v>59</v>
      </c>
      <c r="L27170">
        <v>41</v>
      </c>
      <c r="M27170" s="1" t="s">
        <v>10</v>
      </c>
      <c r="N27170">
        <v>41115</v>
      </c>
      <c r="O27170" s="1" t="s">
        <v>11</v>
      </c>
      <c r="P27170">
        <v>4111566000</v>
      </c>
      <c r="Q27170" s="1" t="s">
        <v>46</v>
      </c>
      <c r="R27170">
        <v>4111513400</v>
      </c>
      <c r="S27170" s="1" t="s">
        <v>47</v>
      </c>
      <c r="T27170" s="1" t="s">
        <v>78519</v>
      </c>
      <c r="U27170">
        <v>1</v>
      </c>
      <c r="V27170" s="1" t="s">
        <v>14</v>
      </c>
      <c r="W27170">
        <v>55</v>
      </c>
      <c r="X27170">
        <v>10</v>
      </c>
      <c r="Y27170" s="1" t="s">
        <v>8363</v>
      </c>
      <c r="Z27170" s="1" t="s">
        <v>76069</v>
      </c>
      <c r="AA27170" s="1" t="s">
        <v>49</v>
      </c>
      <c r="AB27170">
        <v>10</v>
      </c>
      <c r="AC27170">
        <v>6</v>
      </c>
      <c r="AD27170">
        <v>4.1115134001005497E+24</v>
      </c>
      <c r="AE27170" s="1" t="s">
        <v>1</v>
      </c>
      <c r="AF27170" s="1" t="s">
        <v>8364</v>
      </c>
      <c r="AG27170">
        <v>442081</v>
      </c>
      <c r="AH27170">
        <v>16461</v>
      </c>
      <c r="AI27170" s="1" t="s">
        <v>1</v>
      </c>
      <c r="AL27170">
        <v>127.00269969278</v>
      </c>
      <c r="AM27170">
        <v>37.266834000665597</v>
      </c>
    </row>
    <row r="27171" spans="1:39" x14ac:dyDescent="0.3">
      <c r="A27171">
        <v>26348088</v>
      </c>
      <c r="B27171" s="1" t="s">
        <v>47987</v>
      </c>
      <c r="C27171" s="1" t="s">
        <v>1</v>
      </c>
      <c r="D27171" s="1" t="s">
        <v>2</v>
      </c>
      <c r="E27171" s="1" t="s">
        <v>3</v>
      </c>
      <c r="F27171" s="1" t="s">
        <v>27</v>
      </c>
      <c r="G27171" s="1" t="s">
        <v>28</v>
      </c>
      <c r="H27171" s="1" t="s">
        <v>29</v>
      </c>
      <c r="I27171" s="1" t="s">
        <v>30</v>
      </c>
      <c r="J27171" s="1" t="s">
        <v>31</v>
      </c>
      <c r="K27171" s="1" t="s">
        <v>32</v>
      </c>
      <c r="L27171">
        <v>41</v>
      </c>
      <c r="M27171" s="1" t="s">
        <v>10</v>
      </c>
      <c r="N27171">
        <v>41117</v>
      </c>
      <c r="O27171" s="1" t="s">
        <v>19</v>
      </c>
      <c r="P27171">
        <v>4111753000</v>
      </c>
      <c r="Q27171" s="1" t="s">
        <v>609</v>
      </c>
      <c r="R27171">
        <v>4111710100</v>
      </c>
      <c r="S27171" s="1" t="s">
        <v>21</v>
      </c>
      <c r="T27171" s="1" t="s">
        <v>76366</v>
      </c>
      <c r="U27171">
        <v>1</v>
      </c>
      <c r="V27171" s="1" t="s">
        <v>14</v>
      </c>
      <c r="W27171">
        <v>1352</v>
      </c>
      <c r="Y27171" s="1" t="s">
        <v>1237</v>
      </c>
      <c r="Z27171" s="1" t="s">
        <v>76367</v>
      </c>
      <c r="AA27171" s="1" t="s">
        <v>1238</v>
      </c>
      <c r="AB27171">
        <v>363</v>
      </c>
      <c r="AD27171">
        <v>4.1117101001135201E+24</v>
      </c>
      <c r="AE27171" s="1" t="s">
        <v>1239</v>
      </c>
      <c r="AF27171" s="1" t="s">
        <v>1240</v>
      </c>
      <c r="AG27171">
        <v>443751</v>
      </c>
      <c r="AH27171">
        <v>16543</v>
      </c>
      <c r="AI27171" s="1" t="s">
        <v>542</v>
      </c>
      <c r="AJ27171">
        <v>1</v>
      </c>
      <c r="AK27171">
        <v>134</v>
      </c>
      <c r="AL27171">
        <v>127.03951102691499</v>
      </c>
      <c r="AM27171">
        <v>37.261524580816598</v>
      </c>
    </row>
    <row r="27172" spans="1:39" x14ac:dyDescent="0.3">
      <c r="A27172">
        <v>12517466</v>
      </c>
      <c r="B27172" s="1" t="s">
        <v>19557</v>
      </c>
      <c r="C27172" s="1" t="s">
        <v>50169</v>
      </c>
      <c r="D27172" s="1" t="s">
        <v>52</v>
      </c>
      <c r="E27172" s="1" t="s">
        <v>53</v>
      </c>
      <c r="F27172" s="1" t="s">
        <v>757</v>
      </c>
      <c r="G27172" s="1" t="s">
        <v>758</v>
      </c>
      <c r="H27172" s="1" t="s">
        <v>759</v>
      </c>
      <c r="I27172" s="1" t="s">
        <v>760</v>
      </c>
      <c r="J27172" s="1" t="s">
        <v>761</v>
      </c>
      <c r="K27172" s="1" t="s">
        <v>762</v>
      </c>
      <c r="L27172">
        <v>41</v>
      </c>
      <c r="M27172" s="1" t="s">
        <v>10</v>
      </c>
      <c r="N27172">
        <v>41117</v>
      </c>
      <c r="O27172" s="1" t="s">
        <v>19</v>
      </c>
      <c r="P27172">
        <v>4111760000</v>
      </c>
      <c r="Q27172" s="1" t="s">
        <v>843</v>
      </c>
      <c r="R27172">
        <v>4111710300</v>
      </c>
      <c r="S27172" s="1" t="s">
        <v>844</v>
      </c>
      <c r="T27172" s="1" t="s">
        <v>80006</v>
      </c>
      <c r="U27172">
        <v>1</v>
      </c>
      <c r="V27172" s="1" t="s">
        <v>14</v>
      </c>
      <c r="W27172">
        <v>1240</v>
      </c>
      <c r="Y27172" s="1" t="s">
        <v>13543</v>
      </c>
      <c r="Z27172" s="1" t="s">
        <v>76254</v>
      </c>
      <c r="AA27172" s="1" t="s">
        <v>846</v>
      </c>
      <c r="AB27172">
        <v>191</v>
      </c>
      <c r="AD27172">
        <v>4.1117103002124E+24</v>
      </c>
      <c r="AE27172" s="1" t="s">
        <v>1</v>
      </c>
      <c r="AF27172" s="1" t="s">
        <v>13544</v>
      </c>
      <c r="AG27172">
        <v>443270</v>
      </c>
      <c r="AH27172">
        <v>16226</v>
      </c>
      <c r="AI27172" s="1" t="s">
        <v>1</v>
      </c>
      <c r="AJ27172">
        <v>2</v>
      </c>
      <c r="AL27172">
        <v>127.046941286326</v>
      </c>
      <c r="AM27172">
        <v>37.296339638053098</v>
      </c>
    </row>
    <row r="27173" spans="1:39" x14ac:dyDescent="0.3">
      <c r="A27173">
        <v>12517472</v>
      </c>
      <c r="B27173" s="1" t="s">
        <v>54486</v>
      </c>
      <c r="C27173" s="1" t="s">
        <v>13576</v>
      </c>
      <c r="D27173" s="1" t="s">
        <v>52</v>
      </c>
      <c r="E27173" s="1" t="s">
        <v>53</v>
      </c>
      <c r="F27173" s="1" t="s">
        <v>832</v>
      </c>
      <c r="G27173" s="1" t="s">
        <v>833</v>
      </c>
      <c r="H27173" s="1" t="s">
        <v>834</v>
      </c>
      <c r="I27173" s="1" t="s">
        <v>835</v>
      </c>
      <c r="J27173" s="1" t="s">
        <v>836</v>
      </c>
      <c r="K27173" s="1" t="s">
        <v>837</v>
      </c>
      <c r="L27173">
        <v>41</v>
      </c>
      <c r="M27173" s="1" t="s">
        <v>10</v>
      </c>
      <c r="N27173">
        <v>41113</v>
      </c>
      <c r="O27173" s="1" t="s">
        <v>33</v>
      </c>
      <c r="P27173">
        <v>4111370000</v>
      </c>
      <c r="Q27173" s="1" t="s">
        <v>1763</v>
      </c>
      <c r="R27173">
        <v>4111314100</v>
      </c>
      <c r="S27173" s="1" t="s">
        <v>1764</v>
      </c>
      <c r="T27173" s="1" t="s">
        <v>78394</v>
      </c>
      <c r="U27173">
        <v>1</v>
      </c>
      <c r="V27173" s="1" t="s">
        <v>14</v>
      </c>
      <c r="W27173">
        <v>260</v>
      </c>
      <c r="X27173">
        <v>6</v>
      </c>
      <c r="Y27173" s="1" t="s">
        <v>7924</v>
      </c>
      <c r="Z27173" s="1" t="s">
        <v>76562</v>
      </c>
      <c r="AA27173" s="1" t="s">
        <v>1925</v>
      </c>
      <c r="AB27173">
        <v>24</v>
      </c>
      <c r="AD27173">
        <v>4.1113141001025999E+24</v>
      </c>
      <c r="AE27173" s="1" t="s">
        <v>1</v>
      </c>
      <c r="AF27173" s="1" t="s">
        <v>7925</v>
      </c>
      <c r="AG27173">
        <v>441470</v>
      </c>
      <c r="AH27173">
        <v>16376</v>
      </c>
      <c r="AI27173" s="1" t="s">
        <v>1</v>
      </c>
      <c r="AJ27173">
        <v>1</v>
      </c>
      <c r="AK27173">
        <v>109</v>
      </c>
      <c r="AL27173">
        <v>126.939434879413</v>
      </c>
      <c r="AM27173">
        <v>37.2911810247464</v>
      </c>
    </row>
    <row r="27174" spans="1:39" x14ac:dyDescent="0.3">
      <c r="A27174">
        <v>25466665</v>
      </c>
      <c r="B27174" s="1" t="s">
        <v>52318</v>
      </c>
      <c r="C27174" s="1" t="s">
        <v>1</v>
      </c>
      <c r="D27174" s="1" t="s">
        <v>117</v>
      </c>
      <c r="E27174" s="1" t="s">
        <v>118</v>
      </c>
      <c r="F27174" s="1" t="s">
        <v>270</v>
      </c>
      <c r="G27174" s="1" t="s">
        <v>271</v>
      </c>
      <c r="H27174" s="1" t="s">
        <v>642</v>
      </c>
      <c r="I27174" s="1" t="s">
        <v>643</v>
      </c>
      <c r="J27174" s="1" t="s">
        <v>644</v>
      </c>
      <c r="K27174" s="1" t="s">
        <v>645</v>
      </c>
      <c r="L27174">
        <v>41</v>
      </c>
      <c r="M27174" s="1" t="s">
        <v>10</v>
      </c>
      <c r="N27174">
        <v>41113</v>
      </c>
      <c r="O27174" s="1" t="s">
        <v>33</v>
      </c>
      <c r="P27174">
        <v>4111353000</v>
      </c>
      <c r="Q27174" s="1" t="s">
        <v>353</v>
      </c>
      <c r="R27174">
        <v>4111312600</v>
      </c>
      <c r="S27174" s="1" t="s">
        <v>35</v>
      </c>
      <c r="T27174" s="1" t="s">
        <v>89529</v>
      </c>
      <c r="U27174">
        <v>1</v>
      </c>
      <c r="V27174" s="1" t="s">
        <v>14</v>
      </c>
      <c r="W27174">
        <v>1021</v>
      </c>
      <c r="X27174">
        <v>52</v>
      </c>
      <c r="Y27174" s="1" t="s">
        <v>54487</v>
      </c>
      <c r="Z27174" s="1" t="s">
        <v>76292</v>
      </c>
      <c r="AA27174" s="1" t="s">
        <v>967</v>
      </c>
      <c r="AB27174">
        <v>28</v>
      </c>
      <c r="AC27174">
        <v>22</v>
      </c>
      <c r="AD27174">
        <v>4.11131260011021E+24</v>
      </c>
      <c r="AE27174" s="1" t="s">
        <v>1</v>
      </c>
      <c r="AF27174" s="1" t="s">
        <v>54488</v>
      </c>
      <c r="AG27174">
        <v>441110</v>
      </c>
      <c r="AH27174">
        <v>16588</v>
      </c>
      <c r="AI27174" s="1" t="s">
        <v>1</v>
      </c>
      <c r="AJ27174">
        <v>1</v>
      </c>
      <c r="AL27174">
        <v>127.01333718177</v>
      </c>
      <c r="AM27174">
        <v>37.255172926400398</v>
      </c>
    </row>
    <row r="27175" spans="1:39" x14ac:dyDescent="0.3">
      <c r="A27175">
        <v>26376752</v>
      </c>
      <c r="B27175" s="1" t="s">
        <v>54489</v>
      </c>
      <c r="C27175" s="1" t="s">
        <v>1</v>
      </c>
      <c r="D27175" s="1" t="s">
        <v>117</v>
      </c>
      <c r="E27175" s="1" t="s">
        <v>118</v>
      </c>
      <c r="F27175" s="1" t="s">
        <v>270</v>
      </c>
      <c r="G27175" s="1" t="s">
        <v>271</v>
      </c>
      <c r="H27175" s="1" t="s">
        <v>642</v>
      </c>
      <c r="I27175" s="1" t="s">
        <v>643</v>
      </c>
      <c r="J27175" s="1" t="s">
        <v>644</v>
      </c>
      <c r="K27175" s="1" t="s">
        <v>645</v>
      </c>
      <c r="L27175">
        <v>41</v>
      </c>
      <c r="M27175" s="1" t="s">
        <v>10</v>
      </c>
      <c r="N27175">
        <v>41115</v>
      </c>
      <c r="O27175" s="1" t="s">
        <v>11</v>
      </c>
      <c r="P27175">
        <v>4111573000</v>
      </c>
      <c r="Q27175" s="1" t="s">
        <v>73</v>
      </c>
      <c r="R27175">
        <v>4111514100</v>
      </c>
      <c r="S27175" s="1" t="s">
        <v>73</v>
      </c>
      <c r="T27175" s="1" t="s">
        <v>76621</v>
      </c>
      <c r="U27175">
        <v>1</v>
      </c>
      <c r="V27175" s="1" t="s">
        <v>14</v>
      </c>
      <c r="W27175">
        <v>319</v>
      </c>
      <c r="X27175">
        <v>6</v>
      </c>
      <c r="Y27175" s="1" t="s">
        <v>2124</v>
      </c>
      <c r="Z27175" s="1" t="s">
        <v>76622</v>
      </c>
      <c r="AA27175" s="1" t="s">
        <v>2125</v>
      </c>
      <c r="AB27175">
        <v>13</v>
      </c>
      <c r="AD27175">
        <v>4.11151410010226E+24</v>
      </c>
      <c r="AE27175" s="1" t="s">
        <v>2126</v>
      </c>
      <c r="AF27175" s="1" t="s">
        <v>2127</v>
      </c>
      <c r="AG27175">
        <v>442764</v>
      </c>
      <c r="AH27175">
        <v>16484</v>
      </c>
      <c r="AI27175" s="1" t="s">
        <v>1</v>
      </c>
      <c r="AJ27175">
        <v>3</v>
      </c>
      <c r="AK27175">
        <v>130</v>
      </c>
      <c r="AL27175">
        <v>127.031212322632</v>
      </c>
      <c r="AM27175">
        <v>37.273937059234598</v>
      </c>
    </row>
    <row r="27176" spans="1:39" x14ac:dyDescent="0.3">
      <c r="A27176">
        <v>12517093</v>
      </c>
      <c r="B27176" s="1" t="s">
        <v>54490</v>
      </c>
      <c r="C27176" s="1" t="s">
        <v>54491</v>
      </c>
      <c r="D27176" s="1" t="s">
        <v>52</v>
      </c>
      <c r="E27176" s="1" t="s">
        <v>53</v>
      </c>
      <c r="F27176" s="1" t="s">
        <v>54</v>
      </c>
      <c r="G27176" s="1" t="s">
        <v>55</v>
      </c>
      <c r="H27176" s="1" t="s">
        <v>1299</v>
      </c>
      <c r="I27176" s="1" t="s">
        <v>1300</v>
      </c>
      <c r="J27176" s="1" t="s">
        <v>58</v>
      </c>
      <c r="K27176" s="1" t="s">
        <v>59</v>
      </c>
      <c r="L27176">
        <v>41</v>
      </c>
      <c r="M27176" s="1" t="s">
        <v>10</v>
      </c>
      <c r="N27176">
        <v>41117</v>
      </c>
      <c r="O27176" s="1" t="s">
        <v>19</v>
      </c>
      <c r="P27176">
        <v>4111753000</v>
      </c>
      <c r="Q27176" s="1" t="s">
        <v>609</v>
      </c>
      <c r="R27176">
        <v>4111710100</v>
      </c>
      <c r="S27176" s="1" t="s">
        <v>21</v>
      </c>
      <c r="T27176" s="1" t="s">
        <v>76619</v>
      </c>
      <c r="U27176">
        <v>1</v>
      </c>
      <c r="V27176" s="1" t="s">
        <v>14</v>
      </c>
      <c r="W27176">
        <v>436</v>
      </c>
      <c r="X27176">
        <v>48</v>
      </c>
      <c r="Y27176" s="1" t="s">
        <v>2118</v>
      </c>
      <c r="Z27176" s="1" t="s">
        <v>76620</v>
      </c>
      <c r="AA27176" s="1" t="s">
        <v>2119</v>
      </c>
      <c r="AB27176">
        <v>5</v>
      </c>
      <c r="AD27176">
        <v>4.1117101001043601E+24</v>
      </c>
      <c r="AE27176" s="1" t="s">
        <v>1</v>
      </c>
      <c r="AF27176" s="1" t="s">
        <v>2120</v>
      </c>
      <c r="AG27176">
        <v>443803</v>
      </c>
      <c r="AH27176">
        <v>16676</v>
      </c>
      <c r="AI27176" s="1" t="s">
        <v>1</v>
      </c>
      <c r="AJ27176">
        <v>1</v>
      </c>
      <c r="AL27176">
        <v>127.057354520537</v>
      </c>
      <c r="AM27176">
        <v>37.258144720814201</v>
      </c>
    </row>
    <row r="27177" spans="1:39" x14ac:dyDescent="0.3">
      <c r="A27177">
        <v>8628440</v>
      </c>
      <c r="B27177" s="1" t="s">
        <v>54492</v>
      </c>
      <c r="C27177" s="1" t="s">
        <v>1</v>
      </c>
      <c r="D27177" s="1" t="s">
        <v>2</v>
      </c>
      <c r="E27177" s="1" t="s">
        <v>3</v>
      </c>
      <c r="F27177" s="1" t="s">
        <v>27</v>
      </c>
      <c r="G27177" s="1" t="s">
        <v>28</v>
      </c>
      <c r="H27177" s="1" t="s">
        <v>850</v>
      </c>
      <c r="I27177" s="1" t="s">
        <v>851</v>
      </c>
      <c r="J27177" s="1" t="s">
        <v>852</v>
      </c>
      <c r="K27177" s="1" t="s">
        <v>853</v>
      </c>
      <c r="L27177">
        <v>41</v>
      </c>
      <c r="M27177" s="1" t="s">
        <v>10</v>
      </c>
      <c r="N27177">
        <v>41117</v>
      </c>
      <c r="O27177" s="1" t="s">
        <v>19</v>
      </c>
      <c r="P27177">
        <v>4111753000</v>
      </c>
      <c r="Q27177" s="1" t="s">
        <v>609</v>
      </c>
      <c r="R27177">
        <v>4111710100</v>
      </c>
      <c r="S27177" s="1" t="s">
        <v>21</v>
      </c>
      <c r="T27177" s="1" t="s">
        <v>89530</v>
      </c>
      <c r="U27177">
        <v>1</v>
      </c>
      <c r="V27177" s="1" t="s">
        <v>14</v>
      </c>
      <c r="W27177">
        <v>494</v>
      </c>
      <c r="X27177">
        <v>7</v>
      </c>
      <c r="Y27177" s="1" t="s">
        <v>54493</v>
      </c>
      <c r="Z27177" s="1" t="s">
        <v>76987</v>
      </c>
      <c r="AA27177" s="1" t="s">
        <v>3287</v>
      </c>
      <c r="AB27177">
        <v>244</v>
      </c>
      <c r="AD27177">
        <v>4.1117101001049399E+24</v>
      </c>
      <c r="AE27177" s="1" t="s">
        <v>54494</v>
      </c>
      <c r="AF27177" s="1" t="s">
        <v>54495</v>
      </c>
      <c r="AG27177">
        <v>443370</v>
      </c>
      <c r="AH27177">
        <v>16676</v>
      </c>
      <c r="AI27177" s="1" t="s">
        <v>691</v>
      </c>
      <c r="AJ27177">
        <v>1</v>
      </c>
      <c r="AK27177">
        <v>202</v>
      </c>
      <c r="AL27177">
        <v>127.060014911702</v>
      </c>
      <c r="AM27177">
        <v>37.257246756791901</v>
      </c>
    </row>
    <row r="27178" spans="1:39" x14ac:dyDescent="0.3">
      <c r="A27178">
        <v>25262962</v>
      </c>
      <c r="B27178" s="1" t="s">
        <v>19764</v>
      </c>
      <c r="C27178" s="1" t="s">
        <v>12296</v>
      </c>
      <c r="D27178" s="1" t="s">
        <v>52</v>
      </c>
      <c r="E27178" s="1" t="s">
        <v>53</v>
      </c>
      <c r="F27178" s="1" t="s">
        <v>757</v>
      </c>
      <c r="G27178" s="1" t="s">
        <v>758</v>
      </c>
      <c r="H27178" s="1" t="s">
        <v>759</v>
      </c>
      <c r="I27178" s="1" t="s">
        <v>760</v>
      </c>
      <c r="J27178" s="1" t="s">
        <v>761</v>
      </c>
      <c r="K27178" s="1" t="s">
        <v>762</v>
      </c>
      <c r="L27178">
        <v>41</v>
      </c>
      <c r="M27178" s="1" t="s">
        <v>10</v>
      </c>
      <c r="N27178">
        <v>41113</v>
      </c>
      <c r="O27178" s="1" t="s">
        <v>33</v>
      </c>
      <c r="P27178">
        <v>4111356000</v>
      </c>
      <c r="Q27178" s="1" t="s">
        <v>335</v>
      </c>
      <c r="R27178">
        <v>4111313300</v>
      </c>
      <c r="S27178" s="1" t="s">
        <v>336</v>
      </c>
      <c r="T27178" s="1" t="s">
        <v>89531</v>
      </c>
      <c r="U27178">
        <v>1</v>
      </c>
      <c r="V27178" s="1" t="s">
        <v>14</v>
      </c>
      <c r="W27178">
        <v>862</v>
      </c>
      <c r="X27178">
        <v>3</v>
      </c>
      <c r="Y27178" s="1" t="s">
        <v>54496</v>
      </c>
      <c r="Z27178" s="1" t="s">
        <v>79403</v>
      </c>
      <c r="AA27178" s="1" t="s">
        <v>11440</v>
      </c>
      <c r="AB27178">
        <v>10</v>
      </c>
      <c r="AD27178">
        <v>4.11131330010862E+24</v>
      </c>
      <c r="AE27178" s="1" t="s">
        <v>1</v>
      </c>
      <c r="AF27178" s="1" t="s">
        <v>54497</v>
      </c>
      <c r="AG27178">
        <v>441440</v>
      </c>
      <c r="AH27178">
        <v>16610</v>
      </c>
      <c r="AI27178" s="1" t="s">
        <v>1</v>
      </c>
      <c r="AJ27178">
        <v>1</v>
      </c>
      <c r="AL27178">
        <v>126.97529325887901</v>
      </c>
      <c r="AM27178">
        <v>37.268348061415203</v>
      </c>
    </row>
    <row r="27179" spans="1:39" x14ac:dyDescent="0.3">
      <c r="A27179">
        <v>26044620</v>
      </c>
      <c r="B27179" s="1" t="s">
        <v>52695</v>
      </c>
      <c r="C27179" s="1" t="s">
        <v>1</v>
      </c>
      <c r="D27179" s="1" t="s">
        <v>2</v>
      </c>
      <c r="E27179" s="1" t="s">
        <v>3</v>
      </c>
      <c r="F27179" s="1" t="s">
        <v>244</v>
      </c>
      <c r="G27179" s="1" t="s">
        <v>245</v>
      </c>
      <c r="H27179" s="1" t="s">
        <v>3009</v>
      </c>
      <c r="I27179" s="1" t="s">
        <v>3010</v>
      </c>
      <c r="J27179" s="1" t="s">
        <v>248</v>
      </c>
      <c r="K27179" s="1" t="s">
        <v>249</v>
      </c>
      <c r="L27179">
        <v>41</v>
      </c>
      <c r="M27179" s="1" t="s">
        <v>10</v>
      </c>
      <c r="N27179">
        <v>41111</v>
      </c>
      <c r="O27179" s="1" t="s">
        <v>60</v>
      </c>
      <c r="P27179">
        <v>4111159700</v>
      </c>
      <c r="Q27179" s="1" t="s">
        <v>945</v>
      </c>
      <c r="R27179">
        <v>4111113600</v>
      </c>
      <c r="S27179" s="1" t="s">
        <v>654</v>
      </c>
      <c r="T27179" s="1" t="s">
        <v>76898</v>
      </c>
      <c r="U27179">
        <v>1</v>
      </c>
      <c r="V27179" s="1" t="s">
        <v>14</v>
      </c>
      <c r="W27179">
        <v>729</v>
      </c>
      <c r="X27179">
        <v>14</v>
      </c>
      <c r="Y27179" s="1" t="s">
        <v>3011</v>
      </c>
      <c r="Z27179" s="1" t="s">
        <v>76899</v>
      </c>
      <c r="AA27179" s="1" t="s">
        <v>3012</v>
      </c>
      <c r="AB27179">
        <v>102</v>
      </c>
      <c r="AD27179">
        <v>4.1111136001072899E+24</v>
      </c>
      <c r="AE27179" s="1" t="s">
        <v>1</v>
      </c>
      <c r="AF27179" s="1" t="s">
        <v>3013</v>
      </c>
      <c r="AG27179">
        <v>440200</v>
      </c>
      <c r="AH27179">
        <v>16282</v>
      </c>
      <c r="AI27179" s="1" t="s">
        <v>1</v>
      </c>
      <c r="AL27179">
        <v>127.014859208822</v>
      </c>
      <c r="AM27179">
        <v>37.301879928132799</v>
      </c>
    </row>
    <row r="27180" spans="1:39" x14ac:dyDescent="0.3">
      <c r="A27180">
        <v>23275946</v>
      </c>
      <c r="B27180" s="1" t="s">
        <v>54498</v>
      </c>
      <c r="C27180" s="1" t="s">
        <v>1</v>
      </c>
      <c r="D27180" s="1" t="s">
        <v>52</v>
      </c>
      <c r="E27180" s="1" t="s">
        <v>53</v>
      </c>
      <c r="F27180" s="1" t="s">
        <v>442</v>
      </c>
      <c r="G27180" s="1" t="s">
        <v>443</v>
      </c>
      <c r="H27180" s="1" t="s">
        <v>444</v>
      </c>
      <c r="I27180" s="1" t="s">
        <v>445</v>
      </c>
      <c r="J27180" s="1" t="s">
        <v>446</v>
      </c>
      <c r="K27180" s="1" t="s">
        <v>447</v>
      </c>
      <c r="L27180">
        <v>41</v>
      </c>
      <c r="M27180" s="1" t="s">
        <v>10</v>
      </c>
      <c r="N27180">
        <v>41113</v>
      </c>
      <c r="O27180" s="1" t="s">
        <v>33</v>
      </c>
      <c r="P27180">
        <v>4111353000</v>
      </c>
      <c r="Q27180" s="1" t="s">
        <v>353</v>
      </c>
      <c r="R27180">
        <v>4111312600</v>
      </c>
      <c r="S27180" s="1" t="s">
        <v>35</v>
      </c>
      <c r="T27180" s="1" t="s">
        <v>89532</v>
      </c>
      <c r="U27180">
        <v>1</v>
      </c>
      <c r="V27180" s="1" t="s">
        <v>14</v>
      </c>
      <c r="W27180">
        <v>1178</v>
      </c>
      <c r="X27180">
        <v>23</v>
      </c>
      <c r="Y27180" s="1" t="s">
        <v>54499</v>
      </c>
      <c r="Z27180" s="1" t="s">
        <v>76300</v>
      </c>
      <c r="AA27180" s="1" t="s">
        <v>990</v>
      </c>
      <c r="AB27180">
        <v>356</v>
      </c>
      <c r="AC27180">
        <v>1</v>
      </c>
      <c r="AD27180">
        <v>4.1113126001117798E+24</v>
      </c>
      <c r="AE27180" s="1" t="s">
        <v>1</v>
      </c>
      <c r="AF27180" s="1" t="s">
        <v>54500</v>
      </c>
      <c r="AG27180">
        <v>441110</v>
      </c>
      <c r="AH27180">
        <v>16660</v>
      </c>
      <c r="AI27180" s="1" t="s">
        <v>1</v>
      </c>
      <c r="AJ27180">
        <v>1</v>
      </c>
      <c r="AL27180">
        <v>127.01587037415</v>
      </c>
      <c r="AM27180">
        <v>37.241551482794698</v>
      </c>
    </row>
    <row r="27181" spans="1:39" x14ac:dyDescent="0.3">
      <c r="A27181">
        <v>26367442</v>
      </c>
      <c r="B27181" s="1" t="s">
        <v>7892</v>
      </c>
      <c r="C27181" s="1" t="s">
        <v>1</v>
      </c>
      <c r="D27181" s="1" t="s">
        <v>2</v>
      </c>
      <c r="E27181" s="1" t="s">
        <v>3</v>
      </c>
      <c r="F27181" s="1" t="s">
        <v>720</v>
      </c>
      <c r="G27181" s="1" t="s">
        <v>721</v>
      </c>
      <c r="H27181" s="1" t="s">
        <v>3724</v>
      </c>
      <c r="I27181" s="1" t="s">
        <v>3725</v>
      </c>
      <c r="J27181" s="1" t="s">
        <v>3532</v>
      </c>
      <c r="K27181" s="1" t="s">
        <v>3533</v>
      </c>
      <c r="L27181">
        <v>41</v>
      </c>
      <c r="M27181" s="1" t="s">
        <v>10</v>
      </c>
      <c r="N27181">
        <v>41113</v>
      </c>
      <c r="O27181" s="1" t="s">
        <v>33</v>
      </c>
      <c r="P27181">
        <v>4111355000</v>
      </c>
      <c r="Q27181" s="1" t="s">
        <v>436</v>
      </c>
      <c r="R27181">
        <v>4111312800</v>
      </c>
      <c r="S27181" s="1" t="s">
        <v>437</v>
      </c>
      <c r="T27181" s="1" t="s">
        <v>80013</v>
      </c>
      <c r="U27181">
        <v>1</v>
      </c>
      <c r="V27181" s="1" t="s">
        <v>14</v>
      </c>
      <c r="W27181">
        <v>381</v>
      </c>
      <c r="X27181">
        <v>14</v>
      </c>
      <c r="Y27181" s="1" t="s">
        <v>13564</v>
      </c>
      <c r="Z27181" s="1" t="s">
        <v>76151</v>
      </c>
      <c r="AA27181" s="1" t="s">
        <v>439</v>
      </c>
      <c r="AB27181">
        <v>688</v>
      </c>
      <c r="AC27181">
        <v>3</v>
      </c>
      <c r="AD27181">
        <v>4.11131280010381E+24</v>
      </c>
      <c r="AE27181" s="1" t="s">
        <v>1</v>
      </c>
      <c r="AF27181" s="1" t="s">
        <v>13565</v>
      </c>
      <c r="AG27181">
        <v>441811</v>
      </c>
      <c r="AH27181">
        <v>16650</v>
      </c>
      <c r="AI27181" s="1" t="s">
        <v>1</v>
      </c>
      <c r="AL27181">
        <v>126.97981006171101</v>
      </c>
      <c r="AM27181">
        <v>37.250284228481</v>
      </c>
    </row>
    <row r="27182" spans="1:39" x14ac:dyDescent="0.3">
      <c r="A27182">
        <v>21940437</v>
      </c>
      <c r="B27182" s="1" t="s">
        <v>54501</v>
      </c>
      <c r="C27182" s="1" t="s">
        <v>1</v>
      </c>
      <c r="D27182" s="1" t="s">
        <v>2</v>
      </c>
      <c r="E27182" s="1" t="s">
        <v>3</v>
      </c>
      <c r="F27182" s="1" t="s">
        <v>279</v>
      </c>
      <c r="G27182" s="1" t="s">
        <v>280</v>
      </c>
      <c r="H27182" s="1" t="s">
        <v>20133</v>
      </c>
      <c r="I27182" s="1" t="s">
        <v>20134</v>
      </c>
      <c r="J27182" s="1" t="s">
        <v>283</v>
      </c>
      <c r="K27182" s="1" t="s">
        <v>284</v>
      </c>
      <c r="L27182">
        <v>41</v>
      </c>
      <c r="M27182" s="1" t="s">
        <v>10</v>
      </c>
      <c r="N27182">
        <v>41117</v>
      </c>
      <c r="O27182" s="1" t="s">
        <v>19</v>
      </c>
      <c r="P27182">
        <v>4111758000</v>
      </c>
      <c r="Q27182" s="1" t="s">
        <v>95</v>
      </c>
      <c r="R27182">
        <v>4111710500</v>
      </c>
      <c r="S27182" s="1" t="s">
        <v>96</v>
      </c>
      <c r="T27182" s="1" t="s">
        <v>77588</v>
      </c>
      <c r="U27182">
        <v>1</v>
      </c>
      <c r="V27182" s="1" t="s">
        <v>14</v>
      </c>
      <c r="W27182">
        <v>980</v>
      </c>
      <c r="X27182">
        <v>3</v>
      </c>
      <c r="Y27182" s="1" t="s">
        <v>5268</v>
      </c>
      <c r="Z27182" s="1" t="s">
        <v>77589</v>
      </c>
      <c r="AA27182" s="1" t="s">
        <v>5269</v>
      </c>
      <c r="AB27182">
        <v>16</v>
      </c>
      <c r="AD27182">
        <v>4.1117105001097998E+24</v>
      </c>
      <c r="AE27182" s="1" t="s">
        <v>5270</v>
      </c>
      <c r="AF27182" s="1" t="s">
        <v>5271</v>
      </c>
      <c r="AG27182">
        <v>443702</v>
      </c>
      <c r="AH27182">
        <v>16690</v>
      </c>
      <c r="AI27182" s="1" t="s">
        <v>1</v>
      </c>
      <c r="AL27182">
        <v>127.05916071407999</v>
      </c>
      <c r="AM27182">
        <v>37.245255419059703</v>
      </c>
    </row>
    <row r="27183" spans="1:39" x14ac:dyDescent="0.3">
      <c r="A27183">
        <v>12295903</v>
      </c>
      <c r="B27183" s="1" t="s">
        <v>54502</v>
      </c>
      <c r="C27183" s="1" t="s">
        <v>1</v>
      </c>
      <c r="D27183" s="1" t="s">
        <v>216</v>
      </c>
      <c r="E27183" s="1" t="s">
        <v>217</v>
      </c>
      <c r="F27183" s="1" t="s">
        <v>347</v>
      </c>
      <c r="G27183" s="1" t="s">
        <v>348</v>
      </c>
      <c r="H27183" s="1" t="s">
        <v>349</v>
      </c>
      <c r="I27183" s="1" t="s">
        <v>350</v>
      </c>
      <c r="J27183" s="1" t="s">
        <v>351</v>
      </c>
      <c r="K27183" s="1" t="s">
        <v>352</v>
      </c>
      <c r="L27183">
        <v>41</v>
      </c>
      <c r="M27183" s="1" t="s">
        <v>10</v>
      </c>
      <c r="N27183">
        <v>41111</v>
      </c>
      <c r="O27183" s="1" t="s">
        <v>60</v>
      </c>
      <c r="P27183">
        <v>4111158000</v>
      </c>
      <c r="Q27183" s="1" t="s">
        <v>285</v>
      </c>
      <c r="R27183">
        <v>4111113400</v>
      </c>
      <c r="S27183" s="1" t="s">
        <v>285</v>
      </c>
      <c r="T27183" s="1" t="s">
        <v>81981</v>
      </c>
      <c r="U27183">
        <v>1</v>
      </c>
      <c r="V27183" s="1" t="s">
        <v>14</v>
      </c>
      <c r="W27183">
        <v>275</v>
      </c>
      <c r="X27183">
        <v>5</v>
      </c>
      <c r="Y27183" s="1" t="s">
        <v>21033</v>
      </c>
      <c r="Z27183" s="1" t="s">
        <v>76996</v>
      </c>
      <c r="AA27183" s="1" t="s">
        <v>3318</v>
      </c>
      <c r="AB27183">
        <v>18</v>
      </c>
      <c r="AD27183">
        <v>4.11111340010275E+24</v>
      </c>
      <c r="AE27183" s="1" t="s">
        <v>1</v>
      </c>
      <c r="AF27183" s="1" t="s">
        <v>21034</v>
      </c>
      <c r="AG27183">
        <v>440818</v>
      </c>
      <c r="AH27183">
        <v>16269</v>
      </c>
      <c r="AI27183" s="1" t="s">
        <v>1</v>
      </c>
      <c r="AJ27183">
        <v>-1</v>
      </c>
      <c r="AL27183">
        <v>127.013768422618</v>
      </c>
      <c r="AM27183">
        <v>37.291256071055301</v>
      </c>
    </row>
    <row r="27184" spans="1:39" x14ac:dyDescent="0.3">
      <c r="A27184">
        <v>12226816</v>
      </c>
      <c r="B27184" s="1" t="s">
        <v>54503</v>
      </c>
      <c r="C27184" s="1" t="s">
        <v>1</v>
      </c>
      <c r="D27184" s="1" t="s">
        <v>52</v>
      </c>
      <c r="E27184" s="1" t="s">
        <v>53</v>
      </c>
      <c r="F27184" s="1" t="s">
        <v>54</v>
      </c>
      <c r="G27184" s="1" t="s">
        <v>55</v>
      </c>
      <c r="H27184" s="1" t="s">
        <v>56</v>
      </c>
      <c r="I27184" s="1" t="s">
        <v>57</v>
      </c>
      <c r="J27184" s="1" t="s">
        <v>58</v>
      </c>
      <c r="K27184" s="1" t="s">
        <v>59</v>
      </c>
      <c r="L27184">
        <v>41</v>
      </c>
      <c r="M27184" s="1" t="s">
        <v>10</v>
      </c>
      <c r="N27184">
        <v>41117</v>
      </c>
      <c r="O27184" s="1" t="s">
        <v>19</v>
      </c>
      <c r="P27184">
        <v>4111757000</v>
      </c>
      <c r="Q27184" s="1" t="s">
        <v>820</v>
      </c>
      <c r="R27184">
        <v>4111710500</v>
      </c>
      <c r="S27184" s="1" t="s">
        <v>96</v>
      </c>
      <c r="T27184" s="1" t="s">
        <v>83757</v>
      </c>
      <c r="U27184">
        <v>1</v>
      </c>
      <c r="V27184" s="1" t="s">
        <v>14</v>
      </c>
      <c r="W27184">
        <v>1037</v>
      </c>
      <c r="X27184">
        <v>6</v>
      </c>
      <c r="Y27184" s="1" t="s">
        <v>27881</v>
      </c>
      <c r="Z27184" s="1" t="s">
        <v>76248</v>
      </c>
      <c r="AA27184" s="1" t="s">
        <v>822</v>
      </c>
      <c r="AB27184">
        <v>110</v>
      </c>
      <c r="AD27184">
        <v>4.1117105001103699E+24</v>
      </c>
      <c r="AE27184" s="1" t="s">
        <v>27882</v>
      </c>
      <c r="AF27184" s="1" t="s">
        <v>27883</v>
      </c>
      <c r="AG27184">
        <v>443815</v>
      </c>
      <c r="AH27184">
        <v>16705</v>
      </c>
      <c r="AI27184" s="1" t="s">
        <v>1</v>
      </c>
      <c r="AK27184">
        <v>107</v>
      </c>
      <c r="AL27184">
        <v>127.076806023282</v>
      </c>
      <c r="AM27184">
        <v>37.253116693552897</v>
      </c>
    </row>
    <row r="27185" spans="1:39" x14ac:dyDescent="0.3">
      <c r="A27185">
        <v>8164655</v>
      </c>
      <c r="B27185" s="1" t="s">
        <v>54504</v>
      </c>
      <c r="C27185" s="1" t="s">
        <v>3075</v>
      </c>
      <c r="D27185" s="1" t="s">
        <v>52</v>
      </c>
      <c r="E27185" s="1" t="s">
        <v>53</v>
      </c>
      <c r="F27185" s="1" t="s">
        <v>54</v>
      </c>
      <c r="G27185" s="1" t="s">
        <v>55</v>
      </c>
      <c r="H27185" s="1" t="s">
        <v>56</v>
      </c>
      <c r="I27185" s="1" t="s">
        <v>57</v>
      </c>
      <c r="J27185" s="1" t="s">
        <v>58</v>
      </c>
      <c r="K27185" s="1" t="s">
        <v>59</v>
      </c>
      <c r="L27185">
        <v>41</v>
      </c>
      <c r="M27185" s="1" t="s">
        <v>10</v>
      </c>
      <c r="N27185">
        <v>41111</v>
      </c>
      <c r="O27185" s="1" t="s">
        <v>60</v>
      </c>
      <c r="P27185">
        <v>4111156600</v>
      </c>
      <c r="Q27185" s="1" t="s">
        <v>377</v>
      </c>
      <c r="R27185">
        <v>4111113200</v>
      </c>
      <c r="S27185" s="1" t="s">
        <v>448</v>
      </c>
      <c r="T27185" s="1" t="s">
        <v>77503</v>
      </c>
      <c r="U27185">
        <v>1</v>
      </c>
      <c r="V27185" s="1" t="s">
        <v>14</v>
      </c>
      <c r="W27185">
        <v>291</v>
      </c>
      <c r="X27185">
        <v>4</v>
      </c>
      <c r="Y27185" s="1" t="s">
        <v>4985</v>
      </c>
      <c r="Z27185" s="1" t="s">
        <v>76135</v>
      </c>
      <c r="AA27185" s="1" t="s">
        <v>380</v>
      </c>
      <c r="AB27185">
        <v>2125</v>
      </c>
      <c r="AD27185">
        <v>4.1111132001029099E+24</v>
      </c>
      <c r="AE27185" s="1" t="s">
        <v>4986</v>
      </c>
      <c r="AF27185" s="1" t="s">
        <v>4987</v>
      </c>
      <c r="AG27185">
        <v>440825</v>
      </c>
      <c r="AH27185">
        <v>16360</v>
      </c>
      <c r="AI27185" s="1" t="s">
        <v>1</v>
      </c>
      <c r="AL27185">
        <v>126.971039870422</v>
      </c>
      <c r="AM27185">
        <v>37.298371298553</v>
      </c>
    </row>
    <row r="27186" spans="1:39" x14ac:dyDescent="0.3">
      <c r="A27186">
        <v>20995403</v>
      </c>
      <c r="B27186" s="1" t="s">
        <v>54505</v>
      </c>
      <c r="C27186" s="1" t="s">
        <v>1</v>
      </c>
      <c r="D27186" s="1" t="s">
        <v>117</v>
      </c>
      <c r="E27186" s="1" t="s">
        <v>118</v>
      </c>
      <c r="F27186" s="1" t="s">
        <v>130</v>
      </c>
      <c r="G27186" s="1" t="s">
        <v>131</v>
      </c>
      <c r="H27186" s="1" t="s">
        <v>132</v>
      </c>
      <c r="I27186" s="1" t="s">
        <v>133</v>
      </c>
      <c r="J27186" s="1" t="s">
        <v>1</v>
      </c>
      <c r="K27186" s="1" t="s">
        <v>1</v>
      </c>
      <c r="L27186">
        <v>41</v>
      </c>
      <c r="M27186" s="1" t="s">
        <v>10</v>
      </c>
      <c r="N27186">
        <v>41111</v>
      </c>
      <c r="O27186" s="1" t="s">
        <v>60</v>
      </c>
      <c r="P27186">
        <v>4111156000</v>
      </c>
      <c r="Q27186" s="1" t="s">
        <v>250</v>
      </c>
      <c r="R27186">
        <v>4111112900</v>
      </c>
      <c r="S27186" s="1" t="s">
        <v>250</v>
      </c>
      <c r="T27186" s="1" t="s">
        <v>82004</v>
      </c>
      <c r="U27186">
        <v>1</v>
      </c>
      <c r="V27186" s="1" t="s">
        <v>14</v>
      </c>
      <c r="W27186">
        <v>556</v>
      </c>
      <c r="X27186">
        <v>1</v>
      </c>
      <c r="Y27186" s="1" t="s">
        <v>21109</v>
      </c>
      <c r="Z27186" s="1" t="s">
        <v>76212</v>
      </c>
      <c r="AA27186" s="1" t="s">
        <v>694</v>
      </c>
      <c r="AB27186">
        <v>1111</v>
      </c>
      <c r="AD27186">
        <v>4.1111129001055598E+24</v>
      </c>
      <c r="AE27186" s="1" t="s">
        <v>21110</v>
      </c>
      <c r="AF27186" s="1" t="s">
        <v>21111</v>
      </c>
      <c r="AG27186">
        <v>440853</v>
      </c>
      <c r="AH27186">
        <v>16347</v>
      </c>
      <c r="AI27186" s="1" t="s">
        <v>1</v>
      </c>
      <c r="AL27186">
        <v>126.99084259417199</v>
      </c>
      <c r="AM27186">
        <v>37.310463115621303</v>
      </c>
    </row>
    <row r="27187" spans="1:39" x14ac:dyDescent="0.3">
      <c r="A27187">
        <v>21959007</v>
      </c>
      <c r="B27187" s="1" t="s">
        <v>54506</v>
      </c>
      <c r="C27187" s="1" t="s">
        <v>54083</v>
      </c>
      <c r="D27187" s="1" t="s">
        <v>2</v>
      </c>
      <c r="E27187" s="1" t="s">
        <v>3</v>
      </c>
      <c r="F27187" s="1" t="s">
        <v>139</v>
      </c>
      <c r="G27187" s="1" t="s">
        <v>140</v>
      </c>
      <c r="H27187" s="1" t="s">
        <v>674</v>
      </c>
      <c r="I27187" s="1" t="s">
        <v>675</v>
      </c>
      <c r="J27187" s="1" t="s">
        <v>143</v>
      </c>
      <c r="K27187" s="1" t="s">
        <v>144</v>
      </c>
      <c r="L27187">
        <v>41</v>
      </c>
      <c r="M27187" s="1" t="s">
        <v>10</v>
      </c>
      <c r="N27187">
        <v>41113</v>
      </c>
      <c r="O27187" s="1" t="s">
        <v>33</v>
      </c>
      <c r="P27187">
        <v>4111369000</v>
      </c>
      <c r="Q27187" s="1" t="s">
        <v>110</v>
      </c>
      <c r="R27187">
        <v>4111313600</v>
      </c>
      <c r="S27187" s="1" t="s">
        <v>111</v>
      </c>
      <c r="T27187" s="1" t="s">
        <v>89533</v>
      </c>
      <c r="U27187">
        <v>1</v>
      </c>
      <c r="V27187" s="1" t="s">
        <v>14</v>
      </c>
      <c r="W27187">
        <v>544</v>
      </c>
      <c r="X27187">
        <v>3</v>
      </c>
      <c r="Y27187" s="1" t="s">
        <v>54507</v>
      </c>
      <c r="Z27187" s="1" t="s">
        <v>76172</v>
      </c>
      <c r="AA27187" s="1" t="s">
        <v>520</v>
      </c>
      <c r="AB27187">
        <v>249</v>
      </c>
      <c r="AD27187">
        <v>4.1113136001054397E+24</v>
      </c>
      <c r="AE27187" s="1" t="s">
        <v>4291</v>
      </c>
      <c r="AF27187" s="1" t="s">
        <v>54508</v>
      </c>
      <c r="AG27187">
        <v>441400</v>
      </c>
      <c r="AH27187">
        <v>16670</v>
      </c>
      <c r="AI27187" s="1" t="s">
        <v>1</v>
      </c>
      <c r="AL27187">
        <v>127.031310847779</v>
      </c>
      <c r="AM27187">
        <v>37.2407146277084</v>
      </c>
    </row>
    <row r="27188" spans="1:39" x14ac:dyDescent="0.3">
      <c r="A27188">
        <v>21940959</v>
      </c>
      <c r="B27188" s="1" t="s">
        <v>54509</v>
      </c>
      <c r="C27188" s="1" t="s">
        <v>1</v>
      </c>
      <c r="D27188" s="1" t="s">
        <v>117</v>
      </c>
      <c r="E27188" s="1" t="s">
        <v>118</v>
      </c>
      <c r="F27188" s="1" t="s">
        <v>614</v>
      </c>
      <c r="G27188" s="1" t="s">
        <v>615</v>
      </c>
      <c r="H27188" s="1" t="s">
        <v>616</v>
      </c>
      <c r="I27188" s="1" t="s">
        <v>617</v>
      </c>
      <c r="J27188" s="1" t="s">
        <v>618</v>
      </c>
      <c r="K27188" s="1" t="s">
        <v>619</v>
      </c>
      <c r="L27188">
        <v>41</v>
      </c>
      <c r="M27188" s="1" t="s">
        <v>10</v>
      </c>
      <c r="N27188">
        <v>41111</v>
      </c>
      <c r="O27188" s="1" t="s">
        <v>60</v>
      </c>
      <c r="P27188">
        <v>4111158000</v>
      </c>
      <c r="Q27188" s="1" t="s">
        <v>285</v>
      </c>
      <c r="R27188">
        <v>4111113400</v>
      </c>
      <c r="S27188" s="1" t="s">
        <v>285</v>
      </c>
      <c r="T27188" s="1" t="s">
        <v>89534</v>
      </c>
      <c r="U27188">
        <v>1</v>
      </c>
      <c r="V27188" s="1" t="s">
        <v>14</v>
      </c>
      <c r="W27188">
        <v>37</v>
      </c>
      <c r="X27188">
        <v>211</v>
      </c>
      <c r="Y27188" s="1" t="s">
        <v>54510</v>
      </c>
      <c r="Z27188" s="1" t="s">
        <v>77370</v>
      </c>
      <c r="AA27188" s="1" t="s">
        <v>4589</v>
      </c>
      <c r="AB27188">
        <v>57</v>
      </c>
      <c r="AD27188">
        <v>4.1111134001003701E+24</v>
      </c>
      <c r="AE27188" s="1" t="s">
        <v>54511</v>
      </c>
      <c r="AF27188" s="1" t="s">
        <v>54512</v>
      </c>
      <c r="AG27188">
        <v>440816</v>
      </c>
      <c r="AH27188">
        <v>16268</v>
      </c>
      <c r="AI27188" s="1" t="s">
        <v>1</v>
      </c>
      <c r="AL27188">
        <v>127.018404015939</v>
      </c>
      <c r="AM27188">
        <v>37.289501446063198</v>
      </c>
    </row>
    <row r="27189" spans="1:39" x14ac:dyDescent="0.3">
      <c r="A27189">
        <v>12296152</v>
      </c>
      <c r="B27189" s="1" t="s">
        <v>54513</v>
      </c>
      <c r="C27189" s="1" t="s">
        <v>1</v>
      </c>
      <c r="D27189" s="1" t="s">
        <v>52</v>
      </c>
      <c r="E27189" s="1" t="s">
        <v>53</v>
      </c>
      <c r="F27189" s="1" t="s">
        <v>666</v>
      </c>
      <c r="G27189" s="1" t="s">
        <v>667</v>
      </c>
      <c r="H27189" s="1" t="s">
        <v>10676</v>
      </c>
      <c r="I27189" s="1" t="s">
        <v>10677</v>
      </c>
      <c r="J27189" s="1" t="s">
        <v>58</v>
      </c>
      <c r="K27189" s="1" t="s">
        <v>59</v>
      </c>
      <c r="L27189">
        <v>41</v>
      </c>
      <c r="M27189" s="1" t="s">
        <v>10</v>
      </c>
      <c r="N27189">
        <v>41113</v>
      </c>
      <c r="O27189" s="1" t="s">
        <v>33</v>
      </c>
      <c r="P27189">
        <v>4111367000</v>
      </c>
      <c r="Q27189" s="1" t="s">
        <v>260</v>
      </c>
      <c r="R27189">
        <v>4111313700</v>
      </c>
      <c r="S27189" s="1" t="s">
        <v>173</v>
      </c>
      <c r="T27189" s="1" t="s">
        <v>77775</v>
      </c>
      <c r="U27189">
        <v>1</v>
      </c>
      <c r="V27189" s="1" t="s">
        <v>14</v>
      </c>
      <c r="W27189">
        <v>1019</v>
      </c>
      <c r="X27189">
        <v>9</v>
      </c>
      <c r="Y27189" s="1" t="s">
        <v>5885</v>
      </c>
      <c r="Z27189" s="1" t="s">
        <v>76399</v>
      </c>
      <c r="AA27189" s="1" t="s">
        <v>1360</v>
      </c>
      <c r="AB27189">
        <v>673</v>
      </c>
      <c r="AD27189">
        <v>4.11131370011019E+24</v>
      </c>
      <c r="AE27189" s="1" t="s">
        <v>5886</v>
      </c>
      <c r="AF27189" s="1" t="s">
        <v>5887</v>
      </c>
      <c r="AG27189">
        <v>441822</v>
      </c>
      <c r="AH27189">
        <v>16571</v>
      </c>
      <c r="AI27189" s="1" t="s">
        <v>1</v>
      </c>
      <c r="AJ27189">
        <v>1</v>
      </c>
      <c r="AL27189">
        <v>127.025202680202</v>
      </c>
      <c r="AM27189">
        <v>37.259920838656797</v>
      </c>
    </row>
    <row r="27190" spans="1:39" x14ac:dyDescent="0.3">
      <c r="A27190">
        <v>26107118</v>
      </c>
      <c r="B27190" s="1" t="s">
        <v>54514</v>
      </c>
      <c r="C27190" s="1" t="s">
        <v>1</v>
      </c>
      <c r="D27190" s="1" t="s">
        <v>52</v>
      </c>
      <c r="E27190" s="1" t="s">
        <v>53</v>
      </c>
      <c r="F27190" s="1" t="s">
        <v>54</v>
      </c>
      <c r="G27190" s="1" t="s">
        <v>55</v>
      </c>
      <c r="H27190" s="1" t="s">
        <v>166</v>
      </c>
      <c r="I27190" s="1" t="s">
        <v>167</v>
      </c>
      <c r="J27190" s="1" t="s">
        <v>58</v>
      </c>
      <c r="K27190" s="1" t="s">
        <v>59</v>
      </c>
      <c r="L27190">
        <v>41</v>
      </c>
      <c r="M27190" s="1" t="s">
        <v>10</v>
      </c>
      <c r="N27190">
        <v>41115</v>
      </c>
      <c r="O27190" s="1" t="s">
        <v>11</v>
      </c>
      <c r="P27190">
        <v>4111567000</v>
      </c>
      <c r="Q27190" s="1" t="s">
        <v>882</v>
      </c>
      <c r="R27190">
        <v>4111513700</v>
      </c>
      <c r="S27190" s="1" t="s">
        <v>882</v>
      </c>
      <c r="T27190" s="1" t="s">
        <v>89535</v>
      </c>
      <c r="U27190">
        <v>1</v>
      </c>
      <c r="V27190" s="1" t="s">
        <v>14</v>
      </c>
      <c r="W27190">
        <v>110</v>
      </c>
      <c r="X27190">
        <v>27</v>
      </c>
      <c r="Y27190" s="1" t="s">
        <v>54515</v>
      </c>
      <c r="Z27190" s="1" t="s">
        <v>76263</v>
      </c>
      <c r="AA27190" s="1" t="s">
        <v>884</v>
      </c>
      <c r="AB27190">
        <v>60</v>
      </c>
      <c r="AD27190">
        <v>4.1115137001011001E+24</v>
      </c>
      <c r="AE27190" s="1" t="s">
        <v>1</v>
      </c>
      <c r="AF27190" s="1" t="s">
        <v>54516</v>
      </c>
      <c r="AG27190">
        <v>442881</v>
      </c>
      <c r="AH27190">
        <v>16454</v>
      </c>
      <c r="AI27190" s="1" t="s">
        <v>1</v>
      </c>
      <c r="AJ27190">
        <v>1</v>
      </c>
      <c r="AL27190">
        <v>127.003642461084</v>
      </c>
      <c r="AM27190">
        <v>37.2731495509423</v>
      </c>
    </row>
    <row r="27191" spans="1:39" x14ac:dyDescent="0.3">
      <c r="A27191">
        <v>24457600</v>
      </c>
      <c r="B27191" s="1" t="s">
        <v>54517</v>
      </c>
      <c r="C27191" s="1" t="s">
        <v>1</v>
      </c>
      <c r="D27191" s="1" t="s">
        <v>2</v>
      </c>
      <c r="E27191" s="1" t="s">
        <v>3</v>
      </c>
      <c r="F27191" s="1" t="s">
        <v>40</v>
      </c>
      <c r="G27191" s="1" t="s">
        <v>41</v>
      </c>
      <c r="H27191" s="1" t="s">
        <v>42</v>
      </c>
      <c r="I27191" s="1" t="s">
        <v>43</v>
      </c>
      <c r="J27191" s="1" t="s">
        <v>44</v>
      </c>
      <c r="K27191" s="1" t="s">
        <v>45</v>
      </c>
      <c r="L27191">
        <v>41</v>
      </c>
      <c r="M27191" s="1" t="s">
        <v>10</v>
      </c>
      <c r="N27191">
        <v>41117</v>
      </c>
      <c r="O27191" s="1" t="s">
        <v>19</v>
      </c>
      <c r="P27191">
        <v>4111752000</v>
      </c>
      <c r="Q27191" s="1" t="s">
        <v>20</v>
      </c>
      <c r="R27191">
        <v>4111710100</v>
      </c>
      <c r="S27191" s="1" t="s">
        <v>21</v>
      </c>
      <c r="T27191" s="1" t="s">
        <v>88636</v>
      </c>
      <c r="U27191">
        <v>1</v>
      </c>
      <c r="V27191" s="1" t="s">
        <v>14</v>
      </c>
      <c r="W27191">
        <v>196</v>
      </c>
      <c r="X27191">
        <v>134</v>
      </c>
      <c r="Y27191" s="1" t="s">
        <v>50042</v>
      </c>
      <c r="Z27191" s="1" t="s">
        <v>76244</v>
      </c>
      <c r="AA27191" s="1" t="s">
        <v>812</v>
      </c>
      <c r="AB27191">
        <v>89</v>
      </c>
      <c r="AC27191">
        <v>1</v>
      </c>
      <c r="AD27191">
        <v>4.1117101001019602E+24</v>
      </c>
      <c r="AE27191" s="1" t="s">
        <v>1</v>
      </c>
      <c r="AF27191" s="1" t="s">
        <v>50043</v>
      </c>
      <c r="AG27191">
        <v>443370</v>
      </c>
      <c r="AH27191">
        <v>16524</v>
      </c>
      <c r="AI27191" s="1" t="s">
        <v>25</v>
      </c>
      <c r="AL27191">
        <v>127.049369223486</v>
      </c>
      <c r="AM27191">
        <v>37.271002528336098</v>
      </c>
    </row>
    <row r="27192" spans="1:39" x14ac:dyDescent="0.3">
      <c r="A27192">
        <v>20784090</v>
      </c>
      <c r="B27192" s="1" t="s">
        <v>54518</v>
      </c>
      <c r="C27192" s="1" t="s">
        <v>1</v>
      </c>
      <c r="D27192" s="1" t="s">
        <v>102</v>
      </c>
      <c r="E27192" s="1" t="s">
        <v>103</v>
      </c>
      <c r="F27192" s="1" t="s">
        <v>1048</v>
      </c>
      <c r="G27192" s="1" t="s">
        <v>1049</v>
      </c>
      <c r="H27192" s="1" t="s">
        <v>1143</v>
      </c>
      <c r="I27192" s="1" t="s">
        <v>1144</v>
      </c>
      <c r="J27192" s="1" t="s">
        <v>1145</v>
      </c>
      <c r="K27192" s="1" t="s">
        <v>1146</v>
      </c>
      <c r="L27192">
        <v>41</v>
      </c>
      <c r="M27192" s="1" t="s">
        <v>10</v>
      </c>
      <c r="N27192">
        <v>41113</v>
      </c>
      <c r="O27192" s="1" t="s">
        <v>33</v>
      </c>
      <c r="P27192">
        <v>4111369000</v>
      </c>
      <c r="Q27192" s="1" t="s">
        <v>110</v>
      </c>
      <c r="R27192">
        <v>4111313700</v>
      </c>
      <c r="S27192" s="1" t="s">
        <v>173</v>
      </c>
      <c r="T27192" s="1" t="s">
        <v>81197</v>
      </c>
      <c r="U27192">
        <v>1</v>
      </c>
      <c r="V27192" s="1" t="s">
        <v>14</v>
      </c>
      <c r="W27192">
        <v>1297</v>
      </c>
      <c r="X27192">
        <v>2</v>
      </c>
      <c r="Y27192" s="1" t="s">
        <v>17933</v>
      </c>
      <c r="Z27192" s="1" t="s">
        <v>76190</v>
      </c>
      <c r="AA27192" s="1" t="s">
        <v>599</v>
      </c>
      <c r="AB27192">
        <v>44</v>
      </c>
      <c r="AD27192">
        <v>4.1113137001129699E+24</v>
      </c>
      <c r="AE27192" s="1" t="s">
        <v>17934</v>
      </c>
      <c r="AF27192" s="1" t="s">
        <v>17935</v>
      </c>
      <c r="AG27192">
        <v>441885</v>
      </c>
      <c r="AH27192">
        <v>16553</v>
      </c>
      <c r="AI27192" s="1" t="s">
        <v>1</v>
      </c>
      <c r="AJ27192">
        <v>5</v>
      </c>
      <c r="AL27192">
        <v>127.03585350955601</v>
      </c>
      <c r="AM27192">
        <v>37.2504024112881</v>
      </c>
    </row>
    <row r="27193" spans="1:39" x14ac:dyDescent="0.3">
      <c r="A27193">
        <v>20632933</v>
      </c>
      <c r="B27193" s="1" t="s">
        <v>4523</v>
      </c>
      <c r="C27193" s="1" t="s">
        <v>1356</v>
      </c>
      <c r="D27193" s="1" t="s">
        <v>2</v>
      </c>
      <c r="E27193" s="1" t="s">
        <v>3</v>
      </c>
      <c r="F27193" s="1" t="s">
        <v>534</v>
      </c>
      <c r="G27193" s="1" t="s">
        <v>535</v>
      </c>
      <c r="H27193" s="1" t="s">
        <v>536</v>
      </c>
      <c r="I27193" s="1" t="s">
        <v>537</v>
      </c>
      <c r="J27193" s="1" t="s">
        <v>538</v>
      </c>
      <c r="K27193" s="1" t="s">
        <v>539</v>
      </c>
      <c r="L27193">
        <v>41</v>
      </c>
      <c r="M27193" s="1" t="s">
        <v>10</v>
      </c>
      <c r="N27193">
        <v>41115</v>
      </c>
      <c r="O27193" s="1" t="s">
        <v>11</v>
      </c>
      <c r="P27193">
        <v>4111573000</v>
      </c>
      <c r="Q27193" s="1" t="s">
        <v>73</v>
      </c>
      <c r="R27193">
        <v>4111514100</v>
      </c>
      <c r="S27193" s="1" t="s">
        <v>73</v>
      </c>
      <c r="T27193" s="1" t="s">
        <v>76397</v>
      </c>
      <c r="U27193">
        <v>1</v>
      </c>
      <c r="V27193" s="1" t="s">
        <v>14</v>
      </c>
      <c r="W27193">
        <v>1045</v>
      </c>
      <c r="Y27193" s="1" t="s">
        <v>1355</v>
      </c>
      <c r="Z27193" s="1" t="s">
        <v>76378</v>
      </c>
      <c r="AA27193" s="1" t="s">
        <v>1287</v>
      </c>
      <c r="AB27193">
        <v>257</v>
      </c>
      <c r="AD27193">
        <v>4.1115141001104499E+24</v>
      </c>
      <c r="AE27193" s="1" t="s">
        <v>1356</v>
      </c>
      <c r="AF27193" s="1" t="s">
        <v>1357</v>
      </c>
      <c r="AG27193">
        <v>442834</v>
      </c>
      <c r="AH27193">
        <v>16490</v>
      </c>
      <c r="AI27193" s="1" t="s">
        <v>1</v>
      </c>
      <c r="AJ27193">
        <v>2</v>
      </c>
      <c r="AL27193">
        <v>127.030115556208</v>
      </c>
      <c r="AM27193">
        <v>37.262745556406699</v>
      </c>
    </row>
    <row r="27194" spans="1:39" x14ac:dyDescent="0.3">
      <c r="A27194">
        <v>8904417</v>
      </c>
      <c r="B27194" s="1" t="s">
        <v>54519</v>
      </c>
      <c r="C27194" s="1" t="s">
        <v>1</v>
      </c>
      <c r="D27194" s="1" t="s">
        <v>2</v>
      </c>
      <c r="E27194" s="1" t="s">
        <v>3</v>
      </c>
      <c r="F27194" s="1" t="s">
        <v>40</v>
      </c>
      <c r="G27194" s="1" t="s">
        <v>41</v>
      </c>
      <c r="H27194" s="1" t="s">
        <v>14122</v>
      </c>
      <c r="I27194" s="1" t="s">
        <v>14123</v>
      </c>
      <c r="J27194" s="1" t="s">
        <v>44</v>
      </c>
      <c r="K27194" s="1" t="s">
        <v>45</v>
      </c>
      <c r="L27194">
        <v>41</v>
      </c>
      <c r="M27194" s="1" t="s">
        <v>10</v>
      </c>
      <c r="N27194">
        <v>41115</v>
      </c>
      <c r="O27194" s="1" t="s">
        <v>11</v>
      </c>
      <c r="P27194">
        <v>4111566000</v>
      </c>
      <c r="Q27194" s="1" t="s">
        <v>46</v>
      </c>
      <c r="R27194">
        <v>4111513400</v>
      </c>
      <c r="S27194" s="1" t="s">
        <v>47</v>
      </c>
      <c r="T27194" s="1" t="s">
        <v>78519</v>
      </c>
      <c r="U27194">
        <v>1</v>
      </c>
      <c r="V27194" s="1" t="s">
        <v>14</v>
      </c>
      <c r="W27194">
        <v>55</v>
      </c>
      <c r="X27194">
        <v>10</v>
      </c>
      <c r="Y27194" s="1" t="s">
        <v>8363</v>
      </c>
      <c r="Z27194" s="1" t="s">
        <v>76069</v>
      </c>
      <c r="AA27194" s="1" t="s">
        <v>49</v>
      </c>
      <c r="AB27194">
        <v>10</v>
      </c>
      <c r="AC27194">
        <v>6</v>
      </c>
      <c r="AD27194">
        <v>4.1115134001005497E+24</v>
      </c>
      <c r="AE27194" s="1" t="s">
        <v>1</v>
      </c>
      <c r="AF27194" s="1" t="s">
        <v>8364</v>
      </c>
      <c r="AG27194">
        <v>442081</v>
      </c>
      <c r="AH27194">
        <v>16461</v>
      </c>
      <c r="AI27194" s="1" t="s">
        <v>1</v>
      </c>
      <c r="AK27194">
        <v>93</v>
      </c>
      <c r="AL27194">
        <v>127.00269969278</v>
      </c>
      <c r="AM27194">
        <v>37.266834000665597</v>
      </c>
    </row>
    <row r="27195" spans="1:39" x14ac:dyDescent="0.3">
      <c r="A27195">
        <v>20951322</v>
      </c>
      <c r="B27195" s="1" t="s">
        <v>54520</v>
      </c>
      <c r="C27195" s="1" t="s">
        <v>3122</v>
      </c>
      <c r="D27195" s="1" t="s">
        <v>2</v>
      </c>
      <c r="E27195" s="1" t="s">
        <v>3</v>
      </c>
      <c r="F27195" s="1" t="s">
        <v>279</v>
      </c>
      <c r="G27195" s="1" t="s">
        <v>280</v>
      </c>
      <c r="H27195" s="1" t="s">
        <v>3441</v>
      </c>
      <c r="I27195" s="1" t="s">
        <v>3442</v>
      </c>
      <c r="J27195" s="1" t="s">
        <v>626</v>
      </c>
      <c r="K27195" s="1" t="s">
        <v>627</v>
      </c>
      <c r="L27195">
        <v>41</v>
      </c>
      <c r="M27195" s="1" t="s">
        <v>10</v>
      </c>
      <c r="N27195">
        <v>41115</v>
      </c>
      <c r="O27195" s="1" t="s">
        <v>11</v>
      </c>
      <c r="P27195">
        <v>4111573000</v>
      </c>
      <c r="Q27195" s="1" t="s">
        <v>73</v>
      </c>
      <c r="R27195">
        <v>4111514100</v>
      </c>
      <c r="S27195" s="1" t="s">
        <v>73</v>
      </c>
      <c r="T27195" s="1" t="s">
        <v>77578</v>
      </c>
      <c r="U27195">
        <v>1</v>
      </c>
      <c r="V27195" s="1" t="s">
        <v>14</v>
      </c>
      <c r="W27195">
        <v>977</v>
      </c>
      <c r="Y27195" s="1" t="s">
        <v>5227</v>
      </c>
      <c r="Z27195" s="1" t="s">
        <v>76451</v>
      </c>
      <c r="AA27195" s="1" t="s">
        <v>1554</v>
      </c>
      <c r="AB27195">
        <v>210</v>
      </c>
      <c r="AD27195">
        <v>4.1115141001097702E+24</v>
      </c>
      <c r="AE27195" s="1" t="s">
        <v>1</v>
      </c>
      <c r="AF27195" s="1" t="s">
        <v>5228</v>
      </c>
      <c r="AG27195">
        <v>442833</v>
      </c>
      <c r="AH27195">
        <v>16480</v>
      </c>
      <c r="AI27195" s="1" t="s">
        <v>1</v>
      </c>
      <c r="AJ27195">
        <v>1</v>
      </c>
      <c r="AL27195">
        <v>127.025768302701</v>
      </c>
      <c r="AM27195">
        <v>37.268521892090099</v>
      </c>
    </row>
    <row r="27196" spans="1:39" x14ac:dyDescent="0.3">
      <c r="A27196">
        <v>20941444</v>
      </c>
      <c r="B27196" s="1" t="s">
        <v>54521</v>
      </c>
      <c r="C27196" s="1" t="s">
        <v>1</v>
      </c>
      <c r="D27196" s="1" t="s">
        <v>2</v>
      </c>
      <c r="E27196" s="1" t="s">
        <v>3</v>
      </c>
      <c r="F27196" s="1" t="s">
        <v>1195</v>
      </c>
      <c r="G27196" s="1" t="s">
        <v>1196</v>
      </c>
      <c r="H27196" s="1" t="s">
        <v>1197</v>
      </c>
      <c r="I27196" s="1" t="s">
        <v>1198</v>
      </c>
      <c r="J27196" s="1" t="s">
        <v>1199</v>
      </c>
      <c r="K27196" s="1" t="s">
        <v>1200</v>
      </c>
      <c r="L27196">
        <v>41</v>
      </c>
      <c r="M27196" s="1" t="s">
        <v>10</v>
      </c>
      <c r="N27196">
        <v>41115</v>
      </c>
      <c r="O27196" s="1" t="s">
        <v>11</v>
      </c>
      <c r="P27196">
        <v>4111573000</v>
      </c>
      <c r="Q27196" s="1" t="s">
        <v>73</v>
      </c>
      <c r="R27196">
        <v>4111514100</v>
      </c>
      <c r="S27196" s="1" t="s">
        <v>73</v>
      </c>
      <c r="T27196" s="1" t="s">
        <v>76400</v>
      </c>
      <c r="U27196">
        <v>1</v>
      </c>
      <c r="V27196" s="1" t="s">
        <v>14</v>
      </c>
      <c r="W27196">
        <v>1125</v>
      </c>
      <c r="X27196">
        <v>1</v>
      </c>
      <c r="Y27196" s="1" t="s">
        <v>1366</v>
      </c>
      <c r="Z27196" s="1" t="s">
        <v>76378</v>
      </c>
      <c r="AA27196" s="1" t="s">
        <v>1287</v>
      </c>
      <c r="AB27196">
        <v>282</v>
      </c>
      <c r="AD27196">
        <v>4.1115141001112499E+24</v>
      </c>
      <c r="AE27196" s="1" t="s">
        <v>1367</v>
      </c>
      <c r="AF27196" s="1" t="s">
        <v>1368</v>
      </c>
      <c r="AG27196">
        <v>442773</v>
      </c>
      <c r="AH27196">
        <v>16491</v>
      </c>
      <c r="AI27196" s="1" t="s">
        <v>1</v>
      </c>
      <c r="AL27196">
        <v>127.03225767121501</v>
      </c>
      <c r="AM27196">
        <v>37.260978925785103</v>
      </c>
    </row>
    <row r="27197" spans="1:39" x14ac:dyDescent="0.3">
      <c r="A27197">
        <v>20703030</v>
      </c>
      <c r="B27197" s="1" t="s">
        <v>54522</v>
      </c>
      <c r="C27197" s="1" t="s">
        <v>1</v>
      </c>
      <c r="D27197" s="1" t="s">
        <v>102</v>
      </c>
      <c r="E27197" s="1" t="s">
        <v>103</v>
      </c>
      <c r="F27197" s="1" t="s">
        <v>192</v>
      </c>
      <c r="G27197" s="1" t="s">
        <v>193</v>
      </c>
      <c r="H27197" s="1" t="s">
        <v>194</v>
      </c>
      <c r="I27197" s="1" t="s">
        <v>195</v>
      </c>
      <c r="J27197" s="1" t="s">
        <v>196</v>
      </c>
      <c r="K27197" s="1" t="s">
        <v>197</v>
      </c>
      <c r="L27197">
        <v>41</v>
      </c>
      <c r="M27197" s="1" t="s">
        <v>10</v>
      </c>
      <c r="N27197">
        <v>41117</v>
      </c>
      <c r="O27197" s="1" t="s">
        <v>19</v>
      </c>
      <c r="P27197">
        <v>4111757000</v>
      </c>
      <c r="Q27197" s="1" t="s">
        <v>820</v>
      </c>
      <c r="R27197">
        <v>4111710500</v>
      </c>
      <c r="S27197" s="1" t="s">
        <v>96</v>
      </c>
      <c r="T27197" s="1" t="s">
        <v>84408</v>
      </c>
      <c r="U27197">
        <v>1</v>
      </c>
      <c r="V27197" s="1" t="s">
        <v>14</v>
      </c>
      <c r="W27197">
        <v>946</v>
      </c>
      <c r="X27197">
        <v>1</v>
      </c>
      <c r="Y27197" s="1" t="s">
        <v>30535</v>
      </c>
      <c r="Z27197" s="1" t="s">
        <v>76909</v>
      </c>
      <c r="AA27197" s="1" t="s">
        <v>3037</v>
      </c>
      <c r="AB27197">
        <v>8</v>
      </c>
      <c r="AC27197">
        <v>25</v>
      </c>
      <c r="AD27197">
        <v>4.11171050010946E+24</v>
      </c>
      <c r="AE27197" s="1" t="s">
        <v>1</v>
      </c>
      <c r="AF27197" s="1" t="s">
        <v>30536</v>
      </c>
      <c r="AG27197">
        <v>443470</v>
      </c>
      <c r="AH27197">
        <v>16712</v>
      </c>
      <c r="AI27197" s="1" t="s">
        <v>1</v>
      </c>
      <c r="AJ27197">
        <v>2</v>
      </c>
      <c r="AL27197">
        <v>127.08100172995501</v>
      </c>
      <c r="AM27197">
        <v>37.266845967987301</v>
      </c>
    </row>
    <row r="27198" spans="1:39" x14ac:dyDescent="0.3">
      <c r="A27198">
        <v>24312593</v>
      </c>
      <c r="B27198" s="1" t="s">
        <v>54523</v>
      </c>
      <c r="C27198" s="1" t="s">
        <v>1</v>
      </c>
      <c r="D27198" s="1" t="s">
        <v>2</v>
      </c>
      <c r="E27198" s="1" t="s">
        <v>3</v>
      </c>
      <c r="F27198" s="1" t="s">
        <v>27</v>
      </c>
      <c r="G27198" s="1" t="s">
        <v>28</v>
      </c>
      <c r="H27198" s="1" t="s">
        <v>850</v>
      </c>
      <c r="I27198" s="1" t="s">
        <v>851</v>
      </c>
      <c r="J27198" s="1" t="s">
        <v>852</v>
      </c>
      <c r="K27198" s="1" t="s">
        <v>853</v>
      </c>
      <c r="L27198">
        <v>41</v>
      </c>
      <c r="M27198" s="1" t="s">
        <v>10</v>
      </c>
      <c r="N27198">
        <v>41113</v>
      </c>
      <c r="O27198" s="1" t="s">
        <v>33</v>
      </c>
      <c r="P27198">
        <v>4111355000</v>
      </c>
      <c r="Q27198" s="1" t="s">
        <v>436</v>
      </c>
      <c r="R27198">
        <v>4111312900</v>
      </c>
      <c r="S27198" s="1" t="s">
        <v>878</v>
      </c>
      <c r="T27198" s="1" t="s">
        <v>89536</v>
      </c>
      <c r="U27198">
        <v>1</v>
      </c>
      <c r="V27198" s="1" t="s">
        <v>14</v>
      </c>
      <c r="W27198">
        <v>527</v>
      </c>
      <c r="X27198">
        <v>40</v>
      </c>
      <c r="Y27198" s="1" t="s">
        <v>54524</v>
      </c>
      <c r="Z27198" s="1" t="s">
        <v>77526</v>
      </c>
      <c r="AA27198" s="1" t="s">
        <v>5051</v>
      </c>
      <c r="AB27198">
        <v>67</v>
      </c>
      <c r="AC27198">
        <v>16</v>
      </c>
      <c r="AD27198">
        <v>4.1113129001052698E+24</v>
      </c>
      <c r="AE27198" s="1" t="s">
        <v>1</v>
      </c>
      <c r="AF27198" s="1" t="s">
        <v>54525</v>
      </c>
      <c r="AG27198">
        <v>441850</v>
      </c>
      <c r="AH27198">
        <v>16636</v>
      </c>
      <c r="AI27198" s="1" t="s">
        <v>1</v>
      </c>
      <c r="AL27198">
        <v>126.966960416963</v>
      </c>
      <c r="AM27198">
        <v>37.243639928967298</v>
      </c>
    </row>
    <row r="27199" spans="1:39" x14ac:dyDescent="0.3">
      <c r="A27199">
        <v>12300600</v>
      </c>
      <c r="B27199" s="1" t="s">
        <v>54526</v>
      </c>
      <c r="C27199" s="1" t="s">
        <v>1</v>
      </c>
      <c r="D27199" s="1" t="s">
        <v>52</v>
      </c>
      <c r="E27199" s="1" t="s">
        <v>53</v>
      </c>
      <c r="F27199" s="1" t="s">
        <v>731</v>
      </c>
      <c r="G27199" s="1" t="s">
        <v>732</v>
      </c>
      <c r="H27199" s="1" t="s">
        <v>4433</v>
      </c>
      <c r="I27199" s="1" t="s">
        <v>4434</v>
      </c>
      <c r="J27199" s="1" t="s">
        <v>4382</v>
      </c>
      <c r="K27199" s="1" t="s">
        <v>4383</v>
      </c>
      <c r="L27199">
        <v>41</v>
      </c>
      <c r="M27199" s="1" t="s">
        <v>10</v>
      </c>
      <c r="N27199">
        <v>41115</v>
      </c>
      <c r="O27199" s="1" t="s">
        <v>11</v>
      </c>
      <c r="P27199">
        <v>4111574000</v>
      </c>
      <c r="Q27199" s="1" t="s">
        <v>123</v>
      </c>
      <c r="R27199">
        <v>4111512100</v>
      </c>
      <c r="S27199" s="1" t="s">
        <v>124</v>
      </c>
      <c r="T27199" s="1" t="s">
        <v>87880</v>
      </c>
      <c r="U27199">
        <v>1</v>
      </c>
      <c r="V27199" s="1" t="s">
        <v>14</v>
      </c>
      <c r="W27199">
        <v>47</v>
      </c>
      <c r="X27199">
        <v>9</v>
      </c>
      <c r="Y27199" s="1" t="s">
        <v>46407</v>
      </c>
      <c r="Z27199" s="1" t="s">
        <v>76298</v>
      </c>
      <c r="AA27199" s="1" t="s">
        <v>982</v>
      </c>
      <c r="AB27199">
        <v>1</v>
      </c>
      <c r="AD27199">
        <v>4.1115121001004697E+24</v>
      </c>
      <c r="AE27199" s="1" t="s">
        <v>1</v>
      </c>
      <c r="AF27199" s="1" t="s">
        <v>46408</v>
      </c>
      <c r="AG27199">
        <v>442022</v>
      </c>
      <c r="AH27199">
        <v>16257</v>
      </c>
      <c r="AI27199" s="1" t="s">
        <v>1</v>
      </c>
      <c r="AJ27199">
        <v>2</v>
      </c>
      <c r="AL27199">
        <v>127.017508614123</v>
      </c>
      <c r="AM27199">
        <v>37.277698795550997</v>
      </c>
    </row>
    <row r="27200" spans="1:39" x14ac:dyDescent="0.3">
      <c r="A27200">
        <v>25193088</v>
      </c>
      <c r="B27200" s="1" t="s">
        <v>2986</v>
      </c>
      <c r="C27200" s="1" t="s">
        <v>1</v>
      </c>
      <c r="D27200" s="1" t="s">
        <v>2</v>
      </c>
      <c r="E27200" s="1" t="s">
        <v>3</v>
      </c>
      <c r="F27200" s="1" t="s">
        <v>720</v>
      </c>
      <c r="G27200" s="1" t="s">
        <v>721</v>
      </c>
      <c r="H27200" s="1" t="s">
        <v>722</v>
      </c>
      <c r="I27200" s="1" t="s">
        <v>723</v>
      </c>
      <c r="J27200" s="1" t="s">
        <v>724</v>
      </c>
      <c r="K27200" s="1" t="s">
        <v>725</v>
      </c>
      <c r="L27200">
        <v>41</v>
      </c>
      <c r="M27200" s="1" t="s">
        <v>10</v>
      </c>
      <c r="N27200">
        <v>41115</v>
      </c>
      <c r="O27200" s="1" t="s">
        <v>11</v>
      </c>
      <c r="P27200">
        <v>4111568000</v>
      </c>
      <c r="Q27200" s="1" t="s">
        <v>184</v>
      </c>
      <c r="R27200">
        <v>4111513800</v>
      </c>
      <c r="S27200" s="1" t="s">
        <v>185</v>
      </c>
      <c r="T27200" s="1" t="s">
        <v>89537</v>
      </c>
      <c r="U27200">
        <v>1</v>
      </c>
      <c r="V27200" s="1" t="s">
        <v>14</v>
      </c>
      <c r="W27200">
        <v>187</v>
      </c>
      <c r="X27200">
        <v>9</v>
      </c>
      <c r="Y27200" s="1" t="s">
        <v>54527</v>
      </c>
      <c r="Z27200" s="1" t="s">
        <v>84113</v>
      </c>
      <c r="AA27200" s="1" t="s">
        <v>29323</v>
      </c>
      <c r="AB27200">
        <v>29</v>
      </c>
      <c r="AD27200">
        <v>4.1115138001018701E+24</v>
      </c>
      <c r="AE27200" s="1" t="s">
        <v>1</v>
      </c>
      <c r="AF27200" s="1" t="s">
        <v>54528</v>
      </c>
      <c r="AG27200">
        <v>442150</v>
      </c>
      <c r="AH27200">
        <v>16443</v>
      </c>
      <c r="AI27200" s="1" t="s">
        <v>1</v>
      </c>
      <c r="AJ27200">
        <v>2</v>
      </c>
      <c r="AK27200">
        <v>101</v>
      </c>
      <c r="AL27200">
        <v>126.996330496497</v>
      </c>
      <c r="AM27200">
        <v>37.279503515447203</v>
      </c>
    </row>
    <row r="27201" spans="1:39" x14ac:dyDescent="0.3">
      <c r="A27201">
        <v>12296254</v>
      </c>
      <c r="B27201" s="1" t="s">
        <v>54529</v>
      </c>
      <c r="C27201" s="1" t="s">
        <v>1</v>
      </c>
      <c r="D27201" s="1" t="s">
        <v>52</v>
      </c>
      <c r="E27201" s="1" t="s">
        <v>53</v>
      </c>
      <c r="F27201" s="1" t="s">
        <v>54</v>
      </c>
      <c r="G27201" s="1" t="s">
        <v>55</v>
      </c>
      <c r="H27201" s="1" t="s">
        <v>166</v>
      </c>
      <c r="I27201" s="1" t="s">
        <v>167</v>
      </c>
      <c r="J27201" s="1" t="s">
        <v>58</v>
      </c>
      <c r="K27201" s="1" t="s">
        <v>59</v>
      </c>
      <c r="L27201">
        <v>41</v>
      </c>
      <c r="M27201" s="1" t="s">
        <v>10</v>
      </c>
      <c r="N27201">
        <v>41115</v>
      </c>
      <c r="O27201" s="1" t="s">
        <v>11</v>
      </c>
      <c r="P27201">
        <v>4111566000</v>
      </c>
      <c r="Q27201" s="1" t="s">
        <v>46</v>
      </c>
      <c r="R27201">
        <v>4111513400</v>
      </c>
      <c r="S27201" s="1" t="s">
        <v>47</v>
      </c>
      <c r="T27201" s="1" t="s">
        <v>78519</v>
      </c>
      <c r="U27201">
        <v>1</v>
      </c>
      <c r="V27201" s="1" t="s">
        <v>14</v>
      </c>
      <c r="W27201">
        <v>55</v>
      </c>
      <c r="X27201">
        <v>10</v>
      </c>
      <c r="Y27201" s="1" t="s">
        <v>8363</v>
      </c>
      <c r="Z27201" s="1" t="s">
        <v>76069</v>
      </c>
      <c r="AA27201" s="1" t="s">
        <v>49</v>
      </c>
      <c r="AB27201">
        <v>10</v>
      </c>
      <c r="AC27201">
        <v>6</v>
      </c>
      <c r="AD27201">
        <v>4.1115134001005497E+24</v>
      </c>
      <c r="AE27201" s="1" t="s">
        <v>1</v>
      </c>
      <c r="AF27201" s="1" t="s">
        <v>8364</v>
      </c>
      <c r="AG27201">
        <v>442081</v>
      </c>
      <c r="AH27201">
        <v>16461</v>
      </c>
      <c r="AI27201" s="1" t="s">
        <v>1</v>
      </c>
      <c r="AL27201">
        <v>127.00269969278</v>
      </c>
      <c r="AM27201">
        <v>37.266834000665597</v>
      </c>
    </row>
    <row r="27202" spans="1:39" x14ac:dyDescent="0.3">
      <c r="A27202">
        <v>20927845</v>
      </c>
      <c r="B27202" s="1" t="s">
        <v>54530</v>
      </c>
      <c r="C27202" s="1" t="s">
        <v>54531</v>
      </c>
      <c r="D27202" s="1" t="s">
        <v>2</v>
      </c>
      <c r="E27202" s="1" t="s">
        <v>3</v>
      </c>
      <c r="F27202" s="1" t="s">
        <v>1073</v>
      </c>
      <c r="G27202" s="1" t="s">
        <v>1074</v>
      </c>
      <c r="H27202" s="1" t="s">
        <v>2372</v>
      </c>
      <c r="I27202" s="1" t="s">
        <v>2373</v>
      </c>
      <c r="J27202" s="1" t="s">
        <v>2374</v>
      </c>
      <c r="K27202" s="1" t="s">
        <v>2375</v>
      </c>
      <c r="L27202">
        <v>41</v>
      </c>
      <c r="M27202" s="1" t="s">
        <v>10</v>
      </c>
      <c r="N27202">
        <v>41115</v>
      </c>
      <c r="O27202" s="1" t="s">
        <v>11</v>
      </c>
      <c r="P27202">
        <v>4111571000</v>
      </c>
      <c r="Q27202" s="1" t="s">
        <v>12</v>
      </c>
      <c r="R27202">
        <v>4111514000</v>
      </c>
      <c r="S27202" s="1" t="s">
        <v>13</v>
      </c>
      <c r="T27202" s="1" t="s">
        <v>89538</v>
      </c>
      <c r="U27202">
        <v>1</v>
      </c>
      <c r="V27202" s="1" t="s">
        <v>14</v>
      </c>
      <c r="W27202">
        <v>466</v>
      </c>
      <c r="X27202">
        <v>5</v>
      </c>
      <c r="Y27202" s="1" t="s">
        <v>54532</v>
      </c>
      <c r="Z27202" s="1" t="s">
        <v>76433</v>
      </c>
      <c r="AA27202" s="1" t="s">
        <v>1493</v>
      </c>
      <c r="AB27202">
        <v>4</v>
      </c>
      <c r="AD27202">
        <v>4.1115140001046603E+24</v>
      </c>
      <c r="AE27202" s="1" t="s">
        <v>1</v>
      </c>
      <c r="AF27202" s="1" t="s">
        <v>54533</v>
      </c>
      <c r="AG27202">
        <v>442190</v>
      </c>
      <c r="AH27202">
        <v>16232</v>
      </c>
      <c r="AI27202" s="1" t="s">
        <v>1</v>
      </c>
      <c r="AJ27202">
        <v>1</v>
      </c>
      <c r="AL27202">
        <v>127.030134707576</v>
      </c>
      <c r="AM27202">
        <v>37.290255942173197</v>
      </c>
    </row>
    <row r="27203" spans="1:39" x14ac:dyDescent="0.3">
      <c r="A27203">
        <v>25589809</v>
      </c>
      <c r="B27203" s="1" t="s">
        <v>17903</v>
      </c>
      <c r="C27203" s="1" t="s">
        <v>1</v>
      </c>
      <c r="D27203" s="1" t="s">
        <v>2</v>
      </c>
      <c r="E27203" s="1" t="s">
        <v>3</v>
      </c>
      <c r="F27203" s="1" t="s">
        <v>419</v>
      </c>
      <c r="G27203" s="1" t="s">
        <v>420</v>
      </c>
      <c r="H27203" s="1" t="s">
        <v>564</v>
      </c>
      <c r="I27203" s="1" t="s">
        <v>565</v>
      </c>
      <c r="J27203" s="1" t="s">
        <v>566</v>
      </c>
      <c r="K27203" s="1" t="s">
        <v>567</v>
      </c>
      <c r="L27203">
        <v>41</v>
      </c>
      <c r="M27203" s="1" t="s">
        <v>10</v>
      </c>
      <c r="N27203">
        <v>41113</v>
      </c>
      <c r="O27203" s="1" t="s">
        <v>33</v>
      </c>
      <c r="P27203">
        <v>4111368000</v>
      </c>
      <c r="Q27203" s="1" t="s">
        <v>453</v>
      </c>
      <c r="R27203">
        <v>4111313700</v>
      </c>
      <c r="S27203" s="1" t="s">
        <v>173</v>
      </c>
      <c r="T27203" s="1" t="s">
        <v>76169</v>
      </c>
      <c r="U27203">
        <v>1</v>
      </c>
      <c r="V27203" s="1" t="s">
        <v>14</v>
      </c>
      <c r="W27203">
        <v>1189</v>
      </c>
      <c r="Y27203" s="1" t="s">
        <v>510</v>
      </c>
      <c r="Z27203" s="1" t="s">
        <v>76170</v>
      </c>
      <c r="AA27203" s="1" t="s">
        <v>511</v>
      </c>
      <c r="AB27203">
        <v>270</v>
      </c>
      <c r="AD27203">
        <v>4.1113137001118897E+24</v>
      </c>
      <c r="AE27203" s="1" t="s">
        <v>512</v>
      </c>
      <c r="AF27203" s="1" t="s">
        <v>513</v>
      </c>
      <c r="AG27203">
        <v>441713</v>
      </c>
      <c r="AH27203">
        <v>16585</v>
      </c>
      <c r="AI27203" s="1" t="s">
        <v>1</v>
      </c>
      <c r="AJ27203">
        <v>2</v>
      </c>
      <c r="AL27203">
        <v>127.020087664145</v>
      </c>
      <c r="AM27203">
        <v>37.250101778240101</v>
      </c>
    </row>
    <row r="27204" spans="1:39" x14ac:dyDescent="0.3">
      <c r="A27204">
        <v>24379514</v>
      </c>
      <c r="B27204" s="1" t="s">
        <v>18525</v>
      </c>
      <c r="C27204" s="1" t="s">
        <v>1</v>
      </c>
      <c r="D27204" s="1" t="s">
        <v>2</v>
      </c>
      <c r="E27204" s="1" t="s">
        <v>3</v>
      </c>
      <c r="F27204" s="1" t="s">
        <v>534</v>
      </c>
      <c r="G27204" s="1" t="s">
        <v>535</v>
      </c>
      <c r="H27204" s="1" t="s">
        <v>536</v>
      </c>
      <c r="I27204" s="1" t="s">
        <v>537</v>
      </c>
      <c r="J27204" s="1" t="s">
        <v>538</v>
      </c>
      <c r="K27204" s="1" t="s">
        <v>539</v>
      </c>
      <c r="L27204">
        <v>41</v>
      </c>
      <c r="M27204" s="1" t="s">
        <v>10</v>
      </c>
      <c r="N27204">
        <v>41115</v>
      </c>
      <c r="O27204" s="1" t="s">
        <v>11</v>
      </c>
      <c r="P27204">
        <v>4111573000</v>
      </c>
      <c r="Q27204" s="1" t="s">
        <v>73</v>
      </c>
      <c r="R27204">
        <v>4111514100</v>
      </c>
      <c r="S27204" s="1" t="s">
        <v>73</v>
      </c>
      <c r="T27204" s="1" t="s">
        <v>78430</v>
      </c>
      <c r="U27204">
        <v>1</v>
      </c>
      <c r="V27204" s="1" t="s">
        <v>14</v>
      </c>
      <c r="W27204">
        <v>1044</v>
      </c>
      <c r="X27204">
        <v>1</v>
      </c>
      <c r="Y27204" s="1" t="s">
        <v>8069</v>
      </c>
      <c r="Z27204" s="1" t="s">
        <v>78431</v>
      </c>
      <c r="AA27204" s="1" t="s">
        <v>8070</v>
      </c>
      <c r="AB27204">
        <v>18</v>
      </c>
      <c r="AC27204">
        <v>1</v>
      </c>
      <c r="AD27204">
        <v>4.1115141001104403E+24</v>
      </c>
      <c r="AE27204" s="1" t="s">
        <v>8071</v>
      </c>
      <c r="AF27204" s="1" t="s">
        <v>8072</v>
      </c>
      <c r="AG27204">
        <v>442834</v>
      </c>
      <c r="AH27204">
        <v>16490</v>
      </c>
      <c r="AI27204" s="1" t="s">
        <v>1</v>
      </c>
      <c r="AL27204">
        <v>127.029745117131</v>
      </c>
      <c r="AM27204">
        <v>37.263499437062599</v>
      </c>
    </row>
    <row r="27205" spans="1:39" x14ac:dyDescent="0.3">
      <c r="A27205">
        <v>24616258</v>
      </c>
      <c r="B27205" s="1" t="s">
        <v>54534</v>
      </c>
      <c r="C27205" s="1" t="s">
        <v>1</v>
      </c>
      <c r="D27205" s="1" t="s">
        <v>216</v>
      </c>
      <c r="E27205" s="1" t="s">
        <v>217</v>
      </c>
      <c r="F27205" s="1" t="s">
        <v>3517</v>
      </c>
      <c r="G27205" s="1" t="s">
        <v>3518</v>
      </c>
      <c r="H27205" s="1" t="s">
        <v>3648</v>
      </c>
      <c r="I27205" s="1" t="s">
        <v>3649</v>
      </c>
      <c r="J27205" s="1" t="s">
        <v>3592</v>
      </c>
      <c r="K27205" s="1" t="s">
        <v>3593</v>
      </c>
      <c r="L27205">
        <v>41</v>
      </c>
      <c r="M27205" s="1" t="s">
        <v>10</v>
      </c>
      <c r="N27205">
        <v>41117</v>
      </c>
      <c r="O27205" s="1" t="s">
        <v>19</v>
      </c>
      <c r="P27205">
        <v>4111753000</v>
      </c>
      <c r="Q27205" s="1" t="s">
        <v>609</v>
      </c>
      <c r="R27205">
        <v>4111710100</v>
      </c>
      <c r="S27205" s="1" t="s">
        <v>21</v>
      </c>
      <c r="T27205" s="1" t="s">
        <v>88522</v>
      </c>
      <c r="U27205">
        <v>1</v>
      </c>
      <c r="V27205" s="1" t="s">
        <v>14</v>
      </c>
      <c r="W27205">
        <v>923</v>
      </c>
      <c r="X27205">
        <v>33</v>
      </c>
      <c r="Y27205" s="1" t="s">
        <v>49498</v>
      </c>
      <c r="Z27205" s="1" t="s">
        <v>78041</v>
      </c>
      <c r="AA27205" s="1" t="s">
        <v>6753</v>
      </c>
      <c r="AB27205">
        <v>22</v>
      </c>
      <c r="AD27205">
        <v>4.11171010010923E+24</v>
      </c>
      <c r="AE27205" s="1" t="s">
        <v>1</v>
      </c>
      <c r="AF27205" s="1" t="s">
        <v>49499</v>
      </c>
      <c r="AG27205">
        <v>443370</v>
      </c>
      <c r="AH27205">
        <v>16543</v>
      </c>
      <c r="AI27205" s="1" t="s">
        <v>956</v>
      </c>
      <c r="AL27205">
        <v>127.04101200695099</v>
      </c>
      <c r="AM27205">
        <v>37.264068814515397</v>
      </c>
    </row>
    <row r="27206" spans="1:39" x14ac:dyDescent="0.3">
      <c r="A27206">
        <v>24642405</v>
      </c>
      <c r="B27206" s="1" t="s">
        <v>54535</v>
      </c>
      <c r="C27206" s="1" t="s">
        <v>1</v>
      </c>
      <c r="D27206" s="1" t="s">
        <v>102</v>
      </c>
      <c r="E27206" s="1" t="s">
        <v>103</v>
      </c>
      <c r="F27206" s="1" t="s">
        <v>192</v>
      </c>
      <c r="G27206" s="1" t="s">
        <v>193</v>
      </c>
      <c r="H27206" s="1" t="s">
        <v>194</v>
      </c>
      <c r="I27206" s="1" t="s">
        <v>195</v>
      </c>
      <c r="J27206" s="1" t="s">
        <v>196</v>
      </c>
      <c r="K27206" s="1" t="s">
        <v>197</v>
      </c>
      <c r="L27206">
        <v>41</v>
      </c>
      <c r="M27206" s="1" t="s">
        <v>10</v>
      </c>
      <c r="N27206">
        <v>41113</v>
      </c>
      <c r="O27206" s="1" t="s">
        <v>33</v>
      </c>
      <c r="P27206">
        <v>4111370000</v>
      </c>
      <c r="Q27206" s="1" t="s">
        <v>1763</v>
      </c>
      <c r="R27206">
        <v>4111314000</v>
      </c>
      <c r="S27206" s="1" t="s">
        <v>1763</v>
      </c>
      <c r="T27206" s="1" t="s">
        <v>76815</v>
      </c>
      <c r="U27206">
        <v>1</v>
      </c>
      <c r="V27206" s="1" t="s">
        <v>14</v>
      </c>
      <c r="W27206">
        <v>251</v>
      </c>
      <c r="X27206">
        <v>8</v>
      </c>
      <c r="Y27206" s="1" t="s">
        <v>2742</v>
      </c>
      <c r="Z27206" s="1" t="s">
        <v>76816</v>
      </c>
      <c r="AA27206" s="1" t="s">
        <v>2743</v>
      </c>
      <c r="AB27206">
        <v>2</v>
      </c>
      <c r="AD27206">
        <v>4.1113140001025102E+24</v>
      </c>
      <c r="AE27206" s="1" t="s">
        <v>1</v>
      </c>
      <c r="AF27206" s="1" t="s">
        <v>2744</v>
      </c>
      <c r="AG27206">
        <v>441470</v>
      </c>
      <c r="AH27206">
        <v>16370</v>
      </c>
      <c r="AI27206" s="1" t="s">
        <v>1</v>
      </c>
      <c r="AK27206">
        <v>302</v>
      </c>
      <c r="AL27206">
        <v>126.95958444714</v>
      </c>
      <c r="AM27206">
        <v>37.2947839687628</v>
      </c>
    </row>
    <row r="27207" spans="1:39" x14ac:dyDescent="0.3">
      <c r="A27207">
        <v>20980836</v>
      </c>
      <c r="B27207" s="1" t="s">
        <v>54536</v>
      </c>
      <c r="C27207" s="1" t="s">
        <v>1</v>
      </c>
      <c r="D27207" s="1" t="s">
        <v>117</v>
      </c>
      <c r="E27207" s="1" t="s">
        <v>118</v>
      </c>
      <c r="F27207" s="1" t="s">
        <v>1092</v>
      </c>
      <c r="G27207" s="1" t="s">
        <v>1093</v>
      </c>
      <c r="H27207" s="1" t="s">
        <v>1094</v>
      </c>
      <c r="I27207" s="1" t="s">
        <v>1095</v>
      </c>
      <c r="J27207" s="1" t="s">
        <v>1</v>
      </c>
      <c r="K27207" s="1" t="s">
        <v>1</v>
      </c>
      <c r="L27207">
        <v>41</v>
      </c>
      <c r="M27207" s="1" t="s">
        <v>10</v>
      </c>
      <c r="N27207">
        <v>41115</v>
      </c>
      <c r="O27207" s="1" t="s">
        <v>11</v>
      </c>
      <c r="P27207">
        <v>4111566000</v>
      </c>
      <c r="Q27207" s="1" t="s">
        <v>46</v>
      </c>
      <c r="R27207">
        <v>4111513400</v>
      </c>
      <c r="S27207" s="1" t="s">
        <v>47</v>
      </c>
      <c r="T27207" s="1" t="s">
        <v>89539</v>
      </c>
      <c r="U27207">
        <v>1</v>
      </c>
      <c r="V27207" s="1" t="s">
        <v>14</v>
      </c>
      <c r="W27207">
        <v>111</v>
      </c>
      <c r="X27207">
        <v>24</v>
      </c>
      <c r="Y27207" s="1" t="s">
        <v>54537</v>
      </c>
      <c r="Z27207" s="1" t="s">
        <v>76868</v>
      </c>
      <c r="AA27207" s="1" t="s">
        <v>2920</v>
      </c>
      <c r="AB27207">
        <v>3</v>
      </c>
      <c r="AD27207">
        <v>4.1115134001011102E+24</v>
      </c>
      <c r="AE27207" s="1" t="s">
        <v>1</v>
      </c>
      <c r="AF27207" s="1" t="s">
        <v>54538</v>
      </c>
      <c r="AG27207">
        <v>442081</v>
      </c>
      <c r="AH27207">
        <v>16455</v>
      </c>
      <c r="AI27207" s="1" t="s">
        <v>1</v>
      </c>
      <c r="AJ27207">
        <v>2</v>
      </c>
      <c r="AL27207">
        <v>126.999811720821</v>
      </c>
      <c r="AM27207">
        <v>37.268665877296399</v>
      </c>
    </row>
    <row r="27208" spans="1:39" x14ac:dyDescent="0.3">
      <c r="A27208">
        <v>20841733</v>
      </c>
      <c r="B27208" s="1" t="s">
        <v>54539</v>
      </c>
      <c r="C27208" s="1" t="s">
        <v>1</v>
      </c>
      <c r="D27208" s="1" t="s">
        <v>88</v>
      </c>
      <c r="E27208" s="1" t="s">
        <v>89</v>
      </c>
      <c r="F27208" s="1" t="s">
        <v>90</v>
      </c>
      <c r="G27208" s="1" t="s">
        <v>91</v>
      </c>
      <c r="H27208" s="1" t="s">
        <v>92</v>
      </c>
      <c r="I27208" s="1" t="s">
        <v>91</v>
      </c>
      <c r="J27208" s="1" t="s">
        <v>93</v>
      </c>
      <c r="K27208" s="1" t="s">
        <v>94</v>
      </c>
      <c r="L27208">
        <v>41</v>
      </c>
      <c r="M27208" s="1" t="s">
        <v>10</v>
      </c>
      <c r="N27208">
        <v>41113</v>
      </c>
      <c r="O27208" s="1" t="s">
        <v>33</v>
      </c>
      <c r="P27208">
        <v>4111354000</v>
      </c>
      <c r="Q27208" s="1" t="s">
        <v>34</v>
      </c>
      <c r="R27208">
        <v>4111312600</v>
      </c>
      <c r="S27208" s="1" t="s">
        <v>35</v>
      </c>
      <c r="T27208" s="1" t="s">
        <v>89540</v>
      </c>
      <c r="U27208">
        <v>1</v>
      </c>
      <c r="V27208" s="1" t="s">
        <v>14</v>
      </c>
      <c r="W27208">
        <v>1100</v>
      </c>
      <c r="X27208">
        <v>4</v>
      </c>
      <c r="Y27208" s="1" t="s">
        <v>54540</v>
      </c>
      <c r="Z27208" s="1" t="s">
        <v>76170</v>
      </c>
      <c r="AA27208" s="1" t="s">
        <v>511</v>
      </c>
      <c r="AB27208">
        <v>295</v>
      </c>
      <c r="AD27208">
        <v>4.1113126001110002E+24</v>
      </c>
      <c r="AE27208" s="1" t="s">
        <v>1</v>
      </c>
      <c r="AF27208" s="1" t="s">
        <v>54541</v>
      </c>
      <c r="AG27208">
        <v>441110</v>
      </c>
      <c r="AH27208">
        <v>16580</v>
      </c>
      <c r="AI27208" s="1" t="s">
        <v>1</v>
      </c>
      <c r="AK27208">
        <v>1</v>
      </c>
      <c r="AL27208">
        <v>127.019977793525</v>
      </c>
      <c r="AM27208">
        <v>37.2533628196351</v>
      </c>
    </row>
    <row r="27209" spans="1:39" x14ac:dyDescent="0.3">
      <c r="A27209">
        <v>20934338</v>
      </c>
      <c r="B27209" s="1" t="s">
        <v>54542</v>
      </c>
      <c r="C27209" s="1" t="s">
        <v>1</v>
      </c>
      <c r="D27209" s="1" t="s">
        <v>117</v>
      </c>
      <c r="E27209" s="1" t="s">
        <v>118</v>
      </c>
      <c r="F27209" s="1" t="s">
        <v>371</v>
      </c>
      <c r="G27209" s="1" t="s">
        <v>372</v>
      </c>
      <c r="H27209" s="1" t="s">
        <v>544</v>
      </c>
      <c r="I27209" s="1" t="s">
        <v>545</v>
      </c>
      <c r="J27209" s="1" t="s">
        <v>546</v>
      </c>
      <c r="K27209" s="1" t="s">
        <v>547</v>
      </c>
      <c r="L27209">
        <v>41</v>
      </c>
      <c r="M27209" s="1" t="s">
        <v>10</v>
      </c>
      <c r="N27209">
        <v>41113</v>
      </c>
      <c r="O27209" s="1" t="s">
        <v>33</v>
      </c>
      <c r="P27209">
        <v>4111368000</v>
      </c>
      <c r="Q27209" s="1" t="s">
        <v>453</v>
      </c>
      <c r="R27209">
        <v>4111313700</v>
      </c>
      <c r="S27209" s="1" t="s">
        <v>173</v>
      </c>
      <c r="T27209" s="1" t="s">
        <v>77533</v>
      </c>
      <c r="U27209">
        <v>1</v>
      </c>
      <c r="V27209" s="1" t="s">
        <v>14</v>
      </c>
      <c r="W27209">
        <v>1188</v>
      </c>
      <c r="Y27209" s="1" t="s">
        <v>5071</v>
      </c>
      <c r="Z27209" s="1" t="s">
        <v>77534</v>
      </c>
      <c r="AA27209" s="1" t="s">
        <v>5072</v>
      </c>
      <c r="AB27209">
        <v>22</v>
      </c>
      <c r="AD27209">
        <v>4.1113137001118801E+24</v>
      </c>
      <c r="AE27209" s="1" t="s">
        <v>5073</v>
      </c>
      <c r="AF27209" s="1" t="s">
        <v>5074</v>
      </c>
      <c r="AG27209">
        <v>441718</v>
      </c>
      <c r="AH27209">
        <v>16585</v>
      </c>
      <c r="AI27209" s="1" t="s">
        <v>1</v>
      </c>
      <c r="AL27209">
        <v>127.02134501025</v>
      </c>
      <c r="AM27209">
        <v>37.253112811733303</v>
      </c>
    </row>
    <row r="27210" spans="1:39" x14ac:dyDescent="0.3">
      <c r="A27210">
        <v>16276741</v>
      </c>
      <c r="B27210" s="1" t="s">
        <v>937</v>
      </c>
      <c r="C27210" s="1" t="s">
        <v>54543</v>
      </c>
      <c r="D27210" s="1" t="s">
        <v>2</v>
      </c>
      <c r="E27210" s="1" t="s">
        <v>3</v>
      </c>
      <c r="F27210" s="1" t="s">
        <v>139</v>
      </c>
      <c r="G27210" s="1" t="s">
        <v>140</v>
      </c>
      <c r="H27210" s="1" t="s">
        <v>490</v>
      </c>
      <c r="I27210" s="1" t="s">
        <v>491</v>
      </c>
      <c r="J27210" s="1" t="s">
        <v>492</v>
      </c>
      <c r="K27210" s="1" t="s">
        <v>493</v>
      </c>
      <c r="L27210">
        <v>41</v>
      </c>
      <c r="M27210" s="1" t="s">
        <v>10</v>
      </c>
      <c r="N27210">
        <v>41115</v>
      </c>
      <c r="O27210" s="1" t="s">
        <v>11</v>
      </c>
      <c r="P27210">
        <v>4111570000</v>
      </c>
      <c r="Q27210" s="1" t="s">
        <v>777</v>
      </c>
      <c r="R27210">
        <v>4111513900</v>
      </c>
      <c r="S27210" s="1" t="s">
        <v>777</v>
      </c>
      <c r="T27210" s="1" t="s">
        <v>89541</v>
      </c>
      <c r="U27210">
        <v>1</v>
      </c>
      <c r="V27210" s="1" t="s">
        <v>14</v>
      </c>
      <c r="W27210">
        <v>140</v>
      </c>
      <c r="X27210">
        <v>9</v>
      </c>
      <c r="Y27210" s="1" t="s">
        <v>54544</v>
      </c>
      <c r="Z27210" s="1" t="s">
        <v>76298</v>
      </c>
      <c r="AA27210" s="1" t="s">
        <v>982</v>
      </c>
      <c r="AB27210">
        <v>97</v>
      </c>
      <c r="AD27210">
        <v>4.1115139001013998E+24</v>
      </c>
      <c r="AE27210" s="1" t="s">
        <v>1</v>
      </c>
      <c r="AF27210" s="1" t="s">
        <v>54545</v>
      </c>
      <c r="AG27210">
        <v>442836</v>
      </c>
      <c r="AH27210">
        <v>16244</v>
      </c>
      <c r="AI27210" s="1" t="s">
        <v>1</v>
      </c>
      <c r="AL27210">
        <v>127.026823841753</v>
      </c>
      <c r="AM27210">
        <v>37.281118778835697</v>
      </c>
    </row>
    <row r="27211" spans="1:39" x14ac:dyDescent="0.3">
      <c r="A27211">
        <v>24300418</v>
      </c>
      <c r="B27211" s="1" t="s">
        <v>54546</v>
      </c>
      <c r="C27211" s="1" t="s">
        <v>1</v>
      </c>
      <c r="D27211" s="1" t="s">
        <v>102</v>
      </c>
      <c r="E27211" s="1" t="s">
        <v>103</v>
      </c>
      <c r="F27211" s="1" t="s">
        <v>303</v>
      </c>
      <c r="G27211" s="1" t="s">
        <v>304</v>
      </c>
      <c r="H27211" s="1" t="s">
        <v>305</v>
      </c>
      <c r="I27211" s="1" t="s">
        <v>306</v>
      </c>
      <c r="J27211" s="1" t="s">
        <v>196</v>
      </c>
      <c r="K27211" s="1" t="s">
        <v>197</v>
      </c>
      <c r="L27211">
        <v>41</v>
      </c>
      <c r="M27211" s="1" t="s">
        <v>10</v>
      </c>
      <c r="N27211">
        <v>41117</v>
      </c>
      <c r="O27211" s="1" t="s">
        <v>19</v>
      </c>
      <c r="P27211">
        <v>4111755000</v>
      </c>
      <c r="Q27211" s="1" t="s">
        <v>150</v>
      </c>
      <c r="R27211">
        <v>4111710200</v>
      </c>
      <c r="S27211" s="1" t="s">
        <v>150</v>
      </c>
      <c r="T27211" s="1" t="s">
        <v>77010</v>
      </c>
      <c r="U27211">
        <v>1</v>
      </c>
      <c r="V27211" s="1" t="s">
        <v>14</v>
      </c>
      <c r="W27211">
        <v>550</v>
      </c>
      <c r="X27211">
        <v>4</v>
      </c>
      <c r="Y27211" s="1" t="s">
        <v>3373</v>
      </c>
      <c r="Z27211" s="1" t="s">
        <v>76087</v>
      </c>
      <c r="AA27211" s="1" t="s">
        <v>152</v>
      </c>
      <c r="AB27211">
        <v>100</v>
      </c>
      <c r="AD27211">
        <v>4.1117102001054999E+24</v>
      </c>
      <c r="AE27211" s="1" t="s">
        <v>3374</v>
      </c>
      <c r="AF27211" s="1" t="s">
        <v>3375</v>
      </c>
      <c r="AG27211">
        <v>443380</v>
      </c>
      <c r="AH27211">
        <v>16519</v>
      </c>
      <c r="AI27211" s="1" t="s">
        <v>1</v>
      </c>
      <c r="AK27211">
        <v>301</v>
      </c>
      <c r="AL27211">
        <v>127.05909511727999</v>
      </c>
      <c r="AM27211">
        <v>37.266845098033102</v>
      </c>
    </row>
    <row r="27212" spans="1:39" x14ac:dyDescent="0.3">
      <c r="A27212">
        <v>24743897</v>
      </c>
      <c r="B27212" s="1" t="s">
        <v>6639</v>
      </c>
      <c r="C27212" s="1" t="s">
        <v>51782</v>
      </c>
      <c r="D27212" s="1" t="s">
        <v>2</v>
      </c>
      <c r="E27212" s="1" t="s">
        <v>3</v>
      </c>
      <c r="F27212" s="1" t="s">
        <v>139</v>
      </c>
      <c r="G27212" s="1" t="s">
        <v>140</v>
      </c>
      <c r="H27212" s="1" t="s">
        <v>490</v>
      </c>
      <c r="I27212" s="1" t="s">
        <v>491</v>
      </c>
      <c r="J27212" s="1" t="s">
        <v>492</v>
      </c>
      <c r="K27212" s="1" t="s">
        <v>493</v>
      </c>
      <c r="L27212">
        <v>41</v>
      </c>
      <c r="M27212" s="1" t="s">
        <v>10</v>
      </c>
      <c r="N27212">
        <v>41111</v>
      </c>
      <c r="O27212" s="1" t="s">
        <v>60</v>
      </c>
      <c r="P27212">
        <v>4111157300</v>
      </c>
      <c r="Q27212" s="1" t="s">
        <v>358</v>
      </c>
      <c r="R27212">
        <v>4111113000</v>
      </c>
      <c r="S27212" s="1" t="s">
        <v>210</v>
      </c>
      <c r="T27212" s="1" t="s">
        <v>76354</v>
      </c>
      <c r="U27212">
        <v>1</v>
      </c>
      <c r="V27212" s="1" t="s">
        <v>14</v>
      </c>
      <c r="W27212">
        <v>875</v>
      </c>
      <c r="Y27212" s="1" t="s">
        <v>1190</v>
      </c>
      <c r="Z27212" s="1" t="s">
        <v>76355</v>
      </c>
      <c r="AA27212" s="1" t="s">
        <v>1191</v>
      </c>
      <c r="AB27212">
        <v>32</v>
      </c>
      <c r="AD27212">
        <v>4.1111130001087499E+24</v>
      </c>
      <c r="AE27212" s="1" t="s">
        <v>1192</v>
      </c>
      <c r="AF27212" s="1" t="s">
        <v>1193</v>
      </c>
      <c r="AG27212">
        <v>440300</v>
      </c>
      <c r="AH27212">
        <v>16334</v>
      </c>
      <c r="AI27212" s="1" t="s">
        <v>1</v>
      </c>
      <c r="AK27212">
        <v>113</v>
      </c>
      <c r="AL27212">
        <v>126.99462702314101</v>
      </c>
      <c r="AM27212">
        <v>37.296510538320803</v>
      </c>
    </row>
    <row r="27213" spans="1:39" x14ac:dyDescent="0.3">
      <c r="A27213">
        <v>22361933</v>
      </c>
      <c r="B27213" s="1" t="s">
        <v>7943</v>
      </c>
      <c r="C27213" s="1" t="s">
        <v>1</v>
      </c>
      <c r="D27213" s="1" t="s">
        <v>2</v>
      </c>
      <c r="E27213" s="1" t="s">
        <v>3</v>
      </c>
      <c r="F27213" s="1" t="s">
        <v>279</v>
      </c>
      <c r="G27213" s="1" t="s">
        <v>280</v>
      </c>
      <c r="H27213" s="1" t="s">
        <v>281</v>
      </c>
      <c r="I27213" s="1" t="s">
        <v>282</v>
      </c>
      <c r="J27213" s="1" t="s">
        <v>283</v>
      </c>
      <c r="K27213" s="1" t="s">
        <v>284</v>
      </c>
      <c r="L27213">
        <v>41</v>
      </c>
      <c r="M27213" s="1" t="s">
        <v>10</v>
      </c>
      <c r="N27213">
        <v>41117</v>
      </c>
      <c r="O27213" s="1" t="s">
        <v>19</v>
      </c>
      <c r="P27213">
        <v>4111759000</v>
      </c>
      <c r="Q27213" s="1" t="s">
        <v>198</v>
      </c>
      <c r="R27213">
        <v>4111710700</v>
      </c>
      <c r="S27213" s="1" t="s">
        <v>199</v>
      </c>
      <c r="T27213" s="1" t="s">
        <v>81310</v>
      </c>
      <c r="U27213">
        <v>1</v>
      </c>
      <c r="V27213" s="1" t="s">
        <v>14</v>
      </c>
      <c r="W27213">
        <v>690</v>
      </c>
      <c r="Y27213" s="1" t="s">
        <v>18368</v>
      </c>
      <c r="Z27213" s="1" t="s">
        <v>81311</v>
      </c>
      <c r="AA27213" s="1" t="s">
        <v>18369</v>
      </c>
      <c r="AB27213">
        <v>15</v>
      </c>
      <c r="AD27213">
        <v>4.1117107001069002E+24</v>
      </c>
      <c r="AE27213" s="1" t="s">
        <v>1892</v>
      </c>
      <c r="AF27213" s="1" t="s">
        <v>18370</v>
      </c>
      <c r="AG27213">
        <v>443769</v>
      </c>
      <c r="AH27213">
        <v>16688</v>
      </c>
      <c r="AI27213" s="1" t="s">
        <v>1</v>
      </c>
      <c r="AL27213">
        <v>127.053838959315</v>
      </c>
      <c r="AM27213">
        <v>37.239977653288697</v>
      </c>
    </row>
    <row r="27214" spans="1:39" x14ac:dyDescent="0.3">
      <c r="A27214">
        <v>21972783</v>
      </c>
      <c r="B27214" s="1" t="s">
        <v>54547</v>
      </c>
      <c r="C27214" s="1" t="s">
        <v>1</v>
      </c>
      <c r="D27214" s="1" t="s">
        <v>2</v>
      </c>
      <c r="E27214" s="1" t="s">
        <v>3</v>
      </c>
      <c r="F27214" s="1" t="s">
        <v>720</v>
      </c>
      <c r="G27214" s="1" t="s">
        <v>721</v>
      </c>
      <c r="H27214" s="1" t="s">
        <v>722</v>
      </c>
      <c r="I27214" s="1" t="s">
        <v>723</v>
      </c>
      <c r="J27214" s="1" t="s">
        <v>724</v>
      </c>
      <c r="K27214" s="1" t="s">
        <v>725</v>
      </c>
      <c r="L27214">
        <v>41</v>
      </c>
      <c r="M27214" s="1" t="s">
        <v>10</v>
      </c>
      <c r="N27214">
        <v>41115</v>
      </c>
      <c r="O27214" s="1" t="s">
        <v>11</v>
      </c>
      <c r="P27214">
        <v>4111565000</v>
      </c>
      <c r="Q27214" s="1" t="s">
        <v>366</v>
      </c>
      <c r="R27214">
        <v>4111513300</v>
      </c>
      <c r="S27214" s="1" t="s">
        <v>366</v>
      </c>
      <c r="T27214" s="1" t="s">
        <v>78637</v>
      </c>
      <c r="U27214">
        <v>1</v>
      </c>
      <c r="V27214" s="1" t="s">
        <v>14</v>
      </c>
      <c r="W27214">
        <v>161</v>
      </c>
      <c r="Y27214" s="1" t="s">
        <v>8784</v>
      </c>
      <c r="Z27214" s="1" t="s">
        <v>76133</v>
      </c>
      <c r="AA27214" s="1" t="s">
        <v>368</v>
      </c>
      <c r="AB27214">
        <v>651</v>
      </c>
      <c r="AD27214">
        <v>4.11151330010161E+24</v>
      </c>
      <c r="AE27214" s="1" t="s">
        <v>8785</v>
      </c>
      <c r="AF27214" s="1" t="s">
        <v>8786</v>
      </c>
      <c r="AG27214">
        <v>442844</v>
      </c>
      <c r="AH27214">
        <v>16467</v>
      </c>
      <c r="AI27214" s="1" t="s">
        <v>1</v>
      </c>
      <c r="AL27214">
        <v>127.015645139974</v>
      </c>
      <c r="AM27214">
        <v>37.266663008213001</v>
      </c>
    </row>
    <row r="27215" spans="1:39" x14ac:dyDescent="0.3">
      <c r="A27215">
        <v>12516476</v>
      </c>
      <c r="B27215" s="1" t="s">
        <v>54548</v>
      </c>
      <c r="C27215" s="1" t="s">
        <v>54549</v>
      </c>
      <c r="D27215" s="1" t="s">
        <v>102</v>
      </c>
      <c r="E27215" s="1" t="s">
        <v>103</v>
      </c>
      <c r="F27215" s="1" t="s">
        <v>303</v>
      </c>
      <c r="G27215" s="1" t="s">
        <v>304</v>
      </c>
      <c r="H27215" s="1" t="s">
        <v>2170</v>
      </c>
      <c r="I27215" s="1" t="s">
        <v>2171</v>
      </c>
      <c r="J27215" s="1" t="s">
        <v>2172</v>
      </c>
      <c r="K27215" s="1" t="s">
        <v>2173</v>
      </c>
      <c r="L27215">
        <v>41</v>
      </c>
      <c r="M27215" s="1" t="s">
        <v>10</v>
      </c>
      <c r="N27215">
        <v>41117</v>
      </c>
      <c r="O27215" s="1" t="s">
        <v>19</v>
      </c>
      <c r="P27215">
        <v>4111757000</v>
      </c>
      <c r="Q27215" s="1" t="s">
        <v>820</v>
      </c>
      <c r="R27215">
        <v>4111710500</v>
      </c>
      <c r="S27215" s="1" t="s">
        <v>96</v>
      </c>
      <c r="T27215" s="1" t="s">
        <v>79696</v>
      </c>
      <c r="U27215">
        <v>1</v>
      </c>
      <c r="V27215" s="1" t="s">
        <v>14</v>
      </c>
      <c r="W27215">
        <v>1013</v>
      </c>
      <c r="X27215">
        <v>1</v>
      </c>
      <c r="Y27215" s="1" t="s">
        <v>12437</v>
      </c>
      <c r="Z27215" s="1" t="s">
        <v>77471</v>
      </c>
      <c r="AA27215" s="1" t="s">
        <v>4886</v>
      </c>
      <c r="AB27215">
        <v>19</v>
      </c>
      <c r="AD27215">
        <v>4.11171050011013E+24</v>
      </c>
      <c r="AE27215" s="1" t="s">
        <v>12438</v>
      </c>
      <c r="AF27215" s="1" t="s">
        <v>12439</v>
      </c>
      <c r="AG27215">
        <v>443814</v>
      </c>
      <c r="AH27215">
        <v>16705</v>
      </c>
      <c r="AI27215" s="1" t="s">
        <v>1</v>
      </c>
      <c r="AJ27215">
        <v>1</v>
      </c>
      <c r="AL27215">
        <v>127.078963130063</v>
      </c>
      <c r="AM27215">
        <v>37.250006691219397</v>
      </c>
    </row>
    <row r="27216" spans="1:39" x14ac:dyDescent="0.3">
      <c r="A27216">
        <v>26135364</v>
      </c>
      <c r="B27216" s="1" t="s">
        <v>54550</v>
      </c>
      <c r="C27216" s="1" t="s">
        <v>1</v>
      </c>
      <c r="D27216" s="1" t="s">
        <v>102</v>
      </c>
      <c r="E27216" s="1" t="s">
        <v>103</v>
      </c>
      <c r="F27216" s="1" t="s">
        <v>228</v>
      </c>
      <c r="G27216" s="1" t="s">
        <v>229</v>
      </c>
      <c r="H27216" s="1" t="s">
        <v>1839</v>
      </c>
      <c r="I27216" s="1" t="s">
        <v>1840</v>
      </c>
      <c r="J27216" s="1" t="s">
        <v>232</v>
      </c>
      <c r="K27216" s="1" t="s">
        <v>233</v>
      </c>
      <c r="L27216">
        <v>41</v>
      </c>
      <c r="M27216" s="1" t="s">
        <v>10</v>
      </c>
      <c r="N27216">
        <v>41117</v>
      </c>
      <c r="O27216" s="1" t="s">
        <v>19</v>
      </c>
      <c r="P27216">
        <v>4111760000</v>
      </c>
      <c r="Q27216" s="1" t="s">
        <v>843</v>
      </c>
      <c r="R27216">
        <v>4111710300</v>
      </c>
      <c r="S27216" s="1" t="s">
        <v>844</v>
      </c>
      <c r="T27216" s="1" t="s">
        <v>76767</v>
      </c>
      <c r="U27216">
        <v>1</v>
      </c>
      <c r="V27216" s="1" t="s">
        <v>14</v>
      </c>
      <c r="W27216">
        <v>1347</v>
      </c>
      <c r="X27216">
        <v>2</v>
      </c>
      <c r="Y27216" s="1" t="s">
        <v>2606</v>
      </c>
      <c r="Z27216" s="1" t="s">
        <v>76768</v>
      </c>
      <c r="AA27216" s="1" t="s">
        <v>2607</v>
      </c>
      <c r="AB27216">
        <v>31</v>
      </c>
      <c r="AD27216">
        <v>4.1117103001089901E+24</v>
      </c>
      <c r="AE27216" s="1" t="s">
        <v>2608</v>
      </c>
      <c r="AF27216" s="1" t="s">
        <v>2609</v>
      </c>
      <c r="AG27216">
        <v>443270</v>
      </c>
      <c r="AH27216">
        <v>16509</v>
      </c>
      <c r="AI27216" s="1" t="s">
        <v>1</v>
      </c>
      <c r="AJ27216">
        <v>3</v>
      </c>
      <c r="AK27216">
        <v>301</v>
      </c>
      <c r="AL27216">
        <v>127.047558017474</v>
      </c>
      <c r="AM27216">
        <v>37.289469307429101</v>
      </c>
    </row>
    <row r="27217" spans="1:39" x14ac:dyDescent="0.3">
      <c r="A27217">
        <v>24318507</v>
      </c>
      <c r="B27217" s="1" t="s">
        <v>54551</v>
      </c>
      <c r="C27217" s="1" t="s">
        <v>1</v>
      </c>
      <c r="D27217" s="1" t="s">
        <v>2</v>
      </c>
      <c r="E27217" s="1" t="s">
        <v>3</v>
      </c>
      <c r="F27217" s="1" t="s">
        <v>465</v>
      </c>
      <c r="G27217" s="1" t="s">
        <v>466</v>
      </c>
      <c r="H27217" s="1" t="s">
        <v>467</v>
      </c>
      <c r="I27217" s="1" t="s">
        <v>468</v>
      </c>
      <c r="J27217" s="1" t="s">
        <v>469</v>
      </c>
      <c r="K27217" s="1" t="s">
        <v>470</v>
      </c>
      <c r="L27217">
        <v>41</v>
      </c>
      <c r="M27217" s="1" t="s">
        <v>10</v>
      </c>
      <c r="N27217">
        <v>41117</v>
      </c>
      <c r="O27217" s="1" t="s">
        <v>19</v>
      </c>
      <c r="P27217">
        <v>4111757000</v>
      </c>
      <c r="Q27217" s="1" t="s">
        <v>820</v>
      </c>
      <c r="R27217">
        <v>4111710500</v>
      </c>
      <c r="S27217" s="1" t="s">
        <v>96</v>
      </c>
      <c r="T27217" s="1" t="s">
        <v>79450</v>
      </c>
      <c r="U27217">
        <v>1</v>
      </c>
      <c r="V27217" s="1" t="s">
        <v>14</v>
      </c>
      <c r="W27217">
        <v>1021</v>
      </c>
      <c r="X27217">
        <v>4</v>
      </c>
      <c r="Y27217" s="1" t="s">
        <v>11615</v>
      </c>
      <c r="Z27217" s="1" t="s">
        <v>76728</v>
      </c>
      <c r="AA27217" s="1" t="s">
        <v>2484</v>
      </c>
      <c r="AB27217">
        <v>7</v>
      </c>
      <c r="AD27217">
        <v>4.11171050011021E+24</v>
      </c>
      <c r="AE27217" s="1" t="s">
        <v>11616</v>
      </c>
      <c r="AF27217" s="1" t="s">
        <v>11617</v>
      </c>
      <c r="AG27217">
        <v>443470</v>
      </c>
      <c r="AH27217">
        <v>16702</v>
      </c>
      <c r="AI27217" s="1" t="s">
        <v>190</v>
      </c>
      <c r="AL27217">
        <v>127.07888110374201</v>
      </c>
      <c r="AM27217">
        <v>37.248411113437399</v>
      </c>
    </row>
    <row r="27218" spans="1:39" x14ac:dyDescent="0.3">
      <c r="A27218">
        <v>12123013</v>
      </c>
      <c r="B27218" s="1" t="s">
        <v>54552</v>
      </c>
      <c r="C27218" s="1" t="s">
        <v>1</v>
      </c>
      <c r="D27218" s="1" t="s">
        <v>2</v>
      </c>
      <c r="E27218" s="1" t="s">
        <v>3</v>
      </c>
      <c r="F27218" s="1" t="s">
        <v>720</v>
      </c>
      <c r="G27218" s="1" t="s">
        <v>721</v>
      </c>
      <c r="H27218" s="1" t="s">
        <v>797</v>
      </c>
      <c r="I27218" s="1" t="s">
        <v>798</v>
      </c>
      <c r="J27218" s="1" t="s">
        <v>799</v>
      </c>
      <c r="K27218" s="1" t="s">
        <v>800</v>
      </c>
      <c r="L27218">
        <v>41</v>
      </c>
      <c r="M27218" s="1" t="s">
        <v>10</v>
      </c>
      <c r="N27218">
        <v>41115</v>
      </c>
      <c r="O27218" s="1" t="s">
        <v>11</v>
      </c>
      <c r="P27218">
        <v>4111573000</v>
      </c>
      <c r="Q27218" s="1" t="s">
        <v>73</v>
      </c>
      <c r="R27218">
        <v>4111514100</v>
      </c>
      <c r="S27218" s="1" t="s">
        <v>73</v>
      </c>
      <c r="T27218" s="1" t="s">
        <v>89542</v>
      </c>
      <c r="U27218">
        <v>1</v>
      </c>
      <c r="V27218" s="1" t="s">
        <v>14</v>
      </c>
      <c r="W27218">
        <v>951</v>
      </c>
      <c r="X27218">
        <v>9</v>
      </c>
      <c r="Y27218" s="1" t="s">
        <v>54553</v>
      </c>
      <c r="Z27218" s="1" t="s">
        <v>76322</v>
      </c>
      <c r="AA27218" s="1" t="s">
        <v>1080</v>
      </c>
      <c r="AB27218">
        <v>93</v>
      </c>
      <c r="AD27218">
        <v>4.1115141001095099E+24</v>
      </c>
      <c r="AE27218" s="1" t="s">
        <v>1</v>
      </c>
      <c r="AF27218" s="1" t="s">
        <v>54554</v>
      </c>
      <c r="AG27218">
        <v>442832</v>
      </c>
      <c r="AH27218">
        <v>16487</v>
      </c>
      <c r="AI27218" s="1" t="s">
        <v>1</v>
      </c>
      <c r="AJ27218">
        <v>1</v>
      </c>
      <c r="AL27218">
        <v>127.028012108442</v>
      </c>
      <c r="AM27218">
        <v>37.268513303036698</v>
      </c>
    </row>
    <row r="27219" spans="1:39" x14ac:dyDescent="0.3">
      <c r="A27219">
        <v>24430432</v>
      </c>
      <c r="B27219" s="1" t="s">
        <v>54555</v>
      </c>
      <c r="C27219" s="1" t="s">
        <v>1</v>
      </c>
      <c r="D27219" s="1" t="s">
        <v>2</v>
      </c>
      <c r="E27219" s="1" t="s">
        <v>3</v>
      </c>
      <c r="F27219" s="1" t="s">
        <v>40</v>
      </c>
      <c r="G27219" s="1" t="s">
        <v>41</v>
      </c>
      <c r="H27219" s="1" t="s">
        <v>42</v>
      </c>
      <c r="I27219" s="1" t="s">
        <v>43</v>
      </c>
      <c r="J27219" s="1" t="s">
        <v>44</v>
      </c>
      <c r="K27219" s="1" t="s">
        <v>45</v>
      </c>
      <c r="L27219">
        <v>41</v>
      </c>
      <c r="M27219" s="1" t="s">
        <v>10</v>
      </c>
      <c r="N27219">
        <v>41115</v>
      </c>
      <c r="O27219" s="1" t="s">
        <v>11</v>
      </c>
      <c r="P27219">
        <v>4111574000</v>
      </c>
      <c r="Q27219" s="1" t="s">
        <v>123</v>
      </c>
      <c r="R27219">
        <v>4111512400</v>
      </c>
      <c r="S27219" s="1" t="s">
        <v>686</v>
      </c>
      <c r="T27219" s="1" t="s">
        <v>76705</v>
      </c>
      <c r="U27219">
        <v>1</v>
      </c>
      <c r="V27219" s="1" t="s">
        <v>14</v>
      </c>
      <c r="W27219">
        <v>10</v>
      </c>
      <c r="X27219">
        <v>18</v>
      </c>
      <c r="Y27219" s="1" t="s">
        <v>2398</v>
      </c>
      <c r="Z27219" s="1" t="s">
        <v>76706</v>
      </c>
      <c r="AA27219" s="1" t="s">
        <v>2399</v>
      </c>
      <c r="AB27219">
        <v>19</v>
      </c>
      <c r="AD27219">
        <v>4.1115124001001E+24</v>
      </c>
      <c r="AE27219" s="1" t="s">
        <v>2400</v>
      </c>
      <c r="AF27219" s="1" t="s">
        <v>2401</v>
      </c>
      <c r="AG27219">
        <v>442010</v>
      </c>
      <c r="AH27219">
        <v>16262</v>
      </c>
      <c r="AI27219" s="1" t="s">
        <v>1</v>
      </c>
      <c r="AL27219">
        <v>127.01797295760301</v>
      </c>
      <c r="AM27219">
        <v>37.276675408930501</v>
      </c>
    </row>
    <row r="27220" spans="1:39" x14ac:dyDescent="0.3">
      <c r="A27220">
        <v>12126442</v>
      </c>
      <c r="B27220" s="1" t="s">
        <v>26748</v>
      </c>
      <c r="C27220" s="1" t="s">
        <v>1</v>
      </c>
      <c r="D27220" s="1" t="s">
        <v>52</v>
      </c>
      <c r="E27220" s="1" t="s">
        <v>53</v>
      </c>
      <c r="F27220" s="1" t="s">
        <v>757</v>
      </c>
      <c r="G27220" s="1" t="s">
        <v>758</v>
      </c>
      <c r="H27220" s="1" t="s">
        <v>759</v>
      </c>
      <c r="I27220" s="1" t="s">
        <v>760</v>
      </c>
      <c r="J27220" s="1" t="s">
        <v>761</v>
      </c>
      <c r="K27220" s="1" t="s">
        <v>762</v>
      </c>
      <c r="L27220">
        <v>41</v>
      </c>
      <c r="M27220" s="1" t="s">
        <v>10</v>
      </c>
      <c r="N27220">
        <v>41117</v>
      </c>
      <c r="O27220" s="1" t="s">
        <v>19</v>
      </c>
      <c r="P27220">
        <v>4111757000</v>
      </c>
      <c r="Q27220" s="1" t="s">
        <v>820</v>
      </c>
      <c r="R27220">
        <v>4111710500</v>
      </c>
      <c r="S27220" s="1" t="s">
        <v>96</v>
      </c>
      <c r="T27220" s="1" t="s">
        <v>89543</v>
      </c>
      <c r="U27220">
        <v>1</v>
      </c>
      <c r="V27220" s="1" t="s">
        <v>14</v>
      </c>
      <c r="W27220">
        <v>947</v>
      </c>
      <c r="X27220">
        <v>5</v>
      </c>
      <c r="Y27220" s="1" t="s">
        <v>54556</v>
      </c>
      <c r="Z27220" s="1" t="s">
        <v>76909</v>
      </c>
      <c r="AA27220" s="1" t="s">
        <v>3037</v>
      </c>
      <c r="AB27220">
        <v>29</v>
      </c>
      <c r="AD27220">
        <v>4.1117105001094702E+24</v>
      </c>
      <c r="AE27220" s="1" t="s">
        <v>1</v>
      </c>
      <c r="AF27220" s="1" t="s">
        <v>54557</v>
      </c>
      <c r="AG27220">
        <v>443809</v>
      </c>
      <c r="AH27220">
        <v>16712</v>
      </c>
      <c r="AI27220" s="1" t="s">
        <v>1</v>
      </c>
      <c r="AJ27220">
        <v>1</v>
      </c>
      <c r="AL27220">
        <v>127.080553525323</v>
      </c>
      <c r="AM27220">
        <v>37.266617214598803</v>
      </c>
    </row>
    <row r="27221" spans="1:39" x14ac:dyDescent="0.3">
      <c r="A27221">
        <v>26117535</v>
      </c>
      <c r="B27221" s="1" t="s">
        <v>6433</v>
      </c>
      <c r="C27221" s="1" t="s">
        <v>1</v>
      </c>
      <c r="D27221" s="1" t="s">
        <v>2</v>
      </c>
      <c r="E27221" s="1" t="s">
        <v>3</v>
      </c>
      <c r="F27221" s="1" t="s">
        <v>4</v>
      </c>
      <c r="G27221" s="1" t="s">
        <v>5</v>
      </c>
      <c r="H27221" s="1" t="s">
        <v>2329</v>
      </c>
      <c r="I27221" s="1" t="s">
        <v>2330</v>
      </c>
      <c r="J27221" s="1" t="s">
        <v>2331</v>
      </c>
      <c r="K27221" s="1" t="s">
        <v>2332</v>
      </c>
      <c r="L27221">
        <v>41</v>
      </c>
      <c r="M27221" s="1" t="s">
        <v>10</v>
      </c>
      <c r="N27221">
        <v>41117</v>
      </c>
      <c r="O27221" s="1" t="s">
        <v>19</v>
      </c>
      <c r="P27221">
        <v>4111757000</v>
      </c>
      <c r="Q27221" s="1" t="s">
        <v>820</v>
      </c>
      <c r="R27221">
        <v>4111710500</v>
      </c>
      <c r="S27221" s="1" t="s">
        <v>96</v>
      </c>
      <c r="T27221" s="1" t="s">
        <v>76828</v>
      </c>
      <c r="U27221">
        <v>1</v>
      </c>
      <c r="V27221" s="1" t="s">
        <v>14</v>
      </c>
      <c r="W27221">
        <v>948</v>
      </c>
      <c r="X27221">
        <v>4</v>
      </c>
      <c r="Y27221" s="1" t="s">
        <v>2777</v>
      </c>
      <c r="Z27221" s="1" t="s">
        <v>76829</v>
      </c>
      <c r="AA27221" s="1" t="s">
        <v>2778</v>
      </c>
      <c r="AB27221">
        <v>53</v>
      </c>
      <c r="AD27221">
        <v>4.1117105001094798E+24</v>
      </c>
      <c r="AE27221" s="1" t="s">
        <v>2779</v>
      </c>
      <c r="AF27221" s="1" t="s">
        <v>2780</v>
      </c>
      <c r="AG27221">
        <v>443744</v>
      </c>
      <c r="AH27221">
        <v>16712</v>
      </c>
      <c r="AI27221" s="1" t="s">
        <v>1</v>
      </c>
      <c r="AJ27221">
        <v>1</v>
      </c>
      <c r="AK27221">
        <v>115</v>
      </c>
      <c r="AL27221">
        <v>127.081318485605</v>
      </c>
      <c r="AM27221">
        <v>37.264902064296997</v>
      </c>
    </row>
    <row r="27222" spans="1:39" x14ac:dyDescent="0.3">
      <c r="A27222">
        <v>23178487</v>
      </c>
      <c r="B27222" s="1" t="s">
        <v>54558</v>
      </c>
      <c r="C27222" s="1" t="s">
        <v>1</v>
      </c>
      <c r="D27222" s="1" t="s">
        <v>117</v>
      </c>
      <c r="E27222" s="1" t="s">
        <v>118</v>
      </c>
      <c r="F27222" s="1" t="s">
        <v>119</v>
      </c>
      <c r="G27222" s="1" t="s">
        <v>120</v>
      </c>
      <c r="H27222" s="1" t="s">
        <v>1567</v>
      </c>
      <c r="I27222" s="1" t="s">
        <v>1568</v>
      </c>
      <c r="J27222" s="1" t="s">
        <v>1569</v>
      </c>
      <c r="K27222" s="1" t="s">
        <v>1570</v>
      </c>
      <c r="L27222">
        <v>41</v>
      </c>
      <c r="M27222" s="1" t="s">
        <v>10</v>
      </c>
      <c r="N27222">
        <v>41111</v>
      </c>
      <c r="O27222" s="1" t="s">
        <v>60</v>
      </c>
      <c r="P27222">
        <v>4111156000</v>
      </c>
      <c r="Q27222" s="1" t="s">
        <v>250</v>
      </c>
      <c r="R27222">
        <v>4111112900</v>
      </c>
      <c r="S27222" s="1" t="s">
        <v>250</v>
      </c>
      <c r="T27222" s="1" t="s">
        <v>86066</v>
      </c>
      <c r="U27222">
        <v>1</v>
      </c>
      <c r="V27222" s="1" t="s">
        <v>14</v>
      </c>
      <c r="W27222">
        <v>571</v>
      </c>
      <c r="Y27222" s="1" t="s">
        <v>37729</v>
      </c>
      <c r="Z27222" s="1" t="s">
        <v>81294</v>
      </c>
      <c r="AA27222" s="1" t="s">
        <v>18297</v>
      </c>
      <c r="AB27222">
        <v>10</v>
      </c>
      <c r="AD27222">
        <v>4.1111129001057101E+24</v>
      </c>
      <c r="AE27222" s="1" t="s">
        <v>37730</v>
      </c>
      <c r="AF27222" s="1" t="s">
        <v>37731</v>
      </c>
      <c r="AG27222">
        <v>440853</v>
      </c>
      <c r="AH27222">
        <v>16347</v>
      </c>
      <c r="AI27222" s="1" t="s">
        <v>1</v>
      </c>
      <c r="AL27222">
        <v>126.990177181538</v>
      </c>
      <c r="AM27222">
        <v>37.308763407825801</v>
      </c>
    </row>
    <row r="27223" spans="1:39" x14ac:dyDescent="0.3">
      <c r="A27223">
        <v>26274563</v>
      </c>
      <c r="B27223" s="1" t="s">
        <v>54559</v>
      </c>
      <c r="C27223" s="1" t="s">
        <v>1</v>
      </c>
      <c r="D27223" s="1" t="s">
        <v>52</v>
      </c>
      <c r="E27223" s="1" t="s">
        <v>53</v>
      </c>
      <c r="F27223" s="1" t="s">
        <v>54</v>
      </c>
      <c r="G27223" s="1" t="s">
        <v>55</v>
      </c>
      <c r="H27223" s="1" t="s">
        <v>166</v>
      </c>
      <c r="I27223" s="1" t="s">
        <v>167</v>
      </c>
      <c r="J27223" s="1" t="s">
        <v>58</v>
      </c>
      <c r="K27223" s="1" t="s">
        <v>59</v>
      </c>
      <c r="L27223">
        <v>41</v>
      </c>
      <c r="M27223" s="1" t="s">
        <v>10</v>
      </c>
      <c r="N27223">
        <v>41115</v>
      </c>
      <c r="O27223" s="1" t="s">
        <v>11</v>
      </c>
      <c r="P27223">
        <v>4111573000</v>
      </c>
      <c r="Q27223" s="1" t="s">
        <v>73</v>
      </c>
      <c r="R27223">
        <v>4111514100</v>
      </c>
      <c r="S27223" s="1" t="s">
        <v>73</v>
      </c>
      <c r="T27223" s="1" t="s">
        <v>89544</v>
      </c>
      <c r="U27223">
        <v>1</v>
      </c>
      <c r="V27223" s="1" t="s">
        <v>14</v>
      </c>
      <c r="W27223">
        <v>1038</v>
      </c>
      <c r="X27223">
        <v>1</v>
      </c>
      <c r="Y27223" s="1" t="s">
        <v>29235</v>
      </c>
      <c r="Z27223" s="1" t="s">
        <v>76111</v>
      </c>
      <c r="AA27223" s="1" t="s">
        <v>275</v>
      </c>
      <c r="AB27223">
        <v>205</v>
      </c>
      <c r="AD27223">
        <v>4.1115141001103801E+24</v>
      </c>
      <c r="AE27223" s="1" t="s">
        <v>29236</v>
      </c>
      <c r="AF27223" s="1" t="s">
        <v>29237</v>
      </c>
      <c r="AG27223">
        <v>442761</v>
      </c>
      <c r="AH27223">
        <v>16489</v>
      </c>
      <c r="AI27223" s="1" t="s">
        <v>1</v>
      </c>
      <c r="AJ27223">
        <v>5</v>
      </c>
      <c r="AL27223">
        <v>127.033029175122</v>
      </c>
      <c r="AM27223">
        <v>37.2658871620554</v>
      </c>
    </row>
    <row r="27224" spans="1:39" x14ac:dyDescent="0.3">
      <c r="A27224">
        <v>12518148</v>
      </c>
      <c r="B27224" s="1" t="s">
        <v>54560</v>
      </c>
      <c r="C27224" s="1" t="s">
        <v>1</v>
      </c>
      <c r="D27224" s="1" t="s">
        <v>52</v>
      </c>
      <c r="E27224" s="1" t="s">
        <v>53</v>
      </c>
      <c r="F27224" s="1" t="s">
        <v>731</v>
      </c>
      <c r="G27224" s="1" t="s">
        <v>732</v>
      </c>
      <c r="H27224" s="1" t="s">
        <v>733</v>
      </c>
      <c r="I27224" s="1" t="s">
        <v>732</v>
      </c>
      <c r="J27224" s="1" t="s">
        <v>734</v>
      </c>
      <c r="K27224" s="1" t="s">
        <v>735</v>
      </c>
      <c r="L27224">
        <v>41</v>
      </c>
      <c r="M27224" s="1" t="s">
        <v>10</v>
      </c>
      <c r="N27224">
        <v>41111</v>
      </c>
      <c r="O27224" s="1" t="s">
        <v>60</v>
      </c>
      <c r="P27224">
        <v>4111159100</v>
      </c>
      <c r="Q27224" s="1" t="s">
        <v>61</v>
      </c>
      <c r="R27224">
        <v>4111113500</v>
      </c>
      <c r="S27224" s="1" t="s">
        <v>61</v>
      </c>
      <c r="T27224" s="1" t="s">
        <v>89545</v>
      </c>
      <c r="U27224">
        <v>1</v>
      </c>
      <c r="V27224" s="1" t="s">
        <v>14</v>
      </c>
      <c r="W27224">
        <v>440</v>
      </c>
      <c r="X27224">
        <v>7</v>
      </c>
      <c r="Y27224" s="1" t="s">
        <v>54561</v>
      </c>
      <c r="Z27224" s="1" t="s">
        <v>88972</v>
      </c>
      <c r="AA27224" s="1" t="s">
        <v>51723</v>
      </c>
      <c r="AB27224">
        <v>10</v>
      </c>
      <c r="AD27224">
        <v>4.1111135001043999E+24</v>
      </c>
      <c r="AE27224" s="1" t="s">
        <v>1</v>
      </c>
      <c r="AF27224" s="1" t="s">
        <v>54562</v>
      </c>
      <c r="AG27224">
        <v>440802</v>
      </c>
      <c r="AH27224">
        <v>16300</v>
      </c>
      <c r="AI27224" s="1" t="s">
        <v>1</v>
      </c>
      <c r="AL27224">
        <v>127.000988859987</v>
      </c>
      <c r="AM27224">
        <v>37.305854570518399</v>
      </c>
    </row>
    <row r="27225" spans="1:39" x14ac:dyDescent="0.3">
      <c r="A27225">
        <v>25497832</v>
      </c>
      <c r="B27225" s="1" t="s">
        <v>15173</v>
      </c>
      <c r="C27225" s="1" t="s">
        <v>54563</v>
      </c>
      <c r="D27225" s="1" t="s">
        <v>2</v>
      </c>
      <c r="E27225" s="1" t="s">
        <v>3</v>
      </c>
      <c r="F27225" s="1" t="s">
        <v>139</v>
      </c>
      <c r="G27225" s="1" t="s">
        <v>140</v>
      </c>
      <c r="H27225" s="1" t="s">
        <v>1440</v>
      </c>
      <c r="I27225" s="1" t="s">
        <v>1441</v>
      </c>
      <c r="J27225" s="1" t="s">
        <v>143</v>
      </c>
      <c r="K27225" s="1" t="s">
        <v>144</v>
      </c>
      <c r="L27225">
        <v>41</v>
      </c>
      <c r="M27225" s="1" t="s">
        <v>10</v>
      </c>
      <c r="N27225">
        <v>41115</v>
      </c>
      <c r="O27225" s="1" t="s">
        <v>11</v>
      </c>
      <c r="P27225">
        <v>4111573000</v>
      </c>
      <c r="Q27225" s="1" t="s">
        <v>73</v>
      </c>
      <c r="R27225">
        <v>4111514100</v>
      </c>
      <c r="S27225" s="1" t="s">
        <v>73</v>
      </c>
      <c r="T27225" s="1" t="s">
        <v>78850</v>
      </c>
      <c r="U27225">
        <v>1</v>
      </c>
      <c r="V27225" s="1" t="s">
        <v>14</v>
      </c>
      <c r="W27225">
        <v>1114</v>
      </c>
      <c r="X27225">
        <v>1</v>
      </c>
      <c r="Y27225" s="1" t="s">
        <v>1530</v>
      </c>
      <c r="Z27225" s="1" t="s">
        <v>76322</v>
      </c>
      <c r="AA27225" s="1" t="s">
        <v>1080</v>
      </c>
      <c r="AB27225">
        <v>154</v>
      </c>
      <c r="AD27225">
        <v>4.1115141001111398E+24</v>
      </c>
      <c r="AE27225" s="1" t="s">
        <v>1531</v>
      </c>
      <c r="AF27225" s="1" t="s">
        <v>1532</v>
      </c>
      <c r="AG27225">
        <v>442759</v>
      </c>
      <c r="AH27225">
        <v>16488</v>
      </c>
      <c r="AI27225" s="1" t="s">
        <v>1</v>
      </c>
      <c r="AJ27225">
        <v>1</v>
      </c>
      <c r="AL27225">
        <v>127.034309152592</v>
      </c>
      <c r="AM27225">
        <v>37.266303100252998</v>
      </c>
    </row>
    <row r="27226" spans="1:39" x14ac:dyDescent="0.3">
      <c r="A27226">
        <v>23498912</v>
      </c>
      <c r="B27226" s="1" t="s">
        <v>54564</v>
      </c>
      <c r="C27226" s="1" t="s">
        <v>1</v>
      </c>
      <c r="D27226" s="1" t="s">
        <v>117</v>
      </c>
      <c r="E27226" s="1" t="s">
        <v>118</v>
      </c>
      <c r="F27226" s="1" t="s">
        <v>270</v>
      </c>
      <c r="G27226" s="1" t="s">
        <v>271</v>
      </c>
      <c r="H27226" s="1" t="s">
        <v>272</v>
      </c>
      <c r="I27226" s="1" t="s">
        <v>273</v>
      </c>
      <c r="J27226" s="1" t="s">
        <v>1</v>
      </c>
      <c r="K27226" s="1" t="s">
        <v>1</v>
      </c>
      <c r="L27226">
        <v>41</v>
      </c>
      <c r="M27226" s="1" t="s">
        <v>10</v>
      </c>
      <c r="N27226">
        <v>41113</v>
      </c>
      <c r="O27226" s="1" t="s">
        <v>33</v>
      </c>
      <c r="P27226">
        <v>4111368000</v>
      </c>
      <c r="Q27226" s="1" t="s">
        <v>453</v>
      </c>
      <c r="R27226">
        <v>4111313700</v>
      </c>
      <c r="S27226" s="1" t="s">
        <v>173</v>
      </c>
      <c r="T27226" s="1" t="s">
        <v>85890</v>
      </c>
      <c r="U27226">
        <v>1</v>
      </c>
      <c r="V27226" s="1" t="s">
        <v>14</v>
      </c>
      <c r="W27226">
        <v>1259</v>
      </c>
      <c r="X27226">
        <v>8</v>
      </c>
      <c r="Y27226" s="1" t="s">
        <v>36979</v>
      </c>
      <c r="Z27226" s="1" t="s">
        <v>78293</v>
      </c>
      <c r="AA27226" s="1" t="s">
        <v>7572</v>
      </c>
      <c r="AB27226">
        <v>12</v>
      </c>
      <c r="AD27226">
        <v>4.1113137001125898E+24</v>
      </c>
      <c r="AE27226" s="1" t="s">
        <v>1</v>
      </c>
      <c r="AF27226" s="1" t="s">
        <v>36980</v>
      </c>
      <c r="AG27226">
        <v>441836</v>
      </c>
      <c r="AH27226">
        <v>16556</v>
      </c>
      <c r="AI27226" s="1" t="s">
        <v>1</v>
      </c>
      <c r="AJ27226">
        <v>1</v>
      </c>
      <c r="AL27226">
        <v>127.02939062264799</v>
      </c>
      <c r="AM27226">
        <v>37.252467176202799</v>
      </c>
    </row>
    <row r="27227" spans="1:39" x14ac:dyDescent="0.3">
      <c r="A27227">
        <v>25398470</v>
      </c>
      <c r="B27227" s="1" t="s">
        <v>54565</v>
      </c>
      <c r="C27227" s="1" t="s">
        <v>1</v>
      </c>
      <c r="D27227" s="1" t="s">
        <v>52</v>
      </c>
      <c r="E27227" s="1" t="s">
        <v>53</v>
      </c>
      <c r="F27227" s="1" t="s">
        <v>54</v>
      </c>
      <c r="G27227" s="1" t="s">
        <v>55</v>
      </c>
      <c r="H27227" s="1" t="s">
        <v>166</v>
      </c>
      <c r="I27227" s="1" t="s">
        <v>167</v>
      </c>
      <c r="J27227" s="1" t="s">
        <v>58</v>
      </c>
      <c r="K27227" s="1" t="s">
        <v>59</v>
      </c>
      <c r="L27227">
        <v>41</v>
      </c>
      <c r="M27227" s="1" t="s">
        <v>10</v>
      </c>
      <c r="N27227">
        <v>41113</v>
      </c>
      <c r="O27227" s="1" t="s">
        <v>33</v>
      </c>
      <c r="P27227">
        <v>4111352000</v>
      </c>
      <c r="Q27227" s="1" t="s">
        <v>318</v>
      </c>
      <c r="R27227">
        <v>4111312600</v>
      </c>
      <c r="S27227" s="1" t="s">
        <v>35</v>
      </c>
      <c r="T27227" s="1" t="s">
        <v>89546</v>
      </c>
      <c r="U27227">
        <v>1</v>
      </c>
      <c r="V27227" s="1" t="s">
        <v>14</v>
      </c>
      <c r="W27227">
        <v>230</v>
      </c>
      <c r="X27227">
        <v>58</v>
      </c>
      <c r="Y27227" s="1" t="s">
        <v>54566</v>
      </c>
      <c r="Z27227" s="1" t="s">
        <v>77635</v>
      </c>
      <c r="AA27227" s="1" t="s">
        <v>5421</v>
      </c>
      <c r="AB27227">
        <v>57</v>
      </c>
      <c r="AD27227">
        <v>4.1113126001023002E+24</v>
      </c>
      <c r="AE27227" s="1" t="s">
        <v>1</v>
      </c>
      <c r="AF27227" s="1" t="s">
        <v>54567</v>
      </c>
      <c r="AG27227">
        <v>441110</v>
      </c>
      <c r="AH27227">
        <v>16461</v>
      </c>
      <c r="AI27227" s="1" t="s">
        <v>1</v>
      </c>
      <c r="AJ27227">
        <v>1</v>
      </c>
      <c r="AL27227">
        <v>127.00792873280599</v>
      </c>
      <c r="AM27227">
        <v>37.2644359852249</v>
      </c>
    </row>
    <row r="27228" spans="1:39" x14ac:dyDescent="0.3">
      <c r="A27228">
        <v>16279218</v>
      </c>
      <c r="B27228" s="1" t="s">
        <v>54568</v>
      </c>
      <c r="C27228" s="1" t="s">
        <v>1</v>
      </c>
      <c r="D27228" s="1" t="s">
        <v>52</v>
      </c>
      <c r="E27228" s="1" t="s">
        <v>53</v>
      </c>
      <c r="F27228" s="1" t="s">
        <v>54</v>
      </c>
      <c r="G27228" s="1" t="s">
        <v>55</v>
      </c>
      <c r="H27228" s="1" t="s">
        <v>56</v>
      </c>
      <c r="I27228" s="1" t="s">
        <v>57</v>
      </c>
      <c r="J27228" s="1" t="s">
        <v>58</v>
      </c>
      <c r="K27228" s="1" t="s">
        <v>59</v>
      </c>
      <c r="L27228">
        <v>41</v>
      </c>
      <c r="M27228" s="1" t="s">
        <v>10</v>
      </c>
      <c r="N27228">
        <v>41113</v>
      </c>
      <c r="O27228" s="1" t="s">
        <v>33</v>
      </c>
      <c r="P27228">
        <v>4111356000</v>
      </c>
      <c r="Q27228" s="1" t="s">
        <v>335</v>
      </c>
      <c r="R27228">
        <v>4111313300</v>
      </c>
      <c r="S27228" s="1" t="s">
        <v>336</v>
      </c>
      <c r="T27228" s="1" t="s">
        <v>89547</v>
      </c>
      <c r="U27228">
        <v>1</v>
      </c>
      <c r="V27228" s="1" t="s">
        <v>14</v>
      </c>
      <c r="W27228">
        <v>806</v>
      </c>
      <c r="X27228">
        <v>2</v>
      </c>
      <c r="Y27228" s="1" t="s">
        <v>54569</v>
      </c>
      <c r="Z27228" s="1" t="s">
        <v>81226</v>
      </c>
      <c r="AA27228" s="1" t="s">
        <v>18032</v>
      </c>
      <c r="AB27228">
        <v>7</v>
      </c>
      <c r="AC27228">
        <v>17</v>
      </c>
      <c r="AD27228">
        <v>4.1113133001080601E+24</v>
      </c>
      <c r="AE27228" s="1" t="s">
        <v>1</v>
      </c>
      <c r="AF27228" s="1" t="s">
        <v>54570</v>
      </c>
      <c r="AG27228">
        <v>441100</v>
      </c>
      <c r="AH27228">
        <v>16603</v>
      </c>
      <c r="AI27228" s="1" t="s">
        <v>1</v>
      </c>
      <c r="AL27228">
        <v>126.972688637809</v>
      </c>
      <c r="AM27228">
        <v>37.270848526447303</v>
      </c>
    </row>
    <row r="27229" spans="1:39" x14ac:dyDescent="0.3">
      <c r="A27229">
        <v>26075707</v>
      </c>
      <c r="B27229" s="1" t="s">
        <v>54571</v>
      </c>
      <c r="C27229" s="1" t="s">
        <v>1</v>
      </c>
      <c r="D27229" s="1" t="s">
        <v>2</v>
      </c>
      <c r="E27229" s="1" t="s">
        <v>3</v>
      </c>
      <c r="F27229" s="1" t="s">
        <v>27</v>
      </c>
      <c r="G27229" s="1" t="s">
        <v>28</v>
      </c>
      <c r="H27229" s="1" t="s">
        <v>651</v>
      </c>
      <c r="I27229" s="1" t="s">
        <v>652</v>
      </c>
      <c r="J27229" s="1" t="s">
        <v>258</v>
      </c>
      <c r="K27229" s="1" t="s">
        <v>259</v>
      </c>
      <c r="L27229">
        <v>41</v>
      </c>
      <c r="M27229" s="1" t="s">
        <v>10</v>
      </c>
      <c r="N27229">
        <v>41113</v>
      </c>
      <c r="O27229" s="1" t="s">
        <v>33</v>
      </c>
      <c r="P27229">
        <v>4111368000</v>
      </c>
      <c r="Q27229" s="1" t="s">
        <v>453</v>
      </c>
      <c r="R27229">
        <v>4111313700</v>
      </c>
      <c r="S27229" s="1" t="s">
        <v>173</v>
      </c>
      <c r="T27229" s="1" t="s">
        <v>77988</v>
      </c>
      <c r="U27229">
        <v>1</v>
      </c>
      <c r="V27229" s="1" t="s">
        <v>14</v>
      </c>
      <c r="W27229">
        <v>1188</v>
      </c>
      <c r="X27229">
        <v>1</v>
      </c>
      <c r="Y27229" s="1" t="s">
        <v>6566</v>
      </c>
      <c r="Z27229" s="1" t="s">
        <v>77534</v>
      </c>
      <c r="AA27229" s="1" t="s">
        <v>5072</v>
      </c>
      <c r="AB27229">
        <v>32</v>
      </c>
      <c r="AD27229">
        <v>4.1113137001118801E+24</v>
      </c>
      <c r="AE27229" s="1" t="s">
        <v>6567</v>
      </c>
      <c r="AF27229" s="1" t="s">
        <v>6568</v>
      </c>
      <c r="AG27229">
        <v>441718</v>
      </c>
      <c r="AH27229">
        <v>16585</v>
      </c>
      <c r="AI27229" s="1" t="s">
        <v>7199</v>
      </c>
      <c r="AJ27229">
        <v>1</v>
      </c>
      <c r="AK27229">
        <v>502</v>
      </c>
      <c r="AL27229">
        <v>127.022685154607</v>
      </c>
      <c r="AM27229">
        <v>37.252339931493502</v>
      </c>
    </row>
    <row r="27230" spans="1:39" x14ac:dyDescent="0.3">
      <c r="A27230">
        <v>26137394</v>
      </c>
      <c r="B27230" s="1" t="s">
        <v>54572</v>
      </c>
      <c r="C27230" s="1" t="s">
        <v>1</v>
      </c>
      <c r="D27230" s="1" t="s">
        <v>117</v>
      </c>
      <c r="E27230" s="1" t="s">
        <v>118</v>
      </c>
      <c r="F27230" s="1" t="s">
        <v>270</v>
      </c>
      <c r="G27230" s="1" t="s">
        <v>271</v>
      </c>
      <c r="H27230" s="1" t="s">
        <v>272</v>
      </c>
      <c r="I27230" s="1" t="s">
        <v>273</v>
      </c>
      <c r="J27230" s="1" t="s">
        <v>1</v>
      </c>
      <c r="K27230" s="1" t="s">
        <v>1</v>
      </c>
      <c r="L27230">
        <v>41</v>
      </c>
      <c r="M27230" s="1" t="s">
        <v>10</v>
      </c>
      <c r="N27230">
        <v>41111</v>
      </c>
      <c r="O27230" s="1" t="s">
        <v>60</v>
      </c>
      <c r="P27230">
        <v>4111157300</v>
      </c>
      <c r="Q27230" s="1" t="s">
        <v>358</v>
      </c>
      <c r="R27230">
        <v>4111113300</v>
      </c>
      <c r="S27230" s="1" t="s">
        <v>378</v>
      </c>
      <c r="T27230" s="1" t="s">
        <v>79396</v>
      </c>
      <c r="U27230">
        <v>1</v>
      </c>
      <c r="V27230" s="1" t="s">
        <v>14</v>
      </c>
      <c r="W27230">
        <v>531</v>
      </c>
      <c r="Y27230" s="1" t="s">
        <v>11415</v>
      </c>
      <c r="Z27230" s="1" t="s">
        <v>76827</v>
      </c>
      <c r="AA27230" s="1" t="s">
        <v>2773</v>
      </c>
      <c r="AB27230">
        <v>29</v>
      </c>
      <c r="AD27230">
        <v>4.1111133001053098E+24</v>
      </c>
      <c r="AE27230" s="1" t="s">
        <v>11416</v>
      </c>
      <c r="AF27230" s="1" t="s">
        <v>11417</v>
      </c>
      <c r="AG27230">
        <v>440712</v>
      </c>
      <c r="AH27230">
        <v>16329</v>
      </c>
      <c r="AI27230" s="1" t="s">
        <v>1</v>
      </c>
      <c r="AJ27230">
        <v>1</v>
      </c>
      <c r="AK27230">
        <v>201</v>
      </c>
      <c r="AL27230">
        <v>126.98533770656</v>
      </c>
      <c r="AM27230">
        <v>37.296169950465902</v>
      </c>
    </row>
    <row r="27231" spans="1:39" x14ac:dyDescent="0.3">
      <c r="A27231">
        <v>21812738</v>
      </c>
      <c r="B27231" s="1" t="s">
        <v>54573</v>
      </c>
      <c r="C27231" s="1" t="s">
        <v>1</v>
      </c>
      <c r="D27231" s="1" t="s">
        <v>52</v>
      </c>
      <c r="E27231" s="1" t="s">
        <v>53</v>
      </c>
      <c r="F27231" s="1" t="s">
        <v>54</v>
      </c>
      <c r="G27231" s="1" t="s">
        <v>55</v>
      </c>
      <c r="H27231" s="1" t="s">
        <v>56</v>
      </c>
      <c r="I27231" s="1" t="s">
        <v>57</v>
      </c>
      <c r="J27231" s="1" t="s">
        <v>58</v>
      </c>
      <c r="K27231" s="1" t="s">
        <v>59</v>
      </c>
      <c r="L27231">
        <v>41</v>
      </c>
      <c r="M27231" s="1" t="s">
        <v>10</v>
      </c>
      <c r="N27231">
        <v>41111</v>
      </c>
      <c r="O27231" s="1" t="s">
        <v>60</v>
      </c>
      <c r="P27231">
        <v>4111158000</v>
      </c>
      <c r="Q27231" s="1" t="s">
        <v>285</v>
      </c>
      <c r="R27231">
        <v>4111113400</v>
      </c>
      <c r="S27231" s="1" t="s">
        <v>285</v>
      </c>
      <c r="T27231" s="1" t="s">
        <v>89548</v>
      </c>
      <c r="U27231">
        <v>1</v>
      </c>
      <c r="V27231" s="1" t="s">
        <v>14</v>
      </c>
      <c r="W27231">
        <v>271</v>
      </c>
      <c r="X27231">
        <v>30</v>
      </c>
      <c r="Y27231" s="1" t="s">
        <v>54574</v>
      </c>
      <c r="Z27231" s="1" t="s">
        <v>79050</v>
      </c>
      <c r="AA27231" s="1" t="s">
        <v>10226</v>
      </c>
      <c r="AB27231">
        <v>3</v>
      </c>
      <c r="AD27231">
        <v>4.1111134001027098E+24</v>
      </c>
      <c r="AE27231" s="1" t="s">
        <v>54573</v>
      </c>
      <c r="AF27231" s="1" t="s">
        <v>54575</v>
      </c>
      <c r="AG27231">
        <v>440818</v>
      </c>
      <c r="AH27231">
        <v>16269</v>
      </c>
      <c r="AI27231" s="1" t="s">
        <v>1</v>
      </c>
      <c r="AL27231">
        <v>127.01192584195501</v>
      </c>
      <c r="AM27231">
        <v>37.293304187521699</v>
      </c>
    </row>
    <row r="27232" spans="1:39" x14ac:dyDescent="0.3">
      <c r="A27232">
        <v>16274818</v>
      </c>
      <c r="B27232" s="1" t="s">
        <v>54576</v>
      </c>
      <c r="C27232" s="1" t="s">
        <v>1</v>
      </c>
      <c r="D27232" s="1" t="s">
        <v>52</v>
      </c>
      <c r="E27232" s="1" t="s">
        <v>53</v>
      </c>
      <c r="F27232" s="1" t="s">
        <v>757</v>
      </c>
      <c r="G27232" s="1" t="s">
        <v>758</v>
      </c>
      <c r="H27232" s="1" t="s">
        <v>759</v>
      </c>
      <c r="I27232" s="1" t="s">
        <v>760</v>
      </c>
      <c r="J27232" s="1" t="s">
        <v>761</v>
      </c>
      <c r="K27232" s="1" t="s">
        <v>762</v>
      </c>
      <c r="L27232">
        <v>41</v>
      </c>
      <c r="M27232" s="1" t="s">
        <v>10</v>
      </c>
      <c r="N27232">
        <v>41115</v>
      </c>
      <c r="O27232" s="1" t="s">
        <v>11</v>
      </c>
      <c r="P27232">
        <v>4111565000</v>
      </c>
      <c r="Q27232" s="1" t="s">
        <v>366</v>
      </c>
      <c r="R27232">
        <v>4111513200</v>
      </c>
      <c r="S27232" s="1" t="s">
        <v>386</v>
      </c>
      <c r="T27232" s="1" t="s">
        <v>89549</v>
      </c>
      <c r="U27232">
        <v>1</v>
      </c>
      <c r="V27232" s="1" t="s">
        <v>14</v>
      </c>
      <c r="W27232">
        <v>6</v>
      </c>
      <c r="X27232">
        <v>101</v>
      </c>
      <c r="Y27232" s="1" t="s">
        <v>54577</v>
      </c>
      <c r="Z27232" s="1" t="s">
        <v>80394</v>
      </c>
      <c r="AA27232" s="1" t="s">
        <v>14883</v>
      </c>
      <c r="AB27232">
        <v>49</v>
      </c>
      <c r="AD27232">
        <v>4.11151320010006E+24</v>
      </c>
      <c r="AE27232" s="1" t="s">
        <v>54578</v>
      </c>
      <c r="AF27232" s="1" t="s">
        <v>54579</v>
      </c>
      <c r="AG27232">
        <v>442843</v>
      </c>
      <c r="AH27232">
        <v>16462</v>
      </c>
      <c r="AI27232" s="1" t="s">
        <v>1</v>
      </c>
      <c r="AL27232">
        <v>127.01352835809</v>
      </c>
      <c r="AM27232">
        <v>37.274223539932201</v>
      </c>
    </row>
    <row r="27233" spans="1:39" x14ac:dyDescent="0.3">
      <c r="A27233">
        <v>20700290</v>
      </c>
      <c r="B27233" s="1" t="s">
        <v>54580</v>
      </c>
      <c r="C27233" s="1" t="s">
        <v>1</v>
      </c>
      <c r="D27233" s="1" t="s">
        <v>52</v>
      </c>
      <c r="E27233" s="1" t="s">
        <v>53</v>
      </c>
      <c r="F27233" s="1" t="s">
        <v>442</v>
      </c>
      <c r="G27233" s="1" t="s">
        <v>443</v>
      </c>
      <c r="H27233" s="1" t="s">
        <v>444</v>
      </c>
      <c r="I27233" s="1" t="s">
        <v>445</v>
      </c>
      <c r="J27233" s="1" t="s">
        <v>446</v>
      </c>
      <c r="K27233" s="1" t="s">
        <v>447</v>
      </c>
      <c r="L27233">
        <v>41</v>
      </c>
      <c r="M27233" s="1" t="s">
        <v>10</v>
      </c>
      <c r="N27233">
        <v>41115</v>
      </c>
      <c r="O27233" s="1" t="s">
        <v>11</v>
      </c>
      <c r="P27233">
        <v>4111573000</v>
      </c>
      <c r="Q27233" s="1" t="s">
        <v>73</v>
      </c>
      <c r="R27233">
        <v>4111514100</v>
      </c>
      <c r="S27233" s="1" t="s">
        <v>73</v>
      </c>
      <c r="T27233" s="1" t="s">
        <v>83221</v>
      </c>
      <c r="U27233">
        <v>1</v>
      </c>
      <c r="V27233" s="1" t="s">
        <v>14</v>
      </c>
      <c r="W27233">
        <v>1127</v>
      </c>
      <c r="X27233">
        <v>1</v>
      </c>
      <c r="Y27233" s="1" t="s">
        <v>25787</v>
      </c>
      <c r="Z27233" s="1" t="s">
        <v>77607</v>
      </c>
      <c r="AA27233" s="1" t="s">
        <v>5323</v>
      </c>
      <c r="AB27233">
        <v>16</v>
      </c>
      <c r="AD27233">
        <v>4.1115141001112703E+24</v>
      </c>
      <c r="AE27233" s="1" t="s">
        <v>25788</v>
      </c>
      <c r="AF27233" s="1" t="s">
        <v>25789</v>
      </c>
      <c r="AG27233">
        <v>442835</v>
      </c>
      <c r="AH27233">
        <v>16491</v>
      </c>
      <c r="AI27233" s="1" t="s">
        <v>1</v>
      </c>
      <c r="AK27233">
        <v>2</v>
      </c>
      <c r="AL27233">
        <v>127.034617312637</v>
      </c>
      <c r="AM27233">
        <v>37.259826771194</v>
      </c>
    </row>
    <row r="27234" spans="1:39" x14ac:dyDescent="0.3">
      <c r="A27234">
        <v>25366284</v>
      </c>
      <c r="B27234" s="1" t="s">
        <v>39031</v>
      </c>
      <c r="C27234" s="1" t="s">
        <v>1</v>
      </c>
      <c r="D27234" s="1" t="s">
        <v>52</v>
      </c>
      <c r="E27234" s="1" t="s">
        <v>53</v>
      </c>
      <c r="F27234" s="1" t="s">
        <v>54</v>
      </c>
      <c r="G27234" s="1" t="s">
        <v>55</v>
      </c>
      <c r="H27234" s="1" t="s">
        <v>166</v>
      </c>
      <c r="I27234" s="1" t="s">
        <v>167</v>
      </c>
      <c r="J27234" s="1" t="s">
        <v>58</v>
      </c>
      <c r="K27234" s="1" t="s">
        <v>59</v>
      </c>
      <c r="L27234">
        <v>41</v>
      </c>
      <c r="M27234" s="1" t="s">
        <v>10</v>
      </c>
      <c r="N27234">
        <v>41115</v>
      </c>
      <c r="O27234" s="1" t="s">
        <v>11</v>
      </c>
      <c r="P27234">
        <v>4111570000</v>
      </c>
      <c r="Q27234" s="1" t="s">
        <v>777</v>
      </c>
      <c r="R27234">
        <v>4111513900</v>
      </c>
      <c r="S27234" s="1" t="s">
        <v>777</v>
      </c>
      <c r="T27234" s="1" t="s">
        <v>87909</v>
      </c>
      <c r="U27234">
        <v>1</v>
      </c>
      <c r="V27234" s="1" t="s">
        <v>14</v>
      </c>
      <c r="W27234">
        <v>422</v>
      </c>
      <c r="Y27234" s="1" t="s">
        <v>46558</v>
      </c>
      <c r="Z27234" s="1" t="s">
        <v>76234</v>
      </c>
      <c r="AA27234" s="1" t="s">
        <v>779</v>
      </c>
      <c r="AB27234">
        <v>39</v>
      </c>
      <c r="AD27234">
        <v>4.11151390010422E+24</v>
      </c>
      <c r="AE27234" s="1" t="s">
        <v>1</v>
      </c>
      <c r="AF27234" s="1" t="s">
        <v>46559</v>
      </c>
      <c r="AG27234">
        <v>442838</v>
      </c>
      <c r="AH27234">
        <v>16245</v>
      </c>
      <c r="AI27234" s="1" t="s">
        <v>1</v>
      </c>
      <c r="AL27234">
        <v>127.02104466061699</v>
      </c>
      <c r="AM27234">
        <v>37.275448339191499</v>
      </c>
    </row>
    <row r="27235" spans="1:39" x14ac:dyDescent="0.3">
      <c r="A27235">
        <v>22147271</v>
      </c>
      <c r="B27235" s="1" t="s">
        <v>54581</v>
      </c>
      <c r="C27235" s="1" t="s">
        <v>1</v>
      </c>
      <c r="D27235" s="1" t="s">
        <v>2</v>
      </c>
      <c r="E27235" s="1" t="s">
        <v>3</v>
      </c>
      <c r="F27235" s="1" t="s">
        <v>1275</v>
      </c>
      <c r="G27235" s="1" t="s">
        <v>1276</v>
      </c>
      <c r="H27235" s="1" t="s">
        <v>1277</v>
      </c>
      <c r="I27235" s="1" t="s">
        <v>1278</v>
      </c>
      <c r="J27235" s="1" t="s">
        <v>1279</v>
      </c>
      <c r="K27235" s="1" t="s">
        <v>1280</v>
      </c>
      <c r="L27235">
        <v>41</v>
      </c>
      <c r="M27235" s="1" t="s">
        <v>10</v>
      </c>
      <c r="N27235">
        <v>41111</v>
      </c>
      <c r="O27235" s="1" t="s">
        <v>60</v>
      </c>
      <c r="P27235">
        <v>4111156600</v>
      </c>
      <c r="Q27235" s="1" t="s">
        <v>377</v>
      </c>
      <c r="R27235">
        <v>4111113300</v>
      </c>
      <c r="S27235" s="1" t="s">
        <v>378</v>
      </c>
      <c r="T27235" s="1" t="s">
        <v>76134</v>
      </c>
      <c r="U27235">
        <v>1</v>
      </c>
      <c r="V27235" s="1" t="s">
        <v>14</v>
      </c>
      <c r="W27235">
        <v>300</v>
      </c>
      <c r="Y27235" s="1" t="s">
        <v>379</v>
      </c>
      <c r="Z27235" s="1" t="s">
        <v>76135</v>
      </c>
      <c r="AA27235" s="1" t="s">
        <v>380</v>
      </c>
      <c r="AB27235">
        <v>2066</v>
      </c>
      <c r="AD27235">
        <v>4.1111133001030002E+24</v>
      </c>
      <c r="AE27235" s="1" t="s">
        <v>381</v>
      </c>
      <c r="AF27235" s="1" t="s">
        <v>382</v>
      </c>
      <c r="AG27235">
        <v>440746</v>
      </c>
      <c r="AH27235">
        <v>16419</v>
      </c>
      <c r="AI27235" s="1" t="s">
        <v>1</v>
      </c>
      <c r="AL27235">
        <v>126.974369702066</v>
      </c>
      <c r="AM27235">
        <v>37.294867963002098</v>
      </c>
    </row>
    <row r="27236" spans="1:39" x14ac:dyDescent="0.3">
      <c r="A27236">
        <v>26129492</v>
      </c>
      <c r="B27236" s="1" t="s">
        <v>54582</v>
      </c>
      <c r="C27236" s="1" t="s">
        <v>1</v>
      </c>
      <c r="D27236" s="1" t="s">
        <v>862</v>
      </c>
      <c r="E27236" s="1" t="s">
        <v>863</v>
      </c>
      <c r="F27236" s="1" t="s">
        <v>864</v>
      </c>
      <c r="G27236" s="1" t="s">
        <v>865</v>
      </c>
      <c r="H27236" s="1" t="s">
        <v>866</v>
      </c>
      <c r="I27236" s="1" t="s">
        <v>865</v>
      </c>
      <c r="J27236" s="1" t="s">
        <v>867</v>
      </c>
      <c r="K27236" s="1" t="s">
        <v>868</v>
      </c>
      <c r="L27236">
        <v>41</v>
      </c>
      <c r="M27236" s="1" t="s">
        <v>10</v>
      </c>
      <c r="N27236">
        <v>41115</v>
      </c>
      <c r="O27236" s="1" t="s">
        <v>11</v>
      </c>
      <c r="P27236">
        <v>4111574000</v>
      </c>
      <c r="Q27236" s="1" t="s">
        <v>123</v>
      </c>
      <c r="R27236">
        <v>4111512900</v>
      </c>
      <c r="S27236" s="1" t="s">
        <v>1985</v>
      </c>
      <c r="T27236" s="1" t="s">
        <v>89550</v>
      </c>
      <c r="U27236">
        <v>1</v>
      </c>
      <c r="V27236" s="1" t="s">
        <v>14</v>
      </c>
      <c r="W27236">
        <v>263</v>
      </c>
      <c r="Y27236" s="1" t="s">
        <v>54583</v>
      </c>
      <c r="Z27236" s="1" t="s">
        <v>79320</v>
      </c>
      <c r="AA27236" s="1" t="s">
        <v>11128</v>
      </c>
      <c r="AB27236">
        <v>23</v>
      </c>
      <c r="AC27236">
        <v>3</v>
      </c>
      <c r="AD27236">
        <v>4.1115129001026299E+24</v>
      </c>
      <c r="AE27236" s="1" t="s">
        <v>1</v>
      </c>
      <c r="AF27236" s="1" t="s">
        <v>54584</v>
      </c>
      <c r="AG27236">
        <v>442180</v>
      </c>
      <c r="AH27236">
        <v>16253</v>
      </c>
      <c r="AI27236" s="1" t="s">
        <v>1</v>
      </c>
      <c r="AL27236">
        <v>127.01710424786</v>
      </c>
      <c r="AM27236">
        <v>37.285381708352901</v>
      </c>
    </row>
    <row r="27237" spans="1:39" x14ac:dyDescent="0.3">
      <c r="A27237">
        <v>26313948</v>
      </c>
      <c r="B27237" s="1" t="s">
        <v>54585</v>
      </c>
      <c r="C27237" s="1" t="s">
        <v>1</v>
      </c>
      <c r="D27237" s="1" t="s">
        <v>2</v>
      </c>
      <c r="E27237" s="1" t="s">
        <v>3</v>
      </c>
      <c r="F27237" s="1" t="s">
        <v>534</v>
      </c>
      <c r="G27237" s="1" t="s">
        <v>535</v>
      </c>
      <c r="H27237" s="1" t="s">
        <v>536</v>
      </c>
      <c r="I27237" s="1" t="s">
        <v>537</v>
      </c>
      <c r="J27237" s="1" t="s">
        <v>538</v>
      </c>
      <c r="K27237" s="1" t="s">
        <v>539</v>
      </c>
      <c r="L27237">
        <v>41</v>
      </c>
      <c r="M27237" s="1" t="s">
        <v>10</v>
      </c>
      <c r="N27237">
        <v>41111</v>
      </c>
      <c r="O27237" s="1" t="s">
        <v>60</v>
      </c>
      <c r="P27237">
        <v>4111160000</v>
      </c>
      <c r="Q27237" s="1" t="s">
        <v>726</v>
      </c>
      <c r="R27237">
        <v>4111113700</v>
      </c>
      <c r="S27237" s="1" t="s">
        <v>726</v>
      </c>
      <c r="T27237" s="1" t="s">
        <v>77211</v>
      </c>
      <c r="U27237">
        <v>1</v>
      </c>
      <c r="V27237" s="1" t="s">
        <v>14</v>
      </c>
      <c r="W27237">
        <v>237</v>
      </c>
      <c r="X27237">
        <v>3</v>
      </c>
      <c r="Y27237" s="1" t="s">
        <v>4062</v>
      </c>
      <c r="Z27237" s="1" t="s">
        <v>76524</v>
      </c>
      <c r="AA27237" s="1" t="s">
        <v>1804</v>
      </c>
      <c r="AB27237">
        <v>30</v>
      </c>
      <c r="AC27237">
        <v>1</v>
      </c>
      <c r="AD27237">
        <v>4.1111137001023701E+24</v>
      </c>
      <c r="AE27237" s="1" t="s">
        <v>4063</v>
      </c>
      <c r="AF27237" s="1" t="s">
        <v>4064</v>
      </c>
      <c r="AG27237">
        <v>440813</v>
      </c>
      <c r="AH27237">
        <v>16220</v>
      </c>
      <c r="AI27237" s="1" t="s">
        <v>1</v>
      </c>
      <c r="AJ27237">
        <v>1</v>
      </c>
      <c r="AL27237">
        <v>127.026636285037</v>
      </c>
      <c r="AM27237">
        <v>37.294804739779103</v>
      </c>
    </row>
    <row r="27238" spans="1:39" x14ac:dyDescent="0.3">
      <c r="A27238">
        <v>8601872</v>
      </c>
      <c r="B27238" s="1" t="s">
        <v>54586</v>
      </c>
      <c r="C27238" s="1" t="s">
        <v>1</v>
      </c>
      <c r="D27238" s="1" t="s">
        <v>2</v>
      </c>
      <c r="E27238" s="1" t="s">
        <v>3</v>
      </c>
      <c r="F27238" s="1" t="s">
        <v>720</v>
      </c>
      <c r="G27238" s="1" t="s">
        <v>721</v>
      </c>
      <c r="H27238" s="1" t="s">
        <v>797</v>
      </c>
      <c r="I27238" s="1" t="s">
        <v>798</v>
      </c>
      <c r="J27238" s="1" t="s">
        <v>799</v>
      </c>
      <c r="K27238" s="1" t="s">
        <v>800</v>
      </c>
      <c r="L27238">
        <v>41</v>
      </c>
      <c r="M27238" s="1" t="s">
        <v>10</v>
      </c>
      <c r="N27238">
        <v>41115</v>
      </c>
      <c r="O27238" s="1" t="s">
        <v>11</v>
      </c>
      <c r="P27238">
        <v>4111574000</v>
      </c>
      <c r="Q27238" s="1" t="s">
        <v>123</v>
      </c>
      <c r="R27238">
        <v>4111512300</v>
      </c>
      <c r="S27238" s="1" t="s">
        <v>2903</v>
      </c>
      <c r="T27238" s="1" t="s">
        <v>84335</v>
      </c>
      <c r="U27238">
        <v>1</v>
      </c>
      <c r="V27238" s="1" t="s">
        <v>14</v>
      </c>
      <c r="W27238">
        <v>109</v>
      </c>
      <c r="X27238">
        <v>2</v>
      </c>
      <c r="Y27238" s="1" t="s">
        <v>30257</v>
      </c>
      <c r="Z27238" s="1" t="s">
        <v>77233</v>
      </c>
      <c r="AA27238" s="1" t="s">
        <v>4124</v>
      </c>
      <c r="AB27238">
        <v>41</v>
      </c>
      <c r="AC27238">
        <v>1</v>
      </c>
      <c r="AD27238">
        <v>4.1115123001010899E+24</v>
      </c>
      <c r="AE27238" s="1" t="s">
        <v>1</v>
      </c>
      <c r="AF27238" s="1" t="s">
        <v>30258</v>
      </c>
      <c r="AG27238">
        <v>442030</v>
      </c>
      <c r="AH27238">
        <v>16261</v>
      </c>
      <c r="AI27238" s="1" t="s">
        <v>1</v>
      </c>
      <c r="AJ27238">
        <v>1</v>
      </c>
      <c r="AK27238">
        <v>101</v>
      </c>
      <c r="AL27238">
        <v>127.01525973349899</v>
      </c>
      <c r="AM27238">
        <v>37.278941630841203</v>
      </c>
    </row>
    <row r="27239" spans="1:39" x14ac:dyDescent="0.3">
      <c r="A27239">
        <v>8781561</v>
      </c>
      <c r="B27239" s="1" t="s">
        <v>21776</v>
      </c>
      <c r="C27239" s="1" t="s">
        <v>1</v>
      </c>
      <c r="D27239" s="1" t="s">
        <v>2</v>
      </c>
      <c r="E27239" s="1" t="s">
        <v>3</v>
      </c>
      <c r="F27239" s="1" t="s">
        <v>534</v>
      </c>
      <c r="G27239" s="1" t="s">
        <v>535</v>
      </c>
      <c r="H27239" s="1" t="s">
        <v>536</v>
      </c>
      <c r="I27239" s="1" t="s">
        <v>537</v>
      </c>
      <c r="J27239" s="1" t="s">
        <v>538</v>
      </c>
      <c r="K27239" s="1" t="s">
        <v>539</v>
      </c>
      <c r="L27239">
        <v>41</v>
      </c>
      <c r="M27239" s="1" t="s">
        <v>10</v>
      </c>
      <c r="N27239">
        <v>41115</v>
      </c>
      <c r="O27239" s="1" t="s">
        <v>11</v>
      </c>
      <c r="P27239">
        <v>4111573000</v>
      </c>
      <c r="Q27239" s="1" t="s">
        <v>73</v>
      </c>
      <c r="R27239">
        <v>4111514100</v>
      </c>
      <c r="S27239" s="1" t="s">
        <v>73</v>
      </c>
      <c r="T27239" s="1" t="s">
        <v>89551</v>
      </c>
      <c r="U27239">
        <v>1</v>
      </c>
      <c r="V27239" s="1" t="s">
        <v>14</v>
      </c>
      <c r="W27239">
        <v>953</v>
      </c>
      <c r="X27239">
        <v>4</v>
      </c>
      <c r="Y27239" s="1" t="s">
        <v>54587</v>
      </c>
      <c r="Z27239" s="1" t="s">
        <v>76352</v>
      </c>
      <c r="AA27239" s="1" t="s">
        <v>1178</v>
      </c>
      <c r="AB27239">
        <v>557</v>
      </c>
      <c r="AD27239">
        <v>4.1115141001095303E+24</v>
      </c>
      <c r="AE27239" s="1" t="s">
        <v>1</v>
      </c>
      <c r="AF27239" s="1" t="s">
        <v>54588</v>
      </c>
      <c r="AG27239">
        <v>442832</v>
      </c>
      <c r="AH27239">
        <v>16482</v>
      </c>
      <c r="AI27239" s="1" t="s">
        <v>1</v>
      </c>
      <c r="AJ27239">
        <v>3</v>
      </c>
      <c r="AL27239">
        <v>127.029599259778</v>
      </c>
      <c r="AM27239">
        <v>37.275744046407802</v>
      </c>
    </row>
    <row r="27240" spans="1:39" x14ac:dyDescent="0.3">
      <c r="A27240">
        <v>24587236</v>
      </c>
      <c r="B27240" s="1" t="s">
        <v>4161</v>
      </c>
      <c r="C27240" s="1" t="s">
        <v>3122</v>
      </c>
      <c r="D27240" s="1" t="s">
        <v>2</v>
      </c>
      <c r="E27240" s="1" t="s">
        <v>3</v>
      </c>
      <c r="F27240" s="1" t="s">
        <v>139</v>
      </c>
      <c r="G27240" s="1" t="s">
        <v>140</v>
      </c>
      <c r="H27240" s="1" t="s">
        <v>141</v>
      </c>
      <c r="I27240" s="1" t="s">
        <v>142</v>
      </c>
      <c r="J27240" s="1" t="s">
        <v>143</v>
      </c>
      <c r="K27240" s="1" t="s">
        <v>144</v>
      </c>
      <c r="L27240">
        <v>41</v>
      </c>
      <c r="M27240" s="1" t="s">
        <v>10</v>
      </c>
      <c r="N27240">
        <v>41115</v>
      </c>
      <c r="O27240" s="1" t="s">
        <v>11</v>
      </c>
      <c r="P27240">
        <v>4111573000</v>
      </c>
      <c r="Q27240" s="1" t="s">
        <v>73</v>
      </c>
      <c r="R27240">
        <v>4111514100</v>
      </c>
      <c r="S27240" s="1" t="s">
        <v>73</v>
      </c>
      <c r="T27240" s="1" t="s">
        <v>76245</v>
      </c>
      <c r="U27240">
        <v>1</v>
      </c>
      <c r="V27240" s="1" t="s">
        <v>14</v>
      </c>
      <c r="W27240">
        <v>359</v>
      </c>
      <c r="X27240">
        <v>28</v>
      </c>
      <c r="Y27240" s="1" t="s">
        <v>816</v>
      </c>
      <c r="Z27240" s="1" t="s">
        <v>76246</v>
      </c>
      <c r="AA27240" s="1" t="s">
        <v>817</v>
      </c>
      <c r="AB27240">
        <v>8</v>
      </c>
      <c r="AD27240">
        <v>4.1115141001035898E+24</v>
      </c>
      <c r="AE27240" s="1" t="s">
        <v>1</v>
      </c>
      <c r="AF27240" s="1" t="s">
        <v>818</v>
      </c>
      <c r="AG27240">
        <v>442828</v>
      </c>
      <c r="AH27240">
        <v>16487</v>
      </c>
      <c r="AI27240" s="1" t="s">
        <v>1</v>
      </c>
      <c r="AK27240">
        <v>105</v>
      </c>
      <c r="AL27240">
        <v>127.034452596045</v>
      </c>
      <c r="AM27240">
        <v>37.270079837108099</v>
      </c>
    </row>
    <row r="27241" spans="1:39" x14ac:dyDescent="0.3">
      <c r="A27241">
        <v>24338727</v>
      </c>
      <c r="B27241" s="1" t="s">
        <v>54589</v>
      </c>
      <c r="C27241" s="1" t="s">
        <v>1</v>
      </c>
      <c r="D27241" s="1" t="s">
        <v>2</v>
      </c>
      <c r="E27241" s="1" t="s">
        <v>3</v>
      </c>
      <c r="F27241" s="1" t="s">
        <v>720</v>
      </c>
      <c r="G27241" s="1" t="s">
        <v>721</v>
      </c>
      <c r="H27241" s="1" t="s">
        <v>1496</v>
      </c>
      <c r="I27241" s="1" t="s">
        <v>1497</v>
      </c>
      <c r="J27241" s="1" t="s">
        <v>1498</v>
      </c>
      <c r="K27241" s="1" t="s">
        <v>1499</v>
      </c>
      <c r="L27241">
        <v>41</v>
      </c>
      <c r="M27241" s="1" t="s">
        <v>10</v>
      </c>
      <c r="N27241">
        <v>41111</v>
      </c>
      <c r="O27241" s="1" t="s">
        <v>60</v>
      </c>
      <c r="P27241">
        <v>4111157200</v>
      </c>
      <c r="Q27241" s="1" t="s">
        <v>329</v>
      </c>
      <c r="R27241">
        <v>4111113000</v>
      </c>
      <c r="S27241" s="1" t="s">
        <v>210</v>
      </c>
      <c r="T27241" s="1" t="s">
        <v>83518</v>
      </c>
      <c r="U27241">
        <v>1</v>
      </c>
      <c r="V27241" s="1" t="s">
        <v>14</v>
      </c>
      <c r="W27241">
        <v>36</v>
      </c>
      <c r="X27241">
        <v>23</v>
      </c>
      <c r="Y27241" s="1" t="s">
        <v>26970</v>
      </c>
      <c r="Z27241" s="1" t="s">
        <v>76220</v>
      </c>
      <c r="AA27241" s="1" t="s">
        <v>716</v>
      </c>
      <c r="AB27241">
        <v>78</v>
      </c>
      <c r="AD27241">
        <v>4.1111130001003603E+24</v>
      </c>
      <c r="AE27241" s="1" t="s">
        <v>26971</v>
      </c>
      <c r="AF27241" s="1" t="s">
        <v>26972</v>
      </c>
      <c r="AG27241">
        <v>440300</v>
      </c>
      <c r="AH27241">
        <v>16311</v>
      </c>
      <c r="AI27241" s="1" t="s">
        <v>1</v>
      </c>
      <c r="AK27241">
        <v>2</v>
      </c>
      <c r="AL27241">
        <v>127.005739271195</v>
      </c>
      <c r="AM27241">
        <v>37.295469045679603</v>
      </c>
    </row>
    <row r="27242" spans="1:39" x14ac:dyDescent="0.3">
      <c r="A27242">
        <v>23388880</v>
      </c>
      <c r="B27242" s="1" t="s">
        <v>8057</v>
      </c>
      <c r="C27242" s="1" t="s">
        <v>1</v>
      </c>
      <c r="D27242" s="1" t="s">
        <v>117</v>
      </c>
      <c r="E27242" s="1" t="s">
        <v>118</v>
      </c>
      <c r="F27242" s="1" t="s">
        <v>1454</v>
      </c>
      <c r="G27242" s="1" t="s">
        <v>1455</v>
      </c>
      <c r="H27242" s="1" t="s">
        <v>2461</v>
      </c>
      <c r="I27242" s="1" t="s">
        <v>2462</v>
      </c>
      <c r="J27242" s="1" t="s">
        <v>2463</v>
      </c>
      <c r="K27242" s="1" t="s">
        <v>2464</v>
      </c>
      <c r="L27242">
        <v>41</v>
      </c>
      <c r="M27242" s="1" t="s">
        <v>10</v>
      </c>
      <c r="N27242">
        <v>41117</v>
      </c>
      <c r="O27242" s="1" t="s">
        <v>19</v>
      </c>
      <c r="P27242">
        <v>4111755000</v>
      </c>
      <c r="Q27242" s="1" t="s">
        <v>150</v>
      </c>
      <c r="R27242">
        <v>4111710200</v>
      </c>
      <c r="S27242" s="1" t="s">
        <v>150</v>
      </c>
      <c r="T27242" s="1" t="s">
        <v>89552</v>
      </c>
      <c r="U27242">
        <v>1</v>
      </c>
      <c r="V27242" s="1" t="s">
        <v>14</v>
      </c>
      <c r="W27242">
        <v>74</v>
      </c>
      <c r="X27242">
        <v>1</v>
      </c>
      <c r="Y27242" s="1" t="s">
        <v>25341</v>
      </c>
      <c r="Z27242" s="1" t="s">
        <v>76065</v>
      </c>
      <c r="AA27242" s="1" t="s">
        <v>23</v>
      </c>
      <c r="AB27242">
        <v>281</v>
      </c>
      <c r="AD27242">
        <v>4.11171020010074E+24</v>
      </c>
      <c r="AE27242" s="1" t="s">
        <v>1</v>
      </c>
      <c r="AF27242" s="1" t="s">
        <v>25342</v>
      </c>
      <c r="AG27242">
        <v>443821</v>
      </c>
      <c r="AH27242">
        <v>16503</v>
      </c>
      <c r="AI27242" s="1" t="s">
        <v>1</v>
      </c>
      <c r="AJ27242">
        <v>1</v>
      </c>
      <c r="AL27242">
        <v>127.046714099586</v>
      </c>
      <c r="AM27242">
        <v>37.274116971503503</v>
      </c>
    </row>
    <row r="27243" spans="1:39" x14ac:dyDescent="0.3">
      <c r="A27243">
        <v>26482574</v>
      </c>
      <c r="B27243" s="1" t="s">
        <v>54590</v>
      </c>
      <c r="C27243" s="1" t="s">
        <v>1</v>
      </c>
      <c r="D27243" s="1" t="s">
        <v>2</v>
      </c>
      <c r="E27243" s="1" t="s">
        <v>3</v>
      </c>
      <c r="F27243" s="1" t="s">
        <v>4</v>
      </c>
      <c r="G27243" s="1" t="s">
        <v>5</v>
      </c>
      <c r="H27243" s="1" t="s">
        <v>2329</v>
      </c>
      <c r="I27243" s="1" t="s">
        <v>2330</v>
      </c>
      <c r="J27243" s="1" t="s">
        <v>2331</v>
      </c>
      <c r="K27243" s="1" t="s">
        <v>2332</v>
      </c>
      <c r="L27243">
        <v>41</v>
      </c>
      <c r="M27243" s="1" t="s">
        <v>10</v>
      </c>
      <c r="N27243">
        <v>41117</v>
      </c>
      <c r="O27243" s="1" t="s">
        <v>19</v>
      </c>
      <c r="P27243">
        <v>4111753000</v>
      </c>
      <c r="Q27243" s="1" t="s">
        <v>609</v>
      </c>
      <c r="R27243">
        <v>4111710100</v>
      </c>
      <c r="S27243" s="1" t="s">
        <v>21</v>
      </c>
      <c r="T27243" s="1" t="s">
        <v>76366</v>
      </c>
      <c r="U27243">
        <v>1</v>
      </c>
      <c r="V27243" s="1" t="s">
        <v>14</v>
      </c>
      <c r="W27243">
        <v>1352</v>
      </c>
      <c r="Y27243" s="1" t="s">
        <v>1237</v>
      </c>
      <c r="Z27243" s="1" t="s">
        <v>76367</v>
      </c>
      <c r="AA27243" s="1" t="s">
        <v>1238</v>
      </c>
      <c r="AB27243">
        <v>363</v>
      </c>
      <c r="AD27243">
        <v>4.1117101001135201E+24</v>
      </c>
      <c r="AE27243" s="1" t="s">
        <v>1239</v>
      </c>
      <c r="AF27243" s="1" t="s">
        <v>1240</v>
      </c>
      <c r="AG27243">
        <v>443751</v>
      </c>
      <c r="AH27243">
        <v>16543</v>
      </c>
      <c r="AI27243" s="1" t="s">
        <v>1</v>
      </c>
      <c r="AK27243">
        <v>116</v>
      </c>
      <c r="AL27243">
        <v>127.03951102691499</v>
      </c>
      <c r="AM27243">
        <v>37.261524580816598</v>
      </c>
    </row>
    <row r="27244" spans="1:39" x14ac:dyDescent="0.3">
      <c r="A27244">
        <v>22026202</v>
      </c>
      <c r="B27244" s="1" t="s">
        <v>54591</v>
      </c>
      <c r="C27244" s="1" t="s">
        <v>1</v>
      </c>
      <c r="D27244" s="1" t="s">
        <v>2</v>
      </c>
      <c r="E27244" s="1" t="s">
        <v>3</v>
      </c>
      <c r="F27244" s="1" t="s">
        <v>139</v>
      </c>
      <c r="G27244" s="1" t="s">
        <v>140</v>
      </c>
      <c r="H27244" s="1" t="s">
        <v>141</v>
      </c>
      <c r="I27244" s="1" t="s">
        <v>142</v>
      </c>
      <c r="J27244" s="1" t="s">
        <v>143</v>
      </c>
      <c r="K27244" s="1" t="s">
        <v>144</v>
      </c>
      <c r="L27244">
        <v>41</v>
      </c>
      <c r="M27244" s="1" t="s">
        <v>10</v>
      </c>
      <c r="N27244">
        <v>41113</v>
      </c>
      <c r="O27244" s="1" t="s">
        <v>33</v>
      </c>
      <c r="P27244">
        <v>4111355000</v>
      </c>
      <c r="Q27244" s="1" t="s">
        <v>436</v>
      </c>
      <c r="R27244">
        <v>4111312800</v>
      </c>
      <c r="S27244" s="1" t="s">
        <v>437</v>
      </c>
      <c r="T27244" s="1" t="s">
        <v>76643</v>
      </c>
      <c r="U27244">
        <v>1</v>
      </c>
      <c r="V27244" s="1" t="s">
        <v>14</v>
      </c>
      <c r="W27244">
        <v>986</v>
      </c>
      <c r="Y27244" s="1" t="s">
        <v>2195</v>
      </c>
      <c r="Z27244" s="1" t="s">
        <v>76399</v>
      </c>
      <c r="AA27244" s="1" t="s">
        <v>1360</v>
      </c>
      <c r="AB27244">
        <v>308</v>
      </c>
      <c r="AC27244">
        <v>18</v>
      </c>
      <c r="AD27244">
        <v>4.11131280010986E+24</v>
      </c>
      <c r="AE27244" s="1" t="s">
        <v>2196</v>
      </c>
      <c r="AF27244" s="1" t="s">
        <v>2197</v>
      </c>
      <c r="AG27244">
        <v>441813</v>
      </c>
      <c r="AH27244">
        <v>16602</v>
      </c>
      <c r="AI27244" s="1" t="s">
        <v>1</v>
      </c>
      <c r="AL27244">
        <v>126.98536162496799</v>
      </c>
      <c r="AM27244">
        <v>37.254062438268797</v>
      </c>
    </row>
    <row r="27245" spans="1:39" x14ac:dyDescent="0.3">
      <c r="A27245">
        <v>24356049</v>
      </c>
      <c r="B27245" s="1" t="s">
        <v>54592</v>
      </c>
      <c r="C27245" s="1" t="s">
        <v>1</v>
      </c>
      <c r="D27245" s="1" t="s">
        <v>117</v>
      </c>
      <c r="E27245" s="1" t="s">
        <v>118</v>
      </c>
      <c r="F27245" s="1" t="s">
        <v>270</v>
      </c>
      <c r="G27245" s="1" t="s">
        <v>271</v>
      </c>
      <c r="H27245" s="1" t="s">
        <v>642</v>
      </c>
      <c r="I27245" s="1" t="s">
        <v>643</v>
      </c>
      <c r="J27245" s="1" t="s">
        <v>644</v>
      </c>
      <c r="K27245" s="1" t="s">
        <v>645</v>
      </c>
      <c r="L27245">
        <v>41</v>
      </c>
      <c r="M27245" s="1" t="s">
        <v>10</v>
      </c>
      <c r="N27245">
        <v>41115</v>
      </c>
      <c r="O27245" s="1" t="s">
        <v>11</v>
      </c>
      <c r="P27245">
        <v>4111571000</v>
      </c>
      <c r="Q27245" s="1" t="s">
        <v>12</v>
      </c>
      <c r="R27245">
        <v>4111514000</v>
      </c>
      <c r="S27245" s="1" t="s">
        <v>13</v>
      </c>
      <c r="T27245" s="1" t="s">
        <v>88086</v>
      </c>
      <c r="U27245">
        <v>1</v>
      </c>
      <c r="V27245" s="1" t="s">
        <v>14</v>
      </c>
      <c r="W27245">
        <v>484</v>
      </c>
      <c r="X27245">
        <v>18</v>
      </c>
      <c r="Y27245" s="1" t="s">
        <v>47416</v>
      </c>
      <c r="Z27245" s="1" t="s">
        <v>76063</v>
      </c>
      <c r="AA27245" s="1" t="s">
        <v>16</v>
      </c>
      <c r="AB27245">
        <v>40</v>
      </c>
      <c r="AD27245">
        <v>4.1115140001048401E+24</v>
      </c>
      <c r="AE27245" s="1" t="s">
        <v>1</v>
      </c>
      <c r="AF27245" s="1" t="s">
        <v>47417</v>
      </c>
      <c r="AG27245">
        <v>442190</v>
      </c>
      <c r="AH27245">
        <v>16234</v>
      </c>
      <c r="AI27245" s="1" t="s">
        <v>190</v>
      </c>
      <c r="AL27245">
        <v>127.029566539578</v>
      </c>
      <c r="AM27245">
        <v>37.287953514663201</v>
      </c>
    </row>
    <row r="27246" spans="1:39" x14ac:dyDescent="0.3">
      <c r="A27246">
        <v>20946880</v>
      </c>
      <c r="B27246" s="1" t="s">
        <v>54593</v>
      </c>
      <c r="C27246" s="1" t="s">
        <v>1</v>
      </c>
      <c r="D27246" s="1" t="s">
        <v>2</v>
      </c>
      <c r="E27246" s="1" t="s">
        <v>3</v>
      </c>
      <c r="F27246" s="1" t="s">
        <v>409</v>
      </c>
      <c r="G27246" s="1" t="s">
        <v>410</v>
      </c>
      <c r="H27246" s="1" t="s">
        <v>1740</v>
      </c>
      <c r="I27246" s="1" t="s">
        <v>1741</v>
      </c>
      <c r="J27246" s="1" t="s">
        <v>1077</v>
      </c>
      <c r="K27246" s="1" t="s">
        <v>1078</v>
      </c>
      <c r="L27246">
        <v>41</v>
      </c>
      <c r="M27246" s="1" t="s">
        <v>10</v>
      </c>
      <c r="N27246">
        <v>41111</v>
      </c>
      <c r="O27246" s="1" t="s">
        <v>60</v>
      </c>
      <c r="P27246">
        <v>4111158000</v>
      </c>
      <c r="Q27246" s="1" t="s">
        <v>285</v>
      </c>
      <c r="R27246">
        <v>4111113400</v>
      </c>
      <c r="S27246" s="1" t="s">
        <v>285</v>
      </c>
      <c r="T27246" s="1" t="s">
        <v>84326</v>
      </c>
      <c r="U27246">
        <v>1</v>
      </c>
      <c r="V27246" s="1" t="s">
        <v>14</v>
      </c>
      <c r="W27246">
        <v>153</v>
      </c>
      <c r="X27246">
        <v>1</v>
      </c>
      <c r="Y27246" s="1" t="s">
        <v>30222</v>
      </c>
      <c r="Z27246" s="1" t="s">
        <v>79169</v>
      </c>
      <c r="AA27246" s="1" t="s">
        <v>10634</v>
      </c>
      <c r="AB27246">
        <v>13</v>
      </c>
      <c r="AD27246">
        <v>4.1111134001015303E+24</v>
      </c>
      <c r="AE27246" s="1" t="s">
        <v>1</v>
      </c>
      <c r="AF27246" s="1" t="s">
        <v>30223</v>
      </c>
      <c r="AG27246">
        <v>440817</v>
      </c>
      <c r="AH27246">
        <v>16268</v>
      </c>
      <c r="AI27246" s="1" t="s">
        <v>1</v>
      </c>
      <c r="AJ27246">
        <v>1</v>
      </c>
      <c r="AL27246">
        <v>127.016862053585</v>
      </c>
      <c r="AM27246">
        <v>37.290128418967598</v>
      </c>
    </row>
    <row r="27247" spans="1:39" x14ac:dyDescent="0.3">
      <c r="A27247">
        <v>23606502</v>
      </c>
      <c r="B27247" s="1" t="s">
        <v>54594</v>
      </c>
      <c r="C27247" s="1" t="s">
        <v>1</v>
      </c>
      <c r="D27247" s="1" t="s">
        <v>52</v>
      </c>
      <c r="E27247" s="1" t="s">
        <v>53</v>
      </c>
      <c r="F27247" s="1" t="s">
        <v>54</v>
      </c>
      <c r="G27247" s="1" t="s">
        <v>55</v>
      </c>
      <c r="H27247" s="1" t="s">
        <v>166</v>
      </c>
      <c r="I27247" s="1" t="s">
        <v>167</v>
      </c>
      <c r="J27247" s="1" t="s">
        <v>58</v>
      </c>
      <c r="K27247" s="1" t="s">
        <v>59</v>
      </c>
      <c r="L27247">
        <v>41</v>
      </c>
      <c r="M27247" s="1" t="s">
        <v>10</v>
      </c>
      <c r="N27247">
        <v>41111</v>
      </c>
      <c r="O27247" s="1" t="s">
        <v>60</v>
      </c>
      <c r="P27247">
        <v>4111158000</v>
      </c>
      <c r="Q27247" s="1" t="s">
        <v>285</v>
      </c>
      <c r="R27247">
        <v>4111113400</v>
      </c>
      <c r="S27247" s="1" t="s">
        <v>285</v>
      </c>
      <c r="T27247" s="1" t="s">
        <v>89553</v>
      </c>
      <c r="U27247">
        <v>1</v>
      </c>
      <c r="V27247" s="1" t="s">
        <v>14</v>
      </c>
      <c r="W27247">
        <v>124</v>
      </c>
      <c r="X27247">
        <v>18</v>
      </c>
      <c r="Y27247" s="1" t="s">
        <v>54595</v>
      </c>
      <c r="Z27247" s="1" t="s">
        <v>82754</v>
      </c>
      <c r="AA27247" s="1" t="s">
        <v>23985</v>
      </c>
      <c r="AB27247">
        <v>16</v>
      </c>
      <c r="AC27247">
        <v>29</v>
      </c>
      <c r="AD27247">
        <v>4.1111134001012398E+24</v>
      </c>
      <c r="AE27247" s="1" t="s">
        <v>1</v>
      </c>
      <c r="AF27247" s="1" t="s">
        <v>54596</v>
      </c>
      <c r="AG27247">
        <v>440817</v>
      </c>
      <c r="AH27247">
        <v>16268</v>
      </c>
      <c r="AI27247" s="1" t="s">
        <v>1</v>
      </c>
      <c r="AJ27247">
        <v>1</v>
      </c>
      <c r="AL27247">
        <v>127.018745565503</v>
      </c>
      <c r="AM27247">
        <v>37.2909910692225</v>
      </c>
    </row>
    <row r="27248" spans="1:39" x14ac:dyDescent="0.3">
      <c r="A27248">
        <v>23128000</v>
      </c>
      <c r="B27248" s="1" t="s">
        <v>54597</v>
      </c>
      <c r="C27248" s="1" t="s">
        <v>1</v>
      </c>
      <c r="D27248" s="1" t="s">
        <v>862</v>
      </c>
      <c r="E27248" s="1" t="s">
        <v>863</v>
      </c>
      <c r="F27248" s="1" t="s">
        <v>864</v>
      </c>
      <c r="G27248" s="1" t="s">
        <v>865</v>
      </c>
      <c r="H27248" s="1" t="s">
        <v>866</v>
      </c>
      <c r="I27248" s="1" t="s">
        <v>865</v>
      </c>
      <c r="J27248" s="1" t="s">
        <v>867</v>
      </c>
      <c r="K27248" s="1" t="s">
        <v>868</v>
      </c>
      <c r="L27248">
        <v>41</v>
      </c>
      <c r="M27248" s="1" t="s">
        <v>10</v>
      </c>
      <c r="N27248">
        <v>41115</v>
      </c>
      <c r="O27248" s="1" t="s">
        <v>11</v>
      </c>
      <c r="P27248">
        <v>4111574000</v>
      </c>
      <c r="Q27248" s="1" t="s">
        <v>123</v>
      </c>
      <c r="R27248">
        <v>4111512200</v>
      </c>
      <c r="S27248" s="1" t="s">
        <v>1130</v>
      </c>
      <c r="T27248" s="1" t="s">
        <v>89554</v>
      </c>
      <c r="U27248">
        <v>1</v>
      </c>
      <c r="V27248" s="1" t="s">
        <v>14</v>
      </c>
      <c r="W27248">
        <v>127</v>
      </c>
      <c r="Y27248" s="1" t="s">
        <v>54598</v>
      </c>
      <c r="Z27248" s="1" t="s">
        <v>77233</v>
      </c>
      <c r="AA27248" s="1" t="s">
        <v>4124</v>
      </c>
      <c r="AB27248">
        <v>80</v>
      </c>
      <c r="AC27248">
        <v>10</v>
      </c>
      <c r="AD27248">
        <v>4.1115122001012703E+24</v>
      </c>
      <c r="AE27248" s="1" t="s">
        <v>1</v>
      </c>
      <c r="AF27248" s="1" t="s">
        <v>54599</v>
      </c>
      <c r="AG27248">
        <v>442023</v>
      </c>
      <c r="AH27248">
        <v>16260</v>
      </c>
      <c r="AI27248" s="1" t="s">
        <v>1</v>
      </c>
      <c r="AL27248">
        <v>127.01502293692801</v>
      </c>
      <c r="AM27248">
        <v>37.275479485855698</v>
      </c>
    </row>
    <row r="27249" spans="1:39" x14ac:dyDescent="0.3">
      <c r="A27249">
        <v>21586383</v>
      </c>
      <c r="B27249" s="1" t="s">
        <v>54600</v>
      </c>
      <c r="C27249" s="1" t="s">
        <v>1</v>
      </c>
      <c r="D27249" s="1" t="s">
        <v>117</v>
      </c>
      <c r="E27249" s="1" t="s">
        <v>118</v>
      </c>
      <c r="F27249" s="1" t="s">
        <v>614</v>
      </c>
      <c r="G27249" s="1" t="s">
        <v>615</v>
      </c>
      <c r="H27249" s="1" t="s">
        <v>2600</v>
      </c>
      <c r="I27249" s="1" t="s">
        <v>2601</v>
      </c>
      <c r="J27249" s="1" t="s">
        <v>618</v>
      </c>
      <c r="K27249" s="1" t="s">
        <v>619</v>
      </c>
      <c r="L27249">
        <v>41</v>
      </c>
      <c r="M27249" s="1" t="s">
        <v>10</v>
      </c>
      <c r="N27249">
        <v>41115</v>
      </c>
      <c r="O27249" s="1" t="s">
        <v>11</v>
      </c>
      <c r="P27249">
        <v>4111565000</v>
      </c>
      <c r="Q27249" s="1" t="s">
        <v>366</v>
      </c>
      <c r="R27249">
        <v>4111513300</v>
      </c>
      <c r="S27249" s="1" t="s">
        <v>366</v>
      </c>
      <c r="T27249" s="1" t="s">
        <v>78637</v>
      </c>
      <c r="U27249">
        <v>1</v>
      </c>
      <c r="V27249" s="1" t="s">
        <v>14</v>
      </c>
      <c r="W27249">
        <v>161</v>
      </c>
      <c r="Y27249" s="1" t="s">
        <v>8784</v>
      </c>
      <c r="Z27249" s="1" t="s">
        <v>76133</v>
      </c>
      <c r="AA27249" s="1" t="s">
        <v>368</v>
      </c>
      <c r="AB27249">
        <v>651</v>
      </c>
      <c r="AD27249">
        <v>4.11151330010161E+24</v>
      </c>
      <c r="AE27249" s="1" t="s">
        <v>8785</v>
      </c>
      <c r="AF27249" s="1" t="s">
        <v>8786</v>
      </c>
      <c r="AG27249">
        <v>442844</v>
      </c>
      <c r="AH27249">
        <v>16467</v>
      </c>
      <c r="AI27249" s="1" t="s">
        <v>1</v>
      </c>
      <c r="AL27249">
        <v>127.015645139974</v>
      </c>
      <c r="AM27249">
        <v>37.266663008213001</v>
      </c>
    </row>
    <row r="27250" spans="1:39" x14ac:dyDescent="0.3">
      <c r="A27250">
        <v>26421659</v>
      </c>
      <c r="B27250" s="1" t="s">
        <v>54601</v>
      </c>
      <c r="C27250" s="1" t="s">
        <v>1</v>
      </c>
      <c r="D27250" s="1" t="s">
        <v>2</v>
      </c>
      <c r="E27250" s="1" t="s">
        <v>3</v>
      </c>
      <c r="F27250" s="1" t="s">
        <v>4</v>
      </c>
      <c r="G27250" s="1" t="s">
        <v>5</v>
      </c>
      <c r="H27250" s="1" t="s">
        <v>2329</v>
      </c>
      <c r="I27250" s="1" t="s">
        <v>2330</v>
      </c>
      <c r="J27250" s="1" t="s">
        <v>2331</v>
      </c>
      <c r="K27250" s="1" t="s">
        <v>2332</v>
      </c>
      <c r="L27250">
        <v>41</v>
      </c>
      <c r="M27250" s="1" t="s">
        <v>10</v>
      </c>
      <c r="N27250">
        <v>41111</v>
      </c>
      <c r="O27250" s="1" t="s">
        <v>60</v>
      </c>
      <c r="P27250">
        <v>4111157100</v>
      </c>
      <c r="Q27250" s="1" t="s">
        <v>209</v>
      </c>
      <c r="R27250">
        <v>4111113000</v>
      </c>
      <c r="S27250" s="1" t="s">
        <v>210</v>
      </c>
      <c r="T27250" s="1" t="s">
        <v>89555</v>
      </c>
      <c r="U27250">
        <v>1</v>
      </c>
      <c r="V27250" s="1" t="s">
        <v>14</v>
      </c>
      <c r="W27250">
        <v>519</v>
      </c>
      <c r="X27250">
        <v>2</v>
      </c>
      <c r="Y27250" s="1" t="s">
        <v>54602</v>
      </c>
      <c r="Z27250" s="1" t="s">
        <v>89556</v>
      </c>
      <c r="AA27250" s="1" t="s">
        <v>54603</v>
      </c>
      <c r="AB27250">
        <v>48</v>
      </c>
      <c r="AD27250">
        <v>4.1111130001051899E+24</v>
      </c>
      <c r="AE27250" s="1" t="s">
        <v>54604</v>
      </c>
      <c r="AF27250" s="1" t="s">
        <v>54605</v>
      </c>
      <c r="AG27250">
        <v>440300</v>
      </c>
      <c r="AH27250">
        <v>16337</v>
      </c>
      <c r="AI27250" s="1" t="s">
        <v>1</v>
      </c>
      <c r="AJ27250">
        <v>1</v>
      </c>
      <c r="AL27250">
        <v>126.98928016788101</v>
      </c>
      <c r="AM27250">
        <v>37.304142215471401</v>
      </c>
    </row>
    <row r="27251" spans="1:39" x14ac:dyDescent="0.3">
      <c r="A27251">
        <v>8595974</v>
      </c>
      <c r="B27251" s="1" t="s">
        <v>54606</v>
      </c>
      <c r="C27251" s="1" t="s">
        <v>1</v>
      </c>
      <c r="D27251" s="1" t="s">
        <v>2</v>
      </c>
      <c r="E27251" s="1" t="s">
        <v>3</v>
      </c>
      <c r="F27251" s="1" t="s">
        <v>720</v>
      </c>
      <c r="G27251" s="1" t="s">
        <v>721</v>
      </c>
      <c r="H27251" s="1" t="s">
        <v>1496</v>
      </c>
      <c r="I27251" s="1" t="s">
        <v>1497</v>
      </c>
      <c r="J27251" s="1" t="s">
        <v>1498</v>
      </c>
      <c r="K27251" s="1" t="s">
        <v>1499</v>
      </c>
      <c r="L27251">
        <v>41</v>
      </c>
      <c r="M27251" s="1" t="s">
        <v>10</v>
      </c>
      <c r="N27251">
        <v>41113</v>
      </c>
      <c r="O27251" s="1" t="s">
        <v>33</v>
      </c>
      <c r="P27251">
        <v>4111367000</v>
      </c>
      <c r="Q27251" s="1" t="s">
        <v>260</v>
      </c>
      <c r="R27251">
        <v>4111313700</v>
      </c>
      <c r="S27251" s="1" t="s">
        <v>173</v>
      </c>
      <c r="T27251" s="1" t="s">
        <v>76425</v>
      </c>
      <c r="U27251">
        <v>1</v>
      </c>
      <c r="V27251" s="1" t="s">
        <v>14</v>
      </c>
      <c r="W27251">
        <v>1165</v>
      </c>
      <c r="X27251">
        <v>6</v>
      </c>
      <c r="Y27251" s="1" t="s">
        <v>1464</v>
      </c>
      <c r="Z27251" s="1" t="s">
        <v>76399</v>
      </c>
      <c r="AA27251" s="1" t="s">
        <v>1360</v>
      </c>
      <c r="AB27251">
        <v>762</v>
      </c>
      <c r="AD27251">
        <v>4.1113137001116498E+24</v>
      </c>
      <c r="AE27251" s="1" t="s">
        <v>1</v>
      </c>
      <c r="AF27251" s="1" t="s">
        <v>1465</v>
      </c>
      <c r="AG27251">
        <v>441826</v>
      </c>
      <c r="AH27251">
        <v>16562</v>
      </c>
      <c r="AI27251" s="1" t="s">
        <v>1</v>
      </c>
      <c r="AJ27251">
        <v>1</v>
      </c>
      <c r="AL27251">
        <v>127.034316063962</v>
      </c>
      <c r="AM27251">
        <v>37.256931811081898</v>
      </c>
    </row>
    <row r="27252" spans="1:39" x14ac:dyDescent="0.3">
      <c r="A27252">
        <v>26210610</v>
      </c>
      <c r="B27252" s="1" t="s">
        <v>52728</v>
      </c>
      <c r="C27252" s="1" t="s">
        <v>1</v>
      </c>
      <c r="D27252" s="1" t="s">
        <v>52</v>
      </c>
      <c r="E27252" s="1" t="s">
        <v>53</v>
      </c>
      <c r="F27252" s="1" t="s">
        <v>603</v>
      </c>
      <c r="G27252" s="1" t="s">
        <v>604</v>
      </c>
      <c r="H27252" s="1" t="s">
        <v>605</v>
      </c>
      <c r="I27252" s="1" t="s">
        <v>606</v>
      </c>
      <c r="J27252" s="1" t="s">
        <v>607</v>
      </c>
      <c r="K27252" s="1" t="s">
        <v>608</v>
      </c>
      <c r="L27252">
        <v>41</v>
      </c>
      <c r="M27252" s="1" t="s">
        <v>10</v>
      </c>
      <c r="N27252">
        <v>41115</v>
      </c>
      <c r="O27252" s="1" t="s">
        <v>11</v>
      </c>
      <c r="P27252">
        <v>4111573000</v>
      </c>
      <c r="Q27252" s="1" t="s">
        <v>73</v>
      </c>
      <c r="R27252">
        <v>4111514100</v>
      </c>
      <c r="S27252" s="1" t="s">
        <v>73</v>
      </c>
      <c r="T27252" s="1" t="s">
        <v>85323</v>
      </c>
      <c r="U27252">
        <v>1</v>
      </c>
      <c r="V27252" s="1" t="s">
        <v>14</v>
      </c>
      <c r="W27252">
        <v>899</v>
      </c>
      <c r="X27252">
        <v>1</v>
      </c>
      <c r="Y27252" s="1" t="s">
        <v>34429</v>
      </c>
      <c r="Z27252" s="1" t="s">
        <v>81535</v>
      </c>
      <c r="AA27252" s="1" t="s">
        <v>19237</v>
      </c>
      <c r="AB27252">
        <v>34</v>
      </c>
      <c r="AD27252">
        <v>4.1115141001089902E+24</v>
      </c>
      <c r="AE27252" s="1" t="s">
        <v>13890</v>
      </c>
      <c r="AF27252" s="1" t="s">
        <v>53404</v>
      </c>
      <c r="AG27252">
        <v>442831</v>
      </c>
      <c r="AH27252">
        <v>16477</v>
      </c>
      <c r="AI27252" s="1" t="s">
        <v>691</v>
      </c>
      <c r="AJ27252">
        <v>1</v>
      </c>
      <c r="AK27252">
        <v>606</v>
      </c>
      <c r="AL27252">
        <v>127.02125919485</v>
      </c>
      <c r="AM27252">
        <v>37.268457666847901</v>
      </c>
    </row>
    <row r="27253" spans="1:39" x14ac:dyDescent="0.3">
      <c r="A27253">
        <v>26438179</v>
      </c>
      <c r="B27253" s="1" t="s">
        <v>54607</v>
      </c>
      <c r="C27253" s="1" t="s">
        <v>1</v>
      </c>
      <c r="D27253" s="1" t="s">
        <v>117</v>
      </c>
      <c r="E27253" s="1" t="s">
        <v>118</v>
      </c>
      <c r="F27253" s="1" t="s">
        <v>270</v>
      </c>
      <c r="G27253" s="1" t="s">
        <v>271</v>
      </c>
      <c r="H27253" s="1" t="s">
        <v>642</v>
      </c>
      <c r="I27253" s="1" t="s">
        <v>643</v>
      </c>
      <c r="J27253" s="1" t="s">
        <v>644</v>
      </c>
      <c r="K27253" s="1" t="s">
        <v>645</v>
      </c>
      <c r="L27253">
        <v>41</v>
      </c>
      <c r="M27253" s="1" t="s">
        <v>10</v>
      </c>
      <c r="N27253">
        <v>41117</v>
      </c>
      <c r="O27253" s="1" t="s">
        <v>19</v>
      </c>
      <c r="P27253">
        <v>4111755000</v>
      </c>
      <c r="Q27253" s="1" t="s">
        <v>150</v>
      </c>
      <c r="R27253">
        <v>4111710200</v>
      </c>
      <c r="S27253" s="1" t="s">
        <v>150</v>
      </c>
      <c r="T27253" s="1" t="s">
        <v>77148</v>
      </c>
      <c r="U27253">
        <v>1</v>
      </c>
      <c r="V27253" s="1" t="s">
        <v>14</v>
      </c>
      <c r="W27253">
        <v>25</v>
      </c>
      <c r="X27253">
        <v>2</v>
      </c>
      <c r="Y27253" s="1" t="s">
        <v>3841</v>
      </c>
      <c r="Z27253" s="1" t="s">
        <v>77149</v>
      </c>
      <c r="AA27253" s="1" t="s">
        <v>3842</v>
      </c>
      <c r="AB27253">
        <v>18</v>
      </c>
      <c r="AD27253">
        <v>4.1117102001002498E+24</v>
      </c>
      <c r="AE27253" s="1" t="s">
        <v>1</v>
      </c>
      <c r="AF27253" s="1" t="s">
        <v>3843</v>
      </c>
      <c r="AG27253">
        <v>443821</v>
      </c>
      <c r="AH27253">
        <v>16502</v>
      </c>
      <c r="AI27253" s="1" t="s">
        <v>1</v>
      </c>
      <c r="AJ27253">
        <v>1</v>
      </c>
      <c r="AL27253">
        <v>127.04412595389201</v>
      </c>
      <c r="AM27253">
        <v>37.276375858180799</v>
      </c>
    </row>
    <row r="27254" spans="1:39" x14ac:dyDescent="0.3">
      <c r="A27254">
        <v>23044466</v>
      </c>
      <c r="B27254" s="1" t="s">
        <v>54608</v>
      </c>
      <c r="C27254" s="1" t="s">
        <v>1</v>
      </c>
      <c r="D27254" s="1" t="s">
        <v>117</v>
      </c>
      <c r="E27254" s="1" t="s">
        <v>118</v>
      </c>
      <c r="F27254" s="1" t="s">
        <v>270</v>
      </c>
      <c r="G27254" s="1" t="s">
        <v>271</v>
      </c>
      <c r="H27254" s="1" t="s">
        <v>272</v>
      </c>
      <c r="I27254" s="1" t="s">
        <v>273</v>
      </c>
      <c r="J27254" s="1" t="s">
        <v>1</v>
      </c>
      <c r="K27254" s="1" t="s">
        <v>1</v>
      </c>
      <c r="L27254">
        <v>41</v>
      </c>
      <c r="M27254" s="1" t="s">
        <v>10</v>
      </c>
      <c r="N27254">
        <v>41115</v>
      </c>
      <c r="O27254" s="1" t="s">
        <v>11</v>
      </c>
      <c r="P27254">
        <v>4111573000</v>
      </c>
      <c r="Q27254" s="1" t="s">
        <v>73</v>
      </c>
      <c r="R27254">
        <v>4111514100</v>
      </c>
      <c r="S27254" s="1" t="s">
        <v>73</v>
      </c>
      <c r="T27254" s="1" t="s">
        <v>78061</v>
      </c>
      <c r="U27254">
        <v>1</v>
      </c>
      <c r="V27254" s="1" t="s">
        <v>14</v>
      </c>
      <c r="W27254">
        <v>864</v>
      </c>
      <c r="X27254">
        <v>5</v>
      </c>
      <c r="Y27254" s="1" t="s">
        <v>6829</v>
      </c>
      <c r="Z27254" s="1" t="s">
        <v>78062</v>
      </c>
      <c r="AA27254" s="1" t="s">
        <v>6830</v>
      </c>
      <c r="AB27254">
        <v>3</v>
      </c>
      <c r="AD27254">
        <v>4.1115141001086401E+24</v>
      </c>
      <c r="AE27254" s="1" t="s">
        <v>1</v>
      </c>
      <c r="AF27254" s="1" t="s">
        <v>6831</v>
      </c>
      <c r="AG27254">
        <v>442831</v>
      </c>
      <c r="AH27254">
        <v>16475</v>
      </c>
      <c r="AI27254" s="1" t="s">
        <v>1</v>
      </c>
      <c r="AK27254">
        <v>1</v>
      </c>
      <c r="AL27254">
        <v>127.02200657384201</v>
      </c>
      <c r="AM27254">
        <v>37.2699506400334</v>
      </c>
    </row>
    <row r="27255" spans="1:39" x14ac:dyDescent="0.3">
      <c r="A27255">
        <v>12490545</v>
      </c>
      <c r="B27255" s="1" t="s">
        <v>54433</v>
      </c>
      <c r="C27255" s="1" t="s">
        <v>1</v>
      </c>
      <c r="D27255" s="1" t="s">
        <v>52</v>
      </c>
      <c r="E27255" s="1" t="s">
        <v>53</v>
      </c>
      <c r="F27255" s="1" t="s">
        <v>54</v>
      </c>
      <c r="G27255" s="1" t="s">
        <v>55</v>
      </c>
      <c r="H27255" s="1" t="s">
        <v>166</v>
      </c>
      <c r="I27255" s="1" t="s">
        <v>167</v>
      </c>
      <c r="J27255" s="1" t="s">
        <v>58</v>
      </c>
      <c r="K27255" s="1" t="s">
        <v>59</v>
      </c>
      <c r="L27255">
        <v>41</v>
      </c>
      <c r="M27255" s="1" t="s">
        <v>10</v>
      </c>
      <c r="N27255">
        <v>41115</v>
      </c>
      <c r="O27255" s="1" t="s">
        <v>11</v>
      </c>
      <c r="P27255">
        <v>4111573000</v>
      </c>
      <c r="Q27255" s="1" t="s">
        <v>73</v>
      </c>
      <c r="R27255">
        <v>4111514100</v>
      </c>
      <c r="S27255" s="1" t="s">
        <v>73</v>
      </c>
      <c r="T27255" s="1" t="s">
        <v>76444</v>
      </c>
      <c r="U27255">
        <v>1</v>
      </c>
      <c r="V27255" s="1" t="s">
        <v>14</v>
      </c>
      <c r="W27255">
        <v>1114</v>
      </c>
      <c r="X27255">
        <v>1</v>
      </c>
      <c r="Y27255" s="1" t="s">
        <v>1530</v>
      </c>
      <c r="Z27255" s="1" t="s">
        <v>76322</v>
      </c>
      <c r="AA27255" s="1" t="s">
        <v>1080</v>
      </c>
      <c r="AB27255">
        <v>154</v>
      </c>
      <c r="AD27255">
        <v>4.1115141001111398E+24</v>
      </c>
      <c r="AE27255" s="1" t="s">
        <v>1531</v>
      </c>
      <c r="AF27255" s="1" t="s">
        <v>1532</v>
      </c>
      <c r="AG27255">
        <v>442759</v>
      </c>
      <c r="AH27255">
        <v>16488</v>
      </c>
      <c r="AI27255" s="1" t="s">
        <v>1</v>
      </c>
      <c r="AJ27255">
        <v>1</v>
      </c>
      <c r="AL27255">
        <v>127.034309152592</v>
      </c>
      <c r="AM27255">
        <v>37.266303100252998</v>
      </c>
    </row>
    <row r="27256" spans="1:39" x14ac:dyDescent="0.3">
      <c r="A27256">
        <v>26433043</v>
      </c>
      <c r="B27256" s="1" t="s">
        <v>7223</v>
      </c>
      <c r="C27256" s="1" t="s">
        <v>1</v>
      </c>
      <c r="D27256" s="1" t="s">
        <v>2</v>
      </c>
      <c r="E27256" s="1" t="s">
        <v>3</v>
      </c>
      <c r="F27256" s="1" t="s">
        <v>156</v>
      </c>
      <c r="G27256" s="1" t="s">
        <v>157</v>
      </c>
      <c r="H27256" s="1" t="s">
        <v>158</v>
      </c>
      <c r="I27256" s="1" t="s">
        <v>159</v>
      </c>
      <c r="J27256" s="1" t="s">
        <v>160</v>
      </c>
      <c r="K27256" s="1" t="s">
        <v>161</v>
      </c>
      <c r="L27256">
        <v>41</v>
      </c>
      <c r="M27256" s="1" t="s">
        <v>10</v>
      </c>
      <c r="N27256">
        <v>41117</v>
      </c>
      <c r="O27256" s="1" t="s">
        <v>19</v>
      </c>
      <c r="P27256">
        <v>4111752000</v>
      </c>
      <c r="Q27256" s="1" t="s">
        <v>20</v>
      </c>
      <c r="R27256">
        <v>4111710100</v>
      </c>
      <c r="S27256" s="1" t="s">
        <v>21</v>
      </c>
      <c r="T27256" s="1" t="s">
        <v>85848</v>
      </c>
      <c r="U27256">
        <v>1</v>
      </c>
      <c r="V27256" s="1" t="s">
        <v>14</v>
      </c>
      <c r="W27256">
        <v>199</v>
      </c>
      <c r="X27256">
        <v>61</v>
      </c>
      <c r="Y27256" s="1" t="s">
        <v>32591</v>
      </c>
      <c r="Z27256" s="1" t="s">
        <v>76244</v>
      </c>
      <c r="AA27256" s="1" t="s">
        <v>812</v>
      </c>
      <c r="AB27256">
        <v>65</v>
      </c>
      <c r="AD27256">
        <v>4.1117101001019898E+24</v>
      </c>
      <c r="AE27256" s="1" t="s">
        <v>1</v>
      </c>
      <c r="AF27256" s="1" t="s">
        <v>32592</v>
      </c>
      <c r="AG27256">
        <v>443370</v>
      </c>
      <c r="AH27256">
        <v>16524</v>
      </c>
      <c r="AI27256" s="1" t="s">
        <v>1</v>
      </c>
      <c r="AJ27256">
        <v>1</v>
      </c>
      <c r="AL27256">
        <v>127.049148499727</v>
      </c>
      <c r="AM27256">
        <v>37.268829127038202</v>
      </c>
    </row>
    <row r="27257" spans="1:39" x14ac:dyDescent="0.3">
      <c r="A27257">
        <v>24393816</v>
      </c>
      <c r="B27257" s="1" t="s">
        <v>54609</v>
      </c>
      <c r="C27257" s="1" t="s">
        <v>1</v>
      </c>
      <c r="D27257" s="1" t="s">
        <v>117</v>
      </c>
      <c r="E27257" s="1" t="s">
        <v>118</v>
      </c>
      <c r="F27257" s="1" t="s">
        <v>270</v>
      </c>
      <c r="G27257" s="1" t="s">
        <v>271</v>
      </c>
      <c r="H27257" s="1" t="s">
        <v>272</v>
      </c>
      <c r="I27257" s="1" t="s">
        <v>273</v>
      </c>
      <c r="J27257" s="1" t="s">
        <v>1</v>
      </c>
      <c r="K27257" s="1" t="s">
        <v>1</v>
      </c>
      <c r="L27257">
        <v>41</v>
      </c>
      <c r="M27257" s="1" t="s">
        <v>10</v>
      </c>
      <c r="N27257">
        <v>41117</v>
      </c>
      <c r="O27257" s="1" t="s">
        <v>19</v>
      </c>
      <c r="P27257">
        <v>4111757000</v>
      </c>
      <c r="Q27257" s="1" t="s">
        <v>820</v>
      </c>
      <c r="R27257">
        <v>4111710500</v>
      </c>
      <c r="S27257" s="1" t="s">
        <v>96</v>
      </c>
      <c r="T27257" s="1" t="s">
        <v>89557</v>
      </c>
      <c r="U27257">
        <v>1</v>
      </c>
      <c r="V27257" s="1" t="s">
        <v>14</v>
      </c>
      <c r="W27257">
        <v>946</v>
      </c>
      <c r="X27257">
        <v>5</v>
      </c>
      <c r="Y27257" s="1" t="s">
        <v>36545</v>
      </c>
      <c r="Z27257" s="1" t="s">
        <v>76909</v>
      </c>
      <c r="AA27257" s="1" t="s">
        <v>3037</v>
      </c>
      <c r="AB27257">
        <v>8</v>
      </c>
      <c r="AC27257">
        <v>9</v>
      </c>
      <c r="AD27257">
        <v>4.11171050010946E+24</v>
      </c>
      <c r="AE27257" s="1" t="s">
        <v>35118</v>
      </c>
      <c r="AF27257" s="1" t="s">
        <v>36546</v>
      </c>
      <c r="AG27257">
        <v>443470</v>
      </c>
      <c r="AH27257">
        <v>16712</v>
      </c>
      <c r="AI27257" s="1" t="s">
        <v>1</v>
      </c>
      <c r="AK27257">
        <v>402</v>
      </c>
      <c r="AL27257">
        <v>127.08121997844501</v>
      </c>
      <c r="AM27257">
        <v>37.266514257373501</v>
      </c>
    </row>
    <row r="27258" spans="1:39" x14ac:dyDescent="0.3">
      <c r="A27258">
        <v>19903331</v>
      </c>
      <c r="B27258" s="1" t="s">
        <v>54610</v>
      </c>
      <c r="C27258" s="1" t="s">
        <v>1</v>
      </c>
      <c r="D27258" s="1" t="s">
        <v>52</v>
      </c>
      <c r="E27258" s="1" t="s">
        <v>53</v>
      </c>
      <c r="F27258" s="1" t="s">
        <v>442</v>
      </c>
      <c r="G27258" s="1" t="s">
        <v>443</v>
      </c>
      <c r="H27258" s="1" t="s">
        <v>444</v>
      </c>
      <c r="I27258" s="1" t="s">
        <v>445</v>
      </c>
      <c r="J27258" s="1" t="s">
        <v>446</v>
      </c>
      <c r="K27258" s="1" t="s">
        <v>447</v>
      </c>
      <c r="L27258">
        <v>41</v>
      </c>
      <c r="M27258" s="1" t="s">
        <v>10</v>
      </c>
      <c r="N27258">
        <v>41111</v>
      </c>
      <c r="O27258" s="1" t="s">
        <v>60</v>
      </c>
      <c r="P27258">
        <v>4111157300</v>
      </c>
      <c r="Q27258" s="1" t="s">
        <v>358</v>
      </c>
      <c r="R27258">
        <v>4111113300</v>
      </c>
      <c r="S27258" s="1" t="s">
        <v>378</v>
      </c>
      <c r="T27258" s="1" t="s">
        <v>77385</v>
      </c>
      <c r="U27258">
        <v>1</v>
      </c>
      <c r="V27258" s="1" t="s">
        <v>14</v>
      </c>
      <c r="W27258">
        <v>511</v>
      </c>
      <c r="Y27258" s="1" t="s">
        <v>4643</v>
      </c>
      <c r="Z27258" s="1" t="s">
        <v>77386</v>
      </c>
      <c r="AA27258" s="1" t="s">
        <v>4644</v>
      </c>
      <c r="AB27258">
        <v>52</v>
      </c>
      <c r="AD27258">
        <v>4.1111133001051101E+24</v>
      </c>
      <c r="AE27258" s="1" t="s">
        <v>4645</v>
      </c>
      <c r="AF27258" s="1" t="s">
        <v>4646</v>
      </c>
      <c r="AG27258">
        <v>440730</v>
      </c>
      <c r="AH27258">
        <v>16325</v>
      </c>
      <c r="AI27258" s="1" t="s">
        <v>1</v>
      </c>
      <c r="AK27258">
        <v>109</v>
      </c>
      <c r="AL27258">
        <v>126.98155818353401</v>
      </c>
      <c r="AM27258">
        <v>37.298759635618097</v>
      </c>
    </row>
    <row r="27259" spans="1:39" x14ac:dyDescent="0.3">
      <c r="A27259">
        <v>20970502</v>
      </c>
      <c r="B27259" s="1" t="s">
        <v>54611</v>
      </c>
      <c r="C27259" s="1" t="s">
        <v>1</v>
      </c>
      <c r="D27259" s="1" t="s">
        <v>2</v>
      </c>
      <c r="E27259" s="1" t="s">
        <v>3</v>
      </c>
      <c r="F27259" s="1" t="s">
        <v>279</v>
      </c>
      <c r="G27259" s="1" t="s">
        <v>280</v>
      </c>
      <c r="H27259" s="1" t="s">
        <v>3451</v>
      </c>
      <c r="I27259" s="1" t="s">
        <v>3452</v>
      </c>
      <c r="J27259" s="1" t="s">
        <v>626</v>
      </c>
      <c r="K27259" s="1" t="s">
        <v>627</v>
      </c>
      <c r="L27259">
        <v>41</v>
      </c>
      <c r="M27259" s="1" t="s">
        <v>10</v>
      </c>
      <c r="N27259">
        <v>41111</v>
      </c>
      <c r="O27259" s="1" t="s">
        <v>60</v>
      </c>
      <c r="P27259">
        <v>4111158000</v>
      </c>
      <c r="Q27259" s="1" t="s">
        <v>285</v>
      </c>
      <c r="R27259">
        <v>4111113400</v>
      </c>
      <c r="S27259" s="1" t="s">
        <v>285</v>
      </c>
      <c r="T27259" s="1" t="s">
        <v>79411</v>
      </c>
      <c r="U27259">
        <v>1</v>
      </c>
      <c r="V27259" s="1" t="s">
        <v>14</v>
      </c>
      <c r="W27259">
        <v>418</v>
      </c>
      <c r="Y27259" s="1" t="s">
        <v>11465</v>
      </c>
      <c r="Z27259" s="1" t="s">
        <v>79412</v>
      </c>
      <c r="AA27259" s="1" t="s">
        <v>11466</v>
      </c>
      <c r="AB27259">
        <v>22</v>
      </c>
      <c r="AD27259">
        <v>4.1111134001041803E+24</v>
      </c>
      <c r="AE27259" s="1" t="s">
        <v>11467</v>
      </c>
      <c r="AF27259" s="1" t="s">
        <v>11468</v>
      </c>
      <c r="AG27259">
        <v>440821</v>
      </c>
      <c r="AH27259">
        <v>16273</v>
      </c>
      <c r="AI27259" s="1" t="s">
        <v>1</v>
      </c>
      <c r="AL27259">
        <v>127.00800055778301</v>
      </c>
      <c r="AM27259">
        <v>37.289036255679697</v>
      </c>
    </row>
    <row r="27260" spans="1:39" x14ac:dyDescent="0.3">
      <c r="A27260">
        <v>25001284</v>
      </c>
      <c r="B27260" s="1" t="s">
        <v>54612</v>
      </c>
      <c r="C27260" s="1" t="s">
        <v>1</v>
      </c>
      <c r="D27260" s="1" t="s">
        <v>117</v>
      </c>
      <c r="E27260" s="1" t="s">
        <v>118</v>
      </c>
      <c r="F27260" s="1" t="s">
        <v>130</v>
      </c>
      <c r="G27260" s="1" t="s">
        <v>131</v>
      </c>
      <c r="H27260" s="1" t="s">
        <v>132</v>
      </c>
      <c r="I27260" s="1" t="s">
        <v>133</v>
      </c>
      <c r="J27260" s="1" t="s">
        <v>1</v>
      </c>
      <c r="K27260" s="1" t="s">
        <v>1</v>
      </c>
      <c r="L27260">
        <v>41</v>
      </c>
      <c r="M27260" s="1" t="s">
        <v>10</v>
      </c>
      <c r="N27260">
        <v>41117</v>
      </c>
      <c r="O27260" s="1" t="s">
        <v>19</v>
      </c>
      <c r="P27260">
        <v>4111759000</v>
      </c>
      <c r="Q27260" s="1" t="s">
        <v>198</v>
      </c>
      <c r="R27260">
        <v>4111710600</v>
      </c>
      <c r="S27260" s="1" t="s">
        <v>670</v>
      </c>
      <c r="T27260" s="1" t="s">
        <v>89558</v>
      </c>
      <c r="U27260">
        <v>1</v>
      </c>
      <c r="V27260" s="1" t="s">
        <v>14</v>
      </c>
      <c r="W27260">
        <v>355</v>
      </c>
      <c r="Y27260" s="1" t="s">
        <v>54613</v>
      </c>
      <c r="Z27260" s="1" t="s">
        <v>76096</v>
      </c>
      <c r="AA27260" s="1" t="s">
        <v>201</v>
      </c>
      <c r="AB27260">
        <v>261</v>
      </c>
      <c r="AD27260">
        <v>4.1117106001035501E+24</v>
      </c>
      <c r="AE27260" s="1" t="s">
        <v>1</v>
      </c>
      <c r="AF27260" s="1" t="s">
        <v>54614</v>
      </c>
      <c r="AG27260">
        <v>443390</v>
      </c>
      <c r="AH27260">
        <v>16679</v>
      </c>
      <c r="AI27260" s="1" t="s">
        <v>1</v>
      </c>
      <c r="AL27260">
        <v>127.058669680593</v>
      </c>
      <c r="AM27260">
        <v>37.250297646919897</v>
      </c>
    </row>
    <row r="27261" spans="1:39" x14ac:dyDescent="0.3">
      <c r="A27261">
        <v>21996864</v>
      </c>
      <c r="B27261" s="1" t="s">
        <v>54615</v>
      </c>
      <c r="C27261" s="1" t="s">
        <v>1</v>
      </c>
      <c r="D27261" s="1" t="s">
        <v>102</v>
      </c>
      <c r="E27261" s="1" t="s">
        <v>103</v>
      </c>
      <c r="F27261" s="1" t="s">
        <v>323</v>
      </c>
      <c r="G27261" s="1" t="s">
        <v>324</v>
      </c>
      <c r="H27261" s="1" t="s">
        <v>325</v>
      </c>
      <c r="I27261" s="1" t="s">
        <v>326</v>
      </c>
      <c r="J27261" s="1" t="s">
        <v>327</v>
      </c>
      <c r="K27261" s="1" t="s">
        <v>328</v>
      </c>
      <c r="L27261">
        <v>41</v>
      </c>
      <c r="M27261" s="1" t="s">
        <v>10</v>
      </c>
      <c r="N27261">
        <v>41115</v>
      </c>
      <c r="O27261" s="1" t="s">
        <v>11</v>
      </c>
      <c r="P27261">
        <v>4111569000</v>
      </c>
      <c r="Q27261" s="1" t="s">
        <v>1263</v>
      </c>
      <c r="R27261">
        <v>4111513800</v>
      </c>
      <c r="S27261" s="1" t="s">
        <v>185</v>
      </c>
      <c r="T27261" s="1" t="s">
        <v>78072</v>
      </c>
      <c r="U27261">
        <v>1</v>
      </c>
      <c r="V27261" s="1" t="s">
        <v>14</v>
      </c>
      <c r="W27261">
        <v>250</v>
      </c>
      <c r="X27261">
        <v>4</v>
      </c>
      <c r="Y27261" s="1" t="s">
        <v>6865</v>
      </c>
      <c r="Z27261" s="1" t="s">
        <v>78073</v>
      </c>
      <c r="AA27261" s="1" t="s">
        <v>6866</v>
      </c>
      <c r="AB27261">
        <v>30</v>
      </c>
      <c r="AD27261">
        <v>4.1115138001024998E+24</v>
      </c>
      <c r="AE27261" s="1" t="s">
        <v>6867</v>
      </c>
      <c r="AF27261" s="1" t="s">
        <v>6868</v>
      </c>
      <c r="AG27261">
        <v>442710</v>
      </c>
      <c r="AH27261">
        <v>16438</v>
      </c>
      <c r="AI27261" s="1" t="s">
        <v>1</v>
      </c>
      <c r="AL27261">
        <v>127.001058029213</v>
      </c>
      <c r="AM27261">
        <v>37.281859295337</v>
      </c>
    </row>
    <row r="27262" spans="1:39" x14ac:dyDescent="0.3">
      <c r="A27262">
        <v>20994687</v>
      </c>
      <c r="B27262" s="1" t="s">
        <v>19718</v>
      </c>
      <c r="C27262" s="1" t="s">
        <v>6104</v>
      </c>
      <c r="D27262" s="1" t="s">
        <v>2</v>
      </c>
      <c r="E27262" s="1" t="s">
        <v>3</v>
      </c>
      <c r="F27262" s="1" t="s">
        <v>40</v>
      </c>
      <c r="G27262" s="1" t="s">
        <v>41</v>
      </c>
      <c r="H27262" s="1" t="s">
        <v>42</v>
      </c>
      <c r="I27262" s="1" t="s">
        <v>43</v>
      </c>
      <c r="J27262" s="1" t="s">
        <v>44</v>
      </c>
      <c r="K27262" s="1" t="s">
        <v>45</v>
      </c>
      <c r="L27262">
        <v>41</v>
      </c>
      <c r="M27262" s="1" t="s">
        <v>10</v>
      </c>
      <c r="N27262">
        <v>41111</v>
      </c>
      <c r="O27262" s="1" t="s">
        <v>60</v>
      </c>
      <c r="P27262">
        <v>4111157300</v>
      </c>
      <c r="Q27262" s="1" t="s">
        <v>358</v>
      </c>
      <c r="R27262">
        <v>4111113300</v>
      </c>
      <c r="S27262" s="1" t="s">
        <v>378</v>
      </c>
      <c r="T27262" s="1" t="s">
        <v>76216</v>
      </c>
      <c r="U27262">
        <v>1</v>
      </c>
      <c r="V27262" s="1" t="s">
        <v>14</v>
      </c>
      <c r="W27262">
        <v>528</v>
      </c>
      <c r="X27262">
        <v>1</v>
      </c>
      <c r="Y27262" s="1" t="s">
        <v>706</v>
      </c>
      <c r="Z27262" s="1" t="s">
        <v>76217</v>
      </c>
      <c r="AA27262" s="1" t="s">
        <v>707</v>
      </c>
      <c r="AB27262">
        <v>6</v>
      </c>
      <c r="AD27262">
        <v>4.1111133001052803E+24</v>
      </c>
      <c r="AE27262" s="1" t="s">
        <v>708</v>
      </c>
      <c r="AF27262" s="1" t="s">
        <v>709</v>
      </c>
      <c r="AG27262">
        <v>440330</v>
      </c>
      <c r="AH27262">
        <v>16329</v>
      </c>
      <c r="AI27262" s="1" t="s">
        <v>1</v>
      </c>
      <c r="AL27262">
        <v>126.982834804549</v>
      </c>
      <c r="AM27262">
        <v>37.295256395062999</v>
      </c>
    </row>
    <row r="27263" spans="1:39" x14ac:dyDescent="0.3">
      <c r="A27263">
        <v>22192282</v>
      </c>
      <c r="B27263" s="1" t="s">
        <v>32468</v>
      </c>
      <c r="C27263" s="1" t="s">
        <v>6466</v>
      </c>
      <c r="D27263" s="1" t="s">
        <v>2</v>
      </c>
      <c r="E27263" s="1" t="s">
        <v>3</v>
      </c>
      <c r="F27263" s="1" t="s">
        <v>534</v>
      </c>
      <c r="G27263" s="1" t="s">
        <v>535</v>
      </c>
      <c r="H27263" s="1" t="s">
        <v>536</v>
      </c>
      <c r="I27263" s="1" t="s">
        <v>537</v>
      </c>
      <c r="J27263" s="1" t="s">
        <v>538</v>
      </c>
      <c r="K27263" s="1" t="s">
        <v>539</v>
      </c>
      <c r="L27263">
        <v>41</v>
      </c>
      <c r="M27263" s="1" t="s">
        <v>10</v>
      </c>
      <c r="N27263">
        <v>41113</v>
      </c>
      <c r="O27263" s="1" t="s">
        <v>33</v>
      </c>
      <c r="P27263">
        <v>4111368000</v>
      </c>
      <c r="Q27263" s="1" t="s">
        <v>453</v>
      </c>
      <c r="R27263">
        <v>4111313700</v>
      </c>
      <c r="S27263" s="1" t="s">
        <v>173</v>
      </c>
      <c r="T27263" s="1" t="s">
        <v>76169</v>
      </c>
      <c r="U27263">
        <v>1</v>
      </c>
      <c r="V27263" s="1" t="s">
        <v>14</v>
      </c>
      <c r="W27263">
        <v>1189</v>
      </c>
      <c r="Y27263" s="1" t="s">
        <v>510</v>
      </c>
      <c r="Z27263" s="1" t="s">
        <v>76170</v>
      </c>
      <c r="AA27263" s="1" t="s">
        <v>511</v>
      </c>
      <c r="AB27263">
        <v>270</v>
      </c>
      <c r="AD27263">
        <v>4.1113137001118897E+24</v>
      </c>
      <c r="AE27263" s="1" t="s">
        <v>512</v>
      </c>
      <c r="AF27263" s="1" t="s">
        <v>513</v>
      </c>
      <c r="AG27263">
        <v>441713</v>
      </c>
      <c r="AH27263">
        <v>16585</v>
      </c>
      <c r="AI27263" s="1" t="s">
        <v>1</v>
      </c>
      <c r="AJ27263">
        <v>1</v>
      </c>
      <c r="AL27263">
        <v>127.020087664145</v>
      </c>
      <c r="AM27263">
        <v>37.250101778240101</v>
      </c>
    </row>
    <row r="27264" spans="1:39" x14ac:dyDescent="0.3">
      <c r="A27264">
        <v>20928651</v>
      </c>
      <c r="B27264" s="1" t="s">
        <v>54616</v>
      </c>
      <c r="C27264" s="1" t="s">
        <v>1</v>
      </c>
      <c r="D27264" s="1" t="s">
        <v>117</v>
      </c>
      <c r="E27264" s="1" t="s">
        <v>118</v>
      </c>
      <c r="F27264" s="1" t="s">
        <v>130</v>
      </c>
      <c r="G27264" s="1" t="s">
        <v>131</v>
      </c>
      <c r="H27264" s="1" t="s">
        <v>132</v>
      </c>
      <c r="I27264" s="1" t="s">
        <v>133</v>
      </c>
      <c r="J27264" s="1" t="s">
        <v>1</v>
      </c>
      <c r="K27264" s="1" t="s">
        <v>1</v>
      </c>
      <c r="L27264">
        <v>41</v>
      </c>
      <c r="M27264" s="1" t="s">
        <v>10</v>
      </c>
      <c r="N27264">
        <v>41111</v>
      </c>
      <c r="O27264" s="1" t="s">
        <v>60</v>
      </c>
      <c r="P27264">
        <v>4111158000</v>
      </c>
      <c r="Q27264" s="1" t="s">
        <v>285</v>
      </c>
      <c r="R27264">
        <v>4111113400</v>
      </c>
      <c r="S27264" s="1" t="s">
        <v>285</v>
      </c>
      <c r="T27264" s="1" t="s">
        <v>76938</v>
      </c>
      <c r="U27264">
        <v>1</v>
      </c>
      <c r="V27264" s="1" t="s">
        <v>14</v>
      </c>
      <c r="W27264">
        <v>102</v>
      </c>
      <c r="X27264">
        <v>8</v>
      </c>
      <c r="Y27264" s="1" t="s">
        <v>3134</v>
      </c>
      <c r="Z27264" s="1" t="s">
        <v>76939</v>
      </c>
      <c r="AA27264" s="1" t="s">
        <v>3135</v>
      </c>
      <c r="AB27264">
        <v>34</v>
      </c>
      <c r="AD27264">
        <v>4.1111134001010202E+24</v>
      </c>
      <c r="AE27264" s="1" t="s">
        <v>241</v>
      </c>
      <c r="AF27264" s="1" t="s">
        <v>3136</v>
      </c>
      <c r="AG27264">
        <v>440816</v>
      </c>
      <c r="AH27264">
        <v>16267</v>
      </c>
      <c r="AI27264" s="1" t="s">
        <v>1</v>
      </c>
      <c r="AJ27264">
        <v>1</v>
      </c>
      <c r="AL27264">
        <v>127.018110262519</v>
      </c>
      <c r="AM27264">
        <v>37.293013242371003</v>
      </c>
    </row>
    <row r="27265" spans="1:39" x14ac:dyDescent="0.3">
      <c r="A27265">
        <v>22752490</v>
      </c>
      <c r="B27265" s="1" t="s">
        <v>54617</v>
      </c>
      <c r="C27265" s="1" t="s">
        <v>1</v>
      </c>
      <c r="D27265" s="1" t="s">
        <v>117</v>
      </c>
      <c r="E27265" s="1" t="s">
        <v>118</v>
      </c>
      <c r="F27265" s="1" t="s">
        <v>1608</v>
      </c>
      <c r="G27265" s="1" t="s">
        <v>1609</v>
      </c>
      <c r="H27265" s="1" t="s">
        <v>5558</v>
      </c>
      <c r="I27265" s="1" t="s">
        <v>5559</v>
      </c>
      <c r="J27265" s="1" t="s">
        <v>5560</v>
      </c>
      <c r="K27265" s="1" t="s">
        <v>5561</v>
      </c>
      <c r="L27265">
        <v>41</v>
      </c>
      <c r="M27265" s="1" t="s">
        <v>10</v>
      </c>
      <c r="N27265">
        <v>41115</v>
      </c>
      <c r="O27265" s="1" t="s">
        <v>11</v>
      </c>
      <c r="P27265">
        <v>4111565000</v>
      </c>
      <c r="Q27265" s="1" t="s">
        <v>366</v>
      </c>
      <c r="R27265">
        <v>4111513300</v>
      </c>
      <c r="S27265" s="1" t="s">
        <v>366</v>
      </c>
      <c r="T27265" s="1" t="s">
        <v>89559</v>
      </c>
      <c r="U27265">
        <v>1</v>
      </c>
      <c r="V27265" s="1" t="s">
        <v>14</v>
      </c>
      <c r="W27265">
        <v>224</v>
      </c>
      <c r="X27265">
        <v>53</v>
      </c>
      <c r="Y27265" s="1" t="s">
        <v>54618</v>
      </c>
      <c r="Z27265" s="1" t="s">
        <v>76133</v>
      </c>
      <c r="AA27265" s="1" t="s">
        <v>368</v>
      </c>
      <c r="AB27265">
        <v>704</v>
      </c>
      <c r="AD27265">
        <v>4.1115133001022398E+24</v>
      </c>
      <c r="AE27265" s="1" t="s">
        <v>1</v>
      </c>
      <c r="AF27265" s="1" t="s">
        <v>54619</v>
      </c>
      <c r="AG27265">
        <v>442845</v>
      </c>
      <c r="AH27265">
        <v>16468</v>
      </c>
      <c r="AI27265" s="1" t="s">
        <v>1</v>
      </c>
      <c r="AK27265">
        <v>3</v>
      </c>
      <c r="AL27265">
        <v>127.017829905694</v>
      </c>
      <c r="AM27265">
        <v>37.2711956077096</v>
      </c>
    </row>
    <row r="27266" spans="1:39" x14ac:dyDescent="0.3">
      <c r="A27266">
        <v>24331693</v>
      </c>
      <c r="B27266" s="1" t="s">
        <v>54620</v>
      </c>
      <c r="C27266" s="1" t="s">
        <v>1</v>
      </c>
      <c r="D27266" s="1" t="s">
        <v>2</v>
      </c>
      <c r="E27266" s="1" t="s">
        <v>3</v>
      </c>
      <c r="F27266" s="1" t="s">
        <v>139</v>
      </c>
      <c r="G27266" s="1" t="s">
        <v>140</v>
      </c>
      <c r="H27266" s="1" t="s">
        <v>290</v>
      </c>
      <c r="I27266" s="1" t="s">
        <v>291</v>
      </c>
      <c r="J27266" s="1" t="s">
        <v>292</v>
      </c>
      <c r="K27266" s="1" t="s">
        <v>293</v>
      </c>
      <c r="L27266">
        <v>41</v>
      </c>
      <c r="M27266" s="1" t="s">
        <v>10</v>
      </c>
      <c r="N27266">
        <v>41111</v>
      </c>
      <c r="O27266" s="1" t="s">
        <v>60</v>
      </c>
      <c r="P27266">
        <v>4111157300</v>
      </c>
      <c r="Q27266" s="1" t="s">
        <v>358</v>
      </c>
      <c r="R27266">
        <v>4111113300</v>
      </c>
      <c r="S27266" s="1" t="s">
        <v>378</v>
      </c>
      <c r="T27266" s="1" t="s">
        <v>77385</v>
      </c>
      <c r="U27266">
        <v>1</v>
      </c>
      <c r="V27266" s="1" t="s">
        <v>14</v>
      </c>
      <c r="W27266">
        <v>511</v>
      </c>
      <c r="Y27266" s="1" t="s">
        <v>4643</v>
      </c>
      <c r="Z27266" s="1" t="s">
        <v>77386</v>
      </c>
      <c r="AA27266" s="1" t="s">
        <v>4644</v>
      </c>
      <c r="AB27266">
        <v>52</v>
      </c>
      <c r="AD27266">
        <v>4.1111133001051101E+24</v>
      </c>
      <c r="AE27266" s="1" t="s">
        <v>4645</v>
      </c>
      <c r="AF27266" s="1" t="s">
        <v>4646</v>
      </c>
      <c r="AG27266">
        <v>440730</v>
      </c>
      <c r="AH27266">
        <v>16325</v>
      </c>
      <c r="AI27266" s="1" t="s">
        <v>1</v>
      </c>
      <c r="AK27266">
        <v>101</v>
      </c>
      <c r="AL27266">
        <v>126.98155818353401</v>
      </c>
      <c r="AM27266">
        <v>37.298759635618097</v>
      </c>
    </row>
    <row r="27267" spans="1:39" x14ac:dyDescent="0.3">
      <c r="A27267">
        <v>23420246</v>
      </c>
      <c r="B27267" s="1" t="s">
        <v>54621</v>
      </c>
      <c r="C27267" s="1" t="s">
        <v>7035</v>
      </c>
      <c r="D27267" s="1" t="s">
        <v>52</v>
      </c>
      <c r="E27267" s="1" t="s">
        <v>53</v>
      </c>
      <c r="F27267" s="1" t="s">
        <v>54</v>
      </c>
      <c r="G27267" s="1" t="s">
        <v>55</v>
      </c>
      <c r="H27267" s="1" t="s">
        <v>1712</v>
      </c>
      <c r="I27267" s="1" t="s">
        <v>1713</v>
      </c>
      <c r="J27267" s="1" t="s">
        <v>58</v>
      </c>
      <c r="K27267" s="1" t="s">
        <v>59</v>
      </c>
      <c r="L27267">
        <v>41</v>
      </c>
      <c r="M27267" s="1" t="s">
        <v>10</v>
      </c>
      <c r="N27267">
        <v>41115</v>
      </c>
      <c r="O27267" s="1" t="s">
        <v>11</v>
      </c>
      <c r="P27267">
        <v>4111566000</v>
      </c>
      <c r="Q27267" s="1" t="s">
        <v>46</v>
      </c>
      <c r="R27267">
        <v>4111513500</v>
      </c>
      <c r="S27267" s="1" t="s">
        <v>697</v>
      </c>
      <c r="T27267" s="1" t="s">
        <v>80607</v>
      </c>
      <c r="U27267">
        <v>1</v>
      </c>
      <c r="V27267" s="1" t="s">
        <v>14</v>
      </c>
      <c r="W27267">
        <v>77</v>
      </c>
      <c r="X27267">
        <v>4</v>
      </c>
      <c r="Y27267" s="1" t="s">
        <v>15651</v>
      </c>
      <c r="Z27267" s="1" t="s">
        <v>76069</v>
      </c>
      <c r="AA27267" s="1" t="s">
        <v>49</v>
      </c>
      <c r="AB27267">
        <v>20</v>
      </c>
      <c r="AD27267">
        <v>4.1115135001007699E+24</v>
      </c>
      <c r="AE27267" s="1" t="s">
        <v>1</v>
      </c>
      <c r="AF27267" s="1" t="s">
        <v>15652</v>
      </c>
      <c r="AG27267">
        <v>442853</v>
      </c>
      <c r="AH27267">
        <v>16461</v>
      </c>
      <c r="AI27267" s="1" t="s">
        <v>1</v>
      </c>
      <c r="AL27267">
        <v>127.003774572975</v>
      </c>
      <c r="AM27267">
        <v>37.2674017251042</v>
      </c>
    </row>
    <row r="27268" spans="1:39" x14ac:dyDescent="0.3">
      <c r="A27268">
        <v>25315401</v>
      </c>
      <c r="B27268" s="1" t="s">
        <v>8545</v>
      </c>
      <c r="C27268" s="1" t="s">
        <v>1</v>
      </c>
      <c r="D27268" s="1" t="s">
        <v>52</v>
      </c>
      <c r="E27268" s="1" t="s">
        <v>53</v>
      </c>
      <c r="F27268" s="1" t="s">
        <v>603</v>
      </c>
      <c r="G27268" s="1" t="s">
        <v>604</v>
      </c>
      <c r="H27268" s="1" t="s">
        <v>605</v>
      </c>
      <c r="I27268" s="1" t="s">
        <v>606</v>
      </c>
      <c r="J27268" s="1" t="s">
        <v>607</v>
      </c>
      <c r="K27268" s="1" t="s">
        <v>608</v>
      </c>
      <c r="L27268">
        <v>41</v>
      </c>
      <c r="M27268" s="1" t="s">
        <v>10</v>
      </c>
      <c r="N27268">
        <v>41113</v>
      </c>
      <c r="O27268" s="1" t="s">
        <v>33</v>
      </c>
      <c r="P27268">
        <v>4111369000</v>
      </c>
      <c r="Q27268" s="1" t="s">
        <v>110</v>
      </c>
      <c r="R27268">
        <v>4111313700</v>
      </c>
      <c r="S27268" s="1" t="s">
        <v>173</v>
      </c>
      <c r="T27268" s="1" t="s">
        <v>76638</v>
      </c>
      <c r="U27268">
        <v>1</v>
      </c>
      <c r="V27268" s="1" t="s">
        <v>14</v>
      </c>
      <c r="W27268">
        <v>1297</v>
      </c>
      <c r="X27268">
        <v>3</v>
      </c>
      <c r="Y27268" s="1" t="s">
        <v>2174</v>
      </c>
      <c r="Z27268" s="1" t="s">
        <v>76190</v>
      </c>
      <c r="AA27268" s="1" t="s">
        <v>599</v>
      </c>
      <c r="AB27268">
        <v>52</v>
      </c>
      <c r="AD27268">
        <v>4.1113137001129699E+24</v>
      </c>
      <c r="AE27268" s="1" t="s">
        <v>2175</v>
      </c>
      <c r="AF27268" s="1" t="s">
        <v>2176</v>
      </c>
      <c r="AG27268">
        <v>441885</v>
      </c>
      <c r="AH27268">
        <v>16553</v>
      </c>
      <c r="AI27268" s="1" t="s">
        <v>1</v>
      </c>
      <c r="AJ27268">
        <v>1</v>
      </c>
      <c r="AL27268">
        <v>127.035688463632</v>
      </c>
      <c r="AM27268">
        <v>37.250085684811403</v>
      </c>
    </row>
    <row r="27269" spans="1:39" x14ac:dyDescent="0.3">
      <c r="A27269">
        <v>26114683</v>
      </c>
      <c r="B27269" s="1" t="s">
        <v>27866</v>
      </c>
      <c r="C27269" s="1" t="s">
        <v>1</v>
      </c>
      <c r="D27269" s="1" t="s">
        <v>117</v>
      </c>
      <c r="E27269" s="1" t="s">
        <v>118</v>
      </c>
      <c r="F27269" s="1" t="s">
        <v>270</v>
      </c>
      <c r="G27269" s="1" t="s">
        <v>271</v>
      </c>
      <c r="H27269" s="1" t="s">
        <v>1204</v>
      </c>
      <c r="I27269" s="1" t="s">
        <v>1205</v>
      </c>
      <c r="J27269" s="1" t="s">
        <v>1206</v>
      </c>
      <c r="K27269" s="1" t="s">
        <v>1207</v>
      </c>
      <c r="L27269">
        <v>41</v>
      </c>
      <c r="M27269" s="1" t="s">
        <v>10</v>
      </c>
      <c r="N27269">
        <v>41117</v>
      </c>
      <c r="O27269" s="1" t="s">
        <v>19</v>
      </c>
      <c r="P27269">
        <v>4111752000</v>
      </c>
      <c r="Q27269" s="1" t="s">
        <v>20</v>
      </c>
      <c r="R27269">
        <v>4111710100</v>
      </c>
      <c r="S27269" s="1" t="s">
        <v>21</v>
      </c>
      <c r="T27269" s="1" t="s">
        <v>89560</v>
      </c>
      <c r="U27269">
        <v>1</v>
      </c>
      <c r="V27269" s="1" t="s">
        <v>14</v>
      </c>
      <c r="W27269">
        <v>111</v>
      </c>
      <c r="X27269">
        <v>136</v>
      </c>
      <c r="Y27269" s="1" t="s">
        <v>54622</v>
      </c>
      <c r="Z27269" s="1" t="s">
        <v>79245</v>
      </c>
      <c r="AA27269" s="1" t="s">
        <v>10864</v>
      </c>
      <c r="AB27269">
        <v>33</v>
      </c>
      <c r="AD27269">
        <v>4.1117101001011098E+24</v>
      </c>
      <c r="AE27269" s="1" t="s">
        <v>1</v>
      </c>
      <c r="AF27269" s="1" t="s">
        <v>54623</v>
      </c>
      <c r="AG27269">
        <v>443370</v>
      </c>
      <c r="AH27269">
        <v>16526</v>
      </c>
      <c r="AI27269" s="1" t="s">
        <v>1</v>
      </c>
      <c r="AJ27269">
        <v>1</v>
      </c>
      <c r="AL27269">
        <v>127.050712652001</v>
      </c>
      <c r="AM27269">
        <v>37.2708691340314</v>
      </c>
    </row>
    <row r="27270" spans="1:39" x14ac:dyDescent="0.3">
      <c r="A27270">
        <v>23505648</v>
      </c>
      <c r="B27270" s="1" t="s">
        <v>54624</v>
      </c>
      <c r="C27270" s="1" t="s">
        <v>1</v>
      </c>
      <c r="D27270" s="1" t="s">
        <v>117</v>
      </c>
      <c r="E27270" s="1" t="s">
        <v>118</v>
      </c>
      <c r="F27270" s="1" t="s">
        <v>270</v>
      </c>
      <c r="G27270" s="1" t="s">
        <v>271</v>
      </c>
      <c r="H27270" s="1" t="s">
        <v>515</v>
      </c>
      <c r="I27270" s="1" t="s">
        <v>516</v>
      </c>
      <c r="J27270" s="1" t="s">
        <v>517</v>
      </c>
      <c r="K27270" s="1" t="s">
        <v>518</v>
      </c>
      <c r="L27270">
        <v>41</v>
      </c>
      <c r="M27270" s="1" t="s">
        <v>10</v>
      </c>
      <c r="N27270">
        <v>41115</v>
      </c>
      <c r="O27270" s="1" t="s">
        <v>11</v>
      </c>
      <c r="P27270">
        <v>4111573000</v>
      </c>
      <c r="Q27270" s="1" t="s">
        <v>73</v>
      </c>
      <c r="R27270">
        <v>4111514100</v>
      </c>
      <c r="S27270" s="1" t="s">
        <v>73</v>
      </c>
      <c r="T27270" s="1" t="s">
        <v>77124</v>
      </c>
      <c r="U27270">
        <v>1</v>
      </c>
      <c r="V27270" s="1" t="s">
        <v>14</v>
      </c>
      <c r="W27270">
        <v>1125</v>
      </c>
      <c r="X27270">
        <v>2</v>
      </c>
      <c r="Y27270" s="1" t="s">
        <v>3747</v>
      </c>
      <c r="Z27270" s="1" t="s">
        <v>76111</v>
      </c>
      <c r="AA27270" s="1" t="s">
        <v>275</v>
      </c>
      <c r="AB27270">
        <v>146</v>
      </c>
      <c r="AD27270">
        <v>4.1115141001112499E+24</v>
      </c>
      <c r="AE27270" s="1" t="s">
        <v>3748</v>
      </c>
      <c r="AF27270" s="1" t="s">
        <v>3749</v>
      </c>
      <c r="AG27270">
        <v>442835</v>
      </c>
      <c r="AH27270">
        <v>16491</v>
      </c>
      <c r="AI27270" s="1" t="s">
        <v>1</v>
      </c>
      <c r="AJ27270">
        <v>1</v>
      </c>
      <c r="AL27270">
        <v>127.031847045124</v>
      </c>
      <c r="AM27270">
        <v>37.260470957782701</v>
      </c>
    </row>
    <row r="27271" spans="1:39" x14ac:dyDescent="0.3">
      <c r="A27271">
        <v>4968643</v>
      </c>
      <c r="B27271" s="1" t="s">
        <v>54625</v>
      </c>
      <c r="C27271" s="1" t="s">
        <v>1</v>
      </c>
      <c r="D27271" s="1" t="s">
        <v>117</v>
      </c>
      <c r="E27271" s="1" t="s">
        <v>118</v>
      </c>
      <c r="F27271" s="1" t="s">
        <v>270</v>
      </c>
      <c r="G27271" s="1" t="s">
        <v>271</v>
      </c>
      <c r="H27271" s="1" t="s">
        <v>642</v>
      </c>
      <c r="I27271" s="1" t="s">
        <v>643</v>
      </c>
      <c r="J27271" s="1" t="s">
        <v>644</v>
      </c>
      <c r="K27271" s="1" t="s">
        <v>645</v>
      </c>
      <c r="L27271">
        <v>41</v>
      </c>
      <c r="M27271" s="1" t="s">
        <v>10</v>
      </c>
      <c r="N27271">
        <v>41113</v>
      </c>
      <c r="O27271" s="1" t="s">
        <v>33</v>
      </c>
      <c r="P27271">
        <v>4111369000</v>
      </c>
      <c r="Q27271" s="1" t="s">
        <v>110</v>
      </c>
      <c r="R27271">
        <v>4111313600</v>
      </c>
      <c r="S27271" s="1" t="s">
        <v>111</v>
      </c>
      <c r="T27271" s="1" t="s">
        <v>85556</v>
      </c>
      <c r="U27271">
        <v>1</v>
      </c>
      <c r="V27271" s="1" t="s">
        <v>14</v>
      </c>
      <c r="W27271">
        <v>521</v>
      </c>
      <c r="X27271">
        <v>9</v>
      </c>
      <c r="Y27271" s="1" t="s">
        <v>35521</v>
      </c>
      <c r="Z27271" s="1" t="s">
        <v>76172</v>
      </c>
      <c r="AA27271" s="1" t="s">
        <v>520</v>
      </c>
      <c r="AB27271">
        <v>187</v>
      </c>
      <c r="AD27271">
        <v>4.11131360010521E+24</v>
      </c>
      <c r="AE27271" s="1" t="s">
        <v>1</v>
      </c>
      <c r="AF27271" s="1" t="s">
        <v>35522</v>
      </c>
      <c r="AG27271">
        <v>441400</v>
      </c>
      <c r="AH27271">
        <v>16667</v>
      </c>
      <c r="AI27271" s="1" t="s">
        <v>1</v>
      </c>
      <c r="AK27271">
        <v>104</v>
      </c>
      <c r="AL27271">
        <v>127.03335119508</v>
      </c>
      <c r="AM27271">
        <v>37.242452389946699</v>
      </c>
    </row>
    <row r="27272" spans="1:39" x14ac:dyDescent="0.3">
      <c r="A27272">
        <v>25998493</v>
      </c>
      <c r="B27272" s="1" t="s">
        <v>3752</v>
      </c>
      <c r="C27272" s="1" t="s">
        <v>29497</v>
      </c>
      <c r="D27272" s="1" t="s">
        <v>52</v>
      </c>
      <c r="E27272" s="1" t="s">
        <v>53</v>
      </c>
      <c r="F27272" s="1" t="s">
        <v>603</v>
      </c>
      <c r="G27272" s="1" t="s">
        <v>604</v>
      </c>
      <c r="H27272" s="1" t="s">
        <v>605</v>
      </c>
      <c r="I27272" s="1" t="s">
        <v>606</v>
      </c>
      <c r="J27272" s="1" t="s">
        <v>607</v>
      </c>
      <c r="K27272" s="1" t="s">
        <v>608</v>
      </c>
      <c r="L27272">
        <v>41</v>
      </c>
      <c r="M27272" s="1" t="s">
        <v>10</v>
      </c>
      <c r="N27272">
        <v>41111</v>
      </c>
      <c r="O27272" s="1" t="s">
        <v>60</v>
      </c>
      <c r="P27272">
        <v>4111159100</v>
      </c>
      <c r="Q27272" s="1" t="s">
        <v>61</v>
      </c>
      <c r="R27272">
        <v>4111113500</v>
      </c>
      <c r="S27272" s="1" t="s">
        <v>61</v>
      </c>
      <c r="T27272" s="1" t="s">
        <v>87906</v>
      </c>
      <c r="U27272">
        <v>1</v>
      </c>
      <c r="V27272" s="1" t="s">
        <v>14</v>
      </c>
      <c r="W27272">
        <v>73</v>
      </c>
      <c r="Y27272" s="1" t="s">
        <v>46535</v>
      </c>
      <c r="Z27272" s="1" t="s">
        <v>76930</v>
      </c>
      <c r="AA27272" s="1" t="s">
        <v>3104</v>
      </c>
      <c r="AB27272">
        <v>49</v>
      </c>
      <c r="AD27272">
        <v>4.1111135001007298E+24</v>
      </c>
      <c r="AE27272" s="1" t="s">
        <v>46536</v>
      </c>
      <c r="AF27272" s="1" t="s">
        <v>46537</v>
      </c>
      <c r="AG27272">
        <v>440800</v>
      </c>
      <c r="AH27272">
        <v>16298</v>
      </c>
      <c r="AI27272" s="1" t="s">
        <v>1</v>
      </c>
      <c r="AK27272">
        <v>103</v>
      </c>
      <c r="AL27272">
        <v>127.004474463001</v>
      </c>
      <c r="AM27272">
        <v>37.307568966765501</v>
      </c>
    </row>
    <row r="27273" spans="1:39" x14ac:dyDescent="0.3">
      <c r="A27273">
        <v>20948923</v>
      </c>
      <c r="B27273" s="1" t="s">
        <v>54626</v>
      </c>
      <c r="C27273" s="1" t="s">
        <v>1</v>
      </c>
      <c r="D27273" s="1" t="s">
        <v>2</v>
      </c>
      <c r="E27273" s="1" t="s">
        <v>3</v>
      </c>
      <c r="F27273" s="1" t="s">
        <v>27</v>
      </c>
      <c r="G27273" s="1" t="s">
        <v>28</v>
      </c>
      <c r="H27273" s="1" t="s">
        <v>850</v>
      </c>
      <c r="I27273" s="1" t="s">
        <v>851</v>
      </c>
      <c r="J27273" s="1" t="s">
        <v>852</v>
      </c>
      <c r="K27273" s="1" t="s">
        <v>853</v>
      </c>
      <c r="L27273">
        <v>41</v>
      </c>
      <c r="M27273" s="1" t="s">
        <v>10</v>
      </c>
      <c r="N27273">
        <v>41115</v>
      </c>
      <c r="O27273" s="1" t="s">
        <v>11</v>
      </c>
      <c r="P27273">
        <v>4111566000</v>
      </c>
      <c r="Q27273" s="1" t="s">
        <v>46</v>
      </c>
      <c r="R27273">
        <v>4111513500</v>
      </c>
      <c r="S27273" s="1" t="s">
        <v>697</v>
      </c>
      <c r="T27273" s="1" t="s">
        <v>84877</v>
      </c>
      <c r="U27273">
        <v>1</v>
      </c>
      <c r="V27273" s="1" t="s">
        <v>14</v>
      </c>
      <c r="W27273">
        <v>40</v>
      </c>
      <c r="X27273">
        <v>1</v>
      </c>
      <c r="Y27273" s="1" t="s">
        <v>32505</v>
      </c>
      <c r="Z27273" s="1" t="s">
        <v>76069</v>
      </c>
      <c r="AA27273" s="1" t="s">
        <v>49</v>
      </c>
      <c r="AB27273">
        <v>51</v>
      </c>
      <c r="AD27273">
        <v>4.1115135001004E+24</v>
      </c>
      <c r="AE27273" s="1" t="s">
        <v>32506</v>
      </c>
      <c r="AF27273" s="1" t="s">
        <v>32507</v>
      </c>
      <c r="AG27273">
        <v>442847</v>
      </c>
      <c r="AH27273">
        <v>16456</v>
      </c>
      <c r="AI27273" s="1" t="s">
        <v>190</v>
      </c>
      <c r="AL27273">
        <v>127.006829377602</v>
      </c>
      <c r="AM27273">
        <v>37.269166491584699</v>
      </c>
    </row>
    <row r="27274" spans="1:39" x14ac:dyDescent="0.3">
      <c r="A27274">
        <v>24500470</v>
      </c>
      <c r="B27274" s="1" t="s">
        <v>54627</v>
      </c>
      <c r="C27274" s="1" t="s">
        <v>1</v>
      </c>
      <c r="D27274" s="1" t="s">
        <v>102</v>
      </c>
      <c r="E27274" s="1" t="s">
        <v>103</v>
      </c>
      <c r="F27274" s="1" t="s">
        <v>1017</v>
      </c>
      <c r="G27274" s="1" t="s">
        <v>1018</v>
      </c>
      <c r="H27274" s="1" t="s">
        <v>1019</v>
      </c>
      <c r="I27274" s="1" t="s">
        <v>1020</v>
      </c>
      <c r="J27274" s="1" t="s">
        <v>1021</v>
      </c>
      <c r="K27274" s="1" t="s">
        <v>1022</v>
      </c>
      <c r="L27274">
        <v>41</v>
      </c>
      <c r="M27274" s="1" t="s">
        <v>10</v>
      </c>
      <c r="N27274">
        <v>41117</v>
      </c>
      <c r="O27274" s="1" t="s">
        <v>19</v>
      </c>
      <c r="P27274">
        <v>4111751000</v>
      </c>
      <c r="Q27274" s="1" t="s">
        <v>342</v>
      </c>
      <c r="R27274">
        <v>4111710100</v>
      </c>
      <c r="S27274" s="1" t="s">
        <v>21</v>
      </c>
      <c r="T27274" s="1" t="s">
        <v>76849</v>
      </c>
      <c r="U27274">
        <v>1</v>
      </c>
      <c r="V27274" s="1" t="s">
        <v>14</v>
      </c>
      <c r="W27274">
        <v>176</v>
      </c>
      <c r="X27274">
        <v>1</v>
      </c>
      <c r="Y27274" s="1" t="s">
        <v>2851</v>
      </c>
      <c r="Z27274" s="1" t="s">
        <v>76850</v>
      </c>
      <c r="AA27274" s="1" t="s">
        <v>2852</v>
      </c>
      <c r="AB27274">
        <v>20</v>
      </c>
      <c r="AD27274">
        <v>4.11171010010176E+24</v>
      </c>
      <c r="AE27274" s="1" t="s">
        <v>2853</v>
      </c>
      <c r="AF27274" s="1" t="s">
        <v>2854</v>
      </c>
      <c r="AG27274">
        <v>443370</v>
      </c>
      <c r="AH27274">
        <v>16532</v>
      </c>
      <c r="AI27274" s="1" t="s">
        <v>1</v>
      </c>
      <c r="AK27274">
        <v>302</v>
      </c>
      <c r="AL27274">
        <v>127.037173457668</v>
      </c>
      <c r="AM27274">
        <v>37.271570773547502</v>
      </c>
    </row>
    <row r="27275" spans="1:39" x14ac:dyDescent="0.3">
      <c r="A27275">
        <v>23039656</v>
      </c>
      <c r="B27275" s="1" t="s">
        <v>54628</v>
      </c>
      <c r="C27275" s="1" t="s">
        <v>1</v>
      </c>
      <c r="D27275" s="1" t="s">
        <v>862</v>
      </c>
      <c r="E27275" s="1" t="s">
        <v>863</v>
      </c>
      <c r="F27275" s="1" t="s">
        <v>864</v>
      </c>
      <c r="G27275" s="1" t="s">
        <v>865</v>
      </c>
      <c r="H27275" s="1" t="s">
        <v>866</v>
      </c>
      <c r="I27275" s="1" t="s">
        <v>865</v>
      </c>
      <c r="J27275" s="1" t="s">
        <v>867</v>
      </c>
      <c r="K27275" s="1" t="s">
        <v>868</v>
      </c>
      <c r="L27275">
        <v>41</v>
      </c>
      <c r="M27275" s="1" t="s">
        <v>10</v>
      </c>
      <c r="N27275">
        <v>41115</v>
      </c>
      <c r="O27275" s="1" t="s">
        <v>11</v>
      </c>
      <c r="P27275">
        <v>4111574000</v>
      </c>
      <c r="Q27275" s="1" t="s">
        <v>123</v>
      </c>
      <c r="R27275">
        <v>4111512300</v>
      </c>
      <c r="S27275" s="1" t="s">
        <v>2903</v>
      </c>
      <c r="T27275" s="1" t="s">
        <v>87520</v>
      </c>
      <c r="U27275">
        <v>1</v>
      </c>
      <c r="V27275" s="1" t="s">
        <v>14</v>
      </c>
      <c r="W27275">
        <v>84</v>
      </c>
      <c r="Y27275" s="1" t="s">
        <v>44733</v>
      </c>
      <c r="Z27275" s="1" t="s">
        <v>76863</v>
      </c>
      <c r="AA27275" s="1" t="s">
        <v>2905</v>
      </c>
      <c r="AB27275">
        <v>18</v>
      </c>
      <c r="AD27275">
        <v>4.1115123001008403E+24</v>
      </c>
      <c r="AE27275" s="1" t="s">
        <v>1</v>
      </c>
      <c r="AF27275" s="1" t="s">
        <v>44734</v>
      </c>
      <c r="AG27275">
        <v>442030</v>
      </c>
      <c r="AH27275">
        <v>16261</v>
      </c>
      <c r="AI27275" s="1" t="s">
        <v>1</v>
      </c>
      <c r="AL27275">
        <v>127.01558131581901</v>
      </c>
      <c r="AM27275">
        <v>37.279358805610499</v>
      </c>
    </row>
    <row r="27276" spans="1:39" x14ac:dyDescent="0.3">
      <c r="A27276">
        <v>20729301</v>
      </c>
      <c r="B27276" s="1" t="s">
        <v>54629</v>
      </c>
      <c r="C27276" s="1" t="s">
        <v>1</v>
      </c>
      <c r="D27276" s="1" t="s">
        <v>52</v>
      </c>
      <c r="E27276" s="1" t="s">
        <v>53</v>
      </c>
      <c r="F27276" s="1" t="s">
        <v>757</v>
      </c>
      <c r="G27276" s="1" t="s">
        <v>758</v>
      </c>
      <c r="H27276" s="1" t="s">
        <v>759</v>
      </c>
      <c r="I27276" s="1" t="s">
        <v>760</v>
      </c>
      <c r="J27276" s="1" t="s">
        <v>761</v>
      </c>
      <c r="K27276" s="1" t="s">
        <v>762</v>
      </c>
      <c r="L27276">
        <v>41</v>
      </c>
      <c r="M27276" s="1" t="s">
        <v>10</v>
      </c>
      <c r="N27276">
        <v>41117</v>
      </c>
      <c r="O27276" s="1" t="s">
        <v>19</v>
      </c>
      <c r="P27276">
        <v>4111760000</v>
      </c>
      <c r="Q27276" s="1" t="s">
        <v>843</v>
      </c>
      <c r="R27276">
        <v>4111710300</v>
      </c>
      <c r="S27276" s="1" t="s">
        <v>844</v>
      </c>
      <c r="T27276" s="1" t="s">
        <v>80289</v>
      </c>
      <c r="U27276">
        <v>1</v>
      </c>
      <c r="V27276" s="1" t="s">
        <v>14</v>
      </c>
      <c r="W27276">
        <v>1348</v>
      </c>
      <c r="X27276">
        <v>3</v>
      </c>
      <c r="Y27276" s="1" t="s">
        <v>14532</v>
      </c>
      <c r="Z27276" s="1" t="s">
        <v>76768</v>
      </c>
      <c r="AA27276" s="1" t="s">
        <v>2607</v>
      </c>
      <c r="AB27276">
        <v>30</v>
      </c>
      <c r="AD27276">
        <v>4.11171030011348E+24</v>
      </c>
      <c r="AE27276" s="1" t="s">
        <v>14533</v>
      </c>
      <c r="AF27276" s="1" t="s">
        <v>14534</v>
      </c>
      <c r="AG27276">
        <v>443270</v>
      </c>
      <c r="AH27276">
        <v>16509</v>
      </c>
      <c r="AI27276" s="1" t="s">
        <v>1</v>
      </c>
      <c r="AK27276">
        <v>102</v>
      </c>
      <c r="AL27276">
        <v>127.047010705804</v>
      </c>
      <c r="AM27276">
        <v>37.2899424785044</v>
      </c>
    </row>
    <row r="27277" spans="1:39" x14ac:dyDescent="0.3">
      <c r="A27277">
        <v>24512537</v>
      </c>
      <c r="B27277" s="1" t="s">
        <v>54630</v>
      </c>
      <c r="C27277" s="1" t="s">
        <v>1</v>
      </c>
      <c r="D27277" s="1" t="s">
        <v>2</v>
      </c>
      <c r="E27277" s="1" t="s">
        <v>3</v>
      </c>
      <c r="F27277" s="1" t="s">
        <v>40</v>
      </c>
      <c r="G27277" s="1" t="s">
        <v>41</v>
      </c>
      <c r="H27277" s="1" t="s">
        <v>42</v>
      </c>
      <c r="I27277" s="1" t="s">
        <v>43</v>
      </c>
      <c r="J27277" s="1" t="s">
        <v>44</v>
      </c>
      <c r="K27277" s="1" t="s">
        <v>45</v>
      </c>
      <c r="L27277">
        <v>41</v>
      </c>
      <c r="M27277" s="1" t="s">
        <v>10</v>
      </c>
      <c r="N27277">
        <v>41117</v>
      </c>
      <c r="O27277" s="1" t="s">
        <v>19</v>
      </c>
      <c r="P27277">
        <v>4111760000</v>
      </c>
      <c r="Q27277" s="1" t="s">
        <v>843</v>
      </c>
      <c r="R27277">
        <v>4111710300</v>
      </c>
      <c r="S27277" s="1" t="s">
        <v>844</v>
      </c>
      <c r="T27277" s="1" t="s">
        <v>89561</v>
      </c>
      <c r="U27277">
        <v>1</v>
      </c>
      <c r="V27277" s="1" t="s">
        <v>14</v>
      </c>
      <c r="W27277">
        <v>1310</v>
      </c>
      <c r="X27277">
        <v>5</v>
      </c>
      <c r="Y27277" s="1" t="s">
        <v>54631</v>
      </c>
      <c r="Z27277" s="1" t="s">
        <v>76430</v>
      </c>
      <c r="AA27277" s="1" t="s">
        <v>1484</v>
      </c>
      <c r="AB27277">
        <v>109</v>
      </c>
      <c r="AD27277">
        <v>4.1117103001130999E+24</v>
      </c>
      <c r="AE27277" s="1" t="s">
        <v>1</v>
      </c>
      <c r="AF27277" s="1" t="s">
        <v>54632</v>
      </c>
      <c r="AG27277">
        <v>443270</v>
      </c>
      <c r="AH27277">
        <v>16506</v>
      </c>
      <c r="AI27277" s="1" t="s">
        <v>1</v>
      </c>
      <c r="AJ27277">
        <v>1</v>
      </c>
      <c r="AL27277">
        <v>127.05325446184099</v>
      </c>
      <c r="AM27277">
        <v>37.293885284119597</v>
      </c>
    </row>
    <row r="27278" spans="1:39" x14ac:dyDescent="0.3">
      <c r="A27278">
        <v>12124592</v>
      </c>
      <c r="B27278" s="1" t="s">
        <v>54633</v>
      </c>
      <c r="C27278" s="1" t="s">
        <v>1</v>
      </c>
      <c r="D27278" s="1" t="s">
        <v>52</v>
      </c>
      <c r="E27278" s="1" t="s">
        <v>53</v>
      </c>
      <c r="F27278" s="1" t="s">
        <v>603</v>
      </c>
      <c r="G27278" s="1" t="s">
        <v>604</v>
      </c>
      <c r="H27278" s="1" t="s">
        <v>1935</v>
      </c>
      <c r="I27278" s="1" t="s">
        <v>1936</v>
      </c>
      <c r="J27278" s="1" t="s">
        <v>58</v>
      </c>
      <c r="K27278" s="1" t="s">
        <v>59</v>
      </c>
      <c r="L27278">
        <v>41</v>
      </c>
      <c r="M27278" s="1" t="s">
        <v>10</v>
      </c>
      <c r="N27278">
        <v>41113</v>
      </c>
      <c r="O27278" s="1" t="s">
        <v>33</v>
      </c>
      <c r="P27278">
        <v>4111367000</v>
      </c>
      <c r="Q27278" s="1" t="s">
        <v>260</v>
      </c>
      <c r="R27278">
        <v>4111313700</v>
      </c>
      <c r="S27278" s="1" t="s">
        <v>173</v>
      </c>
      <c r="T27278" s="1" t="s">
        <v>81628</v>
      </c>
      <c r="U27278">
        <v>1</v>
      </c>
      <c r="V27278" s="1" t="s">
        <v>14</v>
      </c>
      <c r="W27278">
        <v>993</v>
      </c>
      <c r="X27278">
        <v>8</v>
      </c>
      <c r="Y27278" s="1" t="s">
        <v>19606</v>
      </c>
      <c r="Z27278" s="1" t="s">
        <v>76163</v>
      </c>
      <c r="AA27278" s="1" t="s">
        <v>482</v>
      </c>
      <c r="AB27278">
        <v>87</v>
      </c>
      <c r="AD27278">
        <v>4.1113137001099302E+24</v>
      </c>
      <c r="AE27278" s="1" t="s">
        <v>1</v>
      </c>
      <c r="AF27278" s="1" t="s">
        <v>19607</v>
      </c>
      <c r="AG27278">
        <v>441821</v>
      </c>
      <c r="AH27278">
        <v>16564</v>
      </c>
      <c r="AI27278" s="1" t="s">
        <v>1</v>
      </c>
      <c r="AJ27278">
        <v>1</v>
      </c>
      <c r="AL27278">
        <v>127.02084070827399</v>
      </c>
      <c r="AM27278">
        <v>37.258109696565398</v>
      </c>
    </row>
    <row r="27279" spans="1:39" x14ac:dyDescent="0.3">
      <c r="A27279">
        <v>22161813</v>
      </c>
      <c r="B27279" s="1" t="s">
        <v>10874</v>
      </c>
      <c r="C27279" s="1" t="s">
        <v>4109</v>
      </c>
      <c r="D27279" s="1" t="s">
        <v>2</v>
      </c>
      <c r="E27279" s="1" t="s">
        <v>3</v>
      </c>
      <c r="F27279" s="1" t="s">
        <v>534</v>
      </c>
      <c r="G27279" s="1" t="s">
        <v>535</v>
      </c>
      <c r="H27279" s="1" t="s">
        <v>536</v>
      </c>
      <c r="I27279" s="1" t="s">
        <v>537</v>
      </c>
      <c r="J27279" s="1" t="s">
        <v>538</v>
      </c>
      <c r="K27279" s="1" t="s">
        <v>539</v>
      </c>
      <c r="L27279">
        <v>41</v>
      </c>
      <c r="M27279" s="1" t="s">
        <v>10</v>
      </c>
      <c r="N27279">
        <v>41115</v>
      </c>
      <c r="O27279" s="1" t="s">
        <v>11</v>
      </c>
      <c r="P27279">
        <v>4111573000</v>
      </c>
      <c r="Q27279" s="1" t="s">
        <v>73</v>
      </c>
      <c r="R27279">
        <v>4111514100</v>
      </c>
      <c r="S27279" s="1" t="s">
        <v>73</v>
      </c>
      <c r="T27279" s="1" t="s">
        <v>76400</v>
      </c>
      <c r="U27279">
        <v>1</v>
      </c>
      <c r="V27279" s="1" t="s">
        <v>14</v>
      </c>
      <c r="W27279">
        <v>1125</v>
      </c>
      <c r="X27279">
        <v>1</v>
      </c>
      <c r="Y27279" s="1" t="s">
        <v>1366</v>
      </c>
      <c r="Z27279" s="1" t="s">
        <v>76378</v>
      </c>
      <c r="AA27279" s="1" t="s">
        <v>1287</v>
      </c>
      <c r="AB27279">
        <v>282</v>
      </c>
      <c r="AD27279">
        <v>4.1115141001112499E+24</v>
      </c>
      <c r="AE27279" s="1" t="s">
        <v>1367</v>
      </c>
      <c r="AF27279" s="1" t="s">
        <v>1368</v>
      </c>
      <c r="AG27279">
        <v>442773</v>
      </c>
      <c r="AH27279">
        <v>16491</v>
      </c>
      <c r="AI27279" s="1" t="s">
        <v>1</v>
      </c>
      <c r="AL27279">
        <v>127.03225767121501</v>
      </c>
      <c r="AM27279">
        <v>37.260978925785103</v>
      </c>
    </row>
    <row r="27280" spans="1:39" x14ac:dyDescent="0.3">
      <c r="A27280">
        <v>22082945</v>
      </c>
      <c r="B27280" s="1" t="s">
        <v>54634</v>
      </c>
      <c r="C27280" s="1" t="s">
        <v>831</v>
      </c>
      <c r="D27280" s="1" t="s">
        <v>52</v>
      </c>
      <c r="E27280" s="1" t="s">
        <v>53</v>
      </c>
      <c r="F27280" s="1" t="s">
        <v>832</v>
      </c>
      <c r="G27280" s="1" t="s">
        <v>833</v>
      </c>
      <c r="H27280" s="1" t="s">
        <v>834</v>
      </c>
      <c r="I27280" s="1" t="s">
        <v>835</v>
      </c>
      <c r="J27280" s="1" t="s">
        <v>836</v>
      </c>
      <c r="K27280" s="1" t="s">
        <v>837</v>
      </c>
      <c r="L27280">
        <v>41</v>
      </c>
      <c r="M27280" s="1" t="s">
        <v>10</v>
      </c>
      <c r="N27280">
        <v>41117</v>
      </c>
      <c r="O27280" s="1" t="s">
        <v>19</v>
      </c>
      <c r="P27280">
        <v>4111753000</v>
      </c>
      <c r="Q27280" s="1" t="s">
        <v>609</v>
      </c>
      <c r="R27280">
        <v>4111710100</v>
      </c>
      <c r="S27280" s="1" t="s">
        <v>21</v>
      </c>
      <c r="T27280" s="1" t="s">
        <v>88223</v>
      </c>
      <c r="U27280">
        <v>1</v>
      </c>
      <c r="V27280" s="1" t="s">
        <v>14</v>
      </c>
      <c r="W27280">
        <v>1263</v>
      </c>
      <c r="X27280">
        <v>2</v>
      </c>
      <c r="Y27280" s="1" t="s">
        <v>48057</v>
      </c>
      <c r="Z27280" s="1" t="s">
        <v>77100</v>
      </c>
      <c r="AA27280" s="1" t="s">
        <v>3664</v>
      </c>
      <c r="AB27280">
        <v>9</v>
      </c>
      <c r="AD27280">
        <v>4.11171010011263E+24</v>
      </c>
      <c r="AE27280" s="1" t="s">
        <v>48058</v>
      </c>
      <c r="AF27280" s="1" t="s">
        <v>48059</v>
      </c>
      <c r="AG27280">
        <v>443370</v>
      </c>
      <c r="AH27280">
        <v>16545</v>
      </c>
      <c r="AI27280" s="1" t="s">
        <v>1</v>
      </c>
      <c r="AL27280">
        <v>127.043796926124</v>
      </c>
      <c r="AM27280">
        <v>37.259594893126703</v>
      </c>
    </row>
    <row r="27281" spans="1:39" x14ac:dyDescent="0.3">
      <c r="A27281">
        <v>24741044</v>
      </c>
      <c r="B27281" s="1" t="s">
        <v>54635</v>
      </c>
      <c r="C27281" s="1" t="s">
        <v>1</v>
      </c>
      <c r="D27281" s="1" t="s">
        <v>2</v>
      </c>
      <c r="E27281" s="1" t="s">
        <v>3</v>
      </c>
      <c r="F27281" s="1" t="s">
        <v>139</v>
      </c>
      <c r="G27281" s="1" t="s">
        <v>140</v>
      </c>
      <c r="H27281" s="1" t="s">
        <v>1440</v>
      </c>
      <c r="I27281" s="1" t="s">
        <v>1441</v>
      </c>
      <c r="J27281" s="1" t="s">
        <v>143</v>
      </c>
      <c r="K27281" s="1" t="s">
        <v>144</v>
      </c>
      <c r="L27281">
        <v>41</v>
      </c>
      <c r="M27281" s="1" t="s">
        <v>10</v>
      </c>
      <c r="N27281">
        <v>41117</v>
      </c>
      <c r="O27281" s="1" t="s">
        <v>19</v>
      </c>
      <c r="P27281">
        <v>4111754000</v>
      </c>
      <c r="Q27281" s="1" t="s">
        <v>265</v>
      </c>
      <c r="R27281">
        <v>4111710100</v>
      </c>
      <c r="S27281" s="1" t="s">
        <v>21</v>
      </c>
      <c r="T27281" s="1" t="s">
        <v>77557</v>
      </c>
      <c r="U27281">
        <v>1</v>
      </c>
      <c r="V27281" s="1" t="s">
        <v>14</v>
      </c>
      <c r="W27281">
        <v>810</v>
      </c>
      <c r="X27281">
        <v>4</v>
      </c>
      <c r="Y27281" s="1" t="s">
        <v>5156</v>
      </c>
      <c r="Z27281" s="1" t="s">
        <v>76252</v>
      </c>
      <c r="AA27281" s="1" t="s">
        <v>839</v>
      </c>
      <c r="AB27281">
        <v>239</v>
      </c>
      <c r="AD27281">
        <v>4.1117101001080999E+24</v>
      </c>
      <c r="AE27281" s="1" t="s">
        <v>5157</v>
      </c>
      <c r="AF27281" s="1" t="s">
        <v>5158</v>
      </c>
      <c r="AG27281">
        <v>443717</v>
      </c>
      <c r="AH27281">
        <v>16537</v>
      </c>
      <c r="AI27281" s="1" t="s">
        <v>1</v>
      </c>
      <c r="AK27281">
        <v>11</v>
      </c>
      <c r="AL27281">
        <v>127.043333218518</v>
      </c>
      <c r="AM27281">
        <v>37.265060772313802</v>
      </c>
    </row>
    <row r="27282" spans="1:39" x14ac:dyDescent="0.3">
      <c r="A27282">
        <v>12123341</v>
      </c>
      <c r="B27282" s="1" t="s">
        <v>54636</v>
      </c>
      <c r="C27282" s="1" t="s">
        <v>54637</v>
      </c>
      <c r="D27282" s="1" t="s">
        <v>2</v>
      </c>
      <c r="E27282" s="1" t="s">
        <v>3</v>
      </c>
      <c r="F27282" s="1" t="s">
        <v>139</v>
      </c>
      <c r="G27282" s="1" t="s">
        <v>140</v>
      </c>
      <c r="H27282" s="1" t="s">
        <v>4237</v>
      </c>
      <c r="I27282" s="1" t="s">
        <v>4238</v>
      </c>
      <c r="J27282" s="1" t="s">
        <v>4239</v>
      </c>
      <c r="K27282" s="1" t="s">
        <v>4240</v>
      </c>
      <c r="L27282">
        <v>41</v>
      </c>
      <c r="M27282" s="1" t="s">
        <v>10</v>
      </c>
      <c r="N27282">
        <v>41111</v>
      </c>
      <c r="O27282" s="1" t="s">
        <v>60</v>
      </c>
      <c r="P27282">
        <v>4111157300</v>
      </c>
      <c r="Q27282" s="1" t="s">
        <v>358</v>
      </c>
      <c r="R27282">
        <v>4111113300</v>
      </c>
      <c r="S27282" s="1" t="s">
        <v>378</v>
      </c>
      <c r="T27282" s="1" t="s">
        <v>89562</v>
      </c>
      <c r="U27282">
        <v>1</v>
      </c>
      <c r="V27282" s="1" t="s">
        <v>14</v>
      </c>
      <c r="W27282">
        <v>501</v>
      </c>
      <c r="X27282">
        <v>7</v>
      </c>
      <c r="Y27282" s="1" t="s">
        <v>54638</v>
      </c>
      <c r="Z27282" s="1" t="s">
        <v>76250</v>
      </c>
      <c r="AA27282" s="1" t="s">
        <v>826</v>
      </c>
      <c r="AB27282">
        <v>14</v>
      </c>
      <c r="AC27282">
        <v>1</v>
      </c>
      <c r="AD27282">
        <v>4.1111133001050102E+24</v>
      </c>
      <c r="AE27282" s="1" t="s">
        <v>1</v>
      </c>
      <c r="AF27282" s="1" t="s">
        <v>54639</v>
      </c>
      <c r="AG27282">
        <v>440303</v>
      </c>
      <c r="AH27282">
        <v>16325</v>
      </c>
      <c r="AI27282" s="1" t="s">
        <v>1</v>
      </c>
      <c r="AJ27282">
        <v>1</v>
      </c>
      <c r="AL27282">
        <v>126.97858750665701</v>
      </c>
      <c r="AM27282">
        <v>37.299905440433797</v>
      </c>
    </row>
    <row r="27283" spans="1:39" x14ac:dyDescent="0.3">
      <c r="A27283">
        <v>21669080</v>
      </c>
      <c r="B27283" s="1" t="s">
        <v>54640</v>
      </c>
      <c r="C27283" s="1" t="s">
        <v>1</v>
      </c>
      <c r="D27283" s="1" t="s">
        <v>2</v>
      </c>
      <c r="E27283" s="1" t="s">
        <v>3</v>
      </c>
      <c r="F27283" s="1" t="s">
        <v>279</v>
      </c>
      <c r="G27283" s="1" t="s">
        <v>280</v>
      </c>
      <c r="H27283" s="1" t="s">
        <v>3441</v>
      </c>
      <c r="I27283" s="1" t="s">
        <v>3442</v>
      </c>
      <c r="J27283" s="1" t="s">
        <v>626</v>
      </c>
      <c r="K27283" s="1" t="s">
        <v>627</v>
      </c>
      <c r="L27283">
        <v>41</v>
      </c>
      <c r="M27283" s="1" t="s">
        <v>10</v>
      </c>
      <c r="N27283">
        <v>41111</v>
      </c>
      <c r="O27283" s="1" t="s">
        <v>60</v>
      </c>
      <c r="P27283">
        <v>4111159800</v>
      </c>
      <c r="Q27283" s="1" t="s">
        <v>653</v>
      </c>
      <c r="R27283">
        <v>4111113600</v>
      </c>
      <c r="S27283" s="1" t="s">
        <v>654</v>
      </c>
      <c r="T27283" s="1" t="s">
        <v>76200</v>
      </c>
      <c r="U27283">
        <v>1</v>
      </c>
      <c r="V27283" s="1" t="s">
        <v>14</v>
      </c>
      <c r="W27283">
        <v>881</v>
      </c>
      <c r="Y27283" s="1" t="s">
        <v>655</v>
      </c>
      <c r="Z27283" s="1" t="s">
        <v>76201</v>
      </c>
      <c r="AA27283" s="1" t="s">
        <v>656</v>
      </c>
      <c r="AB27283">
        <v>22</v>
      </c>
      <c r="AD27283">
        <v>4.1111136001088098E+24</v>
      </c>
      <c r="AE27283" s="1" t="s">
        <v>657</v>
      </c>
      <c r="AF27283" s="1" t="s">
        <v>658</v>
      </c>
      <c r="AG27283">
        <v>440709</v>
      </c>
      <c r="AH27283">
        <v>16295</v>
      </c>
      <c r="AI27283" s="1" t="s">
        <v>1</v>
      </c>
      <c r="AL27283">
        <v>127.00464935814701</v>
      </c>
      <c r="AM27283">
        <v>37.306281890613398</v>
      </c>
    </row>
    <row r="27284" spans="1:39" x14ac:dyDescent="0.3">
      <c r="A27284">
        <v>20938072</v>
      </c>
      <c r="B27284" s="1" t="s">
        <v>54641</v>
      </c>
      <c r="C27284" s="1" t="s">
        <v>1</v>
      </c>
      <c r="D27284" s="1" t="s">
        <v>2</v>
      </c>
      <c r="E27284" s="1" t="s">
        <v>3</v>
      </c>
      <c r="F27284" s="1" t="s">
        <v>27</v>
      </c>
      <c r="G27284" s="1" t="s">
        <v>28</v>
      </c>
      <c r="H27284" s="1" t="s">
        <v>4631</v>
      </c>
      <c r="I27284" s="1" t="s">
        <v>4632</v>
      </c>
      <c r="J27284" s="1" t="s">
        <v>4633</v>
      </c>
      <c r="K27284" s="1" t="s">
        <v>4634</v>
      </c>
      <c r="L27284">
        <v>41</v>
      </c>
      <c r="M27284" s="1" t="s">
        <v>10</v>
      </c>
      <c r="N27284">
        <v>41111</v>
      </c>
      <c r="O27284" s="1" t="s">
        <v>60</v>
      </c>
      <c r="P27284">
        <v>4111156600</v>
      </c>
      <c r="Q27284" s="1" t="s">
        <v>377</v>
      </c>
      <c r="R27284">
        <v>4111113200</v>
      </c>
      <c r="S27284" s="1" t="s">
        <v>448</v>
      </c>
      <c r="T27284" s="1" t="s">
        <v>76776</v>
      </c>
      <c r="U27284">
        <v>1</v>
      </c>
      <c r="V27284" s="1" t="s">
        <v>14</v>
      </c>
      <c r="W27284">
        <v>375</v>
      </c>
      <c r="X27284">
        <v>2</v>
      </c>
      <c r="Y27284" s="1" t="s">
        <v>2638</v>
      </c>
      <c r="Z27284" s="1" t="s">
        <v>76777</v>
      </c>
      <c r="AA27284" s="1" t="s">
        <v>2639</v>
      </c>
      <c r="AB27284">
        <v>73</v>
      </c>
      <c r="AD27284">
        <v>4.1111132001037501E+24</v>
      </c>
      <c r="AE27284" s="1" t="s">
        <v>2640</v>
      </c>
      <c r="AF27284" s="1" t="s">
        <v>2641</v>
      </c>
      <c r="AG27284">
        <v>440737</v>
      </c>
      <c r="AH27284">
        <v>16361</v>
      </c>
      <c r="AI27284" s="1" t="s">
        <v>1</v>
      </c>
      <c r="AL27284">
        <v>126.967018700678</v>
      </c>
      <c r="AM27284">
        <v>37.296317849008901</v>
      </c>
    </row>
    <row r="27285" spans="1:39" x14ac:dyDescent="0.3">
      <c r="A27285">
        <v>25318865</v>
      </c>
      <c r="B27285" s="1" t="s">
        <v>5553</v>
      </c>
      <c r="C27285" s="1" t="s">
        <v>1</v>
      </c>
      <c r="D27285" s="1" t="s">
        <v>2</v>
      </c>
      <c r="E27285" s="1" t="s">
        <v>3</v>
      </c>
      <c r="F27285" s="1" t="s">
        <v>40</v>
      </c>
      <c r="G27285" s="1" t="s">
        <v>41</v>
      </c>
      <c r="H27285" s="1" t="s">
        <v>1853</v>
      </c>
      <c r="I27285" s="1" t="s">
        <v>1854</v>
      </c>
      <c r="J27285" s="1" t="s">
        <v>44</v>
      </c>
      <c r="K27285" s="1" t="s">
        <v>45</v>
      </c>
      <c r="L27285">
        <v>41</v>
      </c>
      <c r="M27285" s="1" t="s">
        <v>10</v>
      </c>
      <c r="N27285">
        <v>41115</v>
      </c>
      <c r="O27285" s="1" t="s">
        <v>11</v>
      </c>
      <c r="P27285">
        <v>4111573000</v>
      </c>
      <c r="Q27285" s="1" t="s">
        <v>73</v>
      </c>
      <c r="R27285">
        <v>4111514100</v>
      </c>
      <c r="S27285" s="1" t="s">
        <v>73</v>
      </c>
      <c r="T27285" s="1" t="s">
        <v>76397</v>
      </c>
      <c r="U27285">
        <v>1</v>
      </c>
      <c r="V27285" s="1" t="s">
        <v>14</v>
      </c>
      <c r="W27285">
        <v>1045</v>
      </c>
      <c r="Y27285" s="1" t="s">
        <v>1355</v>
      </c>
      <c r="Z27285" s="1" t="s">
        <v>76378</v>
      </c>
      <c r="AA27285" s="1" t="s">
        <v>1287</v>
      </c>
      <c r="AB27285">
        <v>257</v>
      </c>
      <c r="AD27285">
        <v>4.1115141001104499E+24</v>
      </c>
      <c r="AE27285" s="1" t="s">
        <v>1356</v>
      </c>
      <c r="AF27285" s="1" t="s">
        <v>1357</v>
      </c>
      <c r="AG27285">
        <v>442834</v>
      </c>
      <c r="AH27285">
        <v>16490</v>
      </c>
      <c r="AI27285" s="1" t="s">
        <v>1</v>
      </c>
      <c r="AJ27285">
        <v>3</v>
      </c>
      <c r="AL27285">
        <v>127.030115556208</v>
      </c>
      <c r="AM27285">
        <v>37.262745556406699</v>
      </c>
    </row>
    <row r="27286" spans="1:39" x14ac:dyDescent="0.3">
      <c r="A27286">
        <v>20961479</v>
      </c>
      <c r="B27286" s="1" t="s">
        <v>54642</v>
      </c>
      <c r="C27286" s="1" t="s">
        <v>1</v>
      </c>
      <c r="D27286" s="1" t="s">
        <v>2</v>
      </c>
      <c r="E27286" s="1" t="s">
        <v>3</v>
      </c>
      <c r="F27286" s="1" t="s">
        <v>139</v>
      </c>
      <c r="G27286" s="1" t="s">
        <v>140</v>
      </c>
      <c r="H27286" s="1" t="s">
        <v>290</v>
      </c>
      <c r="I27286" s="1" t="s">
        <v>291</v>
      </c>
      <c r="J27286" s="1" t="s">
        <v>292</v>
      </c>
      <c r="K27286" s="1" t="s">
        <v>293</v>
      </c>
      <c r="L27286">
        <v>41</v>
      </c>
      <c r="M27286" s="1" t="s">
        <v>10</v>
      </c>
      <c r="N27286">
        <v>41117</v>
      </c>
      <c r="O27286" s="1" t="s">
        <v>19</v>
      </c>
      <c r="P27286">
        <v>4111755000</v>
      </c>
      <c r="Q27286" s="1" t="s">
        <v>150</v>
      </c>
      <c r="R27286">
        <v>4111710200</v>
      </c>
      <c r="S27286" s="1" t="s">
        <v>150</v>
      </c>
      <c r="T27286" s="1" t="s">
        <v>84193</v>
      </c>
      <c r="U27286">
        <v>1</v>
      </c>
      <c r="V27286" s="1" t="s">
        <v>14</v>
      </c>
      <c r="W27286">
        <v>300</v>
      </c>
      <c r="X27286">
        <v>3</v>
      </c>
      <c r="Y27286" s="1" t="s">
        <v>29654</v>
      </c>
      <c r="Z27286" s="1" t="s">
        <v>76090</v>
      </c>
      <c r="AA27286" s="1" t="s">
        <v>169</v>
      </c>
      <c r="AB27286">
        <v>308</v>
      </c>
      <c r="AD27286">
        <v>4.1117102001030002E+24</v>
      </c>
      <c r="AE27286" s="1" t="s">
        <v>15439</v>
      </c>
      <c r="AF27286" s="1" t="s">
        <v>29655</v>
      </c>
      <c r="AG27286">
        <v>443822</v>
      </c>
      <c r="AH27286">
        <v>16522</v>
      </c>
      <c r="AI27286" s="1" t="s">
        <v>1</v>
      </c>
      <c r="AL27286">
        <v>127.067573703066</v>
      </c>
      <c r="AM27286">
        <v>37.266840091297198</v>
      </c>
    </row>
    <row r="27287" spans="1:39" x14ac:dyDescent="0.3">
      <c r="A27287">
        <v>12121267</v>
      </c>
      <c r="B27287" s="1" t="s">
        <v>54643</v>
      </c>
      <c r="C27287" s="1" t="s">
        <v>3122</v>
      </c>
      <c r="D27287" s="1" t="s">
        <v>52</v>
      </c>
      <c r="E27287" s="1" t="s">
        <v>53</v>
      </c>
      <c r="F27287" s="1" t="s">
        <v>54</v>
      </c>
      <c r="G27287" s="1" t="s">
        <v>55</v>
      </c>
      <c r="H27287" s="1" t="s">
        <v>1712</v>
      </c>
      <c r="I27287" s="1" t="s">
        <v>1713</v>
      </c>
      <c r="J27287" s="1" t="s">
        <v>58</v>
      </c>
      <c r="K27287" s="1" t="s">
        <v>59</v>
      </c>
      <c r="L27287">
        <v>41</v>
      </c>
      <c r="M27287" s="1" t="s">
        <v>10</v>
      </c>
      <c r="N27287">
        <v>41115</v>
      </c>
      <c r="O27287" s="1" t="s">
        <v>11</v>
      </c>
      <c r="P27287">
        <v>4111573000</v>
      </c>
      <c r="Q27287" s="1" t="s">
        <v>73</v>
      </c>
      <c r="R27287">
        <v>4111514100</v>
      </c>
      <c r="S27287" s="1" t="s">
        <v>73</v>
      </c>
      <c r="T27287" s="1" t="s">
        <v>84499</v>
      </c>
      <c r="U27287">
        <v>1</v>
      </c>
      <c r="V27287" s="1" t="s">
        <v>14</v>
      </c>
      <c r="W27287">
        <v>944</v>
      </c>
      <c r="X27287">
        <v>2</v>
      </c>
      <c r="Y27287" s="1" t="s">
        <v>30901</v>
      </c>
      <c r="Z27287" s="1" t="s">
        <v>76622</v>
      </c>
      <c r="AA27287" s="1" t="s">
        <v>2125</v>
      </c>
      <c r="AB27287">
        <v>26</v>
      </c>
      <c r="AD27287">
        <v>4.1115141001094401E+24</v>
      </c>
      <c r="AE27287" s="1" t="s">
        <v>1</v>
      </c>
      <c r="AF27287" s="1" t="s">
        <v>30902</v>
      </c>
      <c r="AG27287">
        <v>442832</v>
      </c>
      <c r="AH27287">
        <v>16484</v>
      </c>
      <c r="AI27287" s="1" t="s">
        <v>1</v>
      </c>
      <c r="AJ27287">
        <v>7</v>
      </c>
      <c r="AL27287">
        <v>127.03037396672499</v>
      </c>
      <c r="AM27287">
        <v>37.274245576480901</v>
      </c>
    </row>
    <row r="27288" spans="1:39" x14ac:dyDescent="0.3">
      <c r="A27288">
        <v>24486609</v>
      </c>
      <c r="B27288" s="1" t="s">
        <v>14223</v>
      </c>
      <c r="C27288" s="1" t="s">
        <v>1</v>
      </c>
      <c r="D27288" s="1" t="s">
        <v>52</v>
      </c>
      <c r="E27288" s="1" t="s">
        <v>53</v>
      </c>
      <c r="F27288" s="1" t="s">
        <v>54</v>
      </c>
      <c r="G27288" s="1" t="s">
        <v>55</v>
      </c>
      <c r="H27288" s="1" t="s">
        <v>434</v>
      </c>
      <c r="I27288" s="1" t="s">
        <v>435</v>
      </c>
      <c r="J27288" s="1" t="s">
        <v>58</v>
      </c>
      <c r="K27288" s="1" t="s">
        <v>59</v>
      </c>
      <c r="L27288">
        <v>41</v>
      </c>
      <c r="M27288" s="1" t="s">
        <v>10</v>
      </c>
      <c r="N27288">
        <v>41115</v>
      </c>
      <c r="O27288" s="1" t="s">
        <v>11</v>
      </c>
      <c r="P27288">
        <v>4111565000</v>
      </c>
      <c r="Q27288" s="1" t="s">
        <v>366</v>
      </c>
      <c r="R27288">
        <v>4111513300</v>
      </c>
      <c r="S27288" s="1" t="s">
        <v>366</v>
      </c>
      <c r="T27288" s="1" t="s">
        <v>89563</v>
      </c>
      <c r="U27288">
        <v>1</v>
      </c>
      <c r="V27288" s="1" t="s">
        <v>14</v>
      </c>
      <c r="W27288">
        <v>136</v>
      </c>
      <c r="X27288">
        <v>7</v>
      </c>
      <c r="Y27288" s="1" t="s">
        <v>54644</v>
      </c>
      <c r="Z27288" s="1" t="s">
        <v>76579</v>
      </c>
      <c r="AA27288" s="1" t="s">
        <v>1987</v>
      </c>
      <c r="AB27288">
        <v>173</v>
      </c>
      <c r="AD27288">
        <v>4.1115133001013598E+24</v>
      </c>
      <c r="AE27288" s="1" t="s">
        <v>1</v>
      </c>
      <c r="AF27288" s="1" t="s">
        <v>54645</v>
      </c>
      <c r="AG27288">
        <v>442843</v>
      </c>
      <c r="AH27288">
        <v>16465</v>
      </c>
      <c r="AI27288" s="1" t="s">
        <v>1</v>
      </c>
      <c r="AL27288">
        <v>127.016226492613</v>
      </c>
      <c r="AM27288">
        <v>37.269641433043901</v>
      </c>
    </row>
    <row r="27289" spans="1:39" x14ac:dyDescent="0.3">
      <c r="A27289">
        <v>26130677</v>
      </c>
      <c r="B27289" s="1" t="s">
        <v>54646</v>
      </c>
      <c r="C27289" s="1" t="s">
        <v>1</v>
      </c>
      <c r="D27289" s="1" t="s">
        <v>117</v>
      </c>
      <c r="E27289" s="1" t="s">
        <v>118</v>
      </c>
      <c r="F27289" s="1" t="s">
        <v>130</v>
      </c>
      <c r="G27289" s="1" t="s">
        <v>131</v>
      </c>
      <c r="H27289" s="1" t="s">
        <v>132</v>
      </c>
      <c r="I27289" s="1" t="s">
        <v>133</v>
      </c>
      <c r="J27289" s="1" t="s">
        <v>1</v>
      </c>
      <c r="K27289" s="1" t="s">
        <v>1</v>
      </c>
      <c r="L27289">
        <v>41</v>
      </c>
      <c r="M27289" s="1" t="s">
        <v>10</v>
      </c>
      <c r="N27289">
        <v>41115</v>
      </c>
      <c r="O27289" s="1" t="s">
        <v>11</v>
      </c>
      <c r="P27289">
        <v>4111573000</v>
      </c>
      <c r="Q27289" s="1" t="s">
        <v>73</v>
      </c>
      <c r="R27289">
        <v>4111514100</v>
      </c>
      <c r="S27289" s="1" t="s">
        <v>73</v>
      </c>
      <c r="T27289" s="1" t="s">
        <v>89564</v>
      </c>
      <c r="U27289">
        <v>1</v>
      </c>
      <c r="V27289" s="1" t="s">
        <v>14</v>
      </c>
      <c r="W27289">
        <v>952</v>
      </c>
      <c r="X27289">
        <v>4</v>
      </c>
      <c r="Y27289" s="1" t="s">
        <v>54647</v>
      </c>
      <c r="Z27289" s="1" t="s">
        <v>76352</v>
      </c>
      <c r="AA27289" s="1" t="s">
        <v>1178</v>
      </c>
      <c r="AB27289">
        <v>579</v>
      </c>
      <c r="AD27289">
        <v>4.1115141001095201E+24</v>
      </c>
      <c r="AE27289" s="1" t="s">
        <v>54648</v>
      </c>
      <c r="AF27289" s="1" t="s">
        <v>54649</v>
      </c>
      <c r="AG27289">
        <v>442832</v>
      </c>
      <c r="AH27289">
        <v>16471</v>
      </c>
      <c r="AI27289" s="1" t="s">
        <v>1</v>
      </c>
      <c r="AJ27289">
        <v>1</v>
      </c>
      <c r="AL27289">
        <v>127.030398278888</v>
      </c>
      <c r="AM27289">
        <v>37.277624857504897</v>
      </c>
    </row>
    <row r="27290" spans="1:39" x14ac:dyDescent="0.3">
      <c r="A27290">
        <v>24577011</v>
      </c>
      <c r="B27290" s="1" t="s">
        <v>54650</v>
      </c>
      <c r="C27290" s="1" t="s">
        <v>7035</v>
      </c>
      <c r="D27290" s="1" t="s">
        <v>102</v>
      </c>
      <c r="E27290" s="1" t="s">
        <v>103</v>
      </c>
      <c r="F27290" s="1" t="s">
        <v>104</v>
      </c>
      <c r="G27290" s="1" t="s">
        <v>105</v>
      </c>
      <c r="H27290" s="1" t="s">
        <v>1602</v>
      </c>
      <c r="I27290" s="1" t="s">
        <v>1603</v>
      </c>
      <c r="J27290" s="1" t="s">
        <v>108</v>
      </c>
      <c r="K27290" s="1" t="s">
        <v>109</v>
      </c>
      <c r="L27290">
        <v>41</v>
      </c>
      <c r="M27290" s="1" t="s">
        <v>10</v>
      </c>
      <c r="N27290">
        <v>41115</v>
      </c>
      <c r="O27290" s="1" t="s">
        <v>11</v>
      </c>
      <c r="P27290">
        <v>4111566000</v>
      </c>
      <c r="Q27290" s="1" t="s">
        <v>46</v>
      </c>
      <c r="R27290">
        <v>4111513500</v>
      </c>
      <c r="S27290" s="1" t="s">
        <v>697</v>
      </c>
      <c r="T27290" s="1" t="s">
        <v>77474</v>
      </c>
      <c r="U27290">
        <v>1</v>
      </c>
      <c r="V27290" s="1" t="s">
        <v>14</v>
      </c>
      <c r="W27290">
        <v>97</v>
      </c>
      <c r="X27290">
        <v>5</v>
      </c>
      <c r="Y27290" s="1" t="s">
        <v>4898</v>
      </c>
      <c r="Z27290" s="1" t="s">
        <v>76317</v>
      </c>
      <c r="AA27290" s="1" t="s">
        <v>1055</v>
      </c>
      <c r="AB27290">
        <v>9</v>
      </c>
      <c r="AD27290">
        <v>4.1115135001009701E+24</v>
      </c>
      <c r="AE27290" s="1" t="s">
        <v>1</v>
      </c>
      <c r="AF27290" s="1" t="s">
        <v>4899</v>
      </c>
      <c r="AG27290">
        <v>442082</v>
      </c>
      <c r="AH27290">
        <v>16461</v>
      </c>
      <c r="AI27290" s="1" t="s">
        <v>1</v>
      </c>
      <c r="AL27290">
        <v>127.00362303715301</v>
      </c>
      <c r="AM27290">
        <v>37.266922873264299</v>
      </c>
    </row>
    <row r="27291" spans="1:39" x14ac:dyDescent="0.3">
      <c r="A27291">
        <v>20974564</v>
      </c>
      <c r="B27291" s="1" t="s">
        <v>54651</v>
      </c>
      <c r="C27291" s="1" t="s">
        <v>1</v>
      </c>
      <c r="D27291" s="1" t="s">
        <v>2</v>
      </c>
      <c r="E27291" s="1" t="s">
        <v>3</v>
      </c>
      <c r="F27291" s="1" t="s">
        <v>139</v>
      </c>
      <c r="G27291" s="1" t="s">
        <v>140</v>
      </c>
      <c r="H27291" s="1" t="s">
        <v>290</v>
      </c>
      <c r="I27291" s="1" t="s">
        <v>291</v>
      </c>
      <c r="J27291" s="1" t="s">
        <v>292</v>
      </c>
      <c r="K27291" s="1" t="s">
        <v>293</v>
      </c>
      <c r="L27291">
        <v>41</v>
      </c>
      <c r="M27291" s="1" t="s">
        <v>10</v>
      </c>
      <c r="N27291">
        <v>41113</v>
      </c>
      <c r="O27291" s="1" t="s">
        <v>33</v>
      </c>
      <c r="P27291">
        <v>4111356000</v>
      </c>
      <c r="Q27291" s="1" t="s">
        <v>335</v>
      </c>
      <c r="R27291">
        <v>4111313100</v>
      </c>
      <c r="S27291" s="1" t="s">
        <v>335</v>
      </c>
      <c r="T27291" s="1" t="s">
        <v>83479</v>
      </c>
      <c r="U27291">
        <v>1</v>
      </c>
      <c r="V27291" s="1" t="s">
        <v>14</v>
      </c>
      <c r="W27291">
        <v>17</v>
      </c>
      <c r="X27291">
        <v>65</v>
      </c>
      <c r="Y27291" s="1" t="s">
        <v>26826</v>
      </c>
      <c r="Z27291" s="1" t="s">
        <v>76616</v>
      </c>
      <c r="AA27291" s="1" t="s">
        <v>2109</v>
      </c>
      <c r="AB27291">
        <v>12</v>
      </c>
      <c r="AD27291">
        <v>4.1113131001001701E+24</v>
      </c>
      <c r="AE27291" s="1" t="s">
        <v>26827</v>
      </c>
      <c r="AF27291" s="1" t="s">
        <v>26828</v>
      </c>
      <c r="AG27291">
        <v>441853</v>
      </c>
      <c r="AH27291">
        <v>16621</v>
      </c>
      <c r="AI27291" s="1" t="s">
        <v>1</v>
      </c>
      <c r="AL27291">
        <v>126.994076094306</v>
      </c>
      <c r="AM27291">
        <v>37.266724997534197</v>
      </c>
    </row>
    <row r="27292" spans="1:39" x14ac:dyDescent="0.3">
      <c r="A27292">
        <v>26311592</v>
      </c>
      <c r="B27292" s="1" t="s">
        <v>54652</v>
      </c>
      <c r="C27292" s="1" t="s">
        <v>1</v>
      </c>
      <c r="D27292" s="1" t="s">
        <v>117</v>
      </c>
      <c r="E27292" s="1" t="s">
        <v>118</v>
      </c>
      <c r="F27292" s="1" t="s">
        <v>270</v>
      </c>
      <c r="G27292" s="1" t="s">
        <v>271</v>
      </c>
      <c r="H27292" s="1" t="s">
        <v>642</v>
      </c>
      <c r="I27292" s="1" t="s">
        <v>643</v>
      </c>
      <c r="J27292" s="1" t="s">
        <v>644</v>
      </c>
      <c r="K27292" s="1" t="s">
        <v>645</v>
      </c>
      <c r="L27292">
        <v>41</v>
      </c>
      <c r="M27292" s="1" t="s">
        <v>10</v>
      </c>
      <c r="N27292">
        <v>41113</v>
      </c>
      <c r="O27292" s="1" t="s">
        <v>33</v>
      </c>
      <c r="P27292">
        <v>4111368000</v>
      </c>
      <c r="Q27292" s="1" t="s">
        <v>453</v>
      </c>
      <c r="R27292">
        <v>4111313700</v>
      </c>
      <c r="S27292" s="1" t="s">
        <v>173</v>
      </c>
      <c r="T27292" s="1" t="s">
        <v>80445</v>
      </c>
      <c r="U27292">
        <v>1</v>
      </c>
      <c r="V27292" s="1" t="s">
        <v>14</v>
      </c>
      <c r="W27292">
        <v>1257</v>
      </c>
      <c r="X27292">
        <v>2</v>
      </c>
      <c r="Y27292" s="1" t="s">
        <v>15056</v>
      </c>
      <c r="Z27292" s="1" t="s">
        <v>76155</v>
      </c>
      <c r="AA27292" s="1" t="s">
        <v>455</v>
      </c>
      <c r="AB27292">
        <v>60</v>
      </c>
      <c r="AD27292">
        <v>4.11131370011257E+24</v>
      </c>
      <c r="AE27292" s="1" t="s">
        <v>1</v>
      </c>
      <c r="AF27292" s="1" t="s">
        <v>15057</v>
      </c>
      <c r="AG27292">
        <v>441836</v>
      </c>
      <c r="AH27292">
        <v>16556</v>
      </c>
      <c r="AI27292" s="1" t="s">
        <v>1</v>
      </c>
      <c r="AJ27292">
        <v>1</v>
      </c>
      <c r="AL27292">
        <v>127.03115090343999</v>
      </c>
      <c r="AM27292">
        <v>37.252328407216197</v>
      </c>
    </row>
    <row r="27293" spans="1:39" x14ac:dyDescent="0.3">
      <c r="A27293">
        <v>8625211</v>
      </c>
      <c r="B27293" s="1" t="s">
        <v>54653</v>
      </c>
      <c r="C27293" s="1" t="s">
        <v>1</v>
      </c>
      <c r="D27293" s="1" t="s">
        <v>102</v>
      </c>
      <c r="E27293" s="1" t="s">
        <v>103</v>
      </c>
      <c r="F27293" s="1" t="s">
        <v>1017</v>
      </c>
      <c r="G27293" s="1" t="s">
        <v>1018</v>
      </c>
      <c r="H27293" s="1" t="s">
        <v>1019</v>
      </c>
      <c r="I27293" s="1" t="s">
        <v>1020</v>
      </c>
      <c r="J27293" s="1" t="s">
        <v>1021</v>
      </c>
      <c r="K27293" s="1" t="s">
        <v>1022</v>
      </c>
      <c r="L27293">
        <v>41</v>
      </c>
      <c r="M27293" s="1" t="s">
        <v>10</v>
      </c>
      <c r="N27293">
        <v>41111</v>
      </c>
      <c r="O27293" s="1" t="s">
        <v>60</v>
      </c>
      <c r="P27293">
        <v>4111157100</v>
      </c>
      <c r="Q27293" s="1" t="s">
        <v>209</v>
      </c>
      <c r="R27293">
        <v>4111113000</v>
      </c>
      <c r="S27293" s="1" t="s">
        <v>210</v>
      </c>
      <c r="T27293" s="1" t="s">
        <v>79290</v>
      </c>
      <c r="U27293">
        <v>1</v>
      </c>
      <c r="V27293" s="1" t="s">
        <v>14</v>
      </c>
      <c r="W27293">
        <v>945</v>
      </c>
      <c r="Y27293" s="1" t="s">
        <v>11028</v>
      </c>
      <c r="Z27293" s="1" t="s">
        <v>76657</v>
      </c>
      <c r="AA27293" s="1" t="s">
        <v>2238</v>
      </c>
      <c r="AB27293">
        <v>24</v>
      </c>
      <c r="AD27293">
        <v>4.1111130001060001E+24</v>
      </c>
      <c r="AE27293" s="1" t="s">
        <v>11029</v>
      </c>
      <c r="AF27293" s="1" t="s">
        <v>11030</v>
      </c>
      <c r="AG27293">
        <v>440300</v>
      </c>
      <c r="AH27293">
        <v>16336</v>
      </c>
      <c r="AI27293" s="1" t="s">
        <v>11031</v>
      </c>
      <c r="AJ27293">
        <v>1</v>
      </c>
      <c r="AK27293">
        <v>211</v>
      </c>
      <c r="AL27293">
        <v>126.983592002341</v>
      </c>
      <c r="AM27293">
        <v>37.309391852566002</v>
      </c>
    </row>
    <row r="27294" spans="1:39" x14ac:dyDescent="0.3">
      <c r="A27294">
        <v>26364920</v>
      </c>
      <c r="B27294" s="1" t="s">
        <v>54654</v>
      </c>
      <c r="C27294" s="1" t="s">
        <v>4464</v>
      </c>
      <c r="D27294" s="1" t="s">
        <v>52</v>
      </c>
      <c r="E27294" s="1" t="s">
        <v>53</v>
      </c>
      <c r="F27294" s="1" t="s">
        <v>757</v>
      </c>
      <c r="G27294" s="1" t="s">
        <v>758</v>
      </c>
      <c r="H27294" s="1" t="s">
        <v>759</v>
      </c>
      <c r="I27294" s="1" t="s">
        <v>760</v>
      </c>
      <c r="J27294" s="1" t="s">
        <v>761</v>
      </c>
      <c r="K27294" s="1" t="s">
        <v>762</v>
      </c>
      <c r="L27294">
        <v>41</v>
      </c>
      <c r="M27294" s="1" t="s">
        <v>10</v>
      </c>
      <c r="N27294">
        <v>41117</v>
      </c>
      <c r="O27294" s="1" t="s">
        <v>19</v>
      </c>
      <c r="P27294">
        <v>4111755000</v>
      </c>
      <c r="Q27294" s="1" t="s">
        <v>150</v>
      </c>
      <c r="R27294">
        <v>4111710200</v>
      </c>
      <c r="S27294" s="1" t="s">
        <v>150</v>
      </c>
      <c r="T27294" s="1" t="s">
        <v>76913</v>
      </c>
      <c r="U27294">
        <v>2</v>
      </c>
      <c r="V27294" s="1" t="s">
        <v>2285</v>
      </c>
      <c r="W27294">
        <v>5</v>
      </c>
      <c r="X27294">
        <v>1</v>
      </c>
      <c r="Y27294" s="1" t="s">
        <v>3054</v>
      </c>
      <c r="Z27294" s="1" t="s">
        <v>76914</v>
      </c>
      <c r="AA27294" s="1" t="s">
        <v>3055</v>
      </c>
      <c r="AB27294">
        <v>206</v>
      </c>
      <c r="AD27294">
        <v>4.1117102002000498E+24</v>
      </c>
      <c r="AE27294" s="1" t="s">
        <v>3056</v>
      </c>
      <c r="AF27294" s="1" t="s">
        <v>3057</v>
      </c>
      <c r="AG27294">
        <v>443380</v>
      </c>
      <c r="AH27294">
        <v>16499</v>
      </c>
      <c r="AI27294" s="1" t="s">
        <v>1</v>
      </c>
      <c r="AJ27294">
        <v>1</v>
      </c>
      <c r="AK27294">
        <v>2</v>
      </c>
      <c r="AL27294">
        <v>127.043490027178</v>
      </c>
      <c r="AM27294">
        <v>37.282966692091897</v>
      </c>
    </row>
    <row r="27295" spans="1:39" x14ac:dyDescent="0.3">
      <c r="A27295">
        <v>26337004</v>
      </c>
      <c r="B27295" s="1" t="s">
        <v>22977</v>
      </c>
      <c r="C27295" s="1" t="s">
        <v>1</v>
      </c>
      <c r="D27295" s="1" t="s">
        <v>2</v>
      </c>
      <c r="E27295" s="1" t="s">
        <v>3</v>
      </c>
      <c r="F27295" s="1" t="s">
        <v>139</v>
      </c>
      <c r="G27295" s="1" t="s">
        <v>140</v>
      </c>
      <c r="H27295" s="1" t="s">
        <v>290</v>
      </c>
      <c r="I27295" s="1" t="s">
        <v>291</v>
      </c>
      <c r="J27295" s="1" t="s">
        <v>292</v>
      </c>
      <c r="K27295" s="1" t="s">
        <v>293</v>
      </c>
      <c r="L27295">
        <v>41</v>
      </c>
      <c r="M27295" s="1" t="s">
        <v>10</v>
      </c>
      <c r="N27295">
        <v>41117</v>
      </c>
      <c r="O27295" s="1" t="s">
        <v>19</v>
      </c>
      <c r="P27295">
        <v>4111752000</v>
      </c>
      <c r="Q27295" s="1" t="s">
        <v>20</v>
      </c>
      <c r="R27295">
        <v>4111710100</v>
      </c>
      <c r="S27295" s="1" t="s">
        <v>21</v>
      </c>
      <c r="T27295" s="1" t="s">
        <v>89565</v>
      </c>
      <c r="U27295">
        <v>1</v>
      </c>
      <c r="V27295" s="1" t="s">
        <v>14</v>
      </c>
      <c r="W27295">
        <v>130</v>
      </c>
      <c r="X27295">
        <v>58</v>
      </c>
      <c r="Y27295" s="1" t="s">
        <v>54655</v>
      </c>
      <c r="Z27295" s="1" t="s">
        <v>76471</v>
      </c>
      <c r="AA27295" s="1" t="s">
        <v>1626</v>
      </c>
      <c r="AB27295">
        <v>92</v>
      </c>
      <c r="AD27295">
        <v>4.1117101001012999E+24</v>
      </c>
      <c r="AE27295" s="1" t="s">
        <v>1</v>
      </c>
      <c r="AF27295" s="1" t="s">
        <v>54656</v>
      </c>
      <c r="AG27295">
        <v>443370</v>
      </c>
      <c r="AH27295">
        <v>16525</v>
      </c>
      <c r="AI27295" s="1" t="s">
        <v>1</v>
      </c>
      <c r="AL27295">
        <v>127.050126648694</v>
      </c>
      <c r="AM27295">
        <v>37.272639581926398</v>
      </c>
    </row>
    <row r="27296" spans="1:39" x14ac:dyDescent="0.3">
      <c r="A27296">
        <v>20793289</v>
      </c>
      <c r="B27296" s="1" t="s">
        <v>27612</v>
      </c>
      <c r="C27296" s="1" t="s">
        <v>54657</v>
      </c>
      <c r="D27296" s="1" t="s">
        <v>2</v>
      </c>
      <c r="E27296" s="1" t="s">
        <v>3</v>
      </c>
      <c r="F27296" s="1" t="s">
        <v>40</v>
      </c>
      <c r="G27296" s="1" t="s">
        <v>41</v>
      </c>
      <c r="H27296" s="1" t="s">
        <v>5753</v>
      </c>
      <c r="I27296" s="1" t="s">
        <v>5754</v>
      </c>
      <c r="J27296" s="1" t="s">
        <v>44</v>
      </c>
      <c r="K27296" s="1" t="s">
        <v>45</v>
      </c>
      <c r="L27296">
        <v>41</v>
      </c>
      <c r="M27296" s="1" t="s">
        <v>10</v>
      </c>
      <c r="N27296">
        <v>41115</v>
      </c>
      <c r="O27296" s="1" t="s">
        <v>11</v>
      </c>
      <c r="P27296">
        <v>4111571000</v>
      </c>
      <c r="Q27296" s="1" t="s">
        <v>12</v>
      </c>
      <c r="R27296">
        <v>4111514000</v>
      </c>
      <c r="S27296" s="1" t="s">
        <v>13</v>
      </c>
      <c r="T27296" s="1" t="s">
        <v>85118</v>
      </c>
      <c r="U27296">
        <v>1</v>
      </c>
      <c r="V27296" s="1" t="s">
        <v>14</v>
      </c>
      <c r="W27296">
        <v>518</v>
      </c>
      <c r="X27296">
        <v>3</v>
      </c>
      <c r="Y27296" s="1" t="s">
        <v>33558</v>
      </c>
      <c r="Z27296" s="1" t="s">
        <v>76139</v>
      </c>
      <c r="AA27296" s="1" t="s">
        <v>397</v>
      </c>
      <c r="AB27296">
        <v>311</v>
      </c>
      <c r="AD27296">
        <v>4.11151400010518E+24</v>
      </c>
      <c r="AE27296" s="1" t="s">
        <v>1</v>
      </c>
      <c r="AF27296" s="1" t="s">
        <v>33559</v>
      </c>
      <c r="AG27296">
        <v>442190</v>
      </c>
      <c r="AH27296">
        <v>16236</v>
      </c>
      <c r="AI27296" s="1" t="s">
        <v>1</v>
      </c>
      <c r="AK27296">
        <v>1</v>
      </c>
      <c r="AL27296">
        <v>127.03427107565599</v>
      </c>
      <c r="AM27296">
        <v>37.286054654936301</v>
      </c>
    </row>
    <row r="27297" spans="1:39" x14ac:dyDescent="0.3">
      <c r="A27297">
        <v>12295624</v>
      </c>
      <c r="B27297" s="1" t="s">
        <v>27752</v>
      </c>
      <c r="C27297" s="1" t="s">
        <v>1</v>
      </c>
      <c r="D27297" s="1" t="s">
        <v>2</v>
      </c>
      <c r="E27297" s="1" t="s">
        <v>3</v>
      </c>
      <c r="F27297" s="1" t="s">
        <v>78</v>
      </c>
      <c r="G27297" s="1" t="s">
        <v>79</v>
      </c>
      <c r="H27297" s="1" t="s">
        <v>80</v>
      </c>
      <c r="I27297" s="1" t="s">
        <v>81</v>
      </c>
      <c r="J27297" s="1" t="s">
        <v>82</v>
      </c>
      <c r="K27297" s="1" t="s">
        <v>83</v>
      </c>
      <c r="L27297">
        <v>41</v>
      </c>
      <c r="M27297" s="1" t="s">
        <v>10</v>
      </c>
      <c r="N27297">
        <v>41117</v>
      </c>
      <c r="O27297" s="1" t="s">
        <v>19</v>
      </c>
      <c r="P27297">
        <v>4111751000</v>
      </c>
      <c r="Q27297" s="1" t="s">
        <v>342</v>
      </c>
      <c r="R27297">
        <v>4111710100</v>
      </c>
      <c r="S27297" s="1" t="s">
        <v>21</v>
      </c>
      <c r="T27297" s="1" t="s">
        <v>78722</v>
      </c>
      <c r="U27297">
        <v>1</v>
      </c>
      <c r="V27297" s="1" t="s">
        <v>14</v>
      </c>
      <c r="W27297">
        <v>194</v>
      </c>
      <c r="X27297">
        <v>1</v>
      </c>
      <c r="Y27297" s="1" t="s">
        <v>9065</v>
      </c>
      <c r="Z27297" s="1" t="s">
        <v>77487</v>
      </c>
      <c r="AA27297" s="1" t="s">
        <v>4938</v>
      </c>
      <c r="AB27297">
        <v>54</v>
      </c>
      <c r="AD27297">
        <v>4.1117101001019398E+24</v>
      </c>
      <c r="AE27297" s="1" t="s">
        <v>1</v>
      </c>
      <c r="AF27297" s="1" t="s">
        <v>9066</v>
      </c>
      <c r="AG27297">
        <v>443800</v>
      </c>
      <c r="AH27297">
        <v>16531</v>
      </c>
      <c r="AI27297" s="1" t="s">
        <v>1</v>
      </c>
      <c r="AJ27297">
        <v>1</v>
      </c>
      <c r="AL27297">
        <v>127.042587429124</v>
      </c>
      <c r="AM27297">
        <v>37.272317532578001</v>
      </c>
    </row>
    <row r="27298" spans="1:39" x14ac:dyDescent="0.3">
      <c r="A27298">
        <v>20955012</v>
      </c>
      <c r="B27298" s="1" t="s">
        <v>54658</v>
      </c>
      <c r="C27298" s="1" t="s">
        <v>1</v>
      </c>
      <c r="D27298" s="1" t="s">
        <v>2</v>
      </c>
      <c r="E27298" s="1" t="s">
        <v>3</v>
      </c>
      <c r="F27298" s="1" t="s">
        <v>1195</v>
      </c>
      <c r="G27298" s="1" t="s">
        <v>1196</v>
      </c>
      <c r="H27298" s="1" t="s">
        <v>35610</v>
      </c>
      <c r="I27298" s="1" t="s">
        <v>35611</v>
      </c>
      <c r="J27298" s="1" t="s">
        <v>1199</v>
      </c>
      <c r="K27298" s="1" t="s">
        <v>1200</v>
      </c>
      <c r="L27298">
        <v>41</v>
      </c>
      <c r="M27298" s="1" t="s">
        <v>10</v>
      </c>
      <c r="N27298">
        <v>41115</v>
      </c>
      <c r="O27298" s="1" t="s">
        <v>11</v>
      </c>
      <c r="P27298">
        <v>4111570000</v>
      </c>
      <c r="Q27298" s="1" t="s">
        <v>777</v>
      </c>
      <c r="R27298">
        <v>4111513900</v>
      </c>
      <c r="S27298" s="1" t="s">
        <v>777</v>
      </c>
      <c r="T27298" s="1" t="s">
        <v>89566</v>
      </c>
      <c r="U27298">
        <v>1</v>
      </c>
      <c r="V27298" s="1" t="s">
        <v>14</v>
      </c>
      <c r="W27298">
        <v>420</v>
      </c>
      <c r="X27298">
        <v>6</v>
      </c>
      <c r="Y27298" s="1" t="s">
        <v>54659</v>
      </c>
      <c r="Z27298" s="1" t="s">
        <v>79654</v>
      </c>
      <c r="AA27298" s="1" t="s">
        <v>12292</v>
      </c>
      <c r="AB27298">
        <v>3</v>
      </c>
      <c r="AC27298">
        <v>11</v>
      </c>
      <c r="AD27298">
        <v>4.1115139001042001E+24</v>
      </c>
      <c r="AE27298" s="1" t="s">
        <v>1</v>
      </c>
      <c r="AF27298" s="1" t="s">
        <v>54660</v>
      </c>
      <c r="AG27298">
        <v>442838</v>
      </c>
      <c r="AH27298">
        <v>16245</v>
      </c>
      <c r="AI27298" s="1" t="s">
        <v>1</v>
      </c>
      <c r="AJ27298">
        <v>1</v>
      </c>
      <c r="AL27298">
        <v>127.020588070752</v>
      </c>
      <c r="AM27298">
        <v>37.275877084598399</v>
      </c>
    </row>
    <row r="27299" spans="1:39" x14ac:dyDescent="0.3">
      <c r="A27299">
        <v>26041389</v>
      </c>
      <c r="B27299" s="1" t="s">
        <v>54661</v>
      </c>
      <c r="C27299" s="1" t="s">
        <v>1</v>
      </c>
      <c r="D27299" s="1" t="s">
        <v>2</v>
      </c>
      <c r="E27299" s="1" t="s">
        <v>3</v>
      </c>
      <c r="F27299" s="1" t="s">
        <v>1195</v>
      </c>
      <c r="G27299" s="1" t="s">
        <v>1196</v>
      </c>
      <c r="H27299" s="1" t="s">
        <v>3377</v>
      </c>
      <c r="I27299" s="1" t="s">
        <v>3378</v>
      </c>
      <c r="J27299" s="1" t="s">
        <v>1199</v>
      </c>
      <c r="K27299" s="1" t="s">
        <v>1200</v>
      </c>
      <c r="L27299">
        <v>41</v>
      </c>
      <c r="M27299" s="1" t="s">
        <v>10</v>
      </c>
      <c r="N27299">
        <v>41117</v>
      </c>
      <c r="O27299" s="1" t="s">
        <v>19</v>
      </c>
      <c r="P27299">
        <v>4111751000</v>
      </c>
      <c r="Q27299" s="1" t="s">
        <v>342</v>
      </c>
      <c r="R27299">
        <v>4111710100</v>
      </c>
      <c r="S27299" s="1" t="s">
        <v>21</v>
      </c>
      <c r="T27299" s="1" t="s">
        <v>77486</v>
      </c>
      <c r="U27299">
        <v>1</v>
      </c>
      <c r="V27299" s="1" t="s">
        <v>14</v>
      </c>
      <c r="W27299">
        <v>153</v>
      </c>
      <c r="X27299">
        <v>174</v>
      </c>
      <c r="Y27299" s="1" t="s">
        <v>4937</v>
      </c>
      <c r="Z27299" s="1" t="s">
        <v>77487</v>
      </c>
      <c r="AA27299" s="1" t="s">
        <v>4938</v>
      </c>
      <c r="AB27299">
        <v>38</v>
      </c>
      <c r="AC27299">
        <v>20</v>
      </c>
      <c r="AD27299">
        <v>4.1117101001015302E+24</v>
      </c>
      <c r="AE27299" s="1" t="s">
        <v>1</v>
      </c>
      <c r="AF27299" s="1" t="s">
        <v>4939</v>
      </c>
      <c r="AG27299">
        <v>443370</v>
      </c>
      <c r="AH27299">
        <v>16531</v>
      </c>
      <c r="AI27299" s="1" t="s">
        <v>1</v>
      </c>
      <c r="AL27299">
        <v>127.04214587953</v>
      </c>
      <c r="AM27299">
        <v>37.273350214008097</v>
      </c>
    </row>
    <row r="27300" spans="1:39" x14ac:dyDescent="0.3">
      <c r="A27300">
        <v>23345016</v>
      </c>
      <c r="B27300" s="1" t="s">
        <v>31375</v>
      </c>
      <c r="C27300" s="1" t="s">
        <v>8328</v>
      </c>
      <c r="D27300" s="1" t="s">
        <v>52</v>
      </c>
      <c r="E27300" s="1" t="s">
        <v>53</v>
      </c>
      <c r="F27300" s="1" t="s">
        <v>666</v>
      </c>
      <c r="G27300" s="1" t="s">
        <v>667</v>
      </c>
      <c r="H27300" s="1" t="s">
        <v>1645</v>
      </c>
      <c r="I27300" s="1" t="s">
        <v>1646</v>
      </c>
      <c r="J27300" s="1" t="s">
        <v>58</v>
      </c>
      <c r="K27300" s="1" t="s">
        <v>59</v>
      </c>
      <c r="L27300">
        <v>41</v>
      </c>
      <c r="M27300" s="1" t="s">
        <v>10</v>
      </c>
      <c r="N27300">
        <v>41117</v>
      </c>
      <c r="O27300" s="1" t="s">
        <v>19</v>
      </c>
      <c r="P27300">
        <v>4111759000</v>
      </c>
      <c r="Q27300" s="1" t="s">
        <v>198</v>
      </c>
      <c r="R27300">
        <v>4111710700</v>
      </c>
      <c r="S27300" s="1" t="s">
        <v>199</v>
      </c>
      <c r="T27300" s="1" t="s">
        <v>79773</v>
      </c>
      <c r="U27300">
        <v>1</v>
      </c>
      <c r="V27300" s="1" t="s">
        <v>14</v>
      </c>
      <c r="W27300">
        <v>386</v>
      </c>
      <c r="Y27300" s="1" t="s">
        <v>12745</v>
      </c>
      <c r="Z27300" s="1" t="s">
        <v>76096</v>
      </c>
      <c r="AA27300" s="1" t="s">
        <v>201</v>
      </c>
      <c r="AB27300">
        <v>136</v>
      </c>
      <c r="AD27300">
        <v>4.1117107001038599E+24</v>
      </c>
      <c r="AE27300" s="1" t="s">
        <v>12746</v>
      </c>
      <c r="AF27300" s="1" t="s">
        <v>12747</v>
      </c>
      <c r="AG27300">
        <v>443400</v>
      </c>
      <c r="AH27300">
        <v>16691</v>
      </c>
      <c r="AI27300" s="1" t="s">
        <v>1</v>
      </c>
      <c r="AL27300">
        <v>127.056358348012</v>
      </c>
      <c r="AM27300">
        <v>37.239493142632099</v>
      </c>
    </row>
    <row r="27301" spans="1:39" x14ac:dyDescent="0.3">
      <c r="A27301">
        <v>12441490</v>
      </c>
      <c r="B27301" s="1" t="s">
        <v>44742</v>
      </c>
      <c r="C27301" s="1" t="s">
        <v>1</v>
      </c>
      <c r="D27301" s="1" t="s">
        <v>52</v>
      </c>
      <c r="E27301" s="1" t="s">
        <v>53</v>
      </c>
      <c r="F27301" s="1" t="s">
        <v>832</v>
      </c>
      <c r="G27301" s="1" t="s">
        <v>833</v>
      </c>
      <c r="H27301" s="1" t="s">
        <v>834</v>
      </c>
      <c r="I27301" s="1" t="s">
        <v>835</v>
      </c>
      <c r="J27301" s="1" t="s">
        <v>836</v>
      </c>
      <c r="K27301" s="1" t="s">
        <v>837</v>
      </c>
      <c r="L27301">
        <v>41</v>
      </c>
      <c r="M27301" s="1" t="s">
        <v>10</v>
      </c>
      <c r="N27301">
        <v>41113</v>
      </c>
      <c r="O27301" s="1" t="s">
        <v>33</v>
      </c>
      <c r="P27301">
        <v>4111368000</v>
      </c>
      <c r="Q27301" s="1" t="s">
        <v>453</v>
      </c>
      <c r="R27301">
        <v>4111313700</v>
      </c>
      <c r="S27301" s="1" t="s">
        <v>173</v>
      </c>
      <c r="T27301" s="1" t="s">
        <v>77356</v>
      </c>
      <c r="U27301">
        <v>1</v>
      </c>
      <c r="V27301" s="1" t="s">
        <v>14</v>
      </c>
      <c r="W27301">
        <v>1270</v>
      </c>
      <c r="Y27301" s="1" t="s">
        <v>4547</v>
      </c>
      <c r="Z27301" s="1" t="s">
        <v>76155</v>
      </c>
      <c r="AA27301" s="1" t="s">
        <v>455</v>
      </c>
      <c r="AB27301">
        <v>158</v>
      </c>
      <c r="AD27301">
        <v>4.1113137001126999E+24</v>
      </c>
      <c r="AE27301" s="1" t="s">
        <v>4548</v>
      </c>
      <c r="AF27301" s="1" t="s">
        <v>4549</v>
      </c>
      <c r="AG27301">
        <v>441741</v>
      </c>
      <c r="AH27301">
        <v>16557</v>
      </c>
      <c r="AI27301" s="1" t="s">
        <v>1</v>
      </c>
      <c r="AJ27301">
        <v>1</v>
      </c>
      <c r="AL27301">
        <v>127.033054736693</v>
      </c>
      <c r="AM27301">
        <v>37.250658927421597</v>
      </c>
    </row>
    <row r="27302" spans="1:39" x14ac:dyDescent="0.3">
      <c r="A27302">
        <v>21934207</v>
      </c>
      <c r="B27302" s="1" t="s">
        <v>54662</v>
      </c>
      <c r="C27302" s="1" t="s">
        <v>1</v>
      </c>
      <c r="D27302" s="1" t="s">
        <v>2</v>
      </c>
      <c r="E27302" s="1" t="s">
        <v>3</v>
      </c>
      <c r="F27302" s="1" t="s">
        <v>27</v>
      </c>
      <c r="G27302" s="1" t="s">
        <v>28</v>
      </c>
      <c r="H27302" s="1" t="s">
        <v>29</v>
      </c>
      <c r="I27302" s="1" t="s">
        <v>30</v>
      </c>
      <c r="J27302" s="1" t="s">
        <v>31</v>
      </c>
      <c r="K27302" s="1" t="s">
        <v>32</v>
      </c>
      <c r="L27302">
        <v>41</v>
      </c>
      <c r="M27302" s="1" t="s">
        <v>10</v>
      </c>
      <c r="N27302">
        <v>41113</v>
      </c>
      <c r="O27302" s="1" t="s">
        <v>33</v>
      </c>
      <c r="P27302">
        <v>4111354000</v>
      </c>
      <c r="Q27302" s="1" t="s">
        <v>34</v>
      </c>
      <c r="R27302">
        <v>4111312600</v>
      </c>
      <c r="S27302" s="1" t="s">
        <v>35</v>
      </c>
      <c r="T27302" s="1" t="s">
        <v>83641</v>
      </c>
      <c r="U27302">
        <v>1</v>
      </c>
      <c r="V27302" s="1" t="s">
        <v>14</v>
      </c>
      <c r="W27302">
        <v>352</v>
      </c>
      <c r="X27302">
        <v>8</v>
      </c>
      <c r="Y27302" s="1" t="s">
        <v>27421</v>
      </c>
      <c r="Z27302" s="1" t="s">
        <v>76564</v>
      </c>
      <c r="AA27302" s="1" t="s">
        <v>1930</v>
      </c>
      <c r="AB27302">
        <v>19</v>
      </c>
      <c r="AD27302">
        <v>4.11131260010352E+24</v>
      </c>
      <c r="AE27302" s="1" t="s">
        <v>1</v>
      </c>
      <c r="AF27302" s="1" t="s">
        <v>27422</v>
      </c>
      <c r="AG27302">
        <v>441110</v>
      </c>
      <c r="AH27302">
        <v>16575</v>
      </c>
      <c r="AI27302" s="1" t="s">
        <v>1</v>
      </c>
      <c r="AL27302">
        <v>127.009539036356</v>
      </c>
      <c r="AM27302">
        <v>37.260277425948601</v>
      </c>
    </row>
    <row r="27303" spans="1:39" x14ac:dyDescent="0.3">
      <c r="A27303">
        <v>23049884</v>
      </c>
      <c r="B27303" s="1" t="s">
        <v>54663</v>
      </c>
      <c r="C27303" s="1" t="s">
        <v>1</v>
      </c>
      <c r="D27303" s="1" t="s">
        <v>117</v>
      </c>
      <c r="E27303" s="1" t="s">
        <v>118</v>
      </c>
      <c r="F27303" s="1" t="s">
        <v>270</v>
      </c>
      <c r="G27303" s="1" t="s">
        <v>271</v>
      </c>
      <c r="H27303" s="1" t="s">
        <v>642</v>
      </c>
      <c r="I27303" s="1" t="s">
        <v>643</v>
      </c>
      <c r="J27303" s="1" t="s">
        <v>644</v>
      </c>
      <c r="K27303" s="1" t="s">
        <v>645</v>
      </c>
      <c r="L27303">
        <v>41</v>
      </c>
      <c r="M27303" s="1" t="s">
        <v>10</v>
      </c>
      <c r="N27303">
        <v>41117</v>
      </c>
      <c r="O27303" s="1" t="s">
        <v>19</v>
      </c>
      <c r="P27303">
        <v>4111755000</v>
      </c>
      <c r="Q27303" s="1" t="s">
        <v>150</v>
      </c>
      <c r="R27303">
        <v>4111710200</v>
      </c>
      <c r="S27303" s="1" t="s">
        <v>150</v>
      </c>
      <c r="T27303" s="1" t="s">
        <v>89567</v>
      </c>
      <c r="U27303">
        <v>1</v>
      </c>
      <c r="V27303" s="1" t="s">
        <v>14</v>
      </c>
      <c r="W27303">
        <v>30</v>
      </c>
      <c r="X27303">
        <v>43</v>
      </c>
      <c r="Y27303" s="1" t="s">
        <v>54664</v>
      </c>
      <c r="Z27303" s="1" t="s">
        <v>76542</v>
      </c>
      <c r="AA27303" s="1" t="s">
        <v>1866</v>
      </c>
      <c r="AB27303">
        <v>26</v>
      </c>
      <c r="AD27303">
        <v>4.1117102001002997E+24</v>
      </c>
      <c r="AE27303" s="1" t="s">
        <v>1</v>
      </c>
      <c r="AF27303" s="1" t="s">
        <v>54665</v>
      </c>
      <c r="AG27303">
        <v>443821</v>
      </c>
      <c r="AH27303">
        <v>16502</v>
      </c>
      <c r="AI27303" s="1" t="s">
        <v>1</v>
      </c>
      <c r="AL27303">
        <v>127.045396272538</v>
      </c>
      <c r="AM27303">
        <v>37.2775755469413</v>
      </c>
    </row>
    <row r="27304" spans="1:39" x14ac:dyDescent="0.3">
      <c r="A27304">
        <v>26474833</v>
      </c>
      <c r="B27304" s="1" t="s">
        <v>43300</v>
      </c>
      <c r="C27304" s="1" t="s">
        <v>1</v>
      </c>
      <c r="D27304" s="1" t="s">
        <v>2</v>
      </c>
      <c r="E27304" s="1" t="s">
        <v>3</v>
      </c>
      <c r="F27304" s="1" t="s">
        <v>40</v>
      </c>
      <c r="G27304" s="1" t="s">
        <v>41</v>
      </c>
      <c r="H27304" s="1" t="s">
        <v>5753</v>
      </c>
      <c r="I27304" s="1" t="s">
        <v>5754</v>
      </c>
      <c r="J27304" s="1" t="s">
        <v>44</v>
      </c>
      <c r="K27304" s="1" t="s">
        <v>45</v>
      </c>
      <c r="L27304">
        <v>41</v>
      </c>
      <c r="M27304" s="1" t="s">
        <v>10</v>
      </c>
      <c r="N27304">
        <v>41113</v>
      </c>
      <c r="O27304" s="1" t="s">
        <v>33</v>
      </c>
      <c r="P27304">
        <v>4111355000</v>
      </c>
      <c r="Q27304" s="1" t="s">
        <v>436</v>
      </c>
      <c r="R27304">
        <v>4111312800</v>
      </c>
      <c r="S27304" s="1" t="s">
        <v>437</v>
      </c>
      <c r="T27304" s="1" t="s">
        <v>86983</v>
      </c>
      <c r="U27304">
        <v>1</v>
      </c>
      <c r="V27304" s="1" t="s">
        <v>14</v>
      </c>
      <c r="W27304">
        <v>890</v>
      </c>
      <c r="X27304">
        <v>47</v>
      </c>
      <c r="Y27304" s="1" t="s">
        <v>42087</v>
      </c>
      <c r="Z27304" s="1" t="s">
        <v>76746</v>
      </c>
      <c r="AA27304" s="1" t="s">
        <v>2535</v>
      </c>
      <c r="AB27304">
        <v>11</v>
      </c>
      <c r="AC27304">
        <v>2</v>
      </c>
      <c r="AD27304">
        <v>4.1113128001089001E+24</v>
      </c>
      <c r="AE27304" s="1" t="s">
        <v>1</v>
      </c>
      <c r="AF27304" s="1" t="s">
        <v>42088</v>
      </c>
      <c r="AG27304">
        <v>441813</v>
      </c>
      <c r="AH27304">
        <v>16625</v>
      </c>
      <c r="AI27304" s="1" t="s">
        <v>1</v>
      </c>
      <c r="AL27304">
        <v>126.98169469563101</v>
      </c>
      <c r="AM27304">
        <v>37.251796258718102</v>
      </c>
    </row>
    <row r="27305" spans="1:39" x14ac:dyDescent="0.3">
      <c r="A27305">
        <v>12436202</v>
      </c>
      <c r="B27305" s="1" t="s">
        <v>54666</v>
      </c>
      <c r="C27305" s="1" t="s">
        <v>27210</v>
      </c>
      <c r="D27305" s="1" t="s">
        <v>52</v>
      </c>
      <c r="E27305" s="1" t="s">
        <v>53</v>
      </c>
      <c r="F27305" s="1" t="s">
        <v>603</v>
      </c>
      <c r="G27305" s="1" t="s">
        <v>604</v>
      </c>
      <c r="H27305" s="1" t="s">
        <v>605</v>
      </c>
      <c r="I27305" s="1" t="s">
        <v>606</v>
      </c>
      <c r="J27305" s="1" t="s">
        <v>607</v>
      </c>
      <c r="K27305" s="1" t="s">
        <v>608</v>
      </c>
      <c r="L27305">
        <v>41</v>
      </c>
      <c r="M27305" s="1" t="s">
        <v>10</v>
      </c>
      <c r="N27305">
        <v>41117</v>
      </c>
      <c r="O27305" s="1" t="s">
        <v>19</v>
      </c>
      <c r="P27305">
        <v>4111760000</v>
      </c>
      <c r="Q27305" s="1" t="s">
        <v>843</v>
      </c>
      <c r="R27305">
        <v>4111710300</v>
      </c>
      <c r="S27305" s="1" t="s">
        <v>844</v>
      </c>
      <c r="T27305" s="1" t="s">
        <v>81696</v>
      </c>
      <c r="U27305">
        <v>1</v>
      </c>
      <c r="V27305" s="1" t="s">
        <v>14</v>
      </c>
      <c r="W27305">
        <v>1201</v>
      </c>
      <c r="Y27305" s="1" t="s">
        <v>19856</v>
      </c>
      <c r="Z27305" s="1" t="s">
        <v>78266</v>
      </c>
      <c r="AA27305" s="1" t="s">
        <v>7490</v>
      </c>
      <c r="AB27305">
        <v>47</v>
      </c>
      <c r="AD27305">
        <v>4.11171030011201E+24</v>
      </c>
      <c r="AE27305" s="1" t="s">
        <v>1</v>
      </c>
      <c r="AF27305" s="1" t="s">
        <v>19857</v>
      </c>
      <c r="AG27305">
        <v>443270</v>
      </c>
      <c r="AH27305">
        <v>16224</v>
      </c>
      <c r="AI27305" s="1" t="s">
        <v>10717</v>
      </c>
      <c r="AJ27305">
        <v>1</v>
      </c>
      <c r="AK27305">
        <v>108</v>
      </c>
      <c r="AL27305">
        <v>127.046221580912</v>
      </c>
      <c r="AM27305">
        <v>37.3051014065272</v>
      </c>
    </row>
    <row r="27306" spans="1:39" x14ac:dyDescent="0.3">
      <c r="A27306">
        <v>8622830</v>
      </c>
      <c r="B27306" s="1" t="s">
        <v>54667</v>
      </c>
      <c r="C27306" s="1" t="s">
        <v>1</v>
      </c>
      <c r="D27306" s="1" t="s">
        <v>2</v>
      </c>
      <c r="E27306" s="1" t="s">
        <v>3</v>
      </c>
      <c r="F27306" s="1" t="s">
        <v>27</v>
      </c>
      <c r="G27306" s="1" t="s">
        <v>28</v>
      </c>
      <c r="H27306" s="1" t="s">
        <v>180</v>
      </c>
      <c r="I27306" s="1" t="s">
        <v>181</v>
      </c>
      <c r="J27306" s="1" t="s">
        <v>182</v>
      </c>
      <c r="K27306" s="1" t="s">
        <v>183</v>
      </c>
      <c r="L27306">
        <v>41</v>
      </c>
      <c r="M27306" s="1" t="s">
        <v>10</v>
      </c>
      <c r="N27306">
        <v>41117</v>
      </c>
      <c r="O27306" s="1" t="s">
        <v>19</v>
      </c>
      <c r="P27306">
        <v>4111758000</v>
      </c>
      <c r="Q27306" s="1" t="s">
        <v>95</v>
      </c>
      <c r="R27306">
        <v>4111710500</v>
      </c>
      <c r="S27306" s="1" t="s">
        <v>96</v>
      </c>
      <c r="T27306" s="1" t="s">
        <v>82538</v>
      </c>
      <c r="U27306">
        <v>1</v>
      </c>
      <c r="V27306" s="1" t="s">
        <v>14</v>
      </c>
      <c r="W27306">
        <v>963</v>
      </c>
      <c r="X27306">
        <v>2</v>
      </c>
      <c r="Y27306" s="1" t="s">
        <v>1220</v>
      </c>
      <c r="Z27306" s="1" t="s">
        <v>76077</v>
      </c>
      <c r="AA27306" s="1" t="s">
        <v>98</v>
      </c>
      <c r="AB27306">
        <v>12</v>
      </c>
      <c r="AD27306">
        <v>4.1117105001096301E+24</v>
      </c>
      <c r="AE27306" s="1" t="s">
        <v>1221</v>
      </c>
      <c r="AF27306" s="1" t="s">
        <v>1222</v>
      </c>
      <c r="AG27306">
        <v>443470</v>
      </c>
      <c r="AH27306">
        <v>16697</v>
      </c>
      <c r="AI27306" s="1" t="s">
        <v>1</v>
      </c>
      <c r="AK27306">
        <v>7</v>
      </c>
      <c r="AL27306">
        <v>127.066438951357</v>
      </c>
      <c r="AM27306">
        <v>37.253729250930597</v>
      </c>
    </row>
    <row r="27307" spans="1:39" x14ac:dyDescent="0.3">
      <c r="A27307">
        <v>25468223</v>
      </c>
      <c r="B27307" s="1" t="s">
        <v>26799</v>
      </c>
      <c r="C27307" s="1" t="s">
        <v>17369</v>
      </c>
      <c r="D27307" s="1" t="s">
        <v>2</v>
      </c>
      <c r="E27307" s="1" t="s">
        <v>3</v>
      </c>
      <c r="F27307" s="1" t="s">
        <v>419</v>
      </c>
      <c r="G27307" s="1" t="s">
        <v>420</v>
      </c>
      <c r="H27307" s="1" t="s">
        <v>421</v>
      </c>
      <c r="I27307" s="1" t="s">
        <v>422</v>
      </c>
      <c r="J27307" s="1" t="s">
        <v>423</v>
      </c>
      <c r="K27307" s="1" t="s">
        <v>424</v>
      </c>
      <c r="L27307">
        <v>41</v>
      </c>
      <c r="M27307" s="1" t="s">
        <v>10</v>
      </c>
      <c r="N27307">
        <v>41113</v>
      </c>
      <c r="O27307" s="1" t="s">
        <v>33</v>
      </c>
      <c r="P27307">
        <v>4111356000</v>
      </c>
      <c r="Q27307" s="1" t="s">
        <v>335</v>
      </c>
      <c r="R27307">
        <v>4111313100</v>
      </c>
      <c r="S27307" s="1" t="s">
        <v>335</v>
      </c>
      <c r="T27307" s="1" t="s">
        <v>76146</v>
      </c>
      <c r="U27307">
        <v>1</v>
      </c>
      <c r="V27307" s="1" t="s">
        <v>14</v>
      </c>
      <c r="W27307">
        <v>296</v>
      </c>
      <c r="X27307">
        <v>77</v>
      </c>
      <c r="Y27307" s="1" t="s">
        <v>425</v>
      </c>
      <c r="Z27307" s="1" t="s">
        <v>76147</v>
      </c>
      <c r="AA27307" s="1" t="s">
        <v>426</v>
      </c>
      <c r="AB27307">
        <v>134</v>
      </c>
      <c r="AD27307">
        <v>4.1113131001029603E+24</v>
      </c>
      <c r="AE27307" s="1" t="s">
        <v>427</v>
      </c>
      <c r="AF27307" s="1" t="s">
        <v>428</v>
      </c>
      <c r="AG27307">
        <v>441859</v>
      </c>
      <c r="AH27307">
        <v>16621</v>
      </c>
      <c r="AI27307" s="1" t="s">
        <v>1</v>
      </c>
      <c r="AJ27307">
        <v>2</v>
      </c>
      <c r="AL27307">
        <v>126.997278174565</v>
      </c>
      <c r="AM27307">
        <v>37.264166040383699</v>
      </c>
    </row>
    <row r="27308" spans="1:39" x14ac:dyDescent="0.3">
      <c r="A27308">
        <v>20836671</v>
      </c>
      <c r="B27308" s="1" t="s">
        <v>3321</v>
      </c>
      <c r="C27308" s="1" t="s">
        <v>26979</v>
      </c>
      <c r="D27308" s="1" t="s">
        <v>2</v>
      </c>
      <c r="E27308" s="1" t="s">
        <v>3</v>
      </c>
      <c r="F27308" s="1" t="s">
        <v>534</v>
      </c>
      <c r="G27308" s="1" t="s">
        <v>535</v>
      </c>
      <c r="H27308" s="1" t="s">
        <v>536</v>
      </c>
      <c r="I27308" s="1" t="s">
        <v>537</v>
      </c>
      <c r="J27308" s="1" t="s">
        <v>538</v>
      </c>
      <c r="K27308" s="1" t="s">
        <v>539</v>
      </c>
      <c r="L27308">
        <v>41</v>
      </c>
      <c r="M27308" s="1" t="s">
        <v>10</v>
      </c>
      <c r="N27308">
        <v>41117</v>
      </c>
      <c r="O27308" s="1" t="s">
        <v>19</v>
      </c>
      <c r="P27308">
        <v>4111758000</v>
      </c>
      <c r="Q27308" s="1" t="s">
        <v>95</v>
      </c>
      <c r="R27308">
        <v>4111710500</v>
      </c>
      <c r="S27308" s="1" t="s">
        <v>96</v>
      </c>
      <c r="T27308" s="1" t="s">
        <v>76714</v>
      </c>
      <c r="U27308">
        <v>1</v>
      </c>
      <c r="V27308" s="1" t="s">
        <v>14</v>
      </c>
      <c r="W27308">
        <v>960</v>
      </c>
      <c r="X27308">
        <v>1</v>
      </c>
      <c r="Y27308" s="1" t="s">
        <v>2434</v>
      </c>
      <c r="Z27308" s="1" t="s">
        <v>76085</v>
      </c>
      <c r="AA27308" s="1" t="s">
        <v>146</v>
      </c>
      <c r="AB27308">
        <v>1579</v>
      </c>
      <c r="AD27308">
        <v>4.1117105001096001E+24</v>
      </c>
      <c r="AE27308" s="1" t="s">
        <v>2435</v>
      </c>
      <c r="AF27308" s="1" t="s">
        <v>2436</v>
      </c>
      <c r="AG27308">
        <v>443470</v>
      </c>
      <c r="AH27308">
        <v>16703</v>
      </c>
      <c r="AI27308" s="1" t="s">
        <v>1</v>
      </c>
      <c r="AK27308">
        <v>1</v>
      </c>
      <c r="AL27308">
        <v>127.071647870742</v>
      </c>
      <c r="AM27308">
        <v>37.252733947354997</v>
      </c>
    </row>
    <row r="27309" spans="1:39" x14ac:dyDescent="0.3">
      <c r="A27309">
        <v>12282630</v>
      </c>
      <c r="B27309" s="1" t="s">
        <v>3145</v>
      </c>
      <c r="C27309" s="1" t="s">
        <v>1</v>
      </c>
      <c r="D27309" s="1" t="s">
        <v>117</v>
      </c>
      <c r="E27309" s="1" t="s">
        <v>118</v>
      </c>
      <c r="F27309" s="1" t="s">
        <v>1454</v>
      </c>
      <c r="G27309" s="1" t="s">
        <v>1455</v>
      </c>
      <c r="H27309" s="1" t="s">
        <v>3144</v>
      </c>
      <c r="I27309" s="1" t="s">
        <v>3145</v>
      </c>
      <c r="J27309" s="1" t="s">
        <v>3146</v>
      </c>
      <c r="K27309" s="1" t="s">
        <v>3147</v>
      </c>
      <c r="L27309">
        <v>41</v>
      </c>
      <c r="M27309" s="1" t="s">
        <v>10</v>
      </c>
      <c r="N27309">
        <v>41115</v>
      </c>
      <c r="O27309" s="1" t="s">
        <v>11</v>
      </c>
      <c r="P27309">
        <v>4111574000</v>
      </c>
      <c r="Q27309" s="1" t="s">
        <v>123</v>
      </c>
      <c r="R27309">
        <v>4111512400</v>
      </c>
      <c r="S27309" s="1" t="s">
        <v>686</v>
      </c>
      <c r="T27309" s="1" t="s">
        <v>76209</v>
      </c>
      <c r="U27309">
        <v>1</v>
      </c>
      <c r="V27309" s="1" t="s">
        <v>14</v>
      </c>
      <c r="W27309">
        <v>8</v>
      </c>
      <c r="Y27309" s="1" t="s">
        <v>687</v>
      </c>
      <c r="Z27309" s="1" t="s">
        <v>76210</v>
      </c>
      <c r="AA27309" s="1" t="s">
        <v>688</v>
      </c>
      <c r="AB27309">
        <v>6</v>
      </c>
      <c r="AD27309">
        <v>4.1115124001000801E+24</v>
      </c>
      <c r="AE27309" s="1" t="s">
        <v>689</v>
      </c>
      <c r="AF27309" s="1" t="s">
        <v>690</v>
      </c>
      <c r="AG27309">
        <v>442010</v>
      </c>
      <c r="AH27309">
        <v>16262</v>
      </c>
      <c r="AI27309" s="1" t="s">
        <v>1</v>
      </c>
      <c r="AJ27309">
        <v>2</v>
      </c>
      <c r="AL27309">
        <v>127.01863185719201</v>
      </c>
      <c r="AM27309">
        <v>37.277167460438001</v>
      </c>
    </row>
    <row r="27310" spans="1:39" x14ac:dyDescent="0.3">
      <c r="A27310">
        <v>26365216</v>
      </c>
      <c r="B27310" s="1" t="s">
        <v>54668</v>
      </c>
      <c r="C27310" s="1" t="s">
        <v>1</v>
      </c>
      <c r="D27310" s="1" t="s">
        <v>52</v>
      </c>
      <c r="E27310" s="1" t="s">
        <v>53</v>
      </c>
      <c r="F27310" s="1" t="s">
        <v>442</v>
      </c>
      <c r="G27310" s="1" t="s">
        <v>443</v>
      </c>
      <c r="H27310" s="1" t="s">
        <v>444</v>
      </c>
      <c r="I27310" s="1" t="s">
        <v>445</v>
      </c>
      <c r="J27310" s="1" t="s">
        <v>446</v>
      </c>
      <c r="K27310" s="1" t="s">
        <v>447</v>
      </c>
      <c r="L27310">
        <v>41</v>
      </c>
      <c r="M27310" s="1" t="s">
        <v>10</v>
      </c>
      <c r="N27310">
        <v>41111</v>
      </c>
      <c r="O27310" s="1" t="s">
        <v>60</v>
      </c>
      <c r="P27310">
        <v>4111156600</v>
      </c>
      <c r="Q27310" s="1" t="s">
        <v>377</v>
      </c>
      <c r="R27310">
        <v>4111113200</v>
      </c>
      <c r="S27310" s="1" t="s">
        <v>448</v>
      </c>
      <c r="T27310" s="1" t="s">
        <v>89568</v>
      </c>
      <c r="U27310">
        <v>1</v>
      </c>
      <c r="V27310" s="1" t="s">
        <v>14</v>
      </c>
      <c r="W27310">
        <v>433</v>
      </c>
      <c r="X27310">
        <v>121</v>
      </c>
      <c r="Y27310" s="1" t="s">
        <v>54669</v>
      </c>
      <c r="Z27310" s="1" t="s">
        <v>79387</v>
      </c>
      <c r="AA27310" s="1" t="s">
        <v>11378</v>
      </c>
      <c r="AB27310">
        <v>18</v>
      </c>
      <c r="AD27310">
        <v>4.11111320010433E+24</v>
      </c>
      <c r="AE27310" s="1" t="s">
        <v>1</v>
      </c>
      <c r="AF27310" s="1" t="s">
        <v>54670</v>
      </c>
      <c r="AG27310">
        <v>440828</v>
      </c>
      <c r="AH27310">
        <v>16417</v>
      </c>
      <c r="AI27310" s="1" t="s">
        <v>1</v>
      </c>
      <c r="AL27310">
        <v>126.97144209066801</v>
      </c>
      <c r="AM27310">
        <v>37.296996141012301</v>
      </c>
    </row>
    <row r="27311" spans="1:39" x14ac:dyDescent="0.3">
      <c r="A27311">
        <v>23443414</v>
      </c>
      <c r="B27311" s="1" t="s">
        <v>54671</v>
      </c>
      <c r="C27311" s="1" t="s">
        <v>1</v>
      </c>
      <c r="D27311" s="1" t="s">
        <v>117</v>
      </c>
      <c r="E27311" s="1" t="s">
        <v>118</v>
      </c>
      <c r="F27311" s="1" t="s">
        <v>270</v>
      </c>
      <c r="G27311" s="1" t="s">
        <v>271</v>
      </c>
      <c r="H27311" s="1" t="s">
        <v>272</v>
      </c>
      <c r="I27311" s="1" t="s">
        <v>273</v>
      </c>
      <c r="J27311" s="1" t="s">
        <v>1</v>
      </c>
      <c r="K27311" s="1" t="s">
        <v>1</v>
      </c>
      <c r="L27311">
        <v>41</v>
      </c>
      <c r="M27311" s="1" t="s">
        <v>10</v>
      </c>
      <c r="N27311">
        <v>41113</v>
      </c>
      <c r="O27311" s="1" t="s">
        <v>33</v>
      </c>
      <c r="P27311">
        <v>4111365000</v>
      </c>
      <c r="Q27311" s="1" t="s">
        <v>307</v>
      </c>
      <c r="R27311">
        <v>4111313200</v>
      </c>
      <c r="S27311" s="1" t="s">
        <v>307</v>
      </c>
      <c r="T27311" s="1" t="s">
        <v>87721</v>
      </c>
      <c r="U27311">
        <v>1</v>
      </c>
      <c r="V27311" s="1" t="s">
        <v>14</v>
      </c>
      <c r="W27311">
        <v>918</v>
      </c>
      <c r="X27311">
        <v>5</v>
      </c>
      <c r="Y27311" s="1" t="s">
        <v>45629</v>
      </c>
      <c r="Z27311" s="1" t="s">
        <v>76438</v>
      </c>
      <c r="AA27311" s="1" t="s">
        <v>1509</v>
      </c>
      <c r="AB27311">
        <v>42</v>
      </c>
      <c r="AD27311">
        <v>4.11131320010918E+24</v>
      </c>
      <c r="AE27311" s="1" t="s">
        <v>1</v>
      </c>
      <c r="AF27311" s="1" t="s">
        <v>45630</v>
      </c>
      <c r="AG27311">
        <v>441819</v>
      </c>
      <c r="AH27311">
        <v>16413</v>
      </c>
      <c r="AI27311" s="1" t="s">
        <v>1</v>
      </c>
      <c r="AJ27311">
        <v>3</v>
      </c>
      <c r="AL27311">
        <v>126.97457436126101</v>
      </c>
      <c r="AM27311">
        <v>37.282281613622999</v>
      </c>
    </row>
    <row r="27312" spans="1:39" x14ac:dyDescent="0.3">
      <c r="A27312">
        <v>20884412</v>
      </c>
      <c r="B27312" s="1" t="s">
        <v>3649</v>
      </c>
      <c r="C27312" s="1" t="s">
        <v>1</v>
      </c>
      <c r="D27312" s="1" t="s">
        <v>216</v>
      </c>
      <c r="E27312" s="1" t="s">
        <v>217</v>
      </c>
      <c r="F27312" s="1" t="s">
        <v>3517</v>
      </c>
      <c r="G27312" s="1" t="s">
        <v>3518</v>
      </c>
      <c r="H27312" s="1" t="s">
        <v>3648</v>
      </c>
      <c r="I27312" s="1" t="s">
        <v>3649</v>
      </c>
      <c r="J27312" s="1" t="s">
        <v>3592</v>
      </c>
      <c r="K27312" s="1" t="s">
        <v>3593</v>
      </c>
      <c r="L27312">
        <v>41</v>
      </c>
      <c r="M27312" s="1" t="s">
        <v>10</v>
      </c>
      <c r="N27312">
        <v>41113</v>
      </c>
      <c r="O27312" s="1" t="s">
        <v>33</v>
      </c>
      <c r="P27312">
        <v>4111356000</v>
      </c>
      <c r="Q27312" s="1" t="s">
        <v>335</v>
      </c>
      <c r="R27312">
        <v>4111313300</v>
      </c>
      <c r="S27312" s="1" t="s">
        <v>336</v>
      </c>
      <c r="T27312" s="1" t="s">
        <v>86482</v>
      </c>
      <c r="U27312">
        <v>1</v>
      </c>
      <c r="V27312" s="1" t="s">
        <v>14</v>
      </c>
      <c r="W27312">
        <v>12</v>
      </c>
      <c r="X27312">
        <v>13</v>
      </c>
      <c r="Y27312" s="1" t="s">
        <v>39692</v>
      </c>
      <c r="Z27312" s="1" t="s">
        <v>79194</v>
      </c>
      <c r="AA27312" s="1" t="s">
        <v>10707</v>
      </c>
      <c r="AB27312">
        <v>18</v>
      </c>
      <c r="AC27312">
        <v>2</v>
      </c>
      <c r="AD27312">
        <v>4.1113133001001198E+24</v>
      </c>
      <c r="AE27312" s="1" t="s">
        <v>1</v>
      </c>
      <c r="AF27312" s="1" t="s">
        <v>39693</v>
      </c>
      <c r="AG27312">
        <v>441440</v>
      </c>
      <c r="AH27312">
        <v>16604</v>
      </c>
      <c r="AI27312" s="1" t="s">
        <v>1</v>
      </c>
      <c r="AK27312">
        <v>1</v>
      </c>
      <c r="AL27312">
        <v>126.976962439137</v>
      </c>
      <c r="AM27312">
        <v>37.274976462992598</v>
      </c>
    </row>
    <row r="27313" spans="1:39" x14ac:dyDescent="0.3">
      <c r="A27313">
        <v>24405347</v>
      </c>
      <c r="B27313" s="1" t="s">
        <v>54672</v>
      </c>
      <c r="C27313" s="1" t="s">
        <v>1</v>
      </c>
      <c r="D27313" s="1" t="s">
        <v>102</v>
      </c>
      <c r="E27313" s="1" t="s">
        <v>103</v>
      </c>
      <c r="F27313" s="1" t="s">
        <v>1017</v>
      </c>
      <c r="G27313" s="1" t="s">
        <v>1018</v>
      </c>
      <c r="H27313" s="1" t="s">
        <v>1019</v>
      </c>
      <c r="I27313" s="1" t="s">
        <v>1020</v>
      </c>
      <c r="J27313" s="1" t="s">
        <v>1021</v>
      </c>
      <c r="K27313" s="1" t="s">
        <v>1022</v>
      </c>
      <c r="L27313">
        <v>41</v>
      </c>
      <c r="M27313" s="1" t="s">
        <v>10</v>
      </c>
      <c r="N27313">
        <v>41117</v>
      </c>
      <c r="O27313" s="1" t="s">
        <v>19</v>
      </c>
      <c r="P27313">
        <v>4111760000</v>
      </c>
      <c r="Q27313" s="1" t="s">
        <v>843</v>
      </c>
      <c r="R27313">
        <v>4111710300</v>
      </c>
      <c r="S27313" s="1" t="s">
        <v>844</v>
      </c>
      <c r="T27313" s="1" t="s">
        <v>80446</v>
      </c>
      <c r="U27313">
        <v>1</v>
      </c>
      <c r="V27313" s="1" t="s">
        <v>14</v>
      </c>
      <c r="W27313">
        <v>1184</v>
      </c>
      <c r="Y27313" s="1" t="s">
        <v>15060</v>
      </c>
      <c r="Z27313" s="1" t="s">
        <v>78266</v>
      </c>
      <c r="AA27313" s="1" t="s">
        <v>7490</v>
      </c>
      <c r="AB27313">
        <v>70</v>
      </c>
      <c r="AD27313">
        <v>4.1117103001069999E+24</v>
      </c>
      <c r="AE27313" s="1" t="s">
        <v>15061</v>
      </c>
      <c r="AF27313" s="1" t="s">
        <v>15062</v>
      </c>
      <c r="AG27313">
        <v>443270</v>
      </c>
      <c r="AH27313">
        <v>16222</v>
      </c>
      <c r="AI27313" s="1" t="s">
        <v>1</v>
      </c>
      <c r="AK27313">
        <v>102</v>
      </c>
      <c r="AL27313">
        <v>127.044713467127</v>
      </c>
      <c r="AM27313">
        <v>37.306612076352003</v>
      </c>
    </row>
    <row r="27314" spans="1:39" x14ac:dyDescent="0.3">
      <c r="A27314">
        <v>23710087</v>
      </c>
      <c r="B27314" s="1" t="s">
        <v>6465</v>
      </c>
      <c r="C27314" s="1" t="s">
        <v>54673</v>
      </c>
      <c r="D27314" s="1" t="s">
        <v>52</v>
      </c>
      <c r="E27314" s="1" t="s">
        <v>53</v>
      </c>
      <c r="F27314" s="1" t="s">
        <v>731</v>
      </c>
      <c r="G27314" s="1" t="s">
        <v>732</v>
      </c>
      <c r="H27314" s="1" t="s">
        <v>4433</v>
      </c>
      <c r="I27314" s="1" t="s">
        <v>4434</v>
      </c>
      <c r="J27314" s="1" t="s">
        <v>4382</v>
      </c>
      <c r="K27314" s="1" t="s">
        <v>4383</v>
      </c>
      <c r="L27314">
        <v>41</v>
      </c>
      <c r="M27314" s="1" t="s">
        <v>10</v>
      </c>
      <c r="N27314">
        <v>41117</v>
      </c>
      <c r="O27314" s="1" t="s">
        <v>19</v>
      </c>
      <c r="P27314">
        <v>4111758000</v>
      </c>
      <c r="Q27314" s="1" t="s">
        <v>95</v>
      </c>
      <c r="R27314">
        <v>4111710500</v>
      </c>
      <c r="S27314" s="1" t="s">
        <v>96</v>
      </c>
      <c r="T27314" s="1" t="s">
        <v>76076</v>
      </c>
      <c r="U27314">
        <v>1</v>
      </c>
      <c r="V27314" s="1" t="s">
        <v>14</v>
      </c>
      <c r="W27314">
        <v>968</v>
      </c>
      <c r="Y27314" s="1" t="s">
        <v>97</v>
      </c>
      <c r="Z27314" s="1" t="s">
        <v>76077</v>
      </c>
      <c r="AA27314" s="1" t="s">
        <v>98</v>
      </c>
      <c r="AB27314">
        <v>87</v>
      </c>
      <c r="AD27314">
        <v>4.1117105001096801E+24</v>
      </c>
      <c r="AE27314" s="1" t="s">
        <v>99</v>
      </c>
      <c r="AF27314" s="1" t="s">
        <v>100</v>
      </c>
      <c r="AG27314">
        <v>443470</v>
      </c>
      <c r="AH27314">
        <v>16699</v>
      </c>
      <c r="AI27314" s="1" t="s">
        <v>1</v>
      </c>
      <c r="AL27314">
        <v>127.06411048199099</v>
      </c>
      <c r="AM27314">
        <v>37.250593082367999</v>
      </c>
    </row>
    <row r="27315" spans="1:39" x14ac:dyDescent="0.3">
      <c r="A27315">
        <v>12283123</v>
      </c>
      <c r="B27315" s="1" t="s">
        <v>54674</v>
      </c>
      <c r="C27315" s="1" t="s">
        <v>1</v>
      </c>
      <c r="D27315" s="1" t="s">
        <v>52</v>
      </c>
      <c r="E27315" s="1" t="s">
        <v>53</v>
      </c>
      <c r="F27315" s="1" t="s">
        <v>757</v>
      </c>
      <c r="G27315" s="1" t="s">
        <v>758</v>
      </c>
      <c r="H27315" s="1" t="s">
        <v>759</v>
      </c>
      <c r="I27315" s="1" t="s">
        <v>760</v>
      </c>
      <c r="J27315" s="1" t="s">
        <v>761</v>
      </c>
      <c r="K27315" s="1" t="s">
        <v>762</v>
      </c>
      <c r="L27315">
        <v>41</v>
      </c>
      <c r="M27315" s="1" t="s">
        <v>10</v>
      </c>
      <c r="N27315">
        <v>41115</v>
      </c>
      <c r="O27315" s="1" t="s">
        <v>11</v>
      </c>
      <c r="P27315">
        <v>4111574000</v>
      </c>
      <c r="Q27315" s="1" t="s">
        <v>123</v>
      </c>
      <c r="R27315">
        <v>4111512100</v>
      </c>
      <c r="S27315" s="1" t="s">
        <v>124</v>
      </c>
      <c r="T27315" s="1" t="s">
        <v>86817</v>
      </c>
      <c r="U27315">
        <v>1</v>
      </c>
      <c r="V27315" s="1" t="s">
        <v>14</v>
      </c>
      <c r="W27315">
        <v>144</v>
      </c>
      <c r="Y27315" s="1" t="s">
        <v>41233</v>
      </c>
      <c r="Z27315" s="1" t="s">
        <v>76579</v>
      </c>
      <c r="AA27315" s="1" t="s">
        <v>1987</v>
      </c>
      <c r="AB27315">
        <v>275</v>
      </c>
      <c r="AD27315">
        <v>4.1115121001014399E+24</v>
      </c>
      <c r="AE27315" s="1" t="s">
        <v>1</v>
      </c>
      <c r="AF27315" s="1" t="s">
        <v>41234</v>
      </c>
      <c r="AG27315">
        <v>442022</v>
      </c>
      <c r="AH27315">
        <v>16257</v>
      </c>
      <c r="AI27315" s="1" t="s">
        <v>1</v>
      </c>
      <c r="AJ27315">
        <v>1</v>
      </c>
      <c r="AL27315">
        <v>127.01849788918599</v>
      </c>
      <c r="AM27315">
        <v>37.277932274028799</v>
      </c>
    </row>
    <row r="27316" spans="1:39" x14ac:dyDescent="0.3">
      <c r="A27316">
        <v>20948190</v>
      </c>
      <c r="B27316" s="1" t="s">
        <v>54675</v>
      </c>
      <c r="C27316" s="1" t="s">
        <v>1</v>
      </c>
      <c r="D27316" s="1" t="s">
        <v>117</v>
      </c>
      <c r="E27316" s="1" t="s">
        <v>118</v>
      </c>
      <c r="F27316" s="1" t="s">
        <v>1349</v>
      </c>
      <c r="G27316" s="1" t="s">
        <v>1350</v>
      </c>
      <c r="H27316" s="1" t="s">
        <v>1351</v>
      </c>
      <c r="I27316" s="1" t="s">
        <v>1352</v>
      </c>
      <c r="J27316" s="1" t="s">
        <v>1353</v>
      </c>
      <c r="K27316" s="1" t="s">
        <v>1354</v>
      </c>
      <c r="L27316">
        <v>41</v>
      </c>
      <c r="M27316" s="1" t="s">
        <v>10</v>
      </c>
      <c r="N27316">
        <v>41117</v>
      </c>
      <c r="O27316" s="1" t="s">
        <v>19</v>
      </c>
      <c r="P27316">
        <v>4111757000</v>
      </c>
      <c r="Q27316" s="1" t="s">
        <v>820</v>
      </c>
      <c r="R27316">
        <v>4111710500</v>
      </c>
      <c r="S27316" s="1" t="s">
        <v>96</v>
      </c>
      <c r="T27316" s="1" t="s">
        <v>76481</v>
      </c>
      <c r="U27316">
        <v>1</v>
      </c>
      <c r="V27316" s="1" t="s">
        <v>14</v>
      </c>
      <c r="W27316">
        <v>996</v>
      </c>
      <c r="X27316">
        <v>4</v>
      </c>
      <c r="Y27316" s="1" t="s">
        <v>1661</v>
      </c>
      <c r="Z27316" s="1" t="s">
        <v>76085</v>
      </c>
      <c r="AA27316" s="1" t="s">
        <v>146</v>
      </c>
      <c r="AB27316">
        <v>1612</v>
      </c>
      <c r="AD27316">
        <v>4.1117105001099598E+24</v>
      </c>
      <c r="AE27316" s="1" t="s">
        <v>1</v>
      </c>
      <c r="AF27316" s="1" t="s">
        <v>1662</v>
      </c>
      <c r="AG27316">
        <v>443470</v>
      </c>
      <c r="AH27316">
        <v>16704</v>
      </c>
      <c r="AI27316" s="1" t="s">
        <v>1</v>
      </c>
      <c r="AL27316">
        <v>127.07496340227399</v>
      </c>
      <c r="AM27316">
        <v>37.2544629657597</v>
      </c>
    </row>
    <row r="27317" spans="1:39" x14ac:dyDescent="0.3">
      <c r="A27317">
        <v>12514504</v>
      </c>
      <c r="B27317" s="1" t="s">
        <v>54676</v>
      </c>
      <c r="C27317" s="1" t="s">
        <v>1</v>
      </c>
      <c r="D27317" s="1" t="s">
        <v>117</v>
      </c>
      <c r="E27317" s="1" t="s">
        <v>118</v>
      </c>
      <c r="F27317" s="1" t="s">
        <v>1394</v>
      </c>
      <c r="G27317" s="1" t="s">
        <v>1395</v>
      </c>
      <c r="H27317" s="1" t="s">
        <v>1396</v>
      </c>
      <c r="I27317" s="1" t="s">
        <v>1397</v>
      </c>
      <c r="J27317" s="1" t="s">
        <v>1398</v>
      </c>
      <c r="K27317" s="1" t="s">
        <v>1399</v>
      </c>
      <c r="L27317">
        <v>41</v>
      </c>
      <c r="M27317" s="1" t="s">
        <v>10</v>
      </c>
      <c r="N27317">
        <v>41115</v>
      </c>
      <c r="O27317" s="1" t="s">
        <v>11</v>
      </c>
      <c r="P27317">
        <v>4111571000</v>
      </c>
      <c r="Q27317" s="1" t="s">
        <v>12</v>
      </c>
      <c r="R27317">
        <v>4111514000</v>
      </c>
      <c r="S27317" s="1" t="s">
        <v>13</v>
      </c>
      <c r="T27317" s="1" t="s">
        <v>76286</v>
      </c>
      <c r="U27317">
        <v>1</v>
      </c>
      <c r="V27317" s="1" t="s">
        <v>14</v>
      </c>
      <c r="W27317">
        <v>228</v>
      </c>
      <c r="Y27317" s="1" t="s">
        <v>950</v>
      </c>
      <c r="Z27317" s="1" t="s">
        <v>76139</v>
      </c>
      <c r="AA27317" s="1" t="s">
        <v>397</v>
      </c>
      <c r="AB27317">
        <v>310</v>
      </c>
      <c r="AD27317">
        <v>4.1115140001022798E+24</v>
      </c>
      <c r="AE27317" s="1" t="s">
        <v>1</v>
      </c>
      <c r="AF27317" s="1" t="s">
        <v>951</v>
      </c>
      <c r="AG27317">
        <v>442817</v>
      </c>
      <c r="AH27317">
        <v>16230</v>
      </c>
      <c r="AI27317" s="1" t="s">
        <v>1</v>
      </c>
      <c r="AJ27317">
        <v>1</v>
      </c>
      <c r="AL27317">
        <v>127.03581892817</v>
      </c>
      <c r="AM27317">
        <v>37.286716056318703</v>
      </c>
    </row>
    <row r="27318" spans="1:39" x14ac:dyDescent="0.3">
      <c r="A27318">
        <v>25302061</v>
      </c>
      <c r="B27318" s="1" t="s">
        <v>54677</v>
      </c>
      <c r="C27318" s="1" t="s">
        <v>1</v>
      </c>
      <c r="D27318" s="1" t="s">
        <v>2</v>
      </c>
      <c r="E27318" s="1" t="s">
        <v>3</v>
      </c>
      <c r="F27318" s="1" t="s">
        <v>40</v>
      </c>
      <c r="G27318" s="1" t="s">
        <v>41</v>
      </c>
      <c r="H27318" s="1" t="s">
        <v>1475</v>
      </c>
      <c r="I27318" s="1" t="s">
        <v>1476</v>
      </c>
      <c r="J27318" s="1" t="s">
        <v>1</v>
      </c>
      <c r="K27318" s="1" t="s">
        <v>1</v>
      </c>
      <c r="L27318">
        <v>41</v>
      </c>
      <c r="M27318" s="1" t="s">
        <v>10</v>
      </c>
      <c r="N27318">
        <v>41113</v>
      </c>
      <c r="O27318" s="1" t="s">
        <v>33</v>
      </c>
      <c r="P27318">
        <v>4111356000</v>
      </c>
      <c r="Q27318" s="1" t="s">
        <v>335</v>
      </c>
      <c r="R27318">
        <v>4111313100</v>
      </c>
      <c r="S27318" s="1" t="s">
        <v>335</v>
      </c>
      <c r="T27318" s="1" t="s">
        <v>76146</v>
      </c>
      <c r="U27318">
        <v>1</v>
      </c>
      <c r="V27318" s="1" t="s">
        <v>14</v>
      </c>
      <c r="W27318">
        <v>296</v>
      </c>
      <c r="X27318">
        <v>77</v>
      </c>
      <c r="Y27318" s="1" t="s">
        <v>425</v>
      </c>
      <c r="Z27318" s="1" t="s">
        <v>76147</v>
      </c>
      <c r="AA27318" s="1" t="s">
        <v>426</v>
      </c>
      <c r="AB27318">
        <v>134</v>
      </c>
      <c r="AD27318">
        <v>4.1113131001029603E+24</v>
      </c>
      <c r="AE27318" s="1" t="s">
        <v>427</v>
      </c>
      <c r="AF27318" s="1" t="s">
        <v>428</v>
      </c>
      <c r="AG27318">
        <v>441859</v>
      </c>
      <c r="AH27318">
        <v>16621</v>
      </c>
      <c r="AI27318" s="1" t="s">
        <v>1</v>
      </c>
      <c r="AJ27318">
        <v>2</v>
      </c>
      <c r="AL27318">
        <v>126.997278174565</v>
      </c>
      <c r="AM27318">
        <v>37.264166040383699</v>
      </c>
    </row>
    <row r="27319" spans="1:39" x14ac:dyDescent="0.3">
      <c r="A27319">
        <v>12121731</v>
      </c>
      <c r="B27319" s="1" t="s">
        <v>54678</v>
      </c>
      <c r="C27319" s="1" t="s">
        <v>1</v>
      </c>
      <c r="D27319" s="1" t="s">
        <v>52</v>
      </c>
      <c r="E27319" s="1" t="s">
        <v>53</v>
      </c>
      <c r="F27319" s="1" t="s">
        <v>578</v>
      </c>
      <c r="G27319" s="1" t="s">
        <v>579</v>
      </c>
      <c r="H27319" s="1" t="s">
        <v>2870</v>
      </c>
      <c r="I27319" s="1" t="s">
        <v>2871</v>
      </c>
      <c r="J27319" s="1" t="s">
        <v>58</v>
      </c>
      <c r="K27319" s="1" t="s">
        <v>59</v>
      </c>
      <c r="L27319">
        <v>41</v>
      </c>
      <c r="M27319" s="1" t="s">
        <v>10</v>
      </c>
      <c r="N27319">
        <v>41113</v>
      </c>
      <c r="O27319" s="1" t="s">
        <v>33</v>
      </c>
      <c r="P27319">
        <v>4111366400</v>
      </c>
      <c r="Q27319" s="1" t="s">
        <v>2703</v>
      </c>
      <c r="R27319">
        <v>4111313500</v>
      </c>
      <c r="S27319" s="1" t="s">
        <v>2703</v>
      </c>
      <c r="T27319" s="1" t="s">
        <v>89569</v>
      </c>
      <c r="U27319">
        <v>1</v>
      </c>
      <c r="V27319" s="1" t="s">
        <v>14</v>
      </c>
      <c r="W27319">
        <v>1345</v>
      </c>
      <c r="X27319">
        <v>8</v>
      </c>
      <c r="Y27319" s="1" t="s">
        <v>54679</v>
      </c>
      <c r="Z27319" s="1" t="s">
        <v>78299</v>
      </c>
      <c r="AA27319" s="1" t="s">
        <v>7595</v>
      </c>
      <c r="AB27319">
        <v>95</v>
      </c>
      <c r="AC27319">
        <v>108</v>
      </c>
      <c r="AD27319">
        <v>4.1113135001050499E+24</v>
      </c>
      <c r="AE27319" s="1" t="s">
        <v>1</v>
      </c>
      <c r="AF27319" s="1" t="s">
        <v>54680</v>
      </c>
      <c r="AG27319">
        <v>441450</v>
      </c>
      <c r="AH27319">
        <v>16387</v>
      </c>
      <c r="AI27319" s="1" t="s">
        <v>1</v>
      </c>
      <c r="AJ27319">
        <v>4</v>
      </c>
      <c r="AL27319">
        <v>126.94396612397099</v>
      </c>
      <c r="AM27319">
        <v>37.2687665913814</v>
      </c>
    </row>
    <row r="27320" spans="1:39" x14ac:dyDescent="0.3">
      <c r="A27320">
        <v>26103965</v>
      </c>
      <c r="B27320" s="1" t="s">
        <v>54681</v>
      </c>
      <c r="C27320" s="1" t="s">
        <v>1</v>
      </c>
      <c r="D27320" s="1" t="s">
        <v>52</v>
      </c>
      <c r="E27320" s="1" t="s">
        <v>53</v>
      </c>
      <c r="F27320" s="1" t="s">
        <v>54</v>
      </c>
      <c r="G27320" s="1" t="s">
        <v>55</v>
      </c>
      <c r="H27320" s="1" t="s">
        <v>166</v>
      </c>
      <c r="I27320" s="1" t="s">
        <v>167</v>
      </c>
      <c r="J27320" s="1" t="s">
        <v>58</v>
      </c>
      <c r="K27320" s="1" t="s">
        <v>59</v>
      </c>
      <c r="L27320">
        <v>41</v>
      </c>
      <c r="M27320" s="1" t="s">
        <v>10</v>
      </c>
      <c r="N27320">
        <v>41111</v>
      </c>
      <c r="O27320" s="1" t="s">
        <v>60</v>
      </c>
      <c r="P27320">
        <v>4111160000</v>
      </c>
      <c r="Q27320" s="1" t="s">
        <v>726</v>
      </c>
      <c r="R27320">
        <v>4111113700</v>
      </c>
      <c r="S27320" s="1" t="s">
        <v>726</v>
      </c>
      <c r="T27320" s="1" t="s">
        <v>89570</v>
      </c>
      <c r="U27320">
        <v>1</v>
      </c>
      <c r="V27320" s="1" t="s">
        <v>14</v>
      </c>
      <c r="W27320">
        <v>238</v>
      </c>
      <c r="X27320">
        <v>11</v>
      </c>
      <c r="Y27320" s="1" t="s">
        <v>54682</v>
      </c>
      <c r="Z27320" s="1" t="s">
        <v>76504</v>
      </c>
      <c r="AA27320" s="1" t="s">
        <v>1743</v>
      </c>
      <c r="AB27320">
        <v>21</v>
      </c>
      <c r="AD27320">
        <v>4.1111137001023803E+24</v>
      </c>
      <c r="AE27320" s="1" t="s">
        <v>54683</v>
      </c>
      <c r="AF27320" s="1" t="s">
        <v>54684</v>
      </c>
      <c r="AG27320">
        <v>440813</v>
      </c>
      <c r="AH27320">
        <v>16220</v>
      </c>
      <c r="AI27320" s="1" t="s">
        <v>1</v>
      </c>
      <c r="AJ27320">
        <v>1</v>
      </c>
      <c r="AL27320">
        <v>127.028553550805</v>
      </c>
      <c r="AM27320">
        <v>37.293937427935298</v>
      </c>
    </row>
    <row r="27321" spans="1:39" x14ac:dyDescent="0.3">
      <c r="A27321">
        <v>8891053</v>
      </c>
      <c r="B27321" s="1" t="s">
        <v>54685</v>
      </c>
      <c r="C27321" s="1" t="s">
        <v>1</v>
      </c>
      <c r="D27321" s="1" t="s">
        <v>2</v>
      </c>
      <c r="E27321" s="1" t="s">
        <v>3</v>
      </c>
      <c r="F27321" s="1" t="s">
        <v>720</v>
      </c>
      <c r="G27321" s="1" t="s">
        <v>721</v>
      </c>
      <c r="H27321" s="1" t="s">
        <v>722</v>
      </c>
      <c r="I27321" s="1" t="s">
        <v>723</v>
      </c>
      <c r="J27321" s="1" t="s">
        <v>724</v>
      </c>
      <c r="K27321" s="1" t="s">
        <v>725</v>
      </c>
      <c r="L27321">
        <v>41</v>
      </c>
      <c r="M27321" s="1" t="s">
        <v>10</v>
      </c>
      <c r="N27321">
        <v>41113</v>
      </c>
      <c r="O27321" s="1" t="s">
        <v>33</v>
      </c>
      <c r="P27321">
        <v>4111353000</v>
      </c>
      <c r="Q27321" s="1" t="s">
        <v>353</v>
      </c>
      <c r="R27321">
        <v>4111312600</v>
      </c>
      <c r="S27321" s="1" t="s">
        <v>35</v>
      </c>
      <c r="T27321" s="1" t="s">
        <v>89571</v>
      </c>
      <c r="U27321">
        <v>1</v>
      </c>
      <c r="V27321" s="1" t="s">
        <v>14</v>
      </c>
      <c r="W27321">
        <v>1002</v>
      </c>
      <c r="X27321">
        <v>5</v>
      </c>
      <c r="Y27321" s="1" t="s">
        <v>9396</v>
      </c>
      <c r="Z27321" s="1" t="s">
        <v>78143</v>
      </c>
      <c r="AA27321" s="1" t="s">
        <v>7099</v>
      </c>
      <c r="AB27321">
        <v>2</v>
      </c>
      <c r="AD27321">
        <v>4.1113126001100199E+24</v>
      </c>
      <c r="AE27321" s="1" t="s">
        <v>1</v>
      </c>
      <c r="AF27321" s="1" t="s">
        <v>9397</v>
      </c>
      <c r="AG27321">
        <v>441110</v>
      </c>
      <c r="AH27321">
        <v>16656</v>
      </c>
      <c r="AI27321" s="1" t="s">
        <v>1</v>
      </c>
      <c r="AL27321">
        <v>127.012271948459</v>
      </c>
      <c r="AM27321">
        <v>37.253010438600697</v>
      </c>
    </row>
    <row r="27322" spans="1:39" x14ac:dyDescent="0.3">
      <c r="A27322">
        <v>25577649</v>
      </c>
      <c r="B27322" s="1" t="s">
        <v>54686</v>
      </c>
      <c r="C27322" s="1" t="s">
        <v>1</v>
      </c>
      <c r="D27322" s="1" t="s">
        <v>52</v>
      </c>
      <c r="E27322" s="1" t="s">
        <v>53</v>
      </c>
      <c r="F27322" s="1" t="s">
        <v>54</v>
      </c>
      <c r="G27322" s="1" t="s">
        <v>55</v>
      </c>
      <c r="H27322" s="1" t="s">
        <v>166</v>
      </c>
      <c r="I27322" s="1" t="s">
        <v>167</v>
      </c>
      <c r="J27322" s="1" t="s">
        <v>58</v>
      </c>
      <c r="K27322" s="1" t="s">
        <v>59</v>
      </c>
      <c r="L27322">
        <v>41</v>
      </c>
      <c r="M27322" s="1" t="s">
        <v>10</v>
      </c>
      <c r="N27322">
        <v>41115</v>
      </c>
      <c r="O27322" s="1" t="s">
        <v>11</v>
      </c>
      <c r="P27322">
        <v>4111572000</v>
      </c>
      <c r="Q27322" s="1" t="s">
        <v>763</v>
      </c>
      <c r="R27322">
        <v>4111514000</v>
      </c>
      <c r="S27322" s="1" t="s">
        <v>13</v>
      </c>
      <c r="T27322" s="1" t="s">
        <v>80659</v>
      </c>
      <c r="U27322">
        <v>1</v>
      </c>
      <c r="V27322" s="1" t="s">
        <v>14</v>
      </c>
      <c r="W27322">
        <v>76</v>
      </c>
      <c r="X27322">
        <v>12</v>
      </c>
      <c r="Y27322" s="1" t="s">
        <v>15844</v>
      </c>
      <c r="Z27322" s="1" t="s">
        <v>76540</v>
      </c>
      <c r="AA27322" s="1" t="s">
        <v>1862</v>
      </c>
      <c r="AB27322">
        <v>13</v>
      </c>
      <c r="AD27322">
        <v>4.1115140001007599E+24</v>
      </c>
      <c r="AE27322" s="1" t="s">
        <v>1</v>
      </c>
      <c r="AF27322" s="1" t="s">
        <v>15845</v>
      </c>
      <c r="AG27322">
        <v>442190</v>
      </c>
      <c r="AH27322">
        <v>16498</v>
      </c>
      <c r="AI27322" s="1" t="s">
        <v>1</v>
      </c>
      <c r="AJ27322">
        <v>4</v>
      </c>
      <c r="AL27322">
        <v>127.043713000271</v>
      </c>
      <c r="AM27322">
        <v>37.276039119866503</v>
      </c>
    </row>
    <row r="27323" spans="1:39" x14ac:dyDescent="0.3">
      <c r="A27323">
        <v>12123493</v>
      </c>
      <c r="B27323" s="1" t="s">
        <v>54687</v>
      </c>
      <c r="C27323" s="1" t="s">
        <v>1</v>
      </c>
      <c r="D27323" s="1" t="s">
        <v>2</v>
      </c>
      <c r="E27323" s="1" t="s">
        <v>3</v>
      </c>
      <c r="F27323" s="1" t="s">
        <v>720</v>
      </c>
      <c r="G27323" s="1" t="s">
        <v>721</v>
      </c>
      <c r="H27323" s="1" t="s">
        <v>985</v>
      </c>
      <c r="I27323" s="1" t="s">
        <v>986</v>
      </c>
      <c r="J27323" s="1" t="s">
        <v>987</v>
      </c>
      <c r="K27323" s="1" t="s">
        <v>988</v>
      </c>
      <c r="L27323">
        <v>41</v>
      </c>
      <c r="M27323" s="1" t="s">
        <v>10</v>
      </c>
      <c r="N27323">
        <v>41111</v>
      </c>
      <c r="O27323" s="1" t="s">
        <v>60</v>
      </c>
      <c r="P27323">
        <v>4111158000</v>
      </c>
      <c r="Q27323" s="1" t="s">
        <v>285</v>
      </c>
      <c r="R27323">
        <v>4111113400</v>
      </c>
      <c r="S27323" s="1" t="s">
        <v>285</v>
      </c>
      <c r="T27323" s="1" t="s">
        <v>89572</v>
      </c>
      <c r="U27323">
        <v>1</v>
      </c>
      <c r="V27323" s="1" t="s">
        <v>14</v>
      </c>
      <c r="W27323">
        <v>166</v>
      </c>
      <c r="X27323">
        <v>7</v>
      </c>
      <c r="Y27323" s="1" t="s">
        <v>54688</v>
      </c>
      <c r="Z27323" s="1" t="s">
        <v>76346</v>
      </c>
      <c r="AA27323" s="1" t="s">
        <v>1160</v>
      </c>
      <c r="AB27323">
        <v>283</v>
      </c>
      <c r="AD27323">
        <v>4.1111134001016602E+24</v>
      </c>
      <c r="AE27323" s="1" t="s">
        <v>1</v>
      </c>
      <c r="AF27323" s="1" t="s">
        <v>54689</v>
      </c>
      <c r="AG27323">
        <v>440818</v>
      </c>
      <c r="AH27323">
        <v>16269</v>
      </c>
      <c r="AI27323" s="1" t="s">
        <v>1</v>
      </c>
      <c r="AJ27323">
        <v>1</v>
      </c>
      <c r="AL27323">
        <v>127.015484634994</v>
      </c>
      <c r="AM27323">
        <v>37.290243121736601</v>
      </c>
    </row>
    <row r="27324" spans="1:39" x14ac:dyDescent="0.3">
      <c r="A27324">
        <v>26415471</v>
      </c>
      <c r="B27324" s="1" t="s">
        <v>54690</v>
      </c>
      <c r="C27324" s="1" t="s">
        <v>1</v>
      </c>
      <c r="D27324" s="1" t="s">
        <v>862</v>
      </c>
      <c r="E27324" s="1" t="s">
        <v>863</v>
      </c>
      <c r="F27324" s="1" t="s">
        <v>864</v>
      </c>
      <c r="G27324" s="1" t="s">
        <v>865</v>
      </c>
      <c r="H27324" s="1" t="s">
        <v>866</v>
      </c>
      <c r="I27324" s="1" t="s">
        <v>865</v>
      </c>
      <c r="J27324" s="1" t="s">
        <v>867</v>
      </c>
      <c r="K27324" s="1" t="s">
        <v>868</v>
      </c>
      <c r="L27324">
        <v>41</v>
      </c>
      <c r="M27324" s="1" t="s">
        <v>10</v>
      </c>
      <c r="N27324">
        <v>41115</v>
      </c>
      <c r="O27324" s="1" t="s">
        <v>11</v>
      </c>
      <c r="P27324">
        <v>4111573000</v>
      </c>
      <c r="Q27324" s="1" t="s">
        <v>73</v>
      </c>
      <c r="R27324">
        <v>4111514100</v>
      </c>
      <c r="S27324" s="1" t="s">
        <v>73</v>
      </c>
      <c r="T27324" s="1" t="s">
        <v>86806</v>
      </c>
      <c r="U27324">
        <v>1</v>
      </c>
      <c r="V27324" s="1" t="s">
        <v>14</v>
      </c>
      <c r="W27324">
        <v>1032</v>
      </c>
      <c r="X27324">
        <v>1</v>
      </c>
      <c r="Y27324" s="1" t="s">
        <v>41183</v>
      </c>
      <c r="Z27324" s="1" t="s">
        <v>76872</v>
      </c>
      <c r="AA27324" s="1" t="s">
        <v>2931</v>
      </c>
      <c r="AB27324">
        <v>45</v>
      </c>
      <c r="AD27324">
        <v>4.11151410011032E+24</v>
      </c>
      <c r="AE27324" s="1" t="s">
        <v>1</v>
      </c>
      <c r="AF27324" s="1" t="s">
        <v>41184</v>
      </c>
      <c r="AG27324">
        <v>442834</v>
      </c>
      <c r="AH27324">
        <v>16489</v>
      </c>
      <c r="AI27324" s="1" t="s">
        <v>1</v>
      </c>
      <c r="AL27324">
        <v>127.028870724456</v>
      </c>
      <c r="AM27324">
        <v>37.265744993138497</v>
      </c>
    </row>
    <row r="27325" spans="1:39" x14ac:dyDescent="0.3">
      <c r="A27325">
        <v>20653723</v>
      </c>
      <c r="B27325" s="1" t="s">
        <v>54691</v>
      </c>
      <c r="C27325" s="1" t="s">
        <v>1</v>
      </c>
      <c r="D27325" s="1" t="s">
        <v>52</v>
      </c>
      <c r="E27325" s="1" t="s">
        <v>53</v>
      </c>
      <c r="F27325" s="1" t="s">
        <v>54</v>
      </c>
      <c r="G27325" s="1" t="s">
        <v>55</v>
      </c>
      <c r="H27325" s="1" t="s">
        <v>166</v>
      </c>
      <c r="I27325" s="1" t="s">
        <v>167</v>
      </c>
      <c r="J27325" s="1" t="s">
        <v>58</v>
      </c>
      <c r="K27325" s="1" t="s">
        <v>59</v>
      </c>
      <c r="L27325">
        <v>41</v>
      </c>
      <c r="M27325" s="1" t="s">
        <v>10</v>
      </c>
      <c r="N27325">
        <v>41113</v>
      </c>
      <c r="O27325" s="1" t="s">
        <v>33</v>
      </c>
      <c r="P27325">
        <v>4111355000</v>
      </c>
      <c r="Q27325" s="1" t="s">
        <v>436</v>
      </c>
      <c r="R27325">
        <v>4111312800</v>
      </c>
      <c r="S27325" s="1" t="s">
        <v>437</v>
      </c>
      <c r="T27325" s="1" t="s">
        <v>89168</v>
      </c>
      <c r="U27325">
        <v>1</v>
      </c>
      <c r="V27325" s="1" t="s">
        <v>14</v>
      </c>
      <c r="W27325">
        <v>306</v>
      </c>
      <c r="X27325">
        <v>16</v>
      </c>
      <c r="Y27325" s="1" t="s">
        <v>52688</v>
      </c>
      <c r="Z27325" s="1" t="s">
        <v>85197</v>
      </c>
      <c r="AA27325" s="1" t="s">
        <v>33898</v>
      </c>
      <c r="AB27325">
        <v>43</v>
      </c>
      <c r="AD27325">
        <v>4.11131280010306E+24</v>
      </c>
      <c r="AE27325" s="1" t="s">
        <v>1</v>
      </c>
      <c r="AF27325" s="1" t="s">
        <v>52689</v>
      </c>
      <c r="AG27325">
        <v>441809</v>
      </c>
      <c r="AH27325">
        <v>16649</v>
      </c>
      <c r="AI27325" s="1" t="s">
        <v>1</v>
      </c>
      <c r="AL27325">
        <v>126.984987613041</v>
      </c>
      <c r="AM27325">
        <v>37.247490294410397</v>
      </c>
    </row>
    <row r="27326" spans="1:39" x14ac:dyDescent="0.3">
      <c r="A27326">
        <v>24417245</v>
      </c>
      <c r="B27326" s="1" t="s">
        <v>54692</v>
      </c>
      <c r="C27326" s="1" t="s">
        <v>1</v>
      </c>
      <c r="D27326" s="1" t="s">
        <v>2</v>
      </c>
      <c r="E27326" s="1" t="s">
        <v>3</v>
      </c>
      <c r="F27326" s="1" t="s">
        <v>1073</v>
      </c>
      <c r="G27326" s="1" t="s">
        <v>1074</v>
      </c>
      <c r="H27326" s="1" t="s">
        <v>5264</v>
      </c>
      <c r="I27326" s="1" t="s">
        <v>5265</v>
      </c>
      <c r="J27326" s="1" t="s">
        <v>5266</v>
      </c>
      <c r="K27326" s="1" t="s">
        <v>5267</v>
      </c>
      <c r="L27326">
        <v>41</v>
      </c>
      <c r="M27326" s="1" t="s">
        <v>10</v>
      </c>
      <c r="N27326">
        <v>41117</v>
      </c>
      <c r="O27326" s="1" t="s">
        <v>19</v>
      </c>
      <c r="P27326">
        <v>4111758000</v>
      </c>
      <c r="Q27326" s="1" t="s">
        <v>95</v>
      </c>
      <c r="R27326">
        <v>4111710500</v>
      </c>
      <c r="S27326" s="1" t="s">
        <v>96</v>
      </c>
      <c r="T27326" s="1" t="s">
        <v>77588</v>
      </c>
      <c r="U27326">
        <v>1</v>
      </c>
      <c r="V27326" s="1" t="s">
        <v>14</v>
      </c>
      <c r="W27326">
        <v>980</v>
      </c>
      <c r="X27326">
        <v>3</v>
      </c>
      <c r="Y27326" s="1" t="s">
        <v>5268</v>
      </c>
      <c r="Z27326" s="1" t="s">
        <v>77589</v>
      </c>
      <c r="AA27326" s="1" t="s">
        <v>5269</v>
      </c>
      <c r="AB27326">
        <v>16</v>
      </c>
      <c r="AD27326">
        <v>4.1117105001097998E+24</v>
      </c>
      <c r="AE27326" s="1" t="s">
        <v>5270</v>
      </c>
      <c r="AF27326" s="1" t="s">
        <v>5271</v>
      </c>
      <c r="AG27326">
        <v>443702</v>
      </c>
      <c r="AH27326">
        <v>16690</v>
      </c>
      <c r="AI27326" s="1" t="s">
        <v>1</v>
      </c>
      <c r="AK27326">
        <v>152</v>
      </c>
      <c r="AL27326">
        <v>127.05916071407999</v>
      </c>
      <c r="AM27326">
        <v>37.245255419059703</v>
      </c>
    </row>
    <row r="27327" spans="1:39" x14ac:dyDescent="0.3">
      <c r="A27327">
        <v>12123985</v>
      </c>
      <c r="B27327" s="1" t="s">
        <v>54693</v>
      </c>
      <c r="C27327" s="1" t="s">
        <v>1</v>
      </c>
      <c r="D27327" s="1" t="s">
        <v>52</v>
      </c>
      <c r="E27327" s="1" t="s">
        <v>53</v>
      </c>
      <c r="F27327" s="1" t="s">
        <v>757</v>
      </c>
      <c r="G27327" s="1" t="s">
        <v>758</v>
      </c>
      <c r="H27327" s="1" t="s">
        <v>759</v>
      </c>
      <c r="I27327" s="1" t="s">
        <v>760</v>
      </c>
      <c r="J27327" s="1" t="s">
        <v>761</v>
      </c>
      <c r="K27327" s="1" t="s">
        <v>762</v>
      </c>
      <c r="L27327">
        <v>41</v>
      </c>
      <c r="M27327" s="1" t="s">
        <v>10</v>
      </c>
      <c r="N27327">
        <v>41115</v>
      </c>
      <c r="O27327" s="1" t="s">
        <v>11</v>
      </c>
      <c r="P27327">
        <v>4111573000</v>
      </c>
      <c r="Q27327" s="1" t="s">
        <v>73</v>
      </c>
      <c r="R27327">
        <v>4111514100</v>
      </c>
      <c r="S27327" s="1" t="s">
        <v>73</v>
      </c>
      <c r="T27327" s="1" t="s">
        <v>76621</v>
      </c>
      <c r="U27327">
        <v>1</v>
      </c>
      <c r="V27327" s="1" t="s">
        <v>14</v>
      </c>
      <c r="W27327">
        <v>319</v>
      </c>
      <c r="X27327">
        <v>6</v>
      </c>
      <c r="Y27327" s="1" t="s">
        <v>2124</v>
      </c>
      <c r="Z27327" s="1" t="s">
        <v>76622</v>
      </c>
      <c r="AA27327" s="1" t="s">
        <v>2125</v>
      </c>
      <c r="AB27327">
        <v>13</v>
      </c>
      <c r="AD27327">
        <v>4.11151410010226E+24</v>
      </c>
      <c r="AE27327" s="1" t="s">
        <v>2126</v>
      </c>
      <c r="AF27327" s="1" t="s">
        <v>2127</v>
      </c>
      <c r="AG27327">
        <v>442764</v>
      </c>
      <c r="AH27327">
        <v>16484</v>
      </c>
      <c r="AI27327" s="1" t="s">
        <v>1</v>
      </c>
      <c r="AL27327">
        <v>127.031212322632</v>
      </c>
      <c r="AM27327">
        <v>37.273937059234598</v>
      </c>
    </row>
    <row r="27328" spans="1:39" x14ac:dyDescent="0.3">
      <c r="A27328">
        <v>12518161</v>
      </c>
      <c r="B27328" s="1" t="s">
        <v>52423</v>
      </c>
      <c r="C27328" s="1" t="s">
        <v>1</v>
      </c>
      <c r="D27328" s="1" t="s">
        <v>52</v>
      </c>
      <c r="E27328" s="1" t="s">
        <v>53</v>
      </c>
      <c r="F27328" s="1" t="s">
        <v>54</v>
      </c>
      <c r="G27328" s="1" t="s">
        <v>55</v>
      </c>
      <c r="H27328" s="1" t="s">
        <v>166</v>
      </c>
      <c r="I27328" s="1" t="s">
        <v>167</v>
      </c>
      <c r="J27328" s="1" t="s">
        <v>58</v>
      </c>
      <c r="K27328" s="1" t="s">
        <v>59</v>
      </c>
      <c r="L27328">
        <v>41</v>
      </c>
      <c r="M27328" s="1" t="s">
        <v>10</v>
      </c>
      <c r="N27328">
        <v>41117</v>
      </c>
      <c r="O27328" s="1" t="s">
        <v>19</v>
      </c>
      <c r="P27328">
        <v>4111760000</v>
      </c>
      <c r="Q27328" s="1" t="s">
        <v>843</v>
      </c>
      <c r="R27328">
        <v>4111710300</v>
      </c>
      <c r="S27328" s="1" t="s">
        <v>844</v>
      </c>
      <c r="T27328" s="1" t="s">
        <v>89573</v>
      </c>
      <c r="U27328">
        <v>1</v>
      </c>
      <c r="V27328" s="1" t="s">
        <v>14</v>
      </c>
      <c r="W27328">
        <v>1265</v>
      </c>
      <c r="X27328">
        <v>3</v>
      </c>
      <c r="Y27328" s="1" t="s">
        <v>54694</v>
      </c>
      <c r="Z27328" s="1" t="s">
        <v>77908</v>
      </c>
      <c r="AA27328" s="1" t="s">
        <v>6304</v>
      </c>
      <c r="AB27328">
        <v>29</v>
      </c>
      <c r="AD27328">
        <v>4.11171030011265E+24</v>
      </c>
      <c r="AE27328" s="1" t="s">
        <v>1</v>
      </c>
      <c r="AF27328" s="1" t="s">
        <v>54695</v>
      </c>
      <c r="AG27328">
        <v>443270</v>
      </c>
      <c r="AH27328">
        <v>16226</v>
      </c>
      <c r="AI27328" s="1" t="s">
        <v>1</v>
      </c>
      <c r="AL27328">
        <v>127.04516884416699</v>
      </c>
      <c r="AM27328">
        <v>37.298253676965999</v>
      </c>
    </row>
    <row r="27329" spans="1:39" x14ac:dyDescent="0.3">
      <c r="A27329">
        <v>23271945</v>
      </c>
      <c r="B27329" s="1" t="s">
        <v>9919</v>
      </c>
      <c r="C27329" s="1" t="s">
        <v>7992</v>
      </c>
      <c r="D27329" s="1" t="s">
        <v>52</v>
      </c>
      <c r="E27329" s="1" t="s">
        <v>53</v>
      </c>
      <c r="F27329" s="1" t="s">
        <v>54</v>
      </c>
      <c r="G27329" s="1" t="s">
        <v>55</v>
      </c>
      <c r="H27329" s="1" t="s">
        <v>3185</v>
      </c>
      <c r="I27329" s="1" t="s">
        <v>3186</v>
      </c>
      <c r="J27329" s="1" t="s">
        <v>58</v>
      </c>
      <c r="K27329" s="1" t="s">
        <v>59</v>
      </c>
      <c r="L27329">
        <v>41</v>
      </c>
      <c r="M27329" s="1" t="s">
        <v>10</v>
      </c>
      <c r="N27329">
        <v>41113</v>
      </c>
      <c r="O27329" s="1" t="s">
        <v>33</v>
      </c>
      <c r="P27329">
        <v>4111365000</v>
      </c>
      <c r="Q27329" s="1" t="s">
        <v>307</v>
      </c>
      <c r="R27329">
        <v>4111313200</v>
      </c>
      <c r="S27329" s="1" t="s">
        <v>307</v>
      </c>
      <c r="T27329" s="1" t="s">
        <v>89574</v>
      </c>
      <c r="U27329">
        <v>1</v>
      </c>
      <c r="V27329" s="1" t="s">
        <v>14</v>
      </c>
      <c r="W27329">
        <v>907</v>
      </c>
      <c r="X27329">
        <v>14</v>
      </c>
      <c r="Y27329" s="1" t="s">
        <v>54696</v>
      </c>
      <c r="Z27329" s="1" t="s">
        <v>76119</v>
      </c>
      <c r="AA27329" s="1" t="s">
        <v>309</v>
      </c>
      <c r="AB27329">
        <v>9</v>
      </c>
      <c r="AD27329">
        <v>4.1113132001090699E+24</v>
      </c>
      <c r="AE27329" s="1" t="s">
        <v>1</v>
      </c>
      <c r="AF27329" s="1" t="s">
        <v>54697</v>
      </c>
      <c r="AG27329">
        <v>441819</v>
      </c>
      <c r="AH27329">
        <v>16413</v>
      </c>
      <c r="AI27329" s="1" t="s">
        <v>1</v>
      </c>
      <c r="AL27329">
        <v>126.973332232771</v>
      </c>
      <c r="AM27329">
        <v>37.283235005740401</v>
      </c>
    </row>
    <row r="27330" spans="1:39" x14ac:dyDescent="0.3">
      <c r="A27330">
        <v>12291497</v>
      </c>
      <c r="B27330" s="1" t="s">
        <v>54698</v>
      </c>
      <c r="C27330" s="1" t="s">
        <v>1</v>
      </c>
      <c r="D27330" s="1" t="s">
        <v>2</v>
      </c>
      <c r="E27330" s="1" t="s">
        <v>3</v>
      </c>
      <c r="F27330" s="1" t="s">
        <v>139</v>
      </c>
      <c r="G27330" s="1" t="s">
        <v>140</v>
      </c>
      <c r="H27330" s="1" t="s">
        <v>141</v>
      </c>
      <c r="I27330" s="1" t="s">
        <v>142</v>
      </c>
      <c r="J27330" s="1" t="s">
        <v>143</v>
      </c>
      <c r="K27330" s="1" t="s">
        <v>144</v>
      </c>
      <c r="L27330">
        <v>41</v>
      </c>
      <c r="M27330" s="1" t="s">
        <v>10</v>
      </c>
      <c r="N27330">
        <v>41115</v>
      </c>
      <c r="O27330" s="1" t="s">
        <v>11</v>
      </c>
      <c r="P27330">
        <v>4111566000</v>
      </c>
      <c r="Q27330" s="1" t="s">
        <v>46</v>
      </c>
      <c r="R27330">
        <v>4111513400</v>
      </c>
      <c r="S27330" s="1" t="s">
        <v>47</v>
      </c>
      <c r="T27330" s="1" t="s">
        <v>79780</v>
      </c>
      <c r="U27330">
        <v>1</v>
      </c>
      <c r="V27330" s="1" t="s">
        <v>14</v>
      </c>
      <c r="W27330">
        <v>45</v>
      </c>
      <c r="X27330">
        <v>1</v>
      </c>
      <c r="Y27330" s="1" t="s">
        <v>12770</v>
      </c>
      <c r="Z27330" s="1" t="s">
        <v>76069</v>
      </c>
      <c r="AA27330" s="1" t="s">
        <v>49</v>
      </c>
      <c r="AB27330">
        <v>18</v>
      </c>
      <c r="AD27330">
        <v>4.1115134001004499E+24</v>
      </c>
      <c r="AE27330" s="1" t="s">
        <v>1</v>
      </c>
      <c r="AF27330" s="1" t="s">
        <v>12771</v>
      </c>
      <c r="AG27330">
        <v>442081</v>
      </c>
      <c r="AH27330">
        <v>16461</v>
      </c>
      <c r="AI27330" s="1" t="s">
        <v>1</v>
      </c>
      <c r="AJ27330">
        <v>1</v>
      </c>
      <c r="AL27330">
        <v>127.003505198384</v>
      </c>
      <c r="AM27330">
        <v>37.267309349226998</v>
      </c>
    </row>
    <row r="27331" spans="1:39" x14ac:dyDescent="0.3">
      <c r="A27331">
        <v>21015009</v>
      </c>
      <c r="B27331" s="1" t="s">
        <v>54699</v>
      </c>
      <c r="C27331" s="1" t="s">
        <v>970</v>
      </c>
      <c r="D27331" s="1" t="s">
        <v>2</v>
      </c>
      <c r="E27331" s="1" t="s">
        <v>3</v>
      </c>
      <c r="F27331" s="1" t="s">
        <v>139</v>
      </c>
      <c r="G27331" s="1" t="s">
        <v>140</v>
      </c>
      <c r="H27331" s="1" t="s">
        <v>490</v>
      </c>
      <c r="I27331" s="1" t="s">
        <v>491</v>
      </c>
      <c r="J27331" s="1" t="s">
        <v>492</v>
      </c>
      <c r="K27331" s="1" t="s">
        <v>493</v>
      </c>
      <c r="L27331">
        <v>41</v>
      </c>
      <c r="M27331" s="1" t="s">
        <v>10</v>
      </c>
      <c r="N27331">
        <v>41111</v>
      </c>
      <c r="O27331" s="1" t="s">
        <v>60</v>
      </c>
      <c r="P27331">
        <v>4111159100</v>
      </c>
      <c r="Q27331" s="1" t="s">
        <v>61</v>
      </c>
      <c r="R27331">
        <v>4111113500</v>
      </c>
      <c r="S27331" s="1" t="s">
        <v>61</v>
      </c>
      <c r="T27331" s="1" t="s">
        <v>80138</v>
      </c>
      <c r="U27331">
        <v>1</v>
      </c>
      <c r="V27331" s="1" t="s">
        <v>14</v>
      </c>
      <c r="W27331">
        <v>503</v>
      </c>
      <c r="X27331">
        <v>16</v>
      </c>
      <c r="Y27331" s="1" t="s">
        <v>13996</v>
      </c>
      <c r="Z27331" s="1" t="s">
        <v>76083</v>
      </c>
      <c r="AA27331" s="1" t="s">
        <v>135</v>
      </c>
      <c r="AB27331">
        <v>39</v>
      </c>
      <c r="AD27331">
        <v>4.1111135001050302E+24</v>
      </c>
      <c r="AE27331" s="1" t="s">
        <v>13997</v>
      </c>
      <c r="AF27331" s="1" t="s">
        <v>13998</v>
      </c>
      <c r="AG27331">
        <v>440806</v>
      </c>
      <c r="AH27331">
        <v>16305</v>
      </c>
      <c r="AI27331" s="1" t="s">
        <v>1</v>
      </c>
      <c r="AL27331">
        <v>127.00676219064199</v>
      </c>
      <c r="AM27331">
        <v>37.299163066405598</v>
      </c>
    </row>
    <row r="27332" spans="1:39" x14ac:dyDescent="0.3">
      <c r="A27332">
        <v>26531955</v>
      </c>
      <c r="B27332" s="1" t="s">
        <v>40491</v>
      </c>
      <c r="C27332" s="1" t="s">
        <v>1</v>
      </c>
      <c r="D27332" s="1" t="s">
        <v>117</v>
      </c>
      <c r="E27332" s="1" t="s">
        <v>118</v>
      </c>
      <c r="F27332" s="1" t="s">
        <v>270</v>
      </c>
      <c r="G27332" s="1" t="s">
        <v>271</v>
      </c>
      <c r="H27332" s="1" t="s">
        <v>272</v>
      </c>
      <c r="I27332" s="1" t="s">
        <v>273</v>
      </c>
      <c r="J27332" s="1" t="s">
        <v>1</v>
      </c>
      <c r="K27332" s="1" t="s">
        <v>1</v>
      </c>
      <c r="L27332">
        <v>41</v>
      </c>
      <c r="M27332" s="1" t="s">
        <v>10</v>
      </c>
      <c r="N27332">
        <v>41117</v>
      </c>
      <c r="O27332" s="1" t="s">
        <v>19</v>
      </c>
      <c r="P27332">
        <v>4111757000</v>
      </c>
      <c r="Q27332" s="1" t="s">
        <v>820</v>
      </c>
      <c r="R27332">
        <v>4111710500</v>
      </c>
      <c r="S27332" s="1" t="s">
        <v>96</v>
      </c>
      <c r="T27332" s="1" t="s">
        <v>88931</v>
      </c>
      <c r="U27332">
        <v>1</v>
      </c>
      <c r="V27332" s="1" t="s">
        <v>14</v>
      </c>
      <c r="W27332">
        <v>1010</v>
      </c>
      <c r="X27332">
        <v>3</v>
      </c>
      <c r="Y27332" s="1" t="s">
        <v>51514</v>
      </c>
      <c r="Z27332" s="1" t="s">
        <v>77236</v>
      </c>
      <c r="AA27332" s="1" t="s">
        <v>4137</v>
      </c>
      <c r="AB27332">
        <v>12</v>
      </c>
      <c r="AD27332">
        <v>4.1117105001100999E+24</v>
      </c>
      <c r="AE27332" s="1" t="s">
        <v>1</v>
      </c>
      <c r="AF27332" s="1" t="s">
        <v>51515</v>
      </c>
      <c r="AG27332">
        <v>443470</v>
      </c>
      <c r="AH27332">
        <v>16705</v>
      </c>
      <c r="AI27332" s="1" t="s">
        <v>1</v>
      </c>
      <c r="AJ27332">
        <v>1</v>
      </c>
      <c r="AK27332">
        <v>301</v>
      </c>
      <c r="AL27332">
        <v>127.07614062373</v>
      </c>
      <c r="AM27332">
        <v>37.252219419376601</v>
      </c>
    </row>
    <row r="27333" spans="1:39" x14ac:dyDescent="0.3">
      <c r="A27333">
        <v>26313101</v>
      </c>
      <c r="B27333" s="1" t="s">
        <v>54700</v>
      </c>
      <c r="C27333" s="1" t="s">
        <v>1</v>
      </c>
      <c r="D27333" s="1" t="s">
        <v>102</v>
      </c>
      <c r="E27333" s="1" t="s">
        <v>103</v>
      </c>
      <c r="F27333" s="1" t="s">
        <v>228</v>
      </c>
      <c r="G27333" s="1" t="s">
        <v>229</v>
      </c>
      <c r="H27333" s="1" t="s">
        <v>458</v>
      </c>
      <c r="I27333" s="1" t="s">
        <v>459</v>
      </c>
      <c r="J27333" s="1" t="s">
        <v>232</v>
      </c>
      <c r="K27333" s="1" t="s">
        <v>233</v>
      </c>
      <c r="L27333">
        <v>41</v>
      </c>
      <c r="M27333" s="1" t="s">
        <v>10</v>
      </c>
      <c r="N27333">
        <v>41117</v>
      </c>
      <c r="O27333" s="1" t="s">
        <v>19</v>
      </c>
      <c r="P27333">
        <v>4111753000</v>
      </c>
      <c r="Q27333" s="1" t="s">
        <v>609</v>
      </c>
      <c r="R27333">
        <v>4111710100</v>
      </c>
      <c r="S27333" s="1" t="s">
        <v>21</v>
      </c>
      <c r="T27333" s="1" t="s">
        <v>85223</v>
      </c>
      <c r="U27333">
        <v>1</v>
      </c>
      <c r="V27333" s="1" t="s">
        <v>14</v>
      </c>
      <c r="W27333">
        <v>1249</v>
      </c>
      <c r="X27333">
        <v>3</v>
      </c>
      <c r="Y27333" s="1" t="s">
        <v>34021</v>
      </c>
      <c r="Z27333" s="1" t="s">
        <v>76192</v>
      </c>
      <c r="AA27333" s="1" t="s">
        <v>611</v>
      </c>
      <c r="AB27333">
        <v>54</v>
      </c>
      <c r="AC27333">
        <v>8</v>
      </c>
      <c r="AD27333">
        <v>4.1117101001124899E+24</v>
      </c>
      <c r="AE27333" s="1" t="s">
        <v>1</v>
      </c>
      <c r="AF27333" s="1" t="s">
        <v>34022</v>
      </c>
      <c r="AG27333">
        <v>443370</v>
      </c>
      <c r="AH27333">
        <v>16544</v>
      </c>
      <c r="AI27333" s="1" t="s">
        <v>956</v>
      </c>
      <c r="AJ27333">
        <v>1</v>
      </c>
      <c r="AL27333">
        <v>127.046616020293</v>
      </c>
      <c r="AM27333">
        <v>37.262221782907901</v>
      </c>
    </row>
    <row r="27334" spans="1:39" x14ac:dyDescent="0.3">
      <c r="A27334">
        <v>26447505</v>
      </c>
      <c r="B27334" s="1" t="s">
        <v>54701</v>
      </c>
      <c r="C27334" s="1" t="s">
        <v>1</v>
      </c>
      <c r="D27334" s="1" t="s">
        <v>52</v>
      </c>
      <c r="E27334" s="1" t="s">
        <v>53</v>
      </c>
      <c r="F27334" s="1" t="s">
        <v>442</v>
      </c>
      <c r="G27334" s="1" t="s">
        <v>443</v>
      </c>
      <c r="H27334" s="1" t="s">
        <v>444</v>
      </c>
      <c r="I27334" s="1" t="s">
        <v>445</v>
      </c>
      <c r="J27334" s="1" t="s">
        <v>446</v>
      </c>
      <c r="K27334" s="1" t="s">
        <v>447</v>
      </c>
      <c r="L27334">
        <v>41</v>
      </c>
      <c r="M27334" s="1" t="s">
        <v>10</v>
      </c>
      <c r="N27334">
        <v>41111</v>
      </c>
      <c r="O27334" s="1" t="s">
        <v>60</v>
      </c>
      <c r="P27334">
        <v>4111157300</v>
      </c>
      <c r="Q27334" s="1" t="s">
        <v>358</v>
      </c>
      <c r="R27334">
        <v>4111113300</v>
      </c>
      <c r="S27334" s="1" t="s">
        <v>378</v>
      </c>
      <c r="T27334" s="1" t="s">
        <v>84167</v>
      </c>
      <c r="U27334">
        <v>1</v>
      </c>
      <c r="V27334" s="1" t="s">
        <v>14</v>
      </c>
      <c r="W27334">
        <v>506</v>
      </c>
      <c r="X27334">
        <v>14</v>
      </c>
      <c r="Y27334" s="1" t="s">
        <v>29527</v>
      </c>
      <c r="Z27334" s="1" t="s">
        <v>79181</v>
      </c>
      <c r="AA27334" s="1" t="s">
        <v>10670</v>
      </c>
      <c r="AB27334">
        <v>11</v>
      </c>
      <c r="AD27334">
        <v>4.1111133001050601E+24</v>
      </c>
      <c r="AE27334" s="1" t="s">
        <v>44043</v>
      </c>
      <c r="AF27334" s="1" t="s">
        <v>29528</v>
      </c>
      <c r="AG27334">
        <v>440330</v>
      </c>
      <c r="AH27334">
        <v>16325</v>
      </c>
      <c r="AI27334" s="1" t="s">
        <v>1</v>
      </c>
      <c r="AJ27334">
        <v>1</v>
      </c>
      <c r="AL27334">
        <v>126.979560229578</v>
      </c>
      <c r="AM27334">
        <v>37.299706582813201</v>
      </c>
    </row>
    <row r="27335" spans="1:39" x14ac:dyDescent="0.3">
      <c r="A27335">
        <v>25120545</v>
      </c>
      <c r="B27335" s="1" t="s">
        <v>54702</v>
      </c>
      <c r="C27335" s="1" t="s">
        <v>1</v>
      </c>
      <c r="D27335" s="1" t="s">
        <v>2</v>
      </c>
      <c r="E27335" s="1" t="s">
        <v>3</v>
      </c>
      <c r="F27335" s="1" t="s">
        <v>534</v>
      </c>
      <c r="G27335" s="1" t="s">
        <v>535</v>
      </c>
      <c r="H27335" s="1" t="s">
        <v>536</v>
      </c>
      <c r="I27335" s="1" t="s">
        <v>537</v>
      </c>
      <c r="J27335" s="1" t="s">
        <v>538</v>
      </c>
      <c r="K27335" s="1" t="s">
        <v>539</v>
      </c>
      <c r="L27335">
        <v>41</v>
      </c>
      <c r="M27335" s="1" t="s">
        <v>10</v>
      </c>
      <c r="N27335">
        <v>41117</v>
      </c>
      <c r="O27335" s="1" t="s">
        <v>19</v>
      </c>
      <c r="P27335">
        <v>4111754000</v>
      </c>
      <c r="Q27335" s="1" t="s">
        <v>265</v>
      </c>
      <c r="R27335">
        <v>4111710100</v>
      </c>
      <c r="S27335" s="1" t="s">
        <v>21</v>
      </c>
      <c r="T27335" s="1" t="s">
        <v>77086</v>
      </c>
      <c r="U27335">
        <v>1</v>
      </c>
      <c r="V27335" s="1" t="s">
        <v>14</v>
      </c>
      <c r="W27335">
        <v>810</v>
      </c>
      <c r="X27335">
        <v>2</v>
      </c>
      <c r="Y27335" s="1" t="s">
        <v>3623</v>
      </c>
      <c r="Z27335" s="1" t="s">
        <v>76536</v>
      </c>
      <c r="AA27335" s="1" t="s">
        <v>1842</v>
      </c>
      <c r="AB27335">
        <v>432</v>
      </c>
      <c r="AD27335">
        <v>4.1117101001080999E+24</v>
      </c>
      <c r="AE27335" s="1" t="s">
        <v>3624</v>
      </c>
      <c r="AF27335" s="1" t="s">
        <v>3625</v>
      </c>
      <c r="AG27335">
        <v>443716</v>
      </c>
      <c r="AH27335">
        <v>16537</v>
      </c>
      <c r="AI27335" s="1" t="s">
        <v>1</v>
      </c>
      <c r="AK27335">
        <v>301</v>
      </c>
      <c r="AL27335">
        <v>127.042560669837</v>
      </c>
      <c r="AM27335">
        <v>37.267307254188097</v>
      </c>
    </row>
    <row r="27336" spans="1:39" x14ac:dyDescent="0.3">
      <c r="A27336">
        <v>21420447</v>
      </c>
      <c r="B27336" s="1" t="s">
        <v>54703</v>
      </c>
      <c r="C27336" s="1" t="s">
        <v>1</v>
      </c>
      <c r="D27336" s="1" t="s">
        <v>102</v>
      </c>
      <c r="E27336" s="1" t="s">
        <v>103</v>
      </c>
      <c r="F27336" s="1" t="s">
        <v>323</v>
      </c>
      <c r="G27336" s="1" t="s">
        <v>324</v>
      </c>
      <c r="H27336" s="1" t="s">
        <v>325</v>
      </c>
      <c r="I27336" s="1" t="s">
        <v>326</v>
      </c>
      <c r="J27336" s="1" t="s">
        <v>327</v>
      </c>
      <c r="K27336" s="1" t="s">
        <v>328</v>
      </c>
      <c r="L27336">
        <v>41</v>
      </c>
      <c r="M27336" s="1" t="s">
        <v>10</v>
      </c>
      <c r="N27336">
        <v>41117</v>
      </c>
      <c r="O27336" s="1" t="s">
        <v>19</v>
      </c>
      <c r="P27336">
        <v>4111759000</v>
      </c>
      <c r="Q27336" s="1" t="s">
        <v>198</v>
      </c>
      <c r="R27336">
        <v>4111710700</v>
      </c>
      <c r="S27336" s="1" t="s">
        <v>199</v>
      </c>
      <c r="T27336" s="1" t="s">
        <v>81310</v>
      </c>
      <c r="U27336">
        <v>1</v>
      </c>
      <c r="V27336" s="1" t="s">
        <v>14</v>
      </c>
      <c r="W27336">
        <v>690</v>
      </c>
      <c r="Y27336" s="1" t="s">
        <v>18368</v>
      </c>
      <c r="Z27336" s="1" t="s">
        <v>81311</v>
      </c>
      <c r="AA27336" s="1" t="s">
        <v>18369</v>
      </c>
      <c r="AB27336">
        <v>15</v>
      </c>
      <c r="AD27336">
        <v>4.1117107001069002E+24</v>
      </c>
      <c r="AE27336" s="1" t="s">
        <v>1892</v>
      </c>
      <c r="AF27336" s="1" t="s">
        <v>18370</v>
      </c>
      <c r="AG27336">
        <v>443769</v>
      </c>
      <c r="AH27336">
        <v>16688</v>
      </c>
      <c r="AI27336" s="1" t="s">
        <v>1</v>
      </c>
      <c r="AL27336">
        <v>127.053838959315</v>
      </c>
      <c r="AM27336">
        <v>37.239977653288697</v>
      </c>
    </row>
    <row r="27337" spans="1:39" x14ac:dyDescent="0.3">
      <c r="A27337">
        <v>24938840</v>
      </c>
      <c r="B27337" s="1" t="s">
        <v>54704</v>
      </c>
      <c r="C27337" s="1" t="s">
        <v>1</v>
      </c>
      <c r="D27337" s="1" t="s">
        <v>102</v>
      </c>
      <c r="E27337" s="1" t="s">
        <v>103</v>
      </c>
      <c r="F27337" s="1" t="s">
        <v>303</v>
      </c>
      <c r="G27337" s="1" t="s">
        <v>304</v>
      </c>
      <c r="H27337" s="1" t="s">
        <v>305</v>
      </c>
      <c r="I27337" s="1" t="s">
        <v>306</v>
      </c>
      <c r="J27337" s="1" t="s">
        <v>196</v>
      </c>
      <c r="K27337" s="1" t="s">
        <v>197</v>
      </c>
      <c r="L27337">
        <v>41</v>
      </c>
      <c r="M27337" s="1" t="s">
        <v>10</v>
      </c>
      <c r="N27337">
        <v>41111</v>
      </c>
      <c r="O27337" s="1" t="s">
        <v>60</v>
      </c>
      <c r="P27337">
        <v>4111157100</v>
      </c>
      <c r="Q27337" s="1" t="s">
        <v>209</v>
      </c>
      <c r="R27337">
        <v>4111113000</v>
      </c>
      <c r="S27337" s="1" t="s">
        <v>210</v>
      </c>
      <c r="T27337" s="1" t="s">
        <v>81821</v>
      </c>
      <c r="U27337">
        <v>1</v>
      </c>
      <c r="V27337" s="1" t="s">
        <v>14</v>
      </c>
      <c r="W27337">
        <v>575</v>
      </c>
      <c r="X27337">
        <v>2</v>
      </c>
      <c r="Y27337" s="1" t="s">
        <v>20390</v>
      </c>
      <c r="Z27337" s="1" t="s">
        <v>77302</v>
      </c>
      <c r="AA27337" s="1" t="s">
        <v>4371</v>
      </c>
      <c r="AB27337">
        <v>19</v>
      </c>
      <c r="AD27337">
        <v>4.1111130001057499E+24</v>
      </c>
      <c r="AE27337" s="1" t="s">
        <v>20391</v>
      </c>
      <c r="AF27337" s="1" t="s">
        <v>20392</v>
      </c>
      <c r="AG27337">
        <v>440300</v>
      </c>
      <c r="AH27337">
        <v>16346</v>
      </c>
      <c r="AI27337" s="1" t="s">
        <v>542</v>
      </c>
      <c r="AK27337">
        <v>104</v>
      </c>
      <c r="AL27337">
        <v>126.985826891416</v>
      </c>
      <c r="AM27337">
        <v>37.3118169106395</v>
      </c>
    </row>
    <row r="27338" spans="1:39" x14ac:dyDescent="0.3">
      <c r="A27338">
        <v>19951543</v>
      </c>
      <c r="B27338" s="1" t="s">
        <v>3081</v>
      </c>
      <c r="C27338" s="1" t="s">
        <v>1</v>
      </c>
      <c r="D27338" s="1" t="s">
        <v>52</v>
      </c>
      <c r="E27338" s="1" t="s">
        <v>53</v>
      </c>
      <c r="F27338" s="1" t="s">
        <v>54</v>
      </c>
      <c r="G27338" s="1" t="s">
        <v>55</v>
      </c>
      <c r="H27338" s="1" t="s">
        <v>166</v>
      </c>
      <c r="I27338" s="1" t="s">
        <v>167</v>
      </c>
      <c r="J27338" s="1" t="s">
        <v>58</v>
      </c>
      <c r="K27338" s="1" t="s">
        <v>59</v>
      </c>
      <c r="L27338">
        <v>41</v>
      </c>
      <c r="M27338" s="1" t="s">
        <v>10</v>
      </c>
      <c r="N27338">
        <v>41115</v>
      </c>
      <c r="O27338" s="1" t="s">
        <v>11</v>
      </c>
      <c r="P27338">
        <v>4111573000</v>
      </c>
      <c r="Q27338" s="1" t="s">
        <v>73</v>
      </c>
      <c r="R27338">
        <v>4111514100</v>
      </c>
      <c r="S27338" s="1" t="s">
        <v>73</v>
      </c>
      <c r="T27338" s="1" t="s">
        <v>86321</v>
      </c>
      <c r="U27338">
        <v>1</v>
      </c>
      <c r="V27338" s="1" t="s">
        <v>14</v>
      </c>
      <c r="W27338">
        <v>1135</v>
      </c>
      <c r="X27338">
        <v>5</v>
      </c>
      <c r="Y27338" s="1" t="s">
        <v>38944</v>
      </c>
      <c r="Z27338" s="1" t="s">
        <v>86322</v>
      </c>
      <c r="AA27338" s="1" t="s">
        <v>38945</v>
      </c>
      <c r="AB27338">
        <v>8</v>
      </c>
      <c r="AD27338">
        <v>4.1115141001113503E+24</v>
      </c>
      <c r="AE27338" s="1" t="s">
        <v>38946</v>
      </c>
      <c r="AF27338" s="1" t="s">
        <v>38947</v>
      </c>
      <c r="AG27338">
        <v>442835</v>
      </c>
      <c r="AH27338">
        <v>16491</v>
      </c>
      <c r="AI27338" s="1" t="s">
        <v>1</v>
      </c>
      <c r="AL27338">
        <v>127.031184351009</v>
      </c>
      <c r="AM27338">
        <v>37.258519180303303</v>
      </c>
    </row>
    <row r="27339" spans="1:39" x14ac:dyDescent="0.3">
      <c r="A27339">
        <v>24933777</v>
      </c>
      <c r="B27339" s="1" t="s">
        <v>27023</v>
      </c>
      <c r="C27339" s="1" t="s">
        <v>1</v>
      </c>
      <c r="D27339" s="1" t="s">
        <v>2</v>
      </c>
      <c r="E27339" s="1" t="s">
        <v>3</v>
      </c>
      <c r="F27339" s="1" t="s">
        <v>40</v>
      </c>
      <c r="G27339" s="1" t="s">
        <v>41</v>
      </c>
      <c r="H27339" s="1" t="s">
        <v>42</v>
      </c>
      <c r="I27339" s="1" t="s">
        <v>43</v>
      </c>
      <c r="J27339" s="1" t="s">
        <v>44</v>
      </c>
      <c r="K27339" s="1" t="s">
        <v>45</v>
      </c>
      <c r="L27339">
        <v>41</v>
      </c>
      <c r="M27339" s="1" t="s">
        <v>10</v>
      </c>
      <c r="N27339">
        <v>41113</v>
      </c>
      <c r="O27339" s="1" t="s">
        <v>33</v>
      </c>
      <c r="P27339">
        <v>4111370000</v>
      </c>
      <c r="Q27339" s="1" t="s">
        <v>1763</v>
      </c>
      <c r="R27339">
        <v>4111314100</v>
      </c>
      <c r="S27339" s="1" t="s">
        <v>1764</v>
      </c>
      <c r="T27339" s="1" t="s">
        <v>89575</v>
      </c>
      <c r="U27339">
        <v>1</v>
      </c>
      <c r="V27339" s="1" t="s">
        <v>14</v>
      </c>
      <c r="W27339">
        <v>218</v>
      </c>
      <c r="X27339">
        <v>2</v>
      </c>
      <c r="Y27339" s="1" t="s">
        <v>54705</v>
      </c>
      <c r="Z27339" s="1" t="s">
        <v>77777</v>
      </c>
      <c r="AA27339" s="1" t="s">
        <v>5890</v>
      </c>
      <c r="AB27339">
        <v>46</v>
      </c>
      <c r="AD27339">
        <v>4.1113141001021801E+24</v>
      </c>
      <c r="AE27339" s="1" t="s">
        <v>5891</v>
      </c>
      <c r="AF27339" s="1" t="s">
        <v>54706</v>
      </c>
      <c r="AG27339">
        <v>441480</v>
      </c>
      <c r="AH27339">
        <v>16374</v>
      </c>
      <c r="AI27339" s="1" t="s">
        <v>8638</v>
      </c>
      <c r="AK27339">
        <v>180</v>
      </c>
      <c r="AL27339">
        <v>126.94403842143601</v>
      </c>
      <c r="AM27339">
        <v>37.289420025997998</v>
      </c>
    </row>
    <row r="27340" spans="1:39" x14ac:dyDescent="0.3">
      <c r="A27340">
        <v>21663541</v>
      </c>
      <c r="B27340" s="1" t="s">
        <v>54707</v>
      </c>
      <c r="C27340" s="1" t="s">
        <v>1062</v>
      </c>
      <c r="D27340" s="1" t="s">
        <v>102</v>
      </c>
      <c r="E27340" s="1" t="s">
        <v>103</v>
      </c>
      <c r="F27340" s="1" t="s">
        <v>3905</v>
      </c>
      <c r="G27340" s="1" t="s">
        <v>3906</v>
      </c>
      <c r="H27340" s="1" t="s">
        <v>11894</v>
      </c>
      <c r="I27340" s="1" t="s">
        <v>11895</v>
      </c>
      <c r="J27340" s="1" t="s">
        <v>3976</v>
      </c>
      <c r="K27340" s="1" t="s">
        <v>3977</v>
      </c>
      <c r="L27340">
        <v>41</v>
      </c>
      <c r="M27340" s="1" t="s">
        <v>10</v>
      </c>
      <c r="N27340">
        <v>41115</v>
      </c>
      <c r="O27340" s="1" t="s">
        <v>11</v>
      </c>
      <c r="P27340">
        <v>4111566000</v>
      </c>
      <c r="Q27340" s="1" t="s">
        <v>46</v>
      </c>
      <c r="R27340">
        <v>4111513400</v>
      </c>
      <c r="S27340" s="1" t="s">
        <v>47</v>
      </c>
      <c r="T27340" s="1" t="s">
        <v>81730</v>
      </c>
      <c r="U27340">
        <v>1</v>
      </c>
      <c r="V27340" s="1" t="s">
        <v>14</v>
      </c>
      <c r="W27340">
        <v>11</v>
      </c>
      <c r="X27340">
        <v>12</v>
      </c>
      <c r="Y27340" s="1" t="s">
        <v>20008</v>
      </c>
      <c r="Z27340" s="1" t="s">
        <v>76166</v>
      </c>
      <c r="AA27340" s="1" t="s">
        <v>495</v>
      </c>
      <c r="AB27340">
        <v>905</v>
      </c>
      <c r="AD27340">
        <v>4.11151340010011E+24</v>
      </c>
      <c r="AE27340" s="1" t="s">
        <v>20009</v>
      </c>
      <c r="AF27340" s="1" t="s">
        <v>20010</v>
      </c>
      <c r="AG27340">
        <v>442081</v>
      </c>
      <c r="AH27340">
        <v>16455</v>
      </c>
      <c r="AI27340" s="1" t="s">
        <v>1</v>
      </c>
      <c r="AJ27340">
        <v>6</v>
      </c>
      <c r="AL27340">
        <v>127.000554983771</v>
      </c>
      <c r="AM27340">
        <v>37.2678791975069</v>
      </c>
    </row>
    <row r="27341" spans="1:39" x14ac:dyDescent="0.3">
      <c r="A27341">
        <v>26477140</v>
      </c>
      <c r="B27341" s="1" t="s">
        <v>54708</v>
      </c>
      <c r="C27341" s="1" t="s">
        <v>1</v>
      </c>
      <c r="D27341" s="1" t="s">
        <v>2</v>
      </c>
      <c r="E27341" s="1" t="s">
        <v>3</v>
      </c>
      <c r="F27341" s="1" t="s">
        <v>40</v>
      </c>
      <c r="G27341" s="1" t="s">
        <v>41</v>
      </c>
      <c r="H27341" s="1" t="s">
        <v>42</v>
      </c>
      <c r="I27341" s="1" t="s">
        <v>43</v>
      </c>
      <c r="J27341" s="1" t="s">
        <v>44</v>
      </c>
      <c r="K27341" s="1" t="s">
        <v>45</v>
      </c>
      <c r="L27341">
        <v>41</v>
      </c>
      <c r="M27341" s="1" t="s">
        <v>10</v>
      </c>
      <c r="N27341">
        <v>41115</v>
      </c>
      <c r="O27341" s="1" t="s">
        <v>11</v>
      </c>
      <c r="P27341">
        <v>4111574000</v>
      </c>
      <c r="Q27341" s="1" t="s">
        <v>123</v>
      </c>
      <c r="R27341">
        <v>4111512400</v>
      </c>
      <c r="S27341" s="1" t="s">
        <v>686</v>
      </c>
      <c r="T27341" s="1" t="s">
        <v>89576</v>
      </c>
      <c r="U27341">
        <v>1</v>
      </c>
      <c r="V27341" s="1" t="s">
        <v>14</v>
      </c>
      <c r="W27341">
        <v>11</v>
      </c>
      <c r="X27341">
        <v>9</v>
      </c>
      <c r="Y27341" s="1" t="s">
        <v>54709</v>
      </c>
      <c r="Z27341" s="1" t="s">
        <v>80225</v>
      </c>
      <c r="AA27341" s="1" t="s">
        <v>14300</v>
      </c>
      <c r="AB27341">
        <v>20</v>
      </c>
      <c r="AD27341">
        <v>4.1115124001001102E+24</v>
      </c>
      <c r="AE27341" s="1" t="s">
        <v>1</v>
      </c>
      <c r="AF27341" s="1" t="s">
        <v>54710</v>
      </c>
      <c r="AG27341">
        <v>442010</v>
      </c>
      <c r="AH27341">
        <v>16262</v>
      </c>
      <c r="AI27341" s="1" t="s">
        <v>1</v>
      </c>
      <c r="AL27341">
        <v>127.01769787707001</v>
      </c>
      <c r="AM27341">
        <v>37.276150495842899</v>
      </c>
    </row>
    <row r="27342" spans="1:39" x14ac:dyDescent="0.3">
      <c r="A27342">
        <v>26068749</v>
      </c>
      <c r="B27342" s="1" t="s">
        <v>13697</v>
      </c>
      <c r="C27342" s="1" t="s">
        <v>1</v>
      </c>
      <c r="D27342" s="1" t="s">
        <v>52</v>
      </c>
      <c r="E27342" s="1" t="s">
        <v>53</v>
      </c>
      <c r="F27342" s="1" t="s">
        <v>54</v>
      </c>
      <c r="G27342" s="1" t="s">
        <v>55</v>
      </c>
      <c r="H27342" s="1" t="s">
        <v>1640</v>
      </c>
      <c r="I27342" s="1" t="s">
        <v>1641</v>
      </c>
      <c r="J27342" s="1" t="s">
        <v>58</v>
      </c>
      <c r="K27342" s="1" t="s">
        <v>59</v>
      </c>
      <c r="L27342">
        <v>41</v>
      </c>
      <c r="M27342" s="1" t="s">
        <v>10</v>
      </c>
      <c r="N27342">
        <v>41117</v>
      </c>
      <c r="O27342" s="1" t="s">
        <v>19</v>
      </c>
      <c r="P27342">
        <v>4111757000</v>
      </c>
      <c r="Q27342" s="1" t="s">
        <v>820</v>
      </c>
      <c r="R27342">
        <v>4111710500</v>
      </c>
      <c r="S27342" s="1" t="s">
        <v>96</v>
      </c>
      <c r="T27342" s="1" t="s">
        <v>79104</v>
      </c>
      <c r="U27342">
        <v>1</v>
      </c>
      <c r="V27342" s="1" t="s">
        <v>14</v>
      </c>
      <c r="W27342">
        <v>1026</v>
      </c>
      <c r="X27342">
        <v>3</v>
      </c>
      <c r="Y27342" s="1" t="s">
        <v>10403</v>
      </c>
      <c r="Z27342" s="1" t="s">
        <v>76728</v>
      </c>
      <c r="AA27342" s="1" t="s">
        <v>2484</v>
      </c>
      <c r="AB27342">
        <v>48</v>
      </c>
      <c r="AD27342">
        <v>4.1117105001102599E+24</v>
      </c>
      <c r="AE27342" s="1" t="s">
        <v>10404</v>
      </c>
      <c r="AF27342" s="1" t="s">
        <v>10405</v>
      </c>
      <c r="AG27342">
        <v>443470</v>
      </c>
      <c r="AH27342">
        <v>16710</v>
      </c>
      <c r="AI27342" s="1" t="s">
        <v>1</v>
      </c>
      <c r="AJ27342">
        <v>1</v>
      </c>
      <c r="AK27342">
        <v>2</v>
      </c>
      <c r="AL27342">
        <v>127.080903502669</v>
      </c>
      <c r="AM27342">
        <v>37.251733850444502</v>
      </c>
    </row>
    <row r="27343" spans="1:39" x14ac:dyDescent="0.3">
      <c r="A27343">
        <v>21732129</v>
      </c>
      <c r="B27343" s="1" t="s">
        <v>54711</v>
      </c>
      <c r="C27343" s="1" t="s">
        <v>1</v>
      </c>
      <c r="D27343" s="1" t="s">
        <v>88</v>
      </c>
      <c r="E27343" s="1" t="s">
        <v>89</v>
      </c>
      <c r="F27343" s="1" t="s">
        <v>90</v>
      </c>
      <c r="G27343" s="1" t="s">
        <v>91</v>
      </c>
      <c r="H27343" s="1" t="s">
        <v>92</v>
      </c>
      <c r="I27343" s="1" t="s">
        <v>91</v>
      </c>
      <c r="J27343" s="1" t="s">
        <v>93</v>
      </c>
      <c r="K27343" s="1" t="s">
        <v>94</v>
      </c>
      <c r="L27343">
        <v>41</v>
      </c>
      <c r="M27343" s="1" t="s">
        <v>10</v>
      </c>
      <c r="N27343">
        <v>41115</v>
      </c>
      <c r="O27343" s="1" t="s">
        <v>11</v>
      </c>
      <c r="P27343">
        <v>4111570000</v>
      </c>
      <c r="Q27343" s="1" t="s">
        <v>777</v>
      </c>
      <c r="R27343">
        <v>4111513900</v>
      </c>
      <c r="S27343" s="1" t="s">
        <v>777</v>
      </c>
      <c r="T27343" s="1" t="s">
        <v>81258</v>
      </c>
      <c r="U27343">
        <v>1</v>
      </c>
      <c r="V27343" s="1" t="s">
        <v>14</v>
      </c>
      <c r="W27343">
        <v>138</v>
      </c>
      <c r="X27343">
        <v>6</v>
      </c>
      <c r="Y27343" s="1" t="s">
        <v>18175</v>
      </c>
      <c r="Z27343" s="1" t="s">
        <v>76298</v>
      </c>
      <c r="AA27343" s="1" t="s">
        <v>982</v>
      </c>
      <c r="AB27343">
        <v>83</v>
      </c>
      <c r="AD27343">
        <v>4.1115139001013799E+24</v>
      </c>
      <c r="AE27343" s="1" t="s">
        <v>18176</v>
      </c>
      <c r="AF27343" s="1" t="s">
        <v>18177</v>
      </c>
      <c r="AG27343">
        <v>442836</v>
      </c>
      <c r="AH27343">
        <v>16244</v>
      </c>
      <c r="AI27343" s="1" t="s">
        <v>1</v>
      </c>
      <c r="AJ27343">
        <v>1</v>
      </c>
      <c r="AL27343">
        <v>127.02558992164801</v>
      </c>
      <c r="AM27343">
        <v>37.280613029836097</v>
      </c>
    </row>
    <row r="27344" spans="1:39" x14ac:dyDescent="0.3">
      <c r="A27344">
        <v>25333133</v>
      </c>
      <c r="B27344" s="1" t="s">
        <v>36648</v>
      </c>
      <c r="C27344" s="1" t="s">
        <v>1</v>
      </c>
      <c r="D27344" s="1" t="s">
        <v>52</v>
      </c>
      <c r="E27344" s="1" t="s">
        <v>53</v>
      </c>
      <c r="F27344" s="1" t="s">
        <v>442</v>
      </c>
      <c r="G27344" s="1" t="s">
        <v>443</v>
      </c>
      <c r="H27344" s="1" t="s">
        <v>444</v>
      </c>
      <c r="I27344" s="1" t="s">
        <v>445</v>
      </c>
      <c r="J27344" s="1" t="s">
        <v>446</v>
      </c>
      <c r="K27344" s="1" t="s">
        <v>447</v>
      </c>
      <c r="L27344">
        <v>41</v>
      </c>
      <c r="M27344" s="1" t="s">
        <v>10</v>
      </c>
      <c r="N27344">
        <v>41113</v>
      </c>
      <c r="O27344" s="1" t="s">
        <v>33</v>
      </c>
      <c r="P27344">
        <v>4111369000</v>
      </c>
      <c r="Q27344" s="1" t="s">
        <v>110</v>
      </c>
      <c r="R27344">
        <v>4111313700</v>
      </c>
      <c r="S27344" s="1" t="s">
        <v>173</v>
      </c>
      <c r="T27344" s="1" t="s">
        <v>76804</v>
      </c>
      <c r="U27344">
        <v>1</v>
      </c>
      <c r="V27344" s="1" t="s">
        <v>14</v>
      </c>
      <c r="W27344">
        <v>1297</v>
      </c>
      <c r="X27344">
        <v>5</v>
      </c>
      <c r="Y27344" s="1" t="s">
        <v>2708</v>
      </c>
      <c r="Z27344" s="1" t="s">
        <v>76326</v>
      </c>
      <c r="AA27344" s="1" t="s">
        <v>1089</v>
      </c>
      <c r="AB27344">
        <v>20</v>
      </c>
      <c r="AD27344">
        <v>4.1113137001129699E+24</v>
      </c>
      <c r="AE27344" s="1" t="s">
        <v>2709</v>
      </c>
      <c r="AF27344" s="1" t="s">
        <v>2710</v>
      </c>
      <c r="AG27344">
        <v>441885</v>
      </c>
      <c r="AH27344">
        <v>16553</v>
      </c>
      <c r="AI27344" s="1" t="s">
        <v>1</v>
      </c>
      <c r="AJ27344">
        <v>1</v>
      </c>
      <c r="AL27344">
        <v>127.035571620024</v>
      </c>
      <c r="AM27344">
        <v>37.250409126548803</v>
      </c>
    </row>
    <row r="27345" spans="1:39" x14ac:dyDescent="0.3">
      <c r="A27345">
        <v>26471500</v>
      </c>
      <c r="B27345" s="1" t="s">
        <v>54712</v>
      </c>
      <c r="C27345" s="1" t="s">
        <v>1</v>
      </c>
      <c r="D27345" s="1" t="s">
        <v>2</v>
      </c>
      <c r="E27345" s="1" t="s">
        <v>3</v>
      </c>
      <c r="F27345" s="1" t="s">
        <v>720</v>
      </c>
      <c r="G27345" s="1" t="s">
        <v>721</v>
      </c>
      <c r="H27345" s="1" t="s">
        <v>985</v>
      </c>
      <c r="I27345" s="1" t="s">
        <v>986</v>
      </c>
      <c r="J27345" s="1" t="s">
        <v>987</v>
      </c>
      <c r="K27345" s="1" t="s">
        <v>988</v>
      </c>
      <c r="L27345">
        <v>41</v>
      </c>
      <c r="M27345" s="1" t="s">
        <v>10</v>
      </c>
      <c r="N27345">
        <v>41111</v>
      </c>
      <c r="O27345" s="1" t="s">
        <v>60</v>
      </c>
      <c r="P27345">
        <v>4111158000</v>
      </c>
      <c r="Q27345" s="1" t="s">
        <v>285</v>
      </c>
      <c r="R27345">
        <v>4111113400</v>
      </c>
      <c r="S27345" s="1" t="s">
        <v>285</v>
      </c>
      <c r="T27345" s="1" t="s">
        <v>78116</v>
      </c>
      <c r="U27345">
        <v>1</v>
      </c>
      <c r="V27345" s="1" t="s">
        <v>14</v>
      </c>
      <c r="W27345">
        <v>404</v>
      </c>
      <c r="X27345">
        <v>9</v>
      </c>
      <c r="Y27345" s="1" t="s">
        <v>7008</v>
      </c>
      <c r="Z27345" s="1" t="s">
        <v>76376</v>
      </c>
      <c r="AA27345" s="1" t="s">
        <v>1282</v>
      </c>
      <c r="AB27345">
        <v>46</v>
      </c>
      <c r="AD27345">
        <v>4.1111134001040401E+24</v>
      </c>
      <c r="AE27345" s="1" t="s">
        <v>1</v>
      </c>
      <c r="AF27345" s="1" t="s">
        <v>7009</v>
      </c>
      <c r="AG27345">
        <v>440820</v>
      </c>
      <c r="AH27345">
        <v>16273</v>
      </c>
      <c r="AI27345" s="1" t="s">
        <v>1</v>
      </c>
      <c r="AJ27345">
        <v>1</v>
      </c>
      <c r="AL27345">
        <v>127.004913248273</v>
      </c>
      <c r="AM27345">
        <v>37.288821112792</v>
      </c>
    </row>
    <row r="27346" spans="1:39" x14ac:dyDescent="0.3">
      <c r="A27346">
        <v>24925269</v>
      </c>
      <c r="B27346" s="1" t="s">
        <v>54713</v>
      </c>
      <c r="C27346" s="1" t="s">
        <v>1</v>
      </c>
      <c r="D27346" s="1" t="s">
        <v>2</v>
      </c>
      <c r="E27346" s="1" t="s">
        <v>3</v>
      </c>
      <c r="F27346" s="1" t="s">
        <v>3097</v>
      </c>
      <c r="G27346" s="1" t="s">
        <v>3098</v>
      </c>
      <c r="H27346" s="1" t="s">
        <v>3767</v>
      </c>
      <c r="I27346" s="1" t="s">
        <v>3768</v>
      </c>
      <c r="J27346" s="1" t="s">
        <v>3101</v>
      </c>
      <c r="K27346" s="1" t="s">
        <v>3102</v>
      </c>
      <c r="L27346">
        <v>41</v>
      </c>
      <c r="M27346" s="1" t="s">
        <v>10</v>
      </c>
      <c r="N27346">
        <v>41113</v>
      </c>
      <c r="O27346" s="1" t="s">
        <v>33</v>
      </c>
      <c r="P27346">
        <v>4111367000</v>
      </c>
      <c r="Q27346" s="1" t="s">
        <v>260</v>
      </c>
      <c r="R27346">
        <v>4111313700</v>
      </c>
      <c r="S27346" s="1" t="s">
        <v>173</v>
      </c>
      <c r="T27346" s="1" t="s">
        <v>85203</v>
      </c>
      <c r="U27346">
        <v>1</v>
      </c>
      <c r="V27346" s="1" t="s">
        <v>14</v>
      </c>
      <c r="W27346">
        <v>1013</v>
      </c>
      <c r="X27346">
        <v>21</v>
      </c>
      <c r="Y27346" s="1" t="s">
        <v>33926</v>
      </c>
      <c r="Z27346" s="1" t="s">
        <v>83843</v>
      </c>
      <c r="AA27346" s="1" t="s">
        <v>28221</v>
      </c>
      <c r="AB27346">
        <v>14</v>
      </c>
      <c r="AD27346">
        <v>4.1113137001101299E+24</v>
      </c>
      <c r="AE27346" s="1" t="s">
        <v>33927</v>
      </c>
      <c r="AF27346" s="1" t="s">
        <v>33928</v>
      </c>
      <c r="AG27346">
        <v>441822</v>
      </c>
      <c r="AH27346">
        <v>16571</v>
      </c>
      <c r="AI27346" s="1" t="s">
        <v>1</v>
      </c>
      <c r="AK27346">
        <v>503</v>
      </c>
      <c r="AL27346">
        <v>127.030225840177</v>
      </c>
      <c r="AM27346">
        <v>37.261178562213999</v>
      </c>
    </row>
    <row r="27347" spans="1:39" x14ac:dyDescent="0.3">
      <c r="A27347">
        <v>25283228</v>
      </c>
      <c r="B27347" s="1" t="s">
        <v>54714</v>
      </c>
      <c r="C27347" s="1" t="s">
        <v>1</v>
      </c>
      <c r="D27347" s="1" t="s">
        <v>52</v>
      </c>
      <c r="E27347" s="1" t="s">
        <v>53</v>
      </c>
      <c r="F27347" s="1" t="s">
        <v>54</v>
      </c>
      <c r="G27347" s="1" t="s">
        <v>55</v>
      </c>
      <c r="H27347" s="1" t="s">
        <v>166</v>
      </c>
      <c r="I27347" s="1" t="s">
        <v>167</v>
      </c>
      <c r="J27347" s="1" t="s">
        <v>58</v>
      </c>
      <c r="K27347" s="1" t="s">
        <v>59</v>
      </c>
      <c r="L27347">
        <v>41</v>
      </c>
      <c r="M27347" s="1" t="s">
        <v>10</v>
      </c>
      <c r="N27347">
        <v>41115</v>
      </c>
      <c r="O27347" s="1" t="s">
        <v>11</v>
      </c>
      <c r="P27347">
        <v>4111573000</v>
      </c>
      <c r="Q27347" s="1" t="s">
        <v>73</v>
      </c>
      <c r="R27347">
        <v>4111514100</v>
      </c>
      <c r="S27347" s="1" t="s">
        <v>73</v>
      </c>
      <c r="T27347" s="1" t="s">
        <v>78091</v>
      </c>
      <c r="U27347">
        <v>1</v>
      </c>
      <c r="V27347" s="1" t="s">
        <v>14</v>
      </c>
      <c r="W27347">
        <v>1119</v>
      </c>
      <c r="X27347">
        <v>11</v>
      </c>
      <c r="Y27347" s="1" t="s">
        <v>6932</v>
      </c>
      <c r="Z27347" s="1" t="s">
        <v>77613</v>
      </c>
      <c r="AA27347" s="1" t="s">
        <v>5345</v>
      </c>
      <c r="AB27347">
        <v>48</v>
      </c>
      <c r="AC27347">
        <v>17</v>
      </c>
      <c r="AD27347">
        <v>4.1115141001111903E+24</v>
      </c>
      <c r="AE27347" s="1" t="s">
        <v>1</v>
      </c>
      <c r="AF27347" s="1" t="s">
        <v>6933</v>
      </c>
      <c r="AG27347">
        <v>442835</v>
      </c>
      <c r="AH27347">
        <v>16488</v>
      </c>
      <c r="AI27347" s="1" t="s">
        <v>1</v>
      </c>
      <c r="AL27347">
        <v>127.033713870097</v>
      </c>
      <c r="AM27347">
        <v>37.264360898878003</v>
      </c>
    </row>
    <row r="27348" spans="1:39" x14ac:dyDescent="0.3">
      <c r="A27348">
        <v>24028832</v>
      </c>
      <c r="B27348" s="1" t="s">
        <v>54715</v>
      </c>
      <c r="C27348" s="1" t="s">
        <v>1</v>
      </c>
      <c r="D27348" s="1" t="s">
        <v>2</v>
      </c>
      <c r="E27348" s="1" t="s">
        <v>3</v>
      </c>
      <c r="F27348" s="1" t="s">
        <v>27</v>
      </c>
      <c r="G27348" s="1" t="s">
        <v>28</v>
      </c>
      <c r="H27348" s="1" t="s">
        <v>850</v>
      </c>
      <c r="I27348" s="1" t="s">
        <v>851</v>
      </c>
      <c r="J27348" s="1" t="s">
        <v>852</v>
      </c>
      <c r="K27348" s="1" t="s">
        <v>853</v>
      </c>
      <c r="L27348">
        <v>41</v>
      </c>
      <c r="M27348" s="1" t="s">
        <v>10</v>
      </c>
      <c r="N27348">
        <v>41111</v>
      </c>
      <c r="O27348" s="1" t="s">
        <v>60</v>
      </c>
      <c r="P27348">
        <v>4111156000</v>
      </c>
      <c r="Q27348" s="1" t="s">
        <v>250</v>
      </c>
      <c r="R27348">
        <v>4111112900</v>
      </c>
      <c r="S27348" s="1" t="s">
        <v>250</v>
      </c>
      <c r="T27348" s="1" t="s">
        <v>86155</v>
      </c>
      <c r="U27348">
        <v>1</v>
      </c>
      <c r="V27348" s="1" t="s">
        <v>14</v>
      </c>
      <c r="W27348">
        <v>219</v>
      </c>
      <c r="X27348">
        <v>1</v>
      </c>
      <c r="Y27348" s="1" t="s">
        <v>38156</v>
      </c>
      <c r="Z27348" s="1" t="s">
        <v>76212</v>
      </c>
      <c r="AA27348" s="1" t="s">
        <v>694</v>
      </c>
      <c r="AB27348">
        <v>1104</v>
      </c>
      <c r="AD27348">
        <v>4.1111129001021899E+24</v>
      </c>
      <c r="AE27348" s="1" t="s">
        <v>38157</v>
      </c>
      <c r="AF27348" s="1" t="s">
        <v>38158</v>
      </c>
      <c r="AG27348">
        <v>440851</v>
      </c>
      <c r="AH27348">
        <v>16205</v>
      </c>
      <c r="AI27348" s="1" t="s">
        <v>1</v>
      </c>
      <c r="AL27348">
        <v>126.992032719534</v>
      </c>
      <c r="AM27348">
        <v>37.310887755781103</v>
      </c>
    </row>
    <row r="27349" spans="1:39" x14ac:dyDescent="0.3">
      <c r="A27349">
        <v>23499132</v>
      </c>
      <c r="B27349" s="1" t="s">
        <v>54716</v>
      </c>
      <c r="C27349" s="1" t="s">
        <v>1</v>
      </c>
      <c r="D27349" s="1" t="s">
        <v>117</v>
      </c>
      <c r="E27349" s="1" t="s">
        <v>118</v>
      </c>
      <c r="F27349" s="1" t="s">
        <v>2062</v>
      </c>
      <c r="G27349" s="1" t="s">
        <v>2063</v>
      </c>
      <c r="H27349" s="1" t="s">
        <v>2064</v>
      </c>
      <c r="I27349" s="1" t="s">
        <v>2065</v>
      </c>
      <c r="J27349" s="1" t="s">
        <v>1</v>
      </c>
      <c r="K27349" s="1" t="s">
        <v>1</v>
      </c>
      <c r="L27349">
        <v>41</v>
      </c>
      <c r="M27349" s="1" t="s">
        <v>10</v>
      </c>
      <c r="N27349">
        <v>41117</v>
      </c>
      <c r="O27349" s="1" t="s">
        <v>19</v>
      </c>
      <c r="P27349">
        <v>4111755000</v>
      </c>
      <c r="Q27349" s="1" t="s">
        <v>150</v>
      </c>
      <c r="R27349">
        <v>4111710200</v>
      </c>
      <c r="S27349" s="1" t="s">
        <v>150</v>
      </c>
      <c r="T27349" s="1" t="s">
        <v>89577</v>
      </c>
      <c r="U27349">
        <v>1</v>
      </c>
      <c r="V27349" s="1" t="s">
        <v>14</v>
      </c>
      <c r="W27349">
        <v>83</v>
      </c>
      <c r="X27349">
        <v>18</v>
      </c>
      <c r="Y27349" s="1" t="s">
        <v>54717</v>
      </c>
      <c r="Z27349" s="1" t="s">
        <v>81964</v>
      </c>
      <c r="AA27349" s="1" t="s">
        <v>20969</v>
      </c>
      <c r="AB27349">
        <v>9</v>
      </c>
      <c r="AD27349">
        <v>4.1117102001008302E+24</v>
      </c>
      <c r="AE27349" s="1" t="s">
        <v>1</v>
      </c>
      <c r="AF27349" s="1" t="s">
        <v>54718</v>
      </c>
      <c r="AG27349">
        <v>443821</v>
      </c>
      <c r="AH27349">
        <v>16503</v>
      </c>
      <c r="AI27349" s="1" t="s">
        <v>1</v>
      </c>
      <c r="AJ27349">
        <v>3</v>
      </c>
      <c r="AL27349">
        <v>127.049703620439</v>
      </c>
      <c r="AM27349">
        <v>37.274897923269798</v>
      </c>
    </row>
    <row r="27350" spans="1:39" x14ac:dyDescent="0.3">
      <c r="A27350">
        <v>21105075</v>
      </c>
      <c r="B27350" s="1" t="s">
        <v>54719</v>
      </c>
      <c r="C27350" s="1" t="s">
        <v>1</v>
      </c>
      <c r="D27350" s="1" t="s">
        <v>117</v>
      </c>
      <c r="E27350" s="1" t="s">
        <v>118</v>
      </c>
      <c r="F27350" s="1" t="s">
        <v>205</v>
      </c>
      <c r="G27350" s="1" t="s">
        <v>206</v>
      </c>
      <c r="H27350" s="1" t="s">
        <v>5838</v>
      </c>
      <c r="I27350" s="1" t="s">
        <v>5839</v>
      </c>
      <c r="J27350" s="1" t="s">
        <v>3800</v>
      </c>
      <c r="K27350" s="1" t="s">
        <v>3801</v>
      </c>
      <c r="L27350">
        <v>41</v>
      </c>
      <c r="M27350" s="1" t="s">
        <v>10</v>
      </c>
      <c r="N27350">
        <v>41117</v>
      </c>
      <c r="O27350" s="1" t="s">
        <v>19</v>
      </c>
      <c r="P27350">
        <v>4111758000</v>
      </c>
      <c r="Q27350" s="1" t="s">
        <v>95</v>
      </c>
      <c r="R27350">
        <v>4111710500</v>
      </c>
      <c r="S27350" s="1" t="s">
        <v>96</v>
      </c>
      <c r="T27350" s="1" t="s">
        <v>76735</v>
      </c>
      <c r="U27350">
        <v>1</v>
      </c>
      <c r="V27350" s="1" t="s">
        <v>14</v>
      </c>
      <c r="W27350">
        <v>964</v>
      </c>
      <c r="X27350">
        <v>5</v>
      </c>
      <c r="Y27350" s="1" t="s">
        <v>2507</v>
      </c>
      <c r="Z27350" s="1" t="s">
        <v>76736</v>
      </c>
      <c r="AA27350" s="1" t="s">
        <v>2508</v>
      </c>
      <c r="AB27350">
        <v>25</v>
      </c>
      <c r="AD27350">
        <v>4.1117105001096398E+24</v>
      </c>
      <c r="AE27350" s="1" t="s">
        <v>2509</v>
      </c>
      <c r="AF27350" s="1" t="s">
        <v>2510</v>
      </c>
      <c r="AG27350">
        <v>443727</v>
      </c>
      <c r="AH27350">
        <v>16697</v>
      </c>
      <c r="AI27350" s="1" t="s">
        <v>1</v>
      </c>
      <c r="AL27350">
        <v>127.06271152395399</v>
      </c>
      <c r="AM27350">
        <v>37.251600253528103</v>
      </c>
    </row>
    <row r="27351" spans="1:39" x14ac:dyDescent="0.3">
      <c r="A27351">
        <v>12284934</v>
      </c>
      <c r="B27351" s="1" t="s">
        <v>54720</v>
      </c>
      <c r="C27351" s="1" t="s">
        <v>2438</v>
      </c>
      <c r="D27351" s="1" t="s">
        <v>52</v>
      </c>
      <c r="E27351" s="1" t="s">
        <v>53</v>
      </c>
      <c r="F27351" s="1" t="s">
        <v>731</v>
      </c>
      <c r="G27351" s="1" t="s">
        <v>732</v>
      </c>
      <c r="H27351" s="1" t="s">
        <v>8449</v>
      </c>
      <c r="I27351" s="1" t="s">
        <v>8450</v>
      </c>
      <c r="J27351" s="1" t="s">
        <v>1012</v>
      </c>
      <c r="K27351" s="1" t="s">
        <v>1013</v>
      </c>
      <c r="L27351">
        <v>41</v>
      </c>
      <c r="M27351" s="1" t="s">
        <v>10</v>
      </c>
      <c r="N27351">
        <v>41113</v>
      </c>
      <c r="O27351" s="1" t="s">
        <v>33</v>
      </c>
      <c r="P27351">
        <v>4111367000</v>
      </c>
      <c r="Q27351" s="1" t="s">
        <v>260</v>
      </c>
      <c r="R27351">
        <v>4111313700</v>
      </c>
      <c r="S27351" s="1" t="s">
        <v>173</v>
      </c>
      <c r="T27351" s="1" t="s">
        <v>78127</v>
      </c>
      <c r="U27351">
        <v>1</v>
      </c>
      <c r="V27351" s="1" t="s">
        <v>14</v>
      </c>
      <c r="W27351">
        <v>1051</v>
      </c>
      <c r="Y27351" s="1" t="s">
        <v>7041</v>
      </c>
      <c r="Z27351" s="1" t="s">
        <v>76092</v>
      </c>
      <c r="AA27351" s="1" t="s">
        <v>175</v>
      </c>
      <c r="AB27351">
        <v>185</v>
      </c>
      <c r="AD27351">
        <v>4.11131370011051E+24</v>
      </c>
      <c r="AE27351" s="1" t="s">
        <v>1</v>
      </c>
      <c r="AF27351" s="1" t="s">
        <v>7042</v>
      </c>
      <c r="AG27351">
        <v>441824</v>
      </c>
      <c r="AH27351">
        <v>16566</v>
      </c>
      <c r="AI27351" s="1" t="s">
        <v>1</v>
      </c>
      <c r="AJ27351">
        <v>1</v>
      </c>
      <c r="AK27351">
        <v>503</v>
      </c>
      <c r="AL27351">
        <v>127.024564328268</v>
      </c>
      <c r="AM27351">
        <v>37.256094956339503</v>
      </c>
    </row>
    <row r="27352" spans="1:39" x14ac:dyDescent="0.3">
      <c r="A27352">
        <v>25268553</v>
      </c>
      <c r="B27352" s="1" t="s">
        <v>2052</v>
      </c>
      <c r="C27352" s="1" t="s">
        <v>15780</v>
      </c>
      <c r="D27352" s="1" t="s">
        <v>52</v>
      </c>
      <c r="E27352" s="1" t="s">
        <v>53</v>
      </c>
      <c r="F27352" s="1" t="s">
        <v>757</v>
      </c>
      <c r="G27352" s="1" t="s">
        <v>758</v>
      </c>
      <c r="H27352" s="1" t="s">
        <v>759</v>
      </c>
      <c r="I27352" s="1" t="s">
        <v>760</v>
      </c>
      <c r="J27352" s="1" t="s">
        <v>761</v>
      </c>
      <c r="K27352" s="1" t="s">
        <v>762</v>
      </c>
      <c r="L27352">
        <v>41</v>
      </c>
      <c r="M27352" s="1" t="s">
        <v>10</v>
      </c>
      <c r="N27352">
        <v>41115</v>
      </c>
      <c r="O27352" s="1" t="s">
        <v>11</v>
      </c>
      <c r="P27352">
        <v>4111574000</v>
      </c>
      <c r="Q27352" s="1" t="s">
        <v>123</v>
      </c>
      <c r="R27352">
        <v>4111512200</v>
      </c>
      <c r="S27352" s="1" t="s">
        <v>1130</v>
      </c>
      <c r="T27352" s="1" t="s">
        <v>79248</v>
      </c>
      <c r="U27352">
        <v>1</v>
      </c>
      <c r="V27352" s="1" t="s">
        <v>14</v>
      </c>
      <c r="W27352">
        <v>30</v>
      </c>
      <c r="X27352">
        <v>4</v>
      </c>
      <c r="Y27352" s="1" t="s">
        <v>10876</v>
      </c>
      <c r="Z27352" s="1" t="s">
        <v>76133</v>
      </c>
      <c r="AA27352" s="1" t="s">
        <v>368</v>
      </c>
      <c r="AB27352">
        <v>754</v>
      </c>
      <c r="AD27352">
        <v>4.1115122001003001E+24</v>
      </c>
      <c r="AE27352" s="1" t="s">
        <v>1</v>
      </c>
      <c r="AF27352" s="1" t="s">
        <v>10877</v>
      </c>
      <c r="AG27352">
        <v>442023</v>
      </c>
      <c r="AH27352">
        <v>16262</v>
      </c>
      <c r="AI27352" s="1" t="s">
        <v>1</v>
      </c>
      <c r="AL27352">
        <v>127.01691790000299</v>
      </c>
      <c r="AM27352">
        <v>37.275432161806201</v>
      </c>
    </row>
    <row r="27353" spans="1:39" x14ac:dyDescent="0.3">
      <c r="A27353">
        <v>26213123</v>
      </c>
      <c r="B27353" s="1" t="s">
        <v>54721</v>
      </c>
      <c r="C27353" s="1" t="s">
        <v>1</v>
      </c>
      <c r="D27353" s="1" t="s">
        <v>102</v>
      </c>
      <c r="E27353" s="1" t="s">
        <v>103</v>
      </c>
      <c r="F27353" s="1" t="s">
        <v>1048</v>
      </c>
      <c r="G27353" s="1" t="s">
        <v>1049</v>
      </c>
      <c r="H27353" s="1" t="s">
        <v>1143</v>
      </c>
      <c r="I27353" s="1" t="s">
        <v>1144</v>
      </c>
      <c r="J27353" s="1" t="s">
        <v>1145</v>
      </c>
      <c r="K27353" s="1" t="s">
        <v>1146</v>
      </c>
      <c r="L27353">
        <v>41</v>
      </c>
      <c r="M27353" s="1" t="s">
        <v>10</v>
      </c>
      <c r="N27353">
        <v>41117</v>
      </c>
      <c r="O27353" s="1" t="s">
        <v>19</v>
      </c>
      <c r="P27353">
        <v>4111752000</v>
      </c>
      <c r="Q27353" s="1" t="s">
        <v>20</v>
      </c>
      <c r="R27353">
        <v>4111710100</v>
      </c>
      <c r="S27353" s="1" t="s">
        <v>21</v>
      </c>
      <c r="T27353" s="1" t="s">
        <v>83747</v>
      </c>
      <c r="U27353">
        <v>1</v>
      </c>
      <c r="V27353" s="1" t="s">
        <v>14</v>
      </c>
      <c r="W27353">
        <v>196</v>
      </c>
      <c r="X27353">
        <v>109</v>
      </c>
      <c r="Y27353" s="1" t="s">
        <v>27840</v>
      </c>
      <c r="Z27353" s="1" t="s">
        <v>76244</v>
      </c>
      <c r="AA27353" s="1" t="s">
        <v>812</v>
      </c>
      <c r="AB27353">
        <v>83</v>
      </c>
      <c r="AD27353">
        <v>4.1117101001019602E+24</v>
      </c>
      <c r="AE27353" s="1" t="s">
        <v>1</v>
      </c>
      <c r="AF27353" s="1" t="s">
        <v>27841</v>
      </c>
      <c r="AG27353">
        <v>443370</v>
      </c>
      <c r="AH27353">
        <v>16524</v>
      </c>
      <c r="AI27353" s="1" t="s">
        <v>1</v>
      </c>
      <c r="AJ27353">
        <v>2</v>
      </c>
      <c r="AL27353">
        <v>127.049128558348</v>
      </c>
      <c r="AM27353">
        <v>37.270414886634804</v>
      </c>
    </row>
    <row r="27354" spans="1:39" x14ac:dyDescent="0.3">
      <c r="A27354">
        <v>26421973</v>
      </c>
      <c r="B27354" s="1" t="s">
        <v>54722</v>
      </c>
      <c r="C27354" s="1" t="s">
        <v>1</v>
      </c>
      <c r="D27354" s="1" t="s">
        <v>52</v>
      </c>
      <c r="E27354" s="1" t="s">
        <v>53</v>
      </c>
      <c r="F27354" s="1" t="s">
        <v>442</v>
      </c>
      <c r="G27354" s="1" t="s">
        <v>443</v>
      </c>
      <c r="H27354" s="1" t="s">
        <v>444</v>
      </c>
      <c r="I27354" s="1" t="s">
        <v>445</v>
      </c>
      <c r="J27354" s="1" t="s">
        <v>446</v>
      </c>
      <c r="K27354" s="1" t="s">
        <v>447</v>
      </c>
      <c r="L27354">
        <v>41</v>
      </c>
      <c r="M27354" s="1" t="s">
        <v>10</v>
      </c>
      <c r="N27354">
        <v>41113</v>
      </c>
      <c r="O27354" s="1" t="s">
        <v>33</v>
      </c>
      <c r="P27354">
        <v>4111368000</v>
      </c>
      <c r="Q27354" s="1" t="s">
        <v>453</v>
      </c>
      <c r="R27354">
        <v>4111313700</v>
      </c>
      <c r="S27354" s="1" t="s">
        <v>173</v>
      </c>
      <c r="T27354" s="1" t="s">
        <v>80617</v>
      </c>
      <c r="U27354">
        <v>1</v>
      </c>
      <c r="V27354" s="1" t="s">
        <v>14</v>
      </c>
      <c r="W27354">
        <v>1258</v>
      </c>
      <c r="Y27354" s="1" t="s">
        <v>15686</v>
      </c>
      <c r="Z27354" s="1" t="s">
        <v>78509</v>
      </c>
      <c r="AA27354" s="1" t="s">
        <v>8334</v>
      </c>
      <c r="AB27354">
        <v>28</v>
      </c>
      <c r="AD27354">
        <v>4.1113137001125802E+24</v>
      </c>
      <c r="AE27354" s="1" t="s">
        <v>1</v>
      </c>
      <c r="AF27354" s="1" t="s">
        <v>15687</v>
      </c>
      <c r="AG27354">
        <v>441836</v>
      </c>
      <c r="AH27354">
        <v>16556</v>
      </c>
      <c r="AI27354" s="1" t="s">
        <v>1</v>
      </c>
      <c r="AJ27354">
        <v>1</v>
      </c>
      <c r="AL27354">
        <v>127.02996534219</v>
      </c>
      <c r="AM27354">
        <v>37.252480896941599</v>
      </c>
    </row>
    <row r="27355" spans="1:39" x14ac:dyDescent="0.3">
      <c r="A27355">
        <v>12160180</v>
      </c>
      <c r="B27355" s="1" t="s">
        <v>54723</v>
      </c>
      <c r="C27355" s="1" t="s">
        <v>1</v>
      </c>
      <c r="D27355" s="1" t="s">
        <v>52</v>
      </c>
      <c r="E27355" s="1" t="s">
        <v>53</v>
      </c>
      <c r="F27355" s="1" t="s">
        <v>442</v>
      </c>
      <c r="G27355" s="1" t="s">
        <v>443</v>
      </c>
      <c r="H27355" s="1" t="s">
        <v>931</v>
      </c>
      <c r="I27355" s="1" t="s">
        <v>932</v>
      </c>
      <c r="J27355" s="1" t="s">
        <v>446</v>
      </c>
      <c r="K27355" s="1" t="s">
        <v>447</v>
      </c>
      <c r="L27355">
        <v>41</v>
      </c>
      <c r="M27355" s="1" t="s">
        <v>10</v>
      </c>
      <c r="N27355">
        <v>41113</v>
      </c>
      <c r="O27355" s="1" t="s">
        <v>33</v>
      </c>
      <c r="P27355">
        <v>4111367000</v>
      </c>
      <c r="Q27355" s="1" t="s">
        <v>260</v>
      </c>
      <c r="R27355">
        <v>4111313700</v>
      </c>
      <c r="S27355" s="1" t="s">
        <v>173</v>
      </c>
      <c r="T27355" s="1" t="s">
        <v>89578</v>
      </c>
      <c r="U27355">
        <v>1</v>
      </c>
      <c r="V27355" s="1" t="s">
        <v>14</v>
      </c>
      <c r="W27355">
        <v>944</v>
      </c>
      <c r="X27355">
        <v>1</v>
      </c>
      <c r="Y27355" s="1" t="s">
        <v>54724</v>
      </c>
      <c r="Z27355" s="1" t="s">
        <v>76163</v>
      </c>
      <c r="AA27355" s="1" t="s">
        <v>482</v>
      </c>
      <c r="AB27355">
        <v>146</v>
      </c>
      <c r="AD27355">
        <v>4.11131370010944E+24</v>
      </c>
      <c r="AE27355" s="1" t="s">
        <v>54725</v>
      </c>
      <c r="AF27355" s="1" t="s">
        <v>54726</v>
      </c>
      <c r="AG27355">
        <v>441821</v>
      </c>
      <c r="AH27355">
        <v>16570</v>
      </c>
      <c r="AI27355" s="1" t="s">
        <v>1668</v>
      </c>
      <c r="AK27355">
        <v>201</v>
      </c>
      <c r="AL27355">
        <v>127.023597090059</v>
      </c>
      <c r="AM27355">
        <v>37.262908238634303</v>
      </c>
    </row>
    <row r="27356" spans="1:39" x14ac:dyDescent="0.3">
      <c r="A27356">
        <v>20956508</v>
      </c>
      <c r="B27356" s="1" t="s">
        <v>54727</v>
      </c>
      <c r="C27356" s="1" t="s">
        <v>54728</v>
      </c>
      <c r="D27356" s="1" t="s">
        <v>2</v>
      </c>
      <c r="E27356" s="1" t="s">
        <v>3</v>
      </c>
      <c r="F27356" s="1" t="s">
        <v>27</v>
      </c>
      <c r="G27356" s="1" t="s">
        <v>28</v>
      </c>
      <c r="H27356" s="1" t="s">
        <v>8944</v>
      </c>
      <c r="I27356" s="1" t="s">
        <v>8945</v>
      </c>
      <c r="J27356" s="1" t="s">
        <v>4633</v>
      </c>
      <c r="K27356" s="1" t="s">
        <v>4634</v>
      </c>
      <c r="L27356">
        <v>41</v>
      </c>
      <c r="M27356" s="1" t="s">
        <v>10</v>
      </c>
      <c r="N27356">
        <v>41115</v>
      </c>
      <c r="O27356" s="1" t="s">
        <v>11</v>
      </c>
      <c r="P27356">
        <v>4111569000</v>
      </c>
      <c r="Q27356" s="1" t="s">
        <v>1263</v>
      </c>
      <c r="R27356">
        <v>4111513800</v>
      </c>
      <c r="S27356" s="1" t="s">
        <v>185</v>
      </c>
      <c r="T27356" s="1" t="s">
        <v>89579</v>
      </c>
      <c r="U27356">
        <v>1</v>
      </c>
      <c r="V27356" s="1" t="s">
        <v>14</v>
      </c>
      <c r="W27356">
        <v>688</v>
      </c>
      <c r="X27356">
        <v>3</v>
      </c>
      <c r="Y27356" s="1" t="s">
        <v>54729</v>
      </c>
      <c r="Z27356" s="1" t="s">
        <v>79533</v>
      </c>
      <c r="AA27356" s="1" t="s">
        <v>11885</v>
      </c>
      <c r="AB27356">
        <v>40</v>
      </c>
      <c r="AC27356">
        <v>8</v>
      </c>
      <c r="AD27356">
        <v>4.1115138001068801E+24</v>
      </c>
      <c r="AE27356" s="1" t="s">
        <v>1</v>
      </c>
      <c r="AF27356" s="1" t="s">
        <v>54730</v>
      </c>
      <c r="AG27356">
        <v>442150</v>
      </c>
      <c r="AH27356">
        <v>16425</v>
      </c>
      <c r="AI27356" s="1" t="s">
        <v>1</v>
      </c>
      <c r="AJ27356">
        <v>1</v>
      </c>
      <c r="AL27356">
        <v>126.98739841797099</v>
      </c>
      <c r="AM27356">
        <v>37.286320739529501</v>
      </c>
    </row>
    <row r="27357" spans="1:39" x14ac:dyDescent="0.3">
      <c r="A27357">
        <v>23169450</v>
      </c>
      <c r="B27357" s="1" t="s">
        <v>54731</v>
      </c>
      <c r="C27357" s="1" t="s">
        <v>1</v>
      </c>
      <c r="D27357" s="1" t="s">
        <v>117</v>
      </c>
      <c r="E27357" s="1" t="s">
        <v>118</v>
      </c>
      <c r="F27357" s="1" t="s">
        <v>270</v>
      </c>
      <c r="G27357" s="1" t="s">
        <v>271</v>
      </c>
      <c r="H27357" s="1" t="s">
        <v>642</v>
      </c>
      <c r="I27357" s="1" t="s">
        <v>643</v>
      </c>
      <c r="J27357" s="1" t="s">
        <v>644</v>
      </c>
      <c r="K27357" s="1" t="s">
        <v>645</v>
      </c>
      <c r="L27357">
        <v>41</v>
      </c>
      <c r="M27357" s="1" t="s">
        <v>10</v>
      </c>
      <c r="N27357">
        <v>41117</v>
      </c>
      <c r="O27357" s="1" t="s">
        <v>19</v>
      </c>
      <c r="P27357">
        <v>4111753000</v>
      </c>
      <c r="Q27357" s="1" t="s">
        <v>609</v>
      </c>
      <c r="R27357">
        <v>4111710100</v>
      </c>
      <c r="S27357" s="1" t="s">
        <v>21</v>
      </c>
      <c r="T27357" s="1" t="s">
        <v>89580</v>
      </c>
      <c r="U27357">
        <v>1</v>
      </c>
      <c r="V27357" s="1" t="s">
        <v>14</v>
      </c>
      <c r="W27357">
        <v>1254</v>
      </c>
      <c r="X27357">
        <v>4</v>
      </c>
      <c r="Y27357" s="1" t="s">
        <v>54732</v>
      </c>
      <c r="Z27357" s="1" t="s">
        <v>76192</v>
      </c>
      <c r="AA27357" s="1" t="s">
        <v>611</v>
      </c>
      <c r="AB27357">
        <v>68</v>
      </c>
      <c r="AC27357">
        <v>13</v>
      </c>
      <c r="AD27357">
        <v>4.1117101001125398E+24</v>
      </c>
      <c r="AE27357" s="1" t="s">
        <v>1</v>
      </c>
      <c r="AF27357" s="1" t="s">
        <v>54733</v>
      </c>
      <c r="AG27357">
        <v>443370</v>
      </c>
      <c r="AH27357">
        <v>16544</v>
      </c>
      <c r="AI27357" s="1" t="s">
        <v>1</v>
      </c>
      <c r="AJ27357">
        <v>1</v>
      </c>
      <c r="AL27357">
        <v>127.047601971712</v>
      </c>
      <c r="AM27357">
        <v>37.261815216103997</v>
      </c>
    </row>
    <row r="27358" spans="1:39" x14ac:dyDescent="0.3">
      <c r="A27358">
        <v>12436401</v>
      </c>
      <c r="B27358" s="1" t="s">
        <v>54734</v>
      </c>
      <c r="C27358" s="1" t="s">
        <v>1</v>
      </c>
      <c r="D27358" s="1" t="s">
        <v>52</v>
      </c>
      <c r="E27358" s="1" t="s">
        <v>53</v>
      </c>
      <c r="F27358" s="1" t="s">
        <v>54</v>
      </c>
      <c r="G27358" s="1" t="s">
        <v>55</v>
      </c>
      <c r="H27358" s="1" t="s">
        <v>166</v>
      </c>
      <c r="I27358" s="1" t="s">
        <v>167</v>
      </c>
      <c r="J27358" s="1" t="s">
        <v>58</v>
      </c>
      <c r="K27358" s="1" t="s">
        <v>59</v>
      </c>
      <c r="L27358">
        <v>41</v>
      </c>
      <c r="M27358" s="1" t="s">
        <v>10</v>
      </c>
      <c r="N27358">
        <v>41113</v>
      </c>
      <c r="O27358" s="1" t="s">
        <v>33</v>
      </c>
      <c r="P27358">
        <v>4111367000</v>
      </c>
      <c r="Q27358" s="1" t="s">
        <v>260</v>
      </c>
      <c r="R27358">
        <v>4111313700</v>
      </c>
      <c r="S27358" s="1" t="s">
        <v>173</v>
      </c>
      <c r="T27358" s="1" t="s">
        <v>89581</v>
      </c>
      <c r="U27358">
        <v>1</v>
      </c>
      <c r="V27358" s="1" t="s">
        <v>14</v>
      </c>
      <c r="W27358">
        <v>963</v>
      </c>
      <c r="X27358">
        <v>4</v>
      </c>
      <c r="Y27358" s="1" t="s">
        <v>54735</v>
      </c>
      <c r="Z27358" s="1" t="s">
        <v>76399</v>
      </c>
      <c r="AA27358" s="1" t="s">
        <v>1360</v>
      </c>
      <c r="AB27358">
        <v>645</v>
      </c>
      <c r="AD27358">
        <v>4.1113137001096301E+24</v>
      </c>
      <c r="AE27358" s="1" t="s">
        <v>1</v>
      </c>
      <c r="AF27358" s="1" t="s">
        <v>3918</v>
      </c>
      <c r="AG27358">
        <v>441821</v>
      </c>
      <c r="AH27358">
        <v>16569</v>
      </c>
      <c r="AI27358" s="1" t="s">
        <v>1</v>
      </c>
      <c r="AJ27358">
        <v>1</v>
      </c>
      <c r="AK27358">
        <v>1</v>
      </c>
      <c r="AL27358">
        <v>127.022081373454</v>
      </c>
      <c r="AM27358">
        <v>37.2606790471159</v>
      </c>
    </row>
    <row r="27359" spans="1:39" x14ac:dyDescent="0.3">
      <c r="A27359">
        <v>12123311</v>
      </c>
      <c r="B27359" s="1" t="s">
        <v>54736</v>
      </c>
      <c r="C27359" s="1" t="s">
        <v>54737</v>
      </c>
      <c r="D27359" s="1" t="s">
        <v>52</v>
      </c>
      <c r="E27359" s="1" t="s">
        <v>53</v>
      </c>
      <c r="F27359" s="1" t="s">
        <v>603</v>
      </c>
      <c r="G27359" s="1" t="s">
        <v>604</v>
      </c>
      <c r="H27359" s="1" t="s">
        <v>605</v>
      </c>
      <c r="I27359" s="1" t="s">
        <v>606</v>
      </c>
      <c r="J27359" s="1" t="s">
        <v>607</v>
      </c>
      <c r="K27359" s="1" t="s">
        <v>608</v>
      </c>
      <c r="L27359">
        <v>41</v>
      </c>
      <c r="M27359" s="1" t="s">
        <v>10</v>
      </c>
      <c r="N27359">
        <v>41113</v>
      </c>
      <c r="O27359" s="1" t="s">
        <v>33</v>
      </c>
      <c r="P27359">
        <v>4111368000</v>
      </c>
      <c r="Q27359" s="1" t="s">
        <v>453</v>
      </c>
      <c r="R27359">
        <v>4111313700</v>
      </c>
      <c r="S27359" s="1" t="s">
        <v>173</v>
      </c>
      <c r="T27359" s="1" t="s">
        <v>76626</v>
      </c>
      <c r="U27359">
        <v>1</v>
      </c>
      <c r="V27359" s="1" t="s">
        <v>14</v>
      </c>
      <c r="W27359">
        <v>1361</v>
      </c>
      <c r="Y27359" s="1" t="s">
        <v>2139</v>
      </c>
      <c r="Z27359" s="1" t="s">
        <v>76627</v>
      </c>
      <c r="AA27359" s="1" t="s">
        <v>2140</v>
      </c>
      <c r="AB27359">
        <v>24</v>
      </c>
      <c r="AD27359">
        <v>4.1113137001016199E+24</v>
      </c>
      <c r="AE27359" s="1" t="s">
        <v>2141</v>
      </c>
      <c r="AF27359" s="1" t="s">
        <v>2142</v>
      </c>
      <c r="AG27359">
        <v>441767</v>
      </c>
      <c r="AH27359">
        <v>16663</v>
      </c>
      <c r="AI27359" s="1" t="s">
        <v>1</v>
      </c>
      <c r="AJ27359">
        <v>1</v>
      </c>
      <c r="AL27359">
        <v>127.02977598350201</v>
      </c>
      <c r="AM27359">
        <v>37.245270605529001</v>
      </c>
    </row>
    <row r="27360" spans="1:39" x14ac:dyDescent="0.3">
      <c r="A27360">
        <v>24599351</v>
      </c>
      <c r="B27360" s="1" t="s">
        <v>54738</v>
      </c>
      <c r="C27360" s="1" t="s">
        <v>1</v>
      </c>
      <c r="D27360" s="1" t="s">
        <v>117</v>
      </c>
      <c r="E27360" s="1" t="s">
        <v>118</v>
      </c>
      <c r="F27360" s="1" t="s">
        <v>1349</v>
      </c>
      <c r="G27360" s="1" t="s">
        <v>1350</v>
      </c>
      <c r="H27360" s="1" t="s">
        <v>1351</v>
      </c>
      <c r="I27360" s="1" t="s">
        <v>1352</v>
      </c>
      <c r="J27360" s="1" t="s">
        <v>1353</v>
      </c>
      <c r="K27360" s="1" t="s">
        <v>1354</v>
      </c>
      <c r="L27360">
        <v>41</v>
      </c>
      <c r="M27360" s="1" t="s">
        <v>10</v>
      </c>
      <c r="N27360">
        <v>41115</v>
      </c>
      <c r="O27360" s="1" t="s">
        <v>11</v>
      </c>
      <c r="P27360">
        <v>4111573000</v>
      </c>
      <c r="Q27360" s="1" t="s">
        <v>73</v>
      </c>
      <c r="R27360">
        <v>4111514100</v>
      </c>
      <c r="S27360" s="1" t="s">
        <v>73</v>
      </c>
      <c r="T27360" s="1" t="s">
        <v>77350</v>
      </c>
      <c r="U27360">
        <v>1</v>
      </c>
      <c r="V27360" s="1" t="s">
        <v>14</v>
      </c>
      <c r="W27360">
        <v>1122</v>
      </c>
      <c r="X27360">
        <v>10</v>
      </c>
      <c r="Y27360" s="1" t="s">
        <v>4525</v>
      </c>
      <c r="Z27360" s="1" t="s">
        <v>76378</v>
      </c>
      <c r="AA27360" s="1" t="s">
        <v>1287</v>
      </c>
      <c r="AB27360">
        <v>303</v>
      </c>
      <c r="AD27360">
        <v>4.1115141001112198E+24</v>
      </c>
      <c r="AE27360" s="1" t="s">
        <v>4526</v>
      </c>
      <c r="AF27360" s="1" t="s">
        <v>4527</v>
      </c>
      <c r="AG27360">
        <v>442835</v>
      </c>
      <c r="AH27360">
        <v>16488</v>
      </c>
      <c r="AI27360" s="1" t="s">
        <v>1</v>
      </c>
      <c r="AK27360">
        <v>523</v>
      </c>
      <c r="AL27360">
        <v>127.035128035917</v>
      </c>
      <c r="AM27360">
        <v>37.2613267457237</v>
      </c>
    </row>
    <row r="27361" spans="1:39" x14ac:dyDescent="0.3">
      <c r="A27361">
        <v>12465088</v>
      </c>
      <c r="B27361" s="1" t="s">
        <v>54739</v>
      </c>
      <c r="C27361" s="1" t="s">
        <v>1</v>
      </c>
      <c r="D27361" s="1" t="s">
        <v>117</v>
      </c>
      <c r="E27361" s="1" t="s">
        <v>118</v>
      </c>
      <c r="F27361" s="1" t="s">
        <v>270</v>
      </c>
      <c r="G27361" s="1" t="s">
        <v>271</v>
      </c>
      <c r="H27361" s="1" t="s">
        <v>642</v>
      </c>
      <c r="I27361" s="1" t="s">
        <v>643</v>
      </c>
      <c r="J27361" s="1" t="s">
        <v>644</v>
      </c>
      <c r="K27361" s="1" t="s">
        <v>645</v>
      </c>
      <c r="L27361">
        <v>41</v>
      </c>
      <c r="M27361" s="1" t="s">
        <v>10</v>
      </c>
      <c r="N27361">
        <v>41111</v>
      </c>
      <c r="O27361" s="1" t="s">
        <v>60</v>
      </c>
      <c r="P27361">
        <v>4111156600</v>
      </c>
      <c r="Q27361" s="1" t="s">
        <v>377</v>
      </c>
      <c r="R27361">
        <v>4111113200</v>
      </c>
      <c r="S27361" s="1" t="s">
        <v>448</v>
      </c>
      <c r="T27361" s="1" t="s">
        <v>86780</v>
      </c>
      <c r="U27361">
        <v>1</v>
      </c>
      <c r="V27361" s="1" t="s">
        <v>14</v>
      </c>
      <c r="W27361">
        <v>109</v>
      </c>
      <c r="X27361">
        <v>12</v>
      </c>
      <c r="Y27361" s="1" t="s">
        <v>41056</v>
      </c>
      <c r="Z27361" s="1" t="s">
        <v>77132</v>
      </c>
      <c r="AA27361" s="1" t="s">
        <v>3782</v>
      </c>
      <c r="AB27361">
        <v>46</v>
      </c>
      <c r="AD27361">
        <v>4.1111132001010899E+24</v>
      </c>
      <c r="AE27361" s="1" t="s">
        <v>1</v>
      </c>
      <c r="AF27361" s="1" t="s">
        <v>41057</v>
      </c>
      <c r="AG27361">
        <v>440824</v>
      </c>
      <c r="AH27361">
        <v>16353</v>
      </c>
      <c r="AI27361" s="1" t="s">
        <v>1</v>
      </c>
      <c r="AJ27361">
        <v>2</v>
      </c>
      <c r="AL27361">
        <v>126.970112205202</v>
      </c>
      <c r="AM27361">
        <v>37.304364424316098</v>
      </c>
    </row>
    <row r="27362" spans="1:39" x14ac:dyDescent="0.3">
      <c r="A27362">
        <v>12465089</v>
      </c>
      <c r="B27362" s="1" t="s">
        <v>47228</v>
      </c>
      <c r="C27362" s="1" t="s">
        <v>1</v>
      </c>
      <c r="D27362" s="1" t="s">
        <v>117</v>
      </c>
      <c r="E27362" s="1" t="s">
        <v>118</v>
      </c>
      <c r="F27362" s="1" t="s">
        <v>270</v>
      </c>
      <c r="G27362" s="1" t="s">
        <v>271</v>
      </c>
      <c r="H27362" s="1" t="s">
        <v>642</v>
      </c>
      <c r="I27362" s="1" t="s">
        <v>643</v>
      </c>
      <c r="J27362" s="1" t="s">
        <v>644</v>
      </c>
      <c r="K27362" s="1" t="s">
        <v>645</v>
      </c>
      <c r="L27362">
        <v>41</v>
      </c>
      <c r="M27362" s="1" t="s">
        <v>10</v>
      </c>
      <c r="N27362">
        <v>41115</v>
      </c>
      <c r="O27362" s="1" t="s">
        <v>11</v>
      </c>
      <c r="P27362">
        <v>4111568000</v>
      </c>
      <c r="Q27362" s="1" t="s">
        <v>184</v>
      </c>
      <c r="R27362">
        <v>4111513800</v>
      </c>
      <c r="S27362" s="1" t="s">
        <v>185</v>
      </c>
      <c r="T27362" s="1" t="s">
        <v>88999</v>
      </c>
      <c r="U27362">
        <v>1</v>
      </c>
      <c r="V27362" s="1" t="s">
        <v>14</v>
      </c>
      <c r="W27362">
        <v>206</v>
      </c>
      <c r="X27362">
        <v>4</v>
      </c>
      <c r="Y27362" s="1" t="s">
        <v>51868</v>
      </c>
      <c r="Z27362" s="1" t="s">
        <v>83590</v>
      </c>
      <c r="AA27362" s="1" t="s">
        <v>27234</v>
      </c>
      <c r="AB27362">
        <v>2</v>
      </c>
      <c r="AD27362">
        <v>4.1115138001020601E+24</v>
      </c>
      <c r="AE27362" s="1" t="s">
        <v>1</v>
      </c>
      <c r="AF27362" s="1" t="s">
        <v>51869</v>
      </c>
      <c r="AG27362">
        <v>442864</v>
      </c>
      <c r="AH27362">
        <v>16443</v>
      </c>
      <c r="AI27362" s="1" t="s">
        <v>1</v>
      </c>
      <c r="AJ27362">
        <v>1</v>
      </c>
      <c r="AL27362">
        <v>126.996921899822</v>
      </c>
      <c r="AM27362">
        <v>37.280824113140298</v>
      </c>
    </row>
    <row r="27363" spans="1:39" x14ac:dyDescent="0.3">
      <c r="A27363">
        <v>21945924</v>
      </c>
      <c r="B27363" s="1" t="s">
        <v>18573</v>
      </c>
      <c r="C27363" s="1" t="s">
        <v>1</v>
      </c>
      <c r="D27363" s="1" t="s">
        <v>2</v>
      </c>
      <c r="E27363" s="1" t="s">
        <v>3</v>
      </c>
      <c r="F27363" s="1" t="s">
        <v>720</v>
      </c>
      <c r="G27363" s="1" t="s">
        <v>721</v>
      </c>
      <c r="H27363" s="1" t="s">
        <v>2361</v>
      </c>
      <c r="I27363" s="1" t="s">
        <v>2362</v>
      </c>
      <c r="J27363" s="1" t="s">
        <v>469</v>
      </c>
      <c r="K27363" s="1" t="s">
        <v>470</v>
      </c>
      <c r="L27363">
        <v>41</v>
      </c>
      <c r="M27363" s="1" t="s">
        <v>10</v>
      </c>
      <c r="N27363">
        <v>41115</v>
      </c>
      <c r="O27363" s="1" t="s">
        <v>11</v>
      </c>
      <c r="P27363">
        <v>4111573000</v>
      </c>
      <c r="Q27363" s="1" t="s">
        <v>73</v>
      </c>
      <c r="R27363">
        <v>4111514100</v>
      </c>
      <c r="S27363" s="1" t="s">
        <v>73</v>
      </c>
      <c r="T27363" s="1" t="s">
        <v>77124</v>
      </c>
      <c r="U27363">
        <v>1</v>
      </c>
      <c r="V27363" s="1" t="s">
        <v>14</v>
      </c>
      <c r="W27363">
        <v>1125</v>
      </c>
      <c r="X27363">
        <v>2</v>
      </c>
      <c r="Y27363" s="1" t="s">
        <v>3747</v>
      </c>
      <c r="Z27363" s="1" t="s">
        <v>76111</v>
      </c>
      <c r="AA27363" s="1" t="s">
        <v>275</v>
      </c>
      <c r="AB27363">
        <v>146</v>
      </c>
      <c r="AD27363">
        <v>4.1115141001112499E+24</v>
      </c>
      <c r="AE27363" s="1" t="s">
        <v>3748</v>
      </c>
      <c r="AF27363" s="1" t="s">
        <v>3749</v>
      </c>
      <c r="AG27363">
        <v>442835</v>
      </c>
      <c r="AH27363">
        <v>16491</v>
      </c>
      <c r="AI27363" s="1" t="s">
        <v>1</v>
      </c>
      <c r="AL27363">
        <v>127.031847045124</v>
      </c>
      <c r="AM27363">
        <v>37.260470957782701</v>
      </c>
    </row>
    <row r="27364" spans="1:39" x14ac:dyDescent="0.3">
      <c r="A27364">
        <v>21941506</v>
      </c>
      <c r="B27364" s="1" t="s">
        <v>54740</v>
      </c>
      <c r="C27364" s="1" t="s">
        <v>1</v>
      </c>
      <c r="D27364" s="1" t="s">
        <v>88</v>
      </c>
      <c r="E27364" s="1" t="s">
        <v>89</v>
      </c>
      <c r="F27364" s="1" t="s">
        <v>90</v>
      </c>
      <c r="G27364" s="1" t="s">
        <v>91</v>
      </c>
      <c r="H27364" s="1" t="s">
        <v>92</v>
      </c>
      <c r="I27364" s="1" t="s">
        <v>91</v>
      </c>
      <c r="J27364" s="1" t="s">
        <v>93</v>
      </c>
      <c r="K27364" s="1" t="s">
        <v>94</v>
      </c>
      <c r="L27364">
        <v>41</v>
      </c>
      <c r="M27364" s="1" t="s">
        <v>10</v>
      </c>
      <c r="N27364">
        <v>41115</v>
      </c>
      <c r="O27364" s="1" t="s">
        <v>11</v>
      </c>
      <c r="P27364">
        <v>4111566000</v>
      </c>
      <c r="Q27364" s="1" t="s">
        <v>46</v>
      </c>
      <c r="R27364">
        <v>4111513500</v>
      </c>
      <c r="S27364" s="1" t="s">
        <v>697</v>
      </c>
      <c r="T27364" s="1" t="s">
        <v>80080</v>
      </c>
      <c r="U27364">
        <v>1</v>
      </c>
      <c r="V27364" s="1" t="s">
        <v>14</v>
      </c>
      <c r="W27364">
        <v>63</v>
      </c>
      <c r="X27364">
        <v>12</v>
      </c>
      <c r="Y27364" s="1" t="s">
        <v>13804</v>
      </c>
      <c r="Z27364" s="1" t="s">
        <v>76117</v>
      </c>
      <c r="AA27364" s="1" t="s">
        <v>300</v>
      </c>
      <c r="AB27364">
        <v>30</v>
      </c>
      <c r="AD27364">
        <v>4.1115135001006298E+24</v>
      </c>
      <c r="AE27364" s="1" t="s">
        <v>1</v>
      </c>
      <c r="AF27364" s="1" t="s">
        <v>13805</v>
      </c>
      <c r="AG27364">
        <v>442853</v>
      </c>
      <c r="AH27364">
        <v>16460</v>
      </c>
      <c r="AI27364" s="1" t="s">
        <v>1</v>
      </c>
      <c r="AL27364">
        <v>127.00595022423001</v>
      </c>
      <c r="AM27364">
        <v>37.267429024101197</v>
      </c>
    </row>
    <row r="27365" spans="1:39" x14ac:dyDescent="0.3">
      <c r="A27365">
        <v>21964283</v>
      </c>
      <c r="B27365" s="1" t="s">
        <v>54741</v>
      </c>
      <c r="C27365" s="1" t="s">
        <v>1</v>
      </c>
      <c r="D27365" s="1" t="s">
        <v>117</v>
      </c>
      <c r="E27365" s="1" t="s">
        <v>118</v>
      </c>
      <c r="F27365" s="1" t="s">
        <v>371</v>
      </c>
      <c r="G27365" s="1" t="s">
        <v>372</v>
      </c>
      <c r="H27365" s="1" t="s">
        <v>544</v>
      </c>
      <c r="I27365" s="1" t="s">
        <v>545</v>
      </c>
      <c r="J27365" s="1" t="s">
        <v>546</v>
      </c>
      <c r="K27365" s="1" t="s">
        <v>547</v>
      </c>
      <c r="L27365">
        <v>41</v>
      </c>
      <c r="M27365" s="1" t="s">
        <v>10</v>
      </c>
      <c r="N27365">
        <v>41113</v>
      </c>
      <c r="O27365" s="1" t="s">
        <v>33</v>
      </c>
      <c r="P27365">
        <v>4111365000</v>
      </c>
      <c r="Q27365" s="1" t="s">
        <v>307</v>
      </c>
      <c r="R27365">
        <v>4111313200</v>
      </c>
      <c r="S27365" s="1" t="s">
        <v>307</v>
      </c>
      <c r="T27365" s="1" t="s">
        <v>81075</v>
      </c>
      <c r="U27365">
        <v>1</v>
      </c>
      <c r="V27365" s="1" t="s">
        <v>14</v>
      </c>
      <c r="W27365">
        <v>479</v>
      </c>
      <c r="X27365">
        <v>4</v>
      </c>
      <c r="Y27365" s="1" t="s">
        <v>17458</v>
      </c>
      <c r="Z27365" s="1" t="s">
        <v>77757</v>
      </c>
      <c r="AA27365" s="1" t="s">
        <v>5818</v>
      </c>
      <c r="AB27365">
        <v>19</v>
      </c>
      <c r="AC27365">
        <v>7</v>
      </c>
      <c r="AD27365">
        <v>4.11131320010479E+24</v>
      </c>
      <c r="AE27365" s="1" t="s">
        <v>1</v>
      </c>
      <c r="AF27365" s="1" t="s">
        <v>17459</v>
      </c>
      <c r="AG27365">
        <v>441819</v>
      </c>
      <c r="AH27365">
        <v>16407</v>
      </c>
      <c r="AI27365" s="1" t="s">
        <v>1</v>
      </c>
      <c r="AL27365">
        <v>126.974879924137</v>
      </c>
      <c r="AM27365">
        <v>37.279707161024902</v>
      </c>
    </row>
    <row r="27366" spans="1:39" x14ac:dyDescent="0.3">
      <c r="A27366">
        <v>25459754</v>
      </c>
      <c r="B27366" s="1" t="s">
        <v>54742</v>
      </c>
      <c r="C27366" s="1" t="s">
        <v>1</v>
      </c>
      <c r="D27366" s="1" t="s">
        <v>2</v>
      </c>
      <c r="E27366" s="1" t="s">
        <v>3</v>
      </c>
      <c r="F27366" s="1" t="s">
        <v>465</v>
      </c>
      <c r="G27366" s="1" t="s">
        <v>466</v>
      </c>
      <c r="H27366" s="1" t="s">
        <v>467</v>
      </c>
      <c r="I27366" s="1" t="s">
        <v>468</v>
      </c>
      <c r="J27366" s="1" t="s">
        <v>469</v>
      </c>
      <c r="K27366" s="1" t="s">
        <v>470</v>
      </c>
      <c r="L27366">
        <v>41</v>
      </c>
      <c r="M27366" s="1" t="s">
        <v>10</v>
      </c>
      <c r="N27366">
        <v>41115</v>
      </c>
      <c r="O27366" s="1" t="s">
        <v>11</v>
      </c>
      <c r="P27366">
        <v>4111573000</v>
      </c>
      <c r="Q27366" s="1" t="s">
        <v>73</v>
      </c>
      <c r="R27366">
        <v>4111514100</v>
      </c>
      <c r="S27366" s="1" t="s">
        <v>73</v>
      </c>
      <c r="T27366" s="1" t="s">
        <v>76500</v>
      </c>
      <c r="U27366">
        <v>1</v>
      </c>
      <c r="V27366" s="1" t="s">
        <v>14</v>
      </c>
      <c r="W27366">
        <v>1125</v>
      </c>
      <c r="X27366">
        <v>1</v>
      </c>
      <c r="Y27366" s="1" t="s">
        <v>1366</v>
      </c>
      <c r="Z27366" s="1" t="s">
        <v>76378</v>
      </c>
      <c r="AA27366" s="1" t="s">
        <v>1287</v>
      </c>
      <c r="AB27366">
        <v>282</v>
      </c>
      <c r="AD27366">
        <v>4.1115141001112499E+24</v>
      </c>
      <c r="AE27366" s="1" t="s">
        <v>1367</v>
      </c>
      <c r="AF27366" s="1" t="s">
        <v>1368</v>
      </c>
      <c r="AG27366">
        <v>442773</v>
      </c>
      <c r="AH27366">
        <v>16491</v>
      </c>
      <c r="AI27366" s="1" t="s">
        <v>1</v>
      </c>
      <c r="AJ27366">
        <v>7</v>
      </c>
      <c r="AL27366">
        <v>127.03225767121501</v>
      </c>
      <c r="AM27366">
        <v>37.260978925785103</v>
      </c>
    </row>
    <row r="27367" spans="1:39" x14ac:dyDescent="0.3">
      <c r="A27367">
        <v>20783650</v>
      </c>
      <c r="B27367" s="1" t="s">
        <v>54743</v>
      </c>
      <c r="C27367" s="1" t="s">
        <v>1</v>
      </c>
      <c r="D27367" s="1" t="s">
        <v>88</v>
      </c>
      <c r="E27367" s="1" t="s">
        <v>89</v>
      </c>
      <c r="F27367" s="1" t="s">
        <v>90</v>
      </c>
      <c r="G27367" s="1" t="s">
        <v>91</v>
      </c>
      <c r="H27367" s="1" t="s">
        <v>92</v>
      </c>
      <c r="I27367" s="1" t="s">
        <v>91</v>
      </c>
      <c r="J27367" s="1" t="s">
        <v>93</v>
      </c>
      <c r="K27367" s="1" t="s">
        <v>94</v>
      </c>
      <c r="L27367">
        <v>41</v>
      </c>
      <c r="M27367" s="1" t="s">
        <v>10</v>
      </c>
      <c r="N27367">
        <v>41113</v>
      </c>
      <c r="O27367" s="1" t="s">
        <v>33</v>
      </c>
      <c r="P27367">
        <v>4111369000</v>
      </c>
      <c r="Q27367" s="1" t="s">
        <v>110</v>
      </c>
      <c r="R27367">
        <v>4111313700</v>
      </c>
      <c r="S27367" s="1" t="s">
        <v>173</v>
      </c>
      <c r="T27367" s="1" t="s">
        <v>88909</v>
      </c>
      <c r="U27367">
        <v>1</v>
      </c>
      <c r="V27367" s="1" t="s">
        <v>14</v>
      </c>
      <c r="W27367">
        <v>1303</v>
      </c>
      <c r="Y27367" s="1" t="s">
        <v>51406</v>
      </c>
      <c r="Z27367" s="1" t="s">
        <v>78010</v>
      </c>
      <c r="AA27367" s="1" t="s">
        <v>6642</v>
      </c>
      <c r="AB27367">
        <v>15</v>
      </c>
      <c r="AD27367">
        <v>4.1113137001130301E+24</v>
      </c>
      <c r="AE27367" s="1" t="s">
        <v>51407</v>
      </c>
      <c r="AF27367" s="1" t="s">
        <v>51408</v>
      </c>
      <c r="AG27367">
        <v>441742</v>
      </c>
      <c r="AH27367">
        <v>16552</v>
      </c>
      <c r="AI27367" s="1" t="s">
        <v>1</v>
      </c>
      <c r="AK27367">
        <v>1</v>
      </c>
      <c r="AL27367">
        <v>127.037980863423</v>
      </c>
      <c r="AM27367">
        <v>37.250644987701698</v>
      </c>
    </row>
    <row r="27368" spans="1:39" x14ac:dyDescent="0.3">
      <c r="A27368">
        <v>21014000</v>
      </c>
      <c r="B27368" s="1" t="s">
        <v>54744</v>
      </c>
      <c r="C27368" s="1" t="s">
        <v>1</v>
      </c>
      <c r="D27368" s="1" t="s">
        <v>2</v>
      </c>
      <c r="E27368" s="1" t="s">
        <v>3</v>
      </c>
      <c r="F27368" s="1" t="s">
        <v>534</v>
      </c>
      <c r="G27368" s="1" t="s">
        <v>535</v>
      </c>
      <c r="H27368" s="1" t="s">
        <v>536</v>
      </c>
      <c r="I27368" s="1" t="s">
        <v>537</v>
      </c>
      <c r="J27368" s="1" t="s">
        <v>538</v>
      </c>
      <c r="K27368" s="1" t="s">
        <v>539</v>
      </c>
      <c r="L27368">
        <v>41</v>
      </c>
      <c r="M27368" s="1" t="s">
        <v>10</v>
      </c>
      <c r="N27368">
        <v>41117</v>
      </c>
      <c r="O27368" s="1" t="s">
        <v>19</v>
      </c>
      <c r="P27368">
        <v>4111758000</v>
      </c>
      <c r="Q27368" s="1" t="s">
        <v>95</v>
      </c>
      <c r="R27368">
        <v>4111710500</v>
      </c>
      <c r="S27368" s="1" t="s">
        <v>96</v>
      </c>
      <c r="T27368" s="1" t="s">
        <v>79060</v>
      </c>
      <c r="U27368">
        <v>1</v>
      </c>
      <c r="V27368" s="1" t="s">
        <v>14</v>
      </c>
      <c r="W27368">
        <v>964</v>
      </c>
      <c r="X27368">
        <v>8</v>
      </c>
      <c r="Y27368" s="1" t="s">
        <v>10268</v>
      </c>
      <c r="Z27368" s="1" t="s">
        <v>76736</v>
      </c>
      <c r="AA27368" s="1" t="s">
        <v>2508</v>
      </c>
      <c r="AB27368">
        <v>23</v>
      </c>
      <c r="AD27368">
        <v>4.1117105001096398E+24</v>
      </c>
      <c r="AE27368" s="1" t="s">
        <v>2509</v>
      </c>
      <c r="AF27368" s="1" t="s">
        <v>10269</v>
      </c>
      <c r="AG27368">
        <v>443470</v>
      </c>
      <c r="AH27368">
        <v>16697</v>
      </c>
      <c r="AI27368" s="1" t="s">
        <v>1</v>
      </c>
      <c r="AJ27368">
        <v>1</v>
      </c>
      <c r="AL27368">
        <v>127.062269823405</v>
      </c>
      <c r="AM27368">
        <v>37.251767964185497</v>
      </c>
    </row>
    <row r="27369" spans="1:39" x14ac:dyDescent="0.3">
      <c r="A27369">
        <v>20728354</v>
      </c>
      <c r="B27369" s="1" t="s">
        <v>54745</v>
      </c>
      <c r="C27369" s="1" t="s">
        <v>1</v>
      </c>
      <c r="D27369" s="1" t="s">
        <v>2</v>
      </c>
      <c r="E27369" s="1" t="s">
        <v>3</v>
      </c>
      <c r="F27369" s="1" t="s">
        <v>27</v>
      </c>
      <c r="G27369" s="1" t="s">
        <v>28</v>
      </c>
      <c r="H27369" s="1" t="s">
        <v>3351</v>
      </c>
      <c r="I27369" s="1" t="s">
        <v>3352</v>
      </c>
      <c r="J27369" s="1" t="s">
        <v>3353</v>
      </c>
      <c r="K27369" s="1" t="s">
        <v>3354</v>
      </c>
      <c r="L27369">
        <v>41</v>
      </c>
      <c r="M27369" s="1" t="s">
        <v>10</v>
      </c>
      <c r="N27369">
        <v>41115</v>
      </c>
      <c r="O27369" s="1" t="s">
        <v>11</v>
      </c>
      <c r="P27369">
        <v>4111566000</v>
      </c>
      <c r="Q27369" s="1" t="s">
        <v>46</v>
      </c>
      <c r="R27369">
        <v>4111513500</v>
      </c>
      <c r="S27369" s="1" t="s">
        <v>697</v>
      </c>
      <c r="T27369" s="1" t="s">
        <v>83406</v>
      </c>
      <c r="U27369">
        <v>1</v>
      </c>
      <c r="V27369" s="1" t="s">
        <v>14</v>
      </c>
      <c r="W27369">
        <v>67</v>
      </c>
      <c r="X27369">
        <v>8</v>
      </c>
      <c r="Y27369" s="1" t="s">
        <v>26538</v>
      </c>
      <c r="Z27369" s="1" t="s">
        <v>77833</v>
      </c>
      <c r="AA27369" s="1" t="s">
        <v>6068</v>
      </c>
      <c r="AB27369">
        <v>2</v>
      </c>
      <c r="AD27369">
        <v>4.11151350010067E+24</v>
      </c>
      <c r="AE27369" s="1" t="s">
        <v>1</v>
      </c>
      <c r="AF27369" s="1" t="s">
        <v>26539</v>
      </c>
      <c r="AG27369">
        <v>442853</v>
      </c>
      <c r="AH27369">
        <v>16460</v>
      </c>
      <c r="AI27369" s="1" t="s">
        <v>1</v>
      </c>
      <c r="AK27369">
        <v>1</v>
      </c>
      <c r="AL27369">
        <v>127.006238216906</v>
      </c>
      <c r="AM27369">
        <v>37.266962876129803</v>
      </c>
    </row>
    <row r="27370" spans="1:39" x14ac:dyDescent="0.3">
      <c r="A27370">
        <v>21959834</v>
      </c>
      <c r="B27370" s="1" t="s">
        <v>29788</v>
      </c>
      <c r="C27370" s="1" t="s">
        <v>1</v>
      </c>
      <c r="D27370" s="1" t="s">
        <v>88</v>
      </c>
      <c r="E27370" s="1" t="s">
        <v>89</v>
      </c>
      <c r="F27370" s="1" t="s">
        <v>90</v>
      </c>
      <c r="G27370" s="1" t="s">
        <v>91</v>
      </c>
      <c r="H27370" s="1" t="s">
        <v>92</v>
      </c>
      <c r="I27370" s="1" t="s">
        <v>91</v>
      </c>
      <c r="J27370" s="1" t="s">
        <v>93</v>
      </c>
      <c r="K27370" s="1" t="s">
        <v>94</v>
      </c>
      <c r="L27370">
        <v>41</v>
      </c>
      <c r="M27370" s="1" t="s">
        <v>10</v>
      </c>
      <c r="N27370">
        <v>41111</v>
      </c>
      <c r="O27370" s="1" t="s">
        <v>60</v>
      </c>
      <c r="P27370">
        <v>4111160000</v>
      </c>
      <c r="Q27370" s="1" t="s">
        <v>726</v>
      </c>
      <c r="R27370">
        <v>4111113700</v>
      </c>
      <c r="S27370" s="1" t="s">
        <v>726</v>
      </c>
      <c r="T27370" s="1" t="s">
        <v>80252</v>
      </c>
      <c r="U27370">
        <v>1</v>
      </c>
      <c r="V27370" s="1" t="s">
        <v>14</v>
      </c>
      <c r="W27370">
        <v>245</v>
      </c>
      <c r="X27370">
        <v>1</v>
      </c>
      <c r="Y27370" s="1" t="s">
        <v>14398</v>
      </c>
      <c r="Z27370" s="1" t="s">
        <v>76396</v>
      </c>
      <c r="AA27370" s="1" t="s">
        <v>1345</v>
      </c>
      <c r="AB27370">
        <v>4</v>
      </c>
      <c r="AD27370">
        <v>4.11111370010245E+24</v>
      </c>
      <c r="AE27370" s="1" t="s">
        <v>1</v>
      </c>
      <c r="AF27370" s="1" t="s">
        <v>14399</v>
      </c>
      <c r="AG27370">
        <v>440813</v>
      </c>
      <c r="AH27370">
        <v>16219</v>
      </c>
      <c r="AI27370" s="1" t="s">
        <v>1</v>
      </c>
      <c r="AL27370">
        <v>127.031082291178</v>
      </c>
      <c r="AM27370">
        <v>37.292876853005502</v>
      </c>
    </row>
    <row r="27371" spans="1:39" x14ac:dyDescent="0.3">
      <c r="A27371">
        <v>23602099</v>
      </c>
      <c r="B27371" s="1" t="s">
        <v>54746</v>
      </c>
      <c r="C27371" s="1" t="s">
        <v>1</v>
      </c>
      <c r="D27371" s="1" t="s">
        <v>52</v>
      </c>
      <c r="E27371" s="1" t="s">
        <v>53</v>
      </c>
      <c r="F27371" s="1" t="s">
        <v>54</v>
      </c>
      <c r="G27371" s="1" t="s">
        <v>55</v>
      </c>
      <c r="H27371" s="1" t="s">
        <v>166</v>
      </c>
      <c r="I27371" s="1" t="s">
        <v>167</v>
      </c>
      <c r="J27371" s="1" t="s">
        <v>58</v>
      </c>
      <c r="K27371" s="1" t="s">
        <v>59</v>
      </c>
      <c r="L27371">
        <v>41</v>
      </c>
      <c r="M27371" s="1" t="s">
        <v>10</v>
      </c>
      <c r="N27371">
        <v>41115</v>
      </c>
      <c r="O27371" s="1" t="s">
        <v>11</v>
      </c>
      <c r="P27371">
        <v>4111566000</v>
      </c>
      <c r="Q27371" s="1" t="s">
        <v>46</v>
      </c>
      <c r="R27371">
        <v>4111513500</v>
      </c>
      <c r="S27371" s="1" t="s">
        <v>697</v>
      </c>
      <c r="T27371" s="1" t="s">
        <v>88703</v>
      </c>
      <c r="U27371">
        <v>1</v>
      </c>
      <c r="V27371" s="1" t="s">
        <v>14</v>
      </c>
      <c r="W27371">
        <v>80</v>
      </c>
      <c r="X27371">
        <v>2</v>
      </c>
      <c r="Y27371" s="1" t="s">
        <v>50388</v>
      </c>
      <c r="Z27371" s="1" t="s">
        <v>81231</v>
      </c>
      <c r="AA27371" s="1" t="s">
        <v>18046</v>
      </c>
      <c r="AB27371">
        <v>60</v>
      </c>
      <c r="AC27371">
        <v>12</v>
      </c>
      <c r="AD27371">
        <v>4.1115135001008E+24</v>
      </c>
      <c r="AE27371" s="1" t="s">
        <v>1</v>
      </c>
      <c r="AF27371" s="1" t="s">
        <v>50389</v>
      </c>
      <c r="AG27371">
        <v>442853</v>
      </c>
      <c r="AH27371">
        <v>16461</v>
      </c>
      <c r="AI27371" s="1" t="s">
        <v>1</v>
      </c>
      <c r="AL27371">
        <v>127.004333257748</v>
      </c>
      <c r="AM27371">
        <v>37.266928848523797</v>
      </c>
    </row>
    <row r="27372" spans="1:39" x14ac:dyDescent="0.3">
      <c r="A27372">
        <v>12086817</v>
      </c>
      <c r="B27372" s="1" t="s">
        <v>54747</v>
      </c>
      <c r="C27372" s="1" t="s">
        <v>1</v>
      </c>
      <c r="D27372" s="1" t="s">
        <v>52</v>
      </c>
      <c r="E27372" s="1" t="s">
        <v>53</v>
      </c>
      <c r="F27372" s="1" t="s">
        <v>832</v>
      </c>
      <c r="G27372" s="1" t="s">
        <v>833</v>
      </c>
      <c r="H27372" s="1" t="s">
        <v>834</v>
      </c>
      <c r="I27372" s="1" t="s">
        <v>835</v>
      </c>
      <c r="J27372" s="1" t="s">
        <v>836</v>
      </c>
      <c r="K27372" s="1" t="s">
        <v>837</v>
      </c>
      <c r="L27372">
        <v>41</v>
      </c>
      <c r="M27372" s="1" t="s">
        <v>10</v>
      </c>
      <c r="N27372">
        <v>41115</v>
      </c>
      <c r="O27372" s="1" t="s">
        <v>11</v>
      </c>
      <c r="P27372">
        <v>4111568000</v>
      </c>
      <c r="Q27372" s="1" t="s">
        <v>184</v>
      </c>
      <c r="R27372">
        <v>4111513800</v>
      </c>
      <c r="S27372" s="1" t="s">
        <v>185</v>
      </c>
      <c r="T27372" s="1" t="s">
        <v>77911</v>
      </c>
      <c r="U27372">
        <v>1</v>
      </c>
      <c r="V27372" s="1" t="s">
        <v>14</v>
      </c>
      <c r="W27372">
        <v>71</v>
      </c>
      <c r="X27372">
        <v>26</v>
      </c>
      <c r="Y27372" s="1" t="s">
        <v>6314</v>
      </c>
      <c r="Z27372" s="1" t="s">
        <v>77434</v>
      </c>
      <c r="AA27372" s="1" t="s">
        <v>4781</v>
      </c>
      <c r="AB27372">
        <v>12</v>
      </c>
      <c r="AD27372">
        <v>4.1115138001007099E+24</v>
      </c>
      <c r="AE27372" s="1" t="s">
        <v>1</v>
      </c>
      <c r="AF27372" s="1" t="s">
        <v>6315</v>
      </c>
      <c r="AG27372">
        <v>442150</v>
      </c>
      <c r="AH27372">
        <v>16439</v>
      </c>
      <c r="AI27372" s="1" t="s">
        <v>190</v>
      </c>
      <c r="AJ27372">
        <v>1</v>
      </c>
      <c r="AL27372">
        <v>127.003717414348</v>
      </c>
      <c r="AM27372">
        <v>37.280295797314899</v>
      </c>
    </row>
    <row r="27373" spans="1:39" x14ac:dyDescent="0.3">
      <c r="A27373">
        <v>23519533</v>
      </c>
      <c r="B27373" s="1" t="s">
        <v>54748</v>
      </c>
      <c r="C27373" s="1" t="s">
        <v>1</v>
      </c>
      <c r="D27373" s="1" t="s">
        <v>216</v>
      </c>
      <c r="E27373" s="1" t="s">
        <v>217</v>
      </c>
      <c r="F27373" s="1" t="s">
        <v>218</v>
      </c>
      <c r="G27373" s="1" t="s">
        <v>219</v>
      </c>
      <c r="H27373" s="1" t="s">
        <v>220</v>
      </c>
      <c r="I27373" s="1" t="s">
        <v>221</v>
      </c>
      <c r="J27373" s="1" t="s">
        <v>222</v>
      </c>
      <c r="K27373" s="1" t="s">
        <v>223</v>
      </c>
      <c r="L27373">
        <v>41</v>
      </c>
      <c r="M27373" s="1" t="s">
        <v>10</v>
      </c>
      <c r="N27373">
        <v>41115</v>
      </c>
      <c r="O27373" s="1" t="s">
        <v>11</v>
      </c>
      <c r="P27373">
        <v>4111573000</v>
      </c>
      <c r="Q27373" s="1" t="s">
        <v>73</v>
      </c>
      <c r="R27373">
        <v>4111514100</v>
      </c>
      <c r="S27373" s="1" t="s">
        <v>73</v>
      </c>
      <c r="T27373" s="1" t="s">
        <v>80861</v>
      </c>
      <c r="U27373">
        <v>1</v>
      </c>
      <c r="V27373" s="1" t="s">
        <v>14</v>
      </c>
      <c r="W27373">
        <v>1025</v>
      </c>
      <c r="X27373">
        <v>13</v>
      </c>
      <c r="Y27373" s="1" t="s">
        <v>16602</v>
      </c>
      <c r="Z27373" s="1" t="s">
        <v>76783</v>
      </c>
      <c r="AA27373" s="1" t="s">
        <v>2652</v>
      </c>
      <c r="AB27373">
        <v>26</v>
      </c>
      <c r="AD27373">
        <v>4.1115141001102502E+24</v>
      </c>
      <c r="AE27373" s="1" t="s">
        <v>1</v>
      </c>
      <c r="AF27373" s="1" t="s">
        <v>16603</v>
      </c>
      <c r="AG27373">
        <v>442834</v>
      </c>
      <c r="AH27373">
        <v>16490</v>
      </c>
      <c r="AI27373" s="1" t="s">
        <v>1</v>
      </c>
      <c r="AJ27373">
        <v>3</v>
      </c>
      <c r="AL27373">
        <v>127.02787099575301</v>
      </c>
      <c r="AM27373">
        <v>37.265457450437701</v>
      </c>
    </row>
    <row r="27374" spans="1:39" x14ac:dyDescent="0.3">
      <c r="A27374">
        <v>24983644</v>
      </c>
      <c r="B27374" s="1" t="s">
        <v>32467</v>
      </c>
      <c r="C27374" s="1" t="s">
        <v>1</v>
      </c>
      <c r="D27374" s="1" t="s">
        <v>117</v>
      </c>
      <c r="E27374" s="1" t="s">
        <v>118</v>
      </c>
      <c r="F27374" s="1" t="s">
        <v>270</v>
      </c>
      <c r="G27374" s="1" t="s">
        <v>271</v>
      </c>
      <c r="H27374" s="1" t="s">
        <v>515</v>
      </c>
      <c r="I27374" s="1" t="s">
        <v>516</v>
      </c>
      <c r="J27374" s="1" t="s">
        <v>517</v>
      </c>
      <c r="K27374" s="1" t="s">
        <v>518</v>
      </c>
      <c r="L27374">
        <v>41</v>
      </c>
      <c r="M27374" s="1" t="s">
        <v>10</v>
      </c>
      <c r="N27374">
        <v>41117</v>
      </c>
      <c r="O27374" s="1" t="s">
        <v>19</v>
      </c>
      <c r="P27374">
        <v>4111760000</v>
      </c>
      <c r="Q27374" s="1" t="s">
        <v>843</v>
      </c>
      <c r="R27374">
        <v>4111710300</v>
      </c>
      <c r="S27374" s="1" t="s">
        <v>844</v>
      </c>
      <c r="T27374" s="1" t="s">
        <v>78947</v>
      </c>
      <c r="U27374">
        <v>1</v>
      </c>
      <c r="V27374" s="1" t="s">
        <v>14</v>
      </c>
      <c r="W27374">
        <v>1319</v>
      </c>
      <c r="X27374">
        <v>4</v>
      </c>
      <c r="Y27374" s="1" t="s">
        <v>9868</v>
      </c>
      <c r="Z27374" s="1" t="s">
        <v>76430</v>
      </c>
      <c r="AA27374" s="1" t="s">
        <v>1484</v>
      </c>
      <c r="AB27374">
        <v>138</v>
      </c>
      <c r="AD27374">
        <v>4.11171030011319E+24</v>
      </c>
      <c r="AE27374" s="1" t="s">
        <v>1</v>
      </c>
      <c r="AF27374" s="1" t="s">
        <v>9869</v>
      </c>
      <c r="AG27374">
        <v>443270</v>
      </c>
      <c r="AH27374">
        <v>16506</v>
      </c>
      <c r="AI27374" s="1" t="s">
        <v>1</v>
      </c>
      <c r="AL27374">
        <v>127.05495804554999</v>
      </c>
      <c r="AM27374">
        <v>37.293844833556797</v>
      </c>
    </row>
    <row r="27375" spans="1:39" x14ac:dyDescent="0.3">
      <c r="A27375">
        <v>23453653</v>
      </c>
      <c r="B27375" s="1" t="s">
        <v>54749</v>
      </c>
      <c r="C27375" s="1" t="s">
        <v>1</v>
      </c>
      <c r="D27375" s="1" t="s">
        <v>52</v>
      </c>
      <c r="E27375" s="1" t="s">
        <v>53</v>
      </c>
      <c r="F27375" s="1" t="s">
        <v>442</v>
      </c>
      <c r="G27375" s="1" t="s">
        <v>443</v>
      </c>
      <c r="H27375" s="1" t="s">
        <v>444</v>
      </c>
      <c r="I27375" s="1" t="s">
        <v>445</v>
      </c>
      <c r="J27375" s="1" t="s">
        <v>446</v>
      </c>
      <c r="K27375" s="1" t="s">
        <v>447</v>
      </c>
      <c r="L27375">
        <v>41</v>
      </c>
      <c r="M27375" s="1" t="s">
        <v>10</v>
      </c>
      <c r="N27375">
        <v>41113</v>
      </c>
      <c r="O27375" s="1" t="s">
        <v>33</v>
      </c>
      <c r="P27375">
        <v>4111353000</v>
      </c>
      <c r="Q27375" s="1" t="s">
        <v>353</v>
      </c>
      <c r="R27375">
        <v>4111312600</v>
      </c>
      <c r="S27375" s="1" t="s">
        <v>35</v>
      </c>
      <c r="T27375" s="1" t="s">
        <v>79812</v>
      </c>
      <c r="U27375">
        <v>1</v>
      </c>
      <c r="V27375" s="1" t="s">
        <v>14</v>
      </c>
      <c r="W27375">
        <v>1139</v>
      </c>
      <c r="X27375">
        <v>8</v>
      </c>
      <c r="Y27375" s="1" t="s">
        <v>12880</v>
      </c>
      <c r="Z27375" s="1" t="s">
        <v>76586</v>
      </c>
      <c r="AA27375" s="1" t="s">
        <v>2009</v>
      </c>
      <c r="AB27375">
        <v>78</v>
      </c>
      <c r="AC27375">
        <v>1</v>
      </c>
      <c r="AD27375">
        <v>4.11131260011139E+24</v>
      </c>
      <c r="AE27375" s="1" t="s">
        <v>1</v>
      </c>
      <c r="AF27375" s="1" t="s">
        <v>12881</v>
      </c>
      <c r="AG27375">
        <v>441110</v>
      </c>
      <c r="AH27375">
        <v>16657</v>
      </c>
      <c r="AI27375" s="1" t="s">
        <v>1</v>
      </c>
      <c r="AJ27375">
        <v>1</v>
      </c>
      <c r="AL27375">
        <v>127.013431275749</v>
      </c>
      <c r="AM27375">
        <v>37.2496860676399</v>
      </c>
    </row>
    <row r="27376" spans="1:39" x14ac:dyDescent="0.3">
      <c r="A27376">
        <v>12526022</v>
      </c>
      <c r="B27376" s="1" t="s">
        <v>54750</v>
      </c>
      <c r="C27376" s="1" t="s">
        <v>1</v>
      </c>
      <c r="D27376" s="1" t="s">
        <v>52</v>
      </c>
      <c r="E27376" s="1" t="s">
        <v>53</v>
      </c>
      <c r="F27376" s="1" t="s">
        <v>54</v>
      </c>
      <c r="G27376" s="1" t="s">
        <v>55</v>
      </c>
      <c r="H27376" s="1" t="s">
        <v>166</v>
      </c>
      <c r="I27376" s="1" t="s">
        <v>167</v>
      </c>
      <c r="J27376" s="1" t="s">
        <v>58</v>
      </c>
      <c r="K27376" s="1" t="s">
        <v>59</v>
      </c>
      <c r="L27376">
        <v>41</v>
      </c>
      <c r="M27376" s="1" t="s">
        <v>10</v>
      </c>
      <c r="N27376">
        <v>41111</v>
      </c>
      <c r="O27376" s="1" t="s">
        <v>60</v>
      </c>
      <c r="P27376">
        <v>4111160000</v>
      </c>
      <c r="Q27376" s="1" t="s">
        <v>726</v>
      </c>
      <c r="R27376">
        <v>4111113700</v>
      </c>
      <c r="S27376" s="1" t="s">
        <v>726</v>
      </c>
      <c r="T27376" s="1" t="s">
        <v>89582</v>
      </c>
      <c r="U27376">
        <v>1</v>
      </c>
      <c r="V27376" s="1" t="s">
        <v>14</v>
      </c>
      <c r="W27376">
        <v>229</v>
      </c>
      <c r="X27376">
        <v>23</v>
      </c>
      <c r="Y27376" s="1" t="s">
        <v>54751</v>
      </c>
      <c r="Z27376" s="1" t="s">
        <v>81809</v>
      </c>
      <c r="AA27376" s="1" t="s">
        <v>20339</v>
      </c>
      <c r="AB27376">
        <v>7</v>
      </c>
      <c r="AD27376">
        <v>4.1111137001022901E+24</v>
      </c>
      <c r="AE27376" s="1" t="s">
        <v>1</v>
      </c>
      <c r="AF27376" s="1" t="s">
        <v>54752</v>
      </c>
      <c r="AG27376">
        <v>440811</v>
      </c>
      <c r="AH27376">
        <v>16216</v>
      </c>
      <c r="AI27376" s="1" t="s">
        <v>1</v>
      </c>
      <c r="AJ27376">
        <v>2</v>
      </c>
      <c r="AL27376">
        <v>127.028977114405</v>
      </c>
      <c r="AM27376">
        <v>37.294328370520802</v>
      </c>
    </row>
    <row r="27377" spans="1:39" x14ac:dyDescent="0.3">
      <c r="A27377">
        <v>21940948</v>
      </c>
      <c r="B27377" s="1" t="s">
        <v>4036</v>
      </c>
      <c r="C27377" s="1" t="s">
        <v>4028</v>
      </c>
      <c r="D27377" s="1" t="s">
        <v>117</v>
      </c>
      <c r="E27377" s="1" t="s">
        <v>118</v>
      </c>
      <c r="F27377" s="1" t="s">
        <v>130</v>
      </c>
      <c r="G27377" s="1" t="s">
        <v>131</v>
      </c>
      <c r="H27377" s="1" t="s">
        <v>132</v>
      </c>
      <c r="I27377" s="1" t="s">
        <v>133</v>
      </c>
      <c r="J27377" s="1" t="s">
        <v>1</v>
      </c>
      <c r="K27377" s="1" t="s">
        <v>1</v>
      </c>
      <c r="L27377">
        <v>41</v>
      </c>
      <c r="M27377" s="1" t="s">
        <v>10</v>
      </c>
      <c r="N27377">
        <v>41113</v>
      </c>
      <c r="O27377" s="1" t="s">
        <v>33</v>
      </c>
      <c r="P27377">
        <v>4111365000</v>
      </c>
      <c r="Q27377" s="1" t="s">
        <v>307</v>
      </c>
      <c r="R27377">
        <v>4111313200</v>
      </c>
      <c r="S27377" s="1" t="s">
        <v>307</v>
      </c>
      <c r="T27377" s="1" t="s">
        <v>89583</v>
      </c>
      <c r="U27377">
        <v>1</v>
      </c>
      <c r="V27377" s="1" t="s">
        <v>14</v>
      </c>
      <c r="W27377">
        <v>477</v>
      </c>
      <c r="X27377">
        <v>5</v>
      </c>
      <c r="Y27377" s="1" t="s">
        <v>54753</v>
      </c>
      <c r="Z27377" s="1" t="s">
        <v>77757</v>
      </c>
      <c r="AA27377" s="1" t="s">
        <v>5818</v>
      </c>
      <c r="AB27377">
        <v>14</v>
      </c>
      <c r="AD27377">
        <v>4.1113132001047701E+24</v>
      </c>
      <c r="AE27377" s="1" t="s">
        <v>1</v>
      </c>
      <c r="AF27377" s="1" t="s">
        <v>54754</v>
      </c>
      <c r="AG27377">
        <v>441819</v>
      </c>
      <c r="AH27377">
        <v>16407</v>
      </c>
      <c r="AI27377" s="1" t="s">
        <v>1</v>
      </c>
      <c r="AL27377">
        <v>126.97534135023901</v>
      </c>
      <c r="AM27377">
        <v>37.2797742320124</v>
      </c>
    </row>
    <row r="27378" spans="1:39" x14ac:dyDescent="0.3">
      <c r="A27378">
        <v>12188223</v>
      </c>
      <c r="B27378" s="1" t="s">
        <v>23388</v>
      </c>
      <c r="C27378" s="1" t="s">
        <v>1</v>
      </c>
      <c r="D27378" s="1" t="s">
        <v>52</v>
      </c>
      <c r="E27378" s="1" t="s">
        <v>53</v>
      </c>
      <c r="F27378" s="1" t="s">
        <v>2081</v>
      </c>
      <c r="G27378" s="1" t="s">
        <v>2082</v>
      </c>
      <c r="H27378" s="1" t="s">
        <v>2083</v>
      </c>
      <c r="I27378" s="1" t="s">
        <v>2084</v>
      </c>
      <c r="J27378" s="1" t="s">
        <v>2085</v>
      </c>
      <c r="K27378" s="1" t="s">
        <v>2086</v>
      </c>
      <c r="L27378">
        <v>41</v>
      </c>
      <c r="M27378" s="1" t="s">
        <v>10</v>
      </c>
      <c r="N27378">
        <v>41111</v>
      </c>
      <c r="O27378" s="1" t="s">
        <v>60</v>
      </c>
      <c r="P27378">
        <v>4111156000</v>
      </c>
      <c r="Q27378" s="1" t="s">
        <v>250</v>
      </c>
      <c r="R27378">
        <v>4111112900</v>
      </c>
      <c r="S27378" s="1" t="s">
        <v>250</v>
      </c>
      <c r="T27378" s="1" t="s">
        <v>89584</v>
      </c>
      <c r="U27378">
        <v>1</v>
      </c>
      <c r="V27378" s="1" t="s">
        <v>14</v>
      </c>
      <c r="W27378">
        <v>431</v>
      </c>
      <c r="X27378">
        <v>12</v>
      </c>
      <c r="Y27378" s="1" t="s">
        <v>54755</v>
      </c>
      <c r="Z27378" s="1" t="s">
        <v>78032</v>
      </c>
      <c r="AA27378" s="1" t="s">
        <v>6719</v>
      </c>
      <c r="AB27378">
        <v>64</v>
      </c>
      <c r="AD27378">
        <v>4.11111290010431E+24</v>
      </c>
      <c r="AE27378" s="1" t="s">
        <v>1</v>
      </c>
      <c r="AF27378" s="1" t="s">
        <v>54756</v>
      </c>
      <c r="AG27378">
        <v>440852</v>
      </c>
      <c r="AH27378">
        <v>16203</v>
      </c>
      <c r="AI27378" s="1" t="s">
        <v>1</v>
      </c>
      <c r="AL27378">
        <v>126.999101051444</v>
      </c>
      <c r="AM27378">
        <v>37.307857042127203</v>
      </c>
    </row>
    <row r="27379" spans="1:39" x14ac:dyDescent="0.3">
      <c r="A27379">
        <v>25544934</v>
      </c>
      <c r="B27379" s="1" t="s">
        <v>38528</v>
      </c>
      <c r="C27379" s="1" t="s">
        <v>1</v>
      </c>
      <c r="D27379" s="1" t="s">
        <v>2</v>
      </c>
      <c r="E27379" s="1" t="s">
        <v>3</v>
      </c>
      <c r="F27379" s="1" t="s">
        <v>40</v>
      </c>
      <c r="G27379" s="1" t="s">
        <v>41</v>
      </c>
      <c r="H27379" s="1" t="s">
        <v>2815</v>
      </c>
      <c r="I27379" s="1" t="s">
        <v>2816</v>
      </c>
      <c r="J27379" s="1" t="s">
        <v>44</v>
      </c>
      <c r="K27379" s="1" t="s">
        <v>45</v>
      </c>
      <c r="L27379">
        <v>41</v>
      </c>
      <c r="M27379" s="1" t="s">
        <v>10</v>
      </c>
      <c r="N27379">
        <v>41113</v>
      </c>
      <c r="O27379" s="1" t="s">
        <v>33</v>
      </c>
      <c r="P27379">
        <v>4111368000</v>
      </c>
      <c r="Q27379" s="1" t="s">
        <v>453</v>
      </c>
      <c r="R27379">
        <v>4111313700</v>
      </c>
      <c r="S27379" s="1" t="s">
        <v>173</v>
      </c>
      <c r="T27379" s="1" t="s">
        <v>76169</v>
      </c>
      <c r="U27379">
        <v>1</v>
      </c>
      <c r="V27379" s="1" t="s">
        <v>14</v>
      </c>
      <c r="W27379">
        <v>1189</v>
      </c>
      <c r="Y27379" s="1" t="s">
        <v>510</v>
      </c>
      <c r="Z27379" s="1" t="s">
        <v>76170</v>
      </c>
      <c r="AA27379" s="1" t="s">
        <v>511</v>
      </c>
      <c r="AB27379">
        <v>270</v>
      </c>
      <c r="AD27379">
        <v>4.1113137001118897E+24</v>
      </c>
      <c r="AE27379" s="1" t="s">
        <v>512</v>
      </c>
      <c r="AF27379" s="1" t="s">
        <v>513</v>
      </c>
      <c r="AG27379">
        <v>441713</v>
      </c>
      <c r="AH27379">
        <v>16585</v>
      </c>
      <c r="AI27379" s="1" t="s">
        <v>1</v>
      </c>
      <c r="AJ27379">
        <v>2</v>
      </c>
      <c r="AL27379">
        <v>127.020087664145</v>
      </c>
      <c r="AM27379">
        <v>37.250101778240101</v>
      </c>
    </row>
    <row r="27380" spans="1:39" x14ac:dyDescent="0.3">
      <c r="A27380">
        <v>21872199</v>
      </c>
      <c r="B27380" s="1" t="s">
        <v>11697</v>
      </c>
      <c r="C27380" s="1" t="s">
        <v>4162</v>
      </c>
      <c r="D27380" s="1" t="s">
        <v>52</v>
      </c>
      <c r="E27380" s="1" t="s">
        <v>53</v>
      </c>
      <c r="F27380" s="1" t="s">
        <v>603</v>
      </c>
      <c r="G27380" s="1" t="s">
        <v>604</v>
      </c>
      <c r="H27380" s="1" t="s">
        <v>605</v>
      </c>
      <c r="I27380" s="1" t="s">
        <v>606</v>
      </c>
      <c r="J27380" s="1" t="s">
        <v>607</v>
      </c>
      <c r="K27380" s="1" t="s">
        <v>608</v>
      </c>
      <c r="L27380">
        <v>41</v>
      </c>
      <c r="M27380" s="1" t="s">
        <v>10</v>
      </c>
      <c r="N27380">
        <v>41113</v>
      </c>
      <c r="O27380" s="1" t="s">
        <v>33</v>
      </c>
      <c r="P27380">
        <v>4111355000</v>
      </c>
      <c r="Q27380" s="1" t="s">
        <v>436</v>
      </c>
      <c r="R27380">
        <v>4111312900</v>
      </c>
      <c r="S27380" s="1" t="s">
        <v>878</v>
      </c>
      <c r="T27380" s="1" t="s">
        <v>80545</v>
      </c>
      <c r="U27380">
        <v>1</v>
      </c>
      <c r="V27380" s="1" t="s">
        <v>14</v>
      </c>
      <c r="W27380">
        <v>363</v>
      </c>
      <c r="Y27380" s="1" t="s">
        <v>15427</v>
      </c>
      <c r="Z27380" s="1" t="s">
        <v>79264</v>
      </c>
      <c r="AA27380" s="1" t="s">
        <v>10928</v>
      </c>
      <c r="AB27380">
        <v>7</v>
      </c>
      <c r="AD27380">
        <v>4.1113129001036302E+24</v>
      </c>
      <c r="AE27380" s="1" t="s">
        <v>15428</v>
      </c>
      <c r="AF27380" s="1" t="s">
        <v>15429</v>
      </c>
      <c r="AG27380">
        <v>441849</v>
      </c>
      <c r="AH27380">
        <v>16631</v>
      </c>
      <c r="AI27380" s="1" t="s">
        <v>1</v>
      </c>
      <c r="AL27380">
        <v>126.96208737195801</v>
      </c>
      <c r="AM27380">
        <v>37.245570698907997</v>
      </c>
    </row>
    <row r="27381" spans="1:39" x14ac:dyDescent="0.3">
      <c r="A27381">
        <v>12115219</v>
      </c>
      <c r="B27381" s="1" t="s">
        <v>937</v>
      </c>
      <c r="C27381" s="1" t="s">
        <v>27210</v>
      </c>
      <c r="D27381" s="1" t="s">
        <v>2</v>
      </c>
      <c r="E27381" s="1" t="s">
        <v>3</v>
      </c>
      <c r="F27381" s="1" t="s">
        <v>139</v>
      </c>
      <c r="G27381" s="1" t="s">
        <v>140</v>
      </c>
      <c r="H27381" s="1" t="s">
        <v>490</v>
      </c>
      <c r="I27381" s="1" t="s">
        <v>491</v>
      </c>
      <c r="J27381" s="1" t="s">
        <v>492</v>
      </c>
      <c r="K27381" s="1" t="s">
        <v>493</v>
      </c>
      <c r="L27381">
        <v>41</v>
      </c>
      <c r="M27381" s="1" t="s">
        <v>10</v>
      </c>
      <c r="N27381">
        <v>41117</v>
      </c>
      <c r="O27381" s="1" t="s">
        <v>19</v>
      </c>
      <c r="P27381">
        <v>4111760000</v>
      </c>
      <c r="Q27381" s="1" t="s">
        <v>843</v>
      </c>
      <c r="R27381">
        <v>4111710300</v>
      </c>
      <c r="S27381" s="1" t="s">
        <v>844</v>
      </c>
      <c r="T27381" s="1" t="s">
        <v>78367</v>
      </c>
      <c r="U27381">
        <v>1</v>
      </c>
      <c r="V27381" s="1" t="s">
        <v>14</v>
      </c>
      <c r="W27381">
        <v>1204</v>
      </c>
      <c r="X27381">
        <v>8</v>
      </c>
      <c r="Y27381" s="1" t="s">
        <v>7840</v>
      </c>
      <c r="Z27381" s="1" t="s">
        <v>78368</v>
      </c>
      <c r="AA27381" s="1" t="s">
        <v>7841</v>
      </c>
      <c r="AB27381">
        <v>36</v>
      </c>
      <c r="AD27381">
        <v>4.1117103001120401E+24</v>
      </c>
      <c r="AE27381" s="1" t="s">
        <v>1</v>
      </c>
      <c r="AF27381" s="1" t="s">
        <v>7842</v>
      </c>
      <c r="AG27381">
        <v>443270</v>
      </c>
      <c r="AH27381">
        <v>16224</v>
      </c>
      <c r="AI27381" s="1" t="s">
        <v>1</v>
      </c>
      <c r="AJ27381">
        <v>1</v>
      </c>
      <c r="AL27381">
        <v>127.047104743967</v>
      </c>
      <c r="AM27381">
        <v>37.303946120694199</v>
      </c>
    </row>
    <row r="27382" spans="1:39" x14ac:dyDescent="0.3">
      <c r="A27382">
        <v>26413140</v>
      </c>
      <c r="B27382" s="1" t="s">
        <v>46135</v>
      </c>
      <c r="C27382" s="1" t="s">
        <v>1</v>
      </c>
      <c r="D27382" s="1" t="s">
        <v>117</v>
      </c>
      <c r="E27382" s="1" t="s">
        <v>118</v>
      </c>
      <c r="F27382" s="1" t="s">
        <v>270</v>
      </c>
      <c r="G27382" s="1" t="s">
        <v>271</v>
      </c>
      <c r="H27382" s="1" t="s">
        <v>642</v>
      </c>
      <c r="I27382" s="1" t="s">
        <v>643</v>
      </c>
      <c r="J27382" s="1" t="s">
        <v>644</v>
      </c>
      <c r="K27382" s="1" t="s">
        <v>645</v>
      </c>
      <c r="L27382">
        <v>41</v>
      </c>
      <c r="M27382" s="1" t="s">
        <v>10</v>
      </c>
      <c r="N27382">
        <v>41113</v>
      </c>
      <c r="O27382" s="1" t="s">
        <v>33</v>
      </c>
      <c r="P27382">
        <v>4111353000</v>
      </c>
      <c r="Q27382" s="1" t="s">
        <v>353</v>
      </c>
      <c r="R27382">
        <v>4111312600</v>
      </c>
      <c r="S27382" s="1" t="s">
        <v>35</v>
      </c>
      <c r="T27382" s="1" t="s">
        <v>89265</v>
      </c>
      <c r="U27382">
        <v>1</v>
      </c>
      <c r="V27382" s="1" t="s">
        <v>14</v>
      </c>
      <c r="W27382">
        <v>1005</v>
      </c>
      <c r="X27382">
        <v>23</v>
      </c>
      <c r="Y27382" s="1" t="s">
        <v>53189</v>
      </c>
      <c r="Z27382" s="1" t="s">
        <v>86463</v>
      </c>
      <c r="AA27382" s="1" t="s">
        <v>39611</v>
      </c>
      <c r="AB27382">
        <v>4</v>
      </c>
      <c r="AD27382">
        <v>4.11131260011005E+24</v>
      </c>
      <c r="AE27382" s="1" t="s">
        <v>1</v>
      </c>
      <c r="AF27382" s="1" t="s">
        <v>53190</v>
      </c>
      <c r="AG27382">
        <v>441110</v>
      </c>
      <c r="AH27382">
        <v>16588</v>
      </c>
      <c r="AI27382" s="1" t="s">
        <v>1</v>
      </c>
      <c r="AJ27382">
        <v>1</v>
      </c>
      <c r="AL27382">
        <v>127.01456037499599</v>
      </c>
      <c r="AM27382">
        <v>37.253002473961303</v>
      </c>
    </row>
    <row r="27383" spans="1:39" x14ac:dyDescent="0.3">
      <c r="A27383">
        <v>20232879</v>
      </c>
      <c r="B27383" s="1" t="s">
        <v>54757</v>
      </c>
      <c r="C27383" s="1" t="s">
        <v>1</v>
      </c>
      <c r="D27383" s="1" t="s">
        <v>52</v>
      </c>
      <c r="E27383" s="1" t="s">
        <v>53</v>
      </c>
      <c r="F27383" s="1" t="s">
        <v>442</v>
      </c>
      <c r="G27383" s="1" t="s">
        <v>443</v>
      </c>
      <c r="H27383" s="1" t="s">
        <v>444</v>
      </c>
      <c r="I27383" s="1" t="s">
        <v>445</v>
      </c>
      <c r="J27383" s="1" t="s">
        <v>446</v>
      </c>
      <c r="K27383" s="1" t="s">
        <v>447</v>
      </c>
      <c r="L27383">
        <v>41</v>
      </c>
      <c r="M27383" s="1" t="s">
        <v>10</v>
      </c>
      <c r="N27383">
        <v>41117</v>
      </c>
      <c r="O27383" s="1" t="s">
        <v>19</v>
      </c>
      <c r="P27383">
        <v>4111752000</v>
      </c>
      <c r="Q27383" s="1" t="s">
        <v>20</v>
      </c>
      <c r="R27383">
        <v>4111710100</v>
      </c>
      <c r="S27383" s="1" t="s">
        <v>21</v>
      </c>
      <c r="T27383" s="1" t="s">
        <v>89585</v>
      </c>
      <c r="U27383">
        <v>1</v>
      </c>
      <c r="V27383" s="1" t="s">
        <v>14</v>
      </c>
      <c r="W27383">
        <v>196</v>
      </c>
      <c r="X27383">
        <v>137</v>
      </c>
      <c r="Y27383" s="1" t="s">
        <v>54758</v>
      </c>
      <c r="Z27383" s="1" t="s">
        <v>76244</v>
      </c>
      <c r="AA27383" s="1" t="s">
        <v>812</v>
      </c>
      <c r="AB27383">
        <v>85</v>
      </c>
      <c r="AD27383">
        <v>4.1117101001019602E+24</v>
      </c>
      <c r="AE27383" s="1" t="s">
        <v>1</v>
      </c>
      <c r="AF27383" s="1" t="s">
        <v>54759</v>
      </c>
      <c r="AG27383">
        <v>443370</v>
      </c>
      <c r="AH27383">
        <v>16524</v>
      </c>
      <c r="AI27383" s="1" t="s">
        <v>1</v>
      </c>
      <c r="AL27383">
        <v>127.04922673888299</v>
      </c>
      <c r="AM27383">
        <v>37.270676991472698</v>
      </c>
    </row>
    <row r="27384" spans="1:39" x14ac:dyDescent="0.3">
      <c r="A27384">
        <v>20337724</v>
      </c>
      <c r="B27384" s="1" t="s">
        <v>54480</v>
      </c>
      <c r="C27384" s="1" t="s">
        <v>1</v>
      </c>
      <c r="D27384" s="1" t="s">
        <v>52</v>
      </c>
      <c r="E27384" s="1" t="s">
        <v>53</v>
      </c>
      <c r="F27384" s="1" t="s">
        <v>666</v>
      </c>
      <c r="G27384" s="1" t="s">
        <v>667</v>
      </c>
      <c r="H27384" s="1" t="s">
        <v>3894</v>
      </c>
      <c r="I27384" s="1" t="s">
        <v>3895</v>
      </c>
      <c r="J27384" s="1" t="s">
        <v>58</v>
      </c>
      <c r="K27384" s="1" t="s">
        <v>59</v>
      </c>
      <c r="L27384">
        <v>41</v>
      </c>
      <c r="M27384" s="1" t="s">
        <v>10</v>
      </c>
      <c r="N27384">
        <v>41115</v>
      </c>
      <c r="O27384" s="1" t="s">
        <v>11</v>
      </c>
      <c r="P27384">
        <v>4111572000</v>
      </c>
      <c r="Q27384" s="1" t="s">
        <v>763</v>
      </c>
      <c r="R27384">
        <v>4111514000</v>
      </c>
      <c r="S27384" s="1" t="s">
        <v>13</v>
      </c>
      <c r="T27384" s="1" t="s">
        <v>89586</v>
      </c>
      <c r="U27384">
        <v>1</v>
      </c>
      <c r="V27384" s="1" t="s">
        <v>14</v>
      </c>
      <c r="W27384">
        <v>138</v>
      </c>
      <c r="Y27384" s="1" t="s">
        <v>54760</v>
      </c>
      <c r="Z27384" s="1" t="s">
        <v>76234</v>
      </c>
      <c r="AA27384" s="1" t="s">
        <v>779</v>
      </c>
      <c r="AB27384">
        <v>193</v>
      </c>
      <c r="AD27384">
        <v>4.11151400010138E+24</v>
      </c>
      <c r="AE27384" s="1" t="s">
        <v>54761</v>
      </c>
      <c r="AF27384" s="1" t="s">
        <v>54762</v>
      </c>
      <c r="AG27384">
        <v>442190</v>
      </c>
      <c r="AH27384">
        <v>16494</v>
      </c>
      <c r="AI27384" s="1" t="s">
        <v>1</v>
      </c>
      <c r="AL27384">
        <v>127.036983821959</v>
      </c>
      <c r="AM27384">
        <v>37.277606528531201</v>
      </c>
    </row>
    <row r="27385" spans="1:39" x14ac:dyDescent="0.3">
      <c r="A27385">
        <v>26167971</v>
      </c>
      <c r="B27385" s="1" t="s">
        <v>31802</v>
      </c>
      <c r="C27385" s="1" t="s">
        <v>1</v>
      </c>
      <c r="D27385" s="1" t="s">
        <v>52</v>
      </c>
      <c r="E27385" s="1" t="s">
        <v>53</v>
      </c>
      <c r="F27385" s="1" t="s">
        <v>832</v>
      </c>
      <c r="G27385" s="1" t="s">
        <v>833</v>
      </c>
      <c r="H27385" s="1" t="s">
        <v>834</v>
      </c>
      <c r="I27385" s="1" t="s">
        <v>835</v>
      </c>
      <c r="J27385" s="1" t="s">
        <v>836</v>
      </c>
      <c r="K27385" s="1" t="s">
        <v>837</v>
      </c>
      <c r="L27385">
        <v>41</v>
      </c>
      <c r="M27385" s="1" t="s">
        <v>10</v>
      </c>
      <c r="N27385">
        <v>41115</v>
      </c>
      <c r="O27385" s="1" t="s">
        <v>11</v>
      </c>
      <c r="P27385">
        <v>4111573000</v>
      </c>
      <c r="Q27385" s="1" t="s">
        <v>73</v>
      </c>
      <c r="R27385">
        <v>4111514100</v>
      </c>
      <c r="S27385" s="1" t="s">
        <v>73</v>
      </c>
      <c r="T27385" s="1" t="s">
        <v>89587</v>
      </c>
      <c r="U27385">
        <v>1</v>
      </c>
      <c r="V27385" s="1" t="s">
        <v>14</v>
      </c>
      <c r="W27385">
        <v>956</v>
      </c>
      <c r="X27385">
        <v>12</v>
      </c>
      <c r="Y27385" s="1" t="s">
        <v>54763</v>
      </c>
      <c r="Z27385" s="1" t="s">
        <v>76451</v>
      </c>
      <c r="AA27385" s="1" t="s">
        <v>1554</v>
      </c>
      <c r="AB27385">
        <v>277</v>
      </c>
      <c r="AD27385">
        <v>4.1115141001095598E+24</v>
      </c>
      <c r="AE27385" s="1" t="s">
        <v>1</v>
      </c>
      <c r="AF27385" s="1" t="s">
        <v>54764</v>
      </c>
      <c r="AG27385">
        <v>442832</v>
      </c>
      <c r="AH27385">
        <v>16482</v>
      </c>
      <c r="AI27385" s="1" t="s">
        <v>1</v>
      </c>
      <c r="AL27385">
        <v>127.02784754789199</v>
      </c>
      <c r="AM27385">
        <v>37.274296943183103</v>
      </c>
    </row>
    <row r="27386" spans="1:39" x14ac:dyDescent="0.3">
      <c r="A27386">
        <v>21782888</v>
      </c>
      <c r="B27386" s="1" t="s">
        <v>54765</v>
      </c>
      <c r="C27386" s="1" t="s">
        <v>1</v>
      </c>
      <c r="D27386" s="1" t="s">
        <v>52</v>
      </c>
      <c r="E27386" s="1" t="s">
        <v>53</v>
      </c>
      <c r="F27386" s="1" t="s">
        <v>54</v>
      </c>
      <c r="G27386" s="1" t="s">
        <v>55</v>
      </c>
      <c r="H27386" s="1" t="s">
        <v>56</v>
      </c>
      <c r="I27386" s="1" t="s">
        <v>57</v>
      </c>
      <c r="J27386" s="1" t="s">
        <v>58</v>
      </c>
      <c r="K27386" s="1" t="s">
        <v>59</v>
      </c>
      <c r="L27386">
        <v>41</v>
      </c>
      <c r="M27386" s="1" t="s">
        <v>10</v>
      </c>
      <c r="N27386">
        <v>41111</v>
      </c>
      <c r="O27386" s="1" t="s">
        <v>60</v>
      </c>
      <c r="P27386">
        <v>4111158000</v>
      </c>
      <c r="Q27386" s="1" t="s">
        <v>285</v>
      </c>
      <c r="R27386">
        <v>4111113400</v>
      </c>
      <c r="S27386" s="1" t="s">
        <v>285</v>
      </c>
      <c r="T27386" s="1" t="s">
        <v>89588</v>
      </c>
      <c r="U27386">
        <v>1</v>
      </c>
      <c r="V27386" s="1" t="s">
        <v>14</v>
      </c>
      <c r="W27386">
        <v>300</v>
      </c>
      <c r="X27386">
        <v>1</v>
      </c>
      <c r="Y27386" s="1" t="s">
        <v>54766</v>
      </c>
      <c r="Z27386" s="1" t="s">
        <v>79050</v>
      </c>
      <c r="AA27386" s="1" t="s">
        <v>10226</v>
      </c>
      <c r="AB27386">
        <v>12</v>
      </c>
      <c r="AD27386">
        <v>4.1111134001030002E+24</v>
      </c>
      <c r="AE27386" s="1" t="s">
        <v>1</v>
      </c>
      <c r="AF27386" s="1" t="s">
        <v>54767</v>
      </c>
      <c r="AG27386">
        <v>440819</v>
      </c>
      <c r="AH27386">
        <v>16269</v>
      </c>
      <c r="AI27386" s="1" t="s">
        <v>1</v>
      </c>
      <c r="AL27386">
        <v>127.011896487999</v>
      </c>
      <c r="AM27386">
        <v>37.292961530315097</v>
      </c>
    </row>
    <row r="27387" spans="1:39" x14ac:dyDescent="0.3">
      <c r="A27387">
        <v>12550644</v>
      </c>
      <c r="B27387" s="1" t="s">
        <v>54768</v>
      </c>
      <c r="C27387" s="1" t="s">
        <v>1</v>
      </c>
      <c r="D27387" s="1" t="s">
        <v>117</v>
      </c>
      <c r="E27387" s="1" t="s">
        <v>118</v>
      </c>
      <c r="F27387" s="1" t="s">
        <v>270</v>
      </c>
      <c r="G27387" s="1" t="s">
        <v>271</v>
      </c>
      <c r="H27387" s="1" t="s">
        <v>642</v>
      </c>
      <c r="I27387" s="1" t="s">
        <v>643</v>
      </c>
      <c r="J27387" s="1" t="s">
        <v>644</v>
      </c>
      <c r="K27387" s="1" t="s">
        <v>645</v>
      </c>
      <c r="L27387">
        <v>41</v>
      </c>
      <c r="M27387" s="1" t="s">
        <v>10</v>
      </c>
      <c r="N27387">
        <v>41113</v>
      </c>
      <c r="O27387" s="1" t="s">
        <v>33</v>
      </c>
      <c r="P27387">
        <v>4111356000</v>
      </c>
      <c r="Q27387" s="1" t="s">
        <v>335</v>
      </c>
      <c r="R27387">
        <v>4111313300</v>
      </c>
      <c r="S27387" s="1" t="s">
        <v>336</v>
      </c>
      <c r="T27387" s="1" t="s">
        <v>86686</v>
      </c>
      <c r="U27387">
        <v>1</v>
      </c>
      <c r="V27387" s="1" t="s">
        <v>14</v>
      </c>
      <c r="W27387">
        <v>762</v>
      </c>
      <c r="X27387">
        <v>4</v>
      </c>
      <c r="Y27387" s="1" t="s">
        <v>40637</v>
      </c>
      <c r="Z27387" s="1" t="s">
        <v>77321</v>
      </c>
      <c r="AA27387" s="1" t="s">
        <v>4436</v>
      </c>
      <c r="AB27387">
        <v>50</v>
      </c>
      <c r="AD27387">
        <v>4.1113133001076198E+24</v>
      </c>
      <c r="AE27387" s="1" t="s">
        <v>1</v>
      </c>
      <c r="AF27387" s="1" t="s">
        <v>40638</v>
      </c>
      <c r="AG27387">
        <v>441100</v>
      </c>
      <c r="AH27387">
        <v>16604</v>
      </c>
      <c r="AI27387" s="1" t="s">
        <v>1</v>
      </c>
      <c r="AJ27387">
        <v>1</v>
      </c>
      <c r="AL27387">
        <v>126.97581305592399</v>
      </c>
      <c r="AM27387">
        <v>37.274921470033298</v>
      </c>
    </row>
    <row r="27388" spans="1:39" x14ac:dyDescent="0.3">
      <c r="A27388">
        <v>20951119</v>
      </c>
      <c r="B27388" s="1" t="s">
        <v>54769</v>
      </c>
      <c r="C27388" s="1" t="s">
        <v>1</v>
      </c>
      <c r="D27388" s="1" t="s">
        <v>117</v>
      </c>
      <c r="E27388" s="1" t="s">
        <v>118</v>
      </c>
      <c r="F27388" s="1" t="s">
        <v>205</v>
      </c>
      <c r="G27388" s="1" t="s">
        <v>206</v>
      </c>
      <c r="H27388" s="1" t="s">
        <v>3798</v>
      </c>
      <c r="I27388" s="1" t="s">
        <v>3799</v>
      </c>
      <c r="J27388" s="1" t="s">
        <v>3800</v>
      </c>
      <c r="K27388" s="1" t="s">
        <v>3801</v>
      </c>
      <c r="L27388">
        <v>41</v>
      </c>
      <c r="M27388" s="1" t="s">
        <v>10</v>
      </c>
      <c r="N27388">
        <v>41115</v>
      </c>
      <c r="O27388" s="1" t="s">
        <v>11</v>
      </c>
      <c r="P27388">
        <v>4111568000</v>
      </c>
      <c r="Q27388" s="1" t="s">
        <v>184</v>
      </c>
      <c r="R27388">
        <v>4111513800</v>
      </c>
      <c r="S27388" s="1" t="s">
        <v>185</v>
      </c>
      <c r="T27388" s="1" t="s">
        <v>89589</v>
      </c>
      <c r="U27388">
        <v>1</v>
      </c>
      <c r="V27388" s="1" t="s">
        <v>14</v>
      </c>
      <c r="W27388">
        <v>164</v>
      </c>
      <c r="X27388">
        <v>6</v>
      </c>
      <c r="Y27388" s="1" t="s">
        <v>54770</v>
      </c>
      <c r="Z27388" s="1" t="s">
        <v>84380</v>
      </c>
      <c r="AA27388" s="1" t="s">
        <v>30428</v>
      </c>
      <c r="AB27388">
        <v>17</v>
      </c>
      <c r="AD27388">
        <v>4.1115138001016397E+24</v>
      </c>
      <c r="AE27388" s="1" t="s">
        <v>1</v>
      </c>
      <c r="AF27388" s="1" t="s">
        <v>54771</v>
      </c>
      <c r="AG27388">
        <v>442150</v>
      </c>
      <c r="AH27388">
        <v>16443</v>
      </c>
      <c r="AI27388" s="1" t="s">
        <v>1</v>
      </c>
      <c r="AL27388">
        <v>126.995288353216</v>
      </c>
      <c r="AM27388">
        <v>37.278161068097198</v>
      </c>
    </row>
    <row r="27389" spans="1:39" x14ac:dyDescent="0.3">
      <c r="A27389">
        <v>12441235</v>
      </c>
      <c r="B27389" s="1" t="s">
        <v>54772</v>
      </c>
      <c r="C27389" s="1" t="s">
        <v>1</v>
      </c>
      <c r="D27389" s="1" t="s">
        <v>117</v>
      </c>
      <c r="E27389" s="1" t="s">
        <v>118</v>
      </c>
      <c r="F27389" s="1" t="s">
        <v>270</v>
      </c>
      <c r="G27389" s="1" t="s">
        <v>271</v>
      </c>
      <c r="H27389" s="1" t="s">
        <v>515</v>
      </c>
      <c r="I27389" s="1" t="s">
        <v>516</v>
      </c>
      <c r="J27389" s="1" t="s">
        <v>517</v>
      </c>
      <c r="K27389" s="1" t="s">
        <v>518</v>
      </c>
      <c r="L27389">
        <v>41</v>
      </c>
      <c r="M27389" s="1" t="s">
        <v>10</v>
      </c>
      <c r="N27389">
        <v>41115</v>
      </c>
      <c r="O27389" s="1" t="s">
        <v>11</v>
      </c>
      <c r="P27389">
        <v>4111565000</v>
      </c>
      <c r="Q27389" s="1" t="s">
        <v>366</v>
      </c>
      <c r="R27389">
        <v>4111513300</v>
      </c>
      <c r="S27389" s="1" t="s">
        <v>366</v>
      </c>
      <c r="T27389" s="1" t="s">
        <v>78637</v>
      </c>
      <c r="U27389">
        <v>1</v>
      </c>
      <c r="V27389" s="1" t="s">
        <v>14</v>
      </c>
      <c r="W27389">
        <v>161</v>
      </c>
      <c r="Y27389" s="1" t="s">
        <v>8784</v>
      </c>
      <c r="Z27389" s="1" t="s">
        <v>76133</v>
      </c>
      <c r="AA27389" s="1" t="s">
        <v>368</v>
      </c>
      <c r="AB27389">
        <v>651</v>
      </c>
      <c r="AD27389">
        <v>4.11151330010161E+24</v>
      </c>
      <c r="AE27389" s="1" t="s">
        <v>8785</v>
      </c>
      <c r="AF27389" s="1" t="s">
        <v>8786</v>
      </c>
      <c r="AG27389">
        <v>442844</v>
      </c>
      <c r="AH27389">
        <v>16467</v>
      </c>
      <c r="AI27389" s="1" t="s">
        <v>1</v>
      </c>
      <c r="AJ27389">
        <v>1</v>
      </c>
      <c r="AL27389">
        <v>127.015645139974</v>
      </c>
      <c r="AM27389">
        <v>37.266663008213001</v>
      </c>
    </row>
    <row r="27390" spans="1:39" x14ac:dyDescent="0.3">
      <c r="A27390">
        <v>12490471</v>
      </c>
      <c r="B27390" s="1" t="s">
        <v>54773</v>
      </c>
      <c r="C27390" s="1" t="s">
        <v>1</v>
      </c>
      <c r="D27390" s="1" t="s">
        <v>52</v>
      </c>
      <c r="E27390" s="1" t="s">
        <v>53</v>
      </c>
      <c r="F27390" s="1" t="s">
        <v>578</v>
      </c>
      <c r="G27390" s="1" t="s">
        <v>579</v>
      </c>
      <c r="H27390" s="1" t="s">
        <v>1167</v>
      </c>
      <c r="I27390" s="1" t="s">
        <v>1168</v>
      </c>
      <c r="J27390" s="1" t="s">
        <v>58</v>
      </c>
      <c r="K27390" s="1" t="s">
        <v>59</v>
      </c>
      <c r="L27390">
        <v>41</v>
      </c>
      <c r="M27390" s="1" t="s">
        <v>10</v>
      </c>
      <c r="N27390">
        <v>41117</v>
      </c>
      <c r="O27390" s="1" t="s">
        <v>19</v>
      </c>
      <c r="P27390">
        <v>4111757000</v>
      </c>
      <c r="Q27390" s="1" t="s">
        <v>820</v>
      </c>
      <c r="R27390">
        <v>4111710500</v>
      </c>
      <c r="S27390" s="1" t="s">
        <v>96</v>
      </c>
      <c r="T27390" s="1" t="s">
        <v>89590</v>
      </c>
      <c r="U27390">
        <v>1</v>
      </c>
      <c r="V27390" s="1" t="s">
        <v>14</v>
      </c>
      <c r="W27390">
        <v>953</v>
      </c>
      <c r="X27390">
        <v>4</v>
      </c>
      <c r="Y27390" s="1" t="s">
        <v>54774</v>
      </c>
      <c r="Z27390" s="1" t="s">
        <v>76809</v>
      </c>
      <c r="AA27390" s="1" t="s">
        <v>2724</v>
      </c>
      <c r="AB27390">
        <v>16</v>
      </c>
      <c r="AD27390">
        <v>4.1117105001095297E+24</v>
      </c>
      <c r="AE27390" s="1" t="s">
        <v>1</v>
      </c>
      <c r="AF27390" s="1" t="s">
        <v>54775</v>
      </c>
      <c r="AG27390">
        <v>443809</v>
      </c>
      <c r="AH27390">
        <v>16706</v>
      </c>
      <c r="AI27390" s="1" t="s">
        <v>1</v>
      </c>
      <c r="AJ27390">
        <v>1</v>
      </c>
      <c r="AL27390">
        <v>127.077222814609</v>
      </c>
      <c r="AM27390">
        <v>37.264230435919302</v>
      </c>
    </row>
    <row r="27391" spans="1:39" x14ac:dyDescent="0.3">
      <c r="A27391">
        <v>26132540</v>
      </c>
      <c r="B27391" s="1" t="s">
        <v>54776</v>
      </c>
      <c r="C27391" s="1" t="s">
        <v>1</v>
      </c>
      <c r="D27391" s="1" t="s">
        <v>862</v>
      </c>
      <c r="E27391" s="1" t="s">
        <v>863</v>
      </c>
      <c r="F27391" s="1" t="s">
        <v>864</v>
      </c>
      <c r="G27391" s="1" t="s">
        <v>865</v>
      </c>
      <c r="H27391" s="1" t="s">
        <v>866</v>
      </c>
      <c r="I27391" s="1" t="s">
        <v>865</v>
      </c>
      <c r="J27391" s="1" t="s">
        <v>867</v>
      </c>
      <c r="K27391" s="1" t="s">
        <v>868</v>
      </c>
      <c r="L27391">
        <v>41</v>
      </c>
      <c r="M27391" s="1" t="s">
        <v>10</v>
      </c>
      <c r="N27391">
        <v>41115</v>
      </c>
      <c r="O27391" s="1" t="s">
        <v>11</v>
      </c>
      <c r="P27391">
        <v>4111574000</v>
      </c>
      <c r="Q27391" s="1" t="s">
        <v>123</v>
      </c>
      <c r="R27391">
        <v>4111512100</v>
      </c>
      <c r="S27391" s="1" t="s">
        <v>124</v>
      </c>
      <c r="T27391" s="1" t="s">
        <v>89591</v>
      </c>
      <c r="U27391">
        <v>1</v>
      </c>
      <c r="V27391" s="1" t="s">
        <v>14</v>
      </c>
      <c r="W27391">
        <v>24</v>
      </c>
      <c r="Y27391" s="1" t="s">
        <v>54777</v>
      </c>
      <c r="Z27391" s="1" t="s">
        <v>80372</v>
      </c>
      <c r="AA27391" s="1" t="s">
        <v>14811</v>
      </c>
      <c r="AB27391">
        <v>11</v>
      </c>
      <c r="AC27391">
        <v>3</v>
      </c>
      <c r="AD27391">
        <v>4.11151210010024E+24</v>
      </c>
      <c r="AE27391" s="1" t="s">
        <v>1</v>
      </c>
      <c r="AF27391" s="1" t="s">
        <v>54778</v>
      </c>
      <c r="AG27391">
        <v>442022</v>
      </c>
      <c r="AH27391">
        <v>16257</v>
      </c>
      <c r="AI27391" s="1" t="s">
        <v>1</v>
      </c>
      <c r="AJ27391">
        <v>1</v>
      </c>
      <c r="AL27391">
        <v>127.01719036611</v>
      </c>
      <c r="AM27391">
        <v>37.278759436641202</v>
      </c>
    </row>
    <row r="27392" spans="1:39" x14ac:dyDescent="0.3">
      <c r="A27392">
        <v>20939043</v>
      </c>
      <c r="B27392" s="1" t="s">
        <v>54779</v>
      </c>
      <c r="C27392" s="1" t="s">
        <v>1</v>
      </c>
      <c r="D27392" s="1" t="s">
        <v>2</v>
      </c>
      <c r="E27392" s="1" t="s">
        <v>3</v>
      </c>
      <c r="F27392" s="1" t="s">
        <v>67</v>
      </c>
      <c r="G27392" s="1" t="s">
        <v>68</v>
      </c>
      <c r="H27392" s="1" t="s">
        <v>69</v>
      </c>
      <c r="I27392" s="1" t="s">
        <v>70</v>
      </c>
      <c r="J27392" s="1" t="s">
        <v>71</v>
      </c>
      <c r="K27392" s="1" t="s">
        <v>72</v>
      </c>
      <c r="L27392">
        <v>41</v>
      </c>
      <c r="M27392" s="1" t="s">
        <v>10</v>
      </c>
      <c r="N27392">
        <v>41115</v>
      </c>
      <c r="O27392" s="1" t="s">
        <v>11</v>
      </c>
      <c r="P27392">
        <v>4111568000</v>
      </c>
      <c r="Q27392" s="1" t="s">
        <v>184</v>
      </c>
      <c r="R27392">
        <v>4111513800</v>
      </c>
      <c r="S27392" s="1" t="s">
        <v>185</v>
      </c>
      <c r="T27392" s="1" t="s">
        <v>89592</v>
      </c>
      <c r="U27392">
        <v>1</v>
      </c>
      <c r="V27392" s="1" t="s">
        <v>14</v>
      </c>
      <c r="W27392">
        <v>184</v>
      </c>
      <c r="X27392">
        <v>11</v>
      </c>
      <c r="Y27392" s="1" t="s">
        <v>54780</v>
      </c>
      <c r="Z27392" s="1" t="s">
        <v>82455</v>
      </c>
      <c r="AA27392" s="1" t="s">
        <v>22816</v>
      </c>
      <c r="AB27392">
        <v>27</v>
      </c>
      <c r="AD27392">
        <v>4.11151380010184E+24</v>
      </c>
      <c r="AE27392" s="1" t="s">
        <v>1</v>
      </c>
      <c r="AF27392" s="1" t="s">
        <v>54781</v>
      </c>
      <c r="AG27392">
        <v>442150</v>
      </c>
      <c r="AH27392">
        <v>16443</v>
      </c>
      <c r="AI27392" s="1" t="s">
        <v>1</v>
      </c>
      <c r="AL27392">
        <v>126.99749335264001</v>
      </c>
      <c r="AM27392">
        <v>37.278549207802897</v>
      </c>
    </row>
    <row r="27393" spans="1:39" x14ac:dyDescent="0.3">
      <c r="A27393">
        <v>12550774</v>
      </c>
      <c r="B27393" s="1" t="s">
        <v>54782</v>
      </c>
      <c r="C27393" s="1" t="s">
        <v>2553</v>
      </c>
      <c r="D27393" s="1" t="s">
        <v>52</v>
      </c>
      <c r="E27393" s="1" t="s">
        <v>53</v>
      </c>
      <c r="F27393" s="1" t="s">
        <v>54</v>
      </c>
      <c r="G27393" s="1" t="s">
        <v>55</v>
      </c>
      <c r="H27393" s="1" t="s">
        <v>166</v>
      </c>
      <c r="I27393" s="1" t="s">
        <v>167</v>
      </c>
      <c r="J27393" s="1" t="s">
        <v>58</v>
      </c>
      <c r="K27393" s="1" t="s">
        <v>59</v>
      </c>
      <c r="L27393">
        <v>41</v>
      </c>
      <c r="M27393" s="1" t="s">
        <v>10</v>
      </c>
      <c r="N27393">
        <v>41117</v>
      </c>
      <c r="O27393" s="1" t="s">
        <v>19</v>
      </c>
      <c r="P27393">
        <v>4111761000</v>
      </c>
      <c r="Q27393" s="1" t="s">
        <v>1212</v>
      </c>
      <c r="R27393">
        <v>4111710400</v>
      </c>
      <c r="S27393" s="1" t="s">
        <v>1213</v>
      </c>
      <c r="T27393" s="1" t="s">
        <v>80889</v>
      </c>
      <c r="U27393">
        <v>1</v>
      </c>
      <c r="V27393" s="1" t="s">
        <v>14</v>
      </c>
      <c r="W27393">
        <v>1019</v>
      </c>
      <c r="Y27393" s="1" t="s">
        <v>16712</v>
      </c>
      <c r="Z27393" s="1" t="s">
        <v>76360</v>
      </c>
      <c r="AA27393" s="1" t="s">
        <v>1215</v>
      </c>
      <c r="AB27393">
        <v>38</v>
      </c>
      <c r="AD27393">
        <v>4.1117104001101901E+24</v>
      </c>
      <c r="AE27393" s="1" t="s">
        <v>46249</v>
      </c>
      <c r="AF27393" s="1" t="s">
        <v>16714</v>
      </c>
      <c r="AG27393">
        <v>443280</v>
      </c>
      <c r="AH27393">
        <v>16514</v>
      </c>
      <c r="AI27393" s="1" t="s">
        <v>1</v>
      </c>
      <c r="AJ27393">
        <v>1</v>
      </c>
      <c r="AL27393">
        <v>127.06205891673299</v>
      </c>
      <c r="AM27393">
        <v>37.286953925210398</v>
      </c>
    </row>
    <row r="27394" spans="1:39" x14ac:dyDescent="0.3">
      <c r="A27394">
        <v>12490466</v>
      </c>
      <c r="B27394" s="1" t="s">
        <v>54783</v>
      </c>
      <c r="C27394" s="1" t="s">
        <v>1</v>
      </c>
      <c r="D27394" s="1" t="s">
        <v>52</v>
      </c>
      <c r="E27394" s="1" t="s">
        <v>53</v>
      </c>
      <c r="F27394" s="1" t="s">
        <v>54</v>
      </c>
      <c r="G27394" s="1" t="s">
        <v>55</v>
      </c>
      <c r="H27394" s="1" t="s">
        <v>166</v>
      </c>
      <c r="I27394" s="1" t="s">
        <v>167</v>
      </c>
      <c r="J27394" s="1" t="s">
        <v>58</v>
      </c>
      <c r="K27394" s="1" t="s">
        <v>59</v>
      </c>
      <c r="L27394">
        <v>41</v>
      </c>
      <c r="M27394" s="1" t="s">
        <v>10</v>
      </c>
      <c r="N27394">
        <v>41117</v>
      </c>
      <c r="O27394" s="1" t="s">
        <v>19</v>
      </c>
      <c r="P27394">
        <v>4111760000</v>
      </c>
      <c r="Q27394" s="1" t="s">
        <v>843</v>
      </c>
      <c r="R27394">
        <v>4111710300</v>
      </c>
      <c r="S27394" s="1" t="s">
        <v>844</v>
      </c>
      <c r="T27394" s="1" t="s">
        <v>89561</v>
      </c>
      <c r="U27394">
        <v>1</v>
      </c>
      <c r="V27394" s="1" t="s">
        <v>14</v>
      </c>
      <c r="W27394">
        <v>1310</v>
      </c>
      <c r="X27394">
        <v>5</v>
      </c>
      <c r="Y27394" s="1" t="s">
        <v>54631</v>
      </c>
      <c r="Z27394" s="1" t="s">
        <v>76430</v>
      </c>
      <c r="AA27394" s="1" t="s">
        <v>1484</v>
      </c>
      <c r="AB27394">
        <v>109</v>
      </c>
      <c r="AD27394">
        <v>4.1117103001130999E+24</v>
      </c>
      <c r="AE27394" s="1" t="s">
        <v>1</v>
      </c>
      <c r="AF27394" s="1" t="s">
        <v>54632</v>
      </c>
      <c r="AG27394">
        <v>443270</v>
      </c>
      <c r="AH27394">
        <v>16506</v>
      </c>
      <c r="AI27394" s="1" t="s">
        <v>1</v>
      </c>
      <c r="AL27394">
        <v>127.05325446184099</v>
      </c>
      <c r="AM27394">
        <v>37.293885284119597</v>
      </c>
    </row>
    <row r="27395" spans="1:39" x14ac:dyDescent="0.3">
      <c r="A27395">
        <v>26188244</v>
      </c>
      <c r="B27395" s="1" t="s">
        <v>54784</v>
      </c>
      <c r="C27395" s="1" t="s">
        <v>1</v>
      </c>
      <c r="D27395" s="1" t="s">
        <v>52</v>
      </c>
      <c r="E27395" s="1" t="s">
        <v>53</v>
      </c>
      <c r="F27395" s="1" t="s">
        <v>757</v>
      </c>
      <c r="G27395" s="1" t="s">
        <v>758</v>
      </c>
      <c r="H27395" s="1" t="s">
        <v>759</v>
      </c>
      <c r="I27395" s="1" t="s">
        <v>760</v>
      </c>
      <c r="J27395" s="1" t="s">
        <v>761</v>
      </c>
      <c r="K27395" s="1" t="s">
        <v>762</v>
      </c>
      <c r="L27395">
        <v>41</v>
      </c>
      <c r="M27395" s="1" t="s">
        <v>10</v>
      </c>
      <c r="N27395">
        <v>41117</v>
      </c>
      <c r="O27395" s="1" t="s">
        <v>19</v>
      </c>
      <c r="P27395">
        <v>4111755000</v>
      </c>
      <c r="Q27395" s="1" t="s">
        <v>150</v>
      </c>
      <c r="R27395">
        <v>4111710200</v>
      </c>
      <c r="S27395" s="1" t="s">
        <v>150</v>
      </c>
      <c r="T27395" s="1" t="s">
        <v>89593</v>
      </c>
      <c r="U27395">
        <v>1</v>
      </c>
      <c r="V27395" s="1" t="s">
        <v>14</v>
      </c>
      <c r="W27395">
        <v>177</v>
      </c>
      <c r="X27395">
        <v>1</v>
      </c>
      <c r="Y27395" s="1" t="s">
        <v>12825</v>
      </c>
      <c r="Z27395" s="1" t="s">
        <v>76065</v>
      </c>
      <c r="AA27395" s="1" t="s">
        <v>23</v>
      </c>
      <c r="AB27395">
        <v>437</v>
      </c>
      <c r="AD27395">
        <v>4.1117102001017702E+24</v>
      </c>
      <c r="AE27395" s="1" t="s">
        <v>12826</v>
      </c>
      <c r="AF27395" s="1" t="s">
        <v>12827</v>
      </c>
      <c r="AG27395">
        <v>443822</v>
      </c>
      <c r="AH27395">
        <v>16513</v>
      </c>
      <c r="AI27395" s="1" t="s">
        <v>1</v>
      </c>
      <c r="AL27395">
        <v>127.06359896229699</v>
      </c>
      <c r="AM27395">
        <v>37.270061661657401</v>
      </c>
    </row>
    <row r="27396" spans="1:39" x14ac:dyDescent="0.3">
      <c r="A27396">
        <v>23336970</v>
      </c>
      <c r="B27396" s="1" t="s">
        <v>54785</v>
      </c>
      <c r="C27396" s="1" t="s">
        <v>1</v>
      </c>
      <c r="D27396" s="1" t="s">
        <v>102</v>
      </c>
      <c r="E27396" s="1" t="s">
        <v>103</v>
      </c>
      <c r="F27396" s="1" t="s">
        <v>104</v>
      </c>
      <c r="G27396" s="1" t="s">
        <v>105</v>
      </c>
      <c r="H27396" s="1" t="s">
        <v>1602</v>
      </c>
      <c r="I27396" s="1" t="s">
        <v>1603</v>
      </c>
      <c r="J27396" s="1" t="s">
        <v>108</v>
      </c>
      <c r="K27396" s="1" t="s">
        <v>109</v>
      </c>
      <c r="L27396">
        <v>41</v>
      </c>
      <c r="M27396" s="1" t="s">
        <v>10</v>
      </c>
      <c r="N27396">
        <v>41117</v>
      </c>
      <c r="O27396" s="1" t="s">
        <v>19</v>
      </c>
      <c r="P27396">
        <v>4111751000</v>
      </c>
      <c r="Q27396" s="1" t="s">
        <v>342</v>
      </c>
      <c r="R27396">
        <v>4111710100</v>
      </c>
      <c r="S27396" s="1" t="s">
        <v>21</v>
      </c>
      <c r="T27396" s="1" t="s">
        <v>89594</v>
      </c>
      <c r="U27396">
        <v>1</v>
      </c>
      <c r="V27396" s="1" t="s">
        <v>14</v>
      </c>
      <c r="W27396">
        <v>153</v>
      </c>
      <c r="X27396">
        <v>10</v>
      </c>
      <c r="Y27396" s="1" t="s">
        <v>54786</v>
      </c>
      <c r="Z27396" s="1" t="s">
        <v>76065</v>
      </c>
      <c r="AA27396" s="1" t="s">
        <v>23</v>
      </c>
      <c r="AB27396">
        <v>264</v>
      </c>
      <c r="AC27396">
        <v>1</v>
      </c>
      <c r="AD27396">
        <v>4.1117101001015302E+24</v>
      </c>
      <c r="AE27396" s="1" t="s">
        <v>1</v>
      </c>
      <c r="AF27396" s="1" t="s">
        <v>54787</v>
      </c>
      <c r="AG27396">
        <v>443370</v>
      </c>
      <c r="AH27396">
        <v>16531</v>
      </c>
      <c r="AI27396" s="1" t="s">
        <v>1</v>
      </c>
      <c r="AJ27396">
        <v>4</v>
      </c>
      <c r="AL27396">
        <v>127.044582184177</v>
      </c>
      <c r="AM27396">
        <v>37.274180882614402</v>
      </c>
    </row>
    <row r="27397" spans="1:39" x14ac:dyDescent="0.3">
      <c r="A27397">
        <v>23104159</v>
      </c>
      <c r="B27397" s="1" t="s">
        <v>54788</v>
      </c>
      <c r="C27397" s="1" t="s">
        <v>1</v>
      </c>
      <c r="D27397" s="1" t="s">
        <v>117</v>
      </c>
      <c r="E27397" s="1" t="s">
        <v>118</v>
      </c>
      <c r="F27397" s="1" t="s">
        <v>270</v>
      </c>
      <c r="G27397" s="1" t="s">
        <v>271</v>
      </c>
      <c r="H27397" s="1" t="s">
        <v>642</v>
      </c>
      <c r="I27397" s="1" t="s">
        <v>643</v>
      </c>
      <c r="J27397" s="1" t="s">
        <v>644</v>
      </c>
      <c r="K27397" s="1" t="s">
        <v>645</v>
      </c>
      <c r="L27397">
        <v>41</v>
      </c>
      <c r="M27397" s="1" t="s">
        <v>10</v>
      </c>
      <c r="N27397">
        <v>41113</v>
      </c>
      <c r="O27397" s="1" t="s">
        <v>33</v>
      </c>
      <c r="P27397">
        <v>4111354000</v>
      </c>
      <c r="Q27397" s="1" t="s">
        <v>34</v>
      </c>
      <c r="R27397">
        <v>4111312600</v>
      </c>
      <c r="S27397" s="1" t="s">
        <v>35</v>
      </c>
      <c r="T27397" s="1" t="s">
        <v>84099</v>
      </c>
      <c r="U27397">
        <v>1</v>
      </c>
      <c r="V27397" s="1" t="s">
        <v>14</v>
      </c>
      <c r="W27397">
        <v>870</v>
      </c>
      <c r="X27397">
        <v>28</v>
      </c>
      <c r="Y27397" s="1" t="s">
        <v>29255</v>
      </c>
      <c r="Z27397" s="1" t="s">
        <v>80585</v>
      </c>
      <c r="AA27397" s="1" t="s">
        <v>15574</v>
      </c>
      <c r="AB27397">
        <v>1</v>
      </c>
      <c r="AD27397">
        <v>4.1113126001086997E+24</v>
      </c>
      <c r="AE27397" s="1" t="s">
        <v>1</v>
      </c>
      <c r="AF27397" s="1" t="s">
        <v>29256</v>
      </c>
      <c r="AG27397">
        <v>441110</v>
      </c>
      <c r="AH27397">
        <v>16577</v>
      </c>
      <c r="AI27397" s="1" t="s">
        <v>1</v>
      </c>
      <c r="AL27397">
        <v>127.01613249636</v>
      </c>
      <c r="AM27397">
        <v>37.257800338586101</v>
      </c>
    </row>
    <row r="27398" spans="1:39" x14ac:dyDescent="0.3">
      <c r="A27398">
        <v>22161518</v>
      </c>
      <c r="B27398" s="1" t="s">
        <v>7676</v>
      </c>
      <c r="C27398" s="1" t="s">
        <v>665</v>
      </c>
      <c r="D27398" s="1" t="s">
        <v>2</v>
      </c>
      <c r="E27398" s="1" t="s">
        <v>3</v>
      </c>
      <c r="F27398" s="1" t="s">
        <v>534</v>
      </c>
      <c r="G27398" s="1" t="s">
        <v>535</v>
      </c>
      <c r="H27398" s="1" t="s">
        <v>536</v>
      </c>
      <c r="I27398" s="1" t="s">
        <v>537</v>
      </c>
      <c r="J27398" s="1" t="s">
        <v>538</v>
      </c>
      <c r="K27398" s="1" t="s">
        <v>539</v>
      </c>
      <c r="L27398">
        <v>41</v>
      </c>
      <c r="M27398" s="1" t="s">
        <v>10</v>
      </c>
      <c r="N27398">
        <v>41117</v>
      </c>
      <c r="O27398" s="1" t="s">
        <v>19</v>
      </c>
      <c r="P27398">
        <v>4111757000</v>
      </c>
      <c r="Q27398" s="1" t="s">
        <v>820</v>
      </c>
      <c r="R27398">
        <v>4111710500</v>
      </c>
      <c r="S27398" s="1" t="s">
        <v>96</v>
      </c>
      <c r="T27398" s="1" t="s">
        <v>76686</v>
      </c>
      <c r="U27398">
        <v>1</v>
      </c>
      <c r="V27398" s="1" t="s">
        <v>14</v>
      </c>
      <c r="W27398">
        <v>995</v>
      </c>
      <c r="X27398">
        <v>5</v>
      </c>
      <c r="Y27398" s="1" t="s">
        <v>2333</v>
      </c>
      <c r="Z27398" s="1" t="s">
        <v>76085</v>
      </c>
      <c r="AA27398" s="1" t="s">
        <v>146</v>
      </c>
      <c r="AB27398">
        <v>1590</v>
      </c>
      <c r="AD27398">
        <v>4.1117105001099501E+24</v>
      </c>
      <c r="AE27398" s="1" t="s">
        <v>2334</v>
      </c>
      <c r="AF27398" s="1" t="s">
        <v>2335</v>
      </c>
      <c r="AG27398">
        <v>443470</v>
      </c>
      <c r="AH27398">
        <v>16704</v>
      </c>
      <c r="AI27398" s="1" t="s">
        <v>1</v>
      </c>
      <c r="AL27398">
        <v>127.073428429781</v>
      </c>
      <c r="AM27398">
        <v>37.252774927253398</v>
      </c>
    </row>
    <row r="27399" spans="1:39" x14ac:dyDescent="0.3">
      <c r="A27399">
        <v>20808580</v>
      </c>
      <c r="B27399" s="1" t="s">
        <v>41607</v>
      </c>
      <c r="C27399" s="1" t="s">
        <v>1</v>
      </c>
      <c r="D27399" s="1" t="s">
        <v>52</v>
      </c>
      <c r="E27399" s="1" t="s">
        <v>53</v>
      </c>
      <c r="F27399" s="1" t="s">
        <v>603</v>
      </c>
      <c r="G27399" s="1" t="s">
        <v>604</v>
      </c>
      <c r="H27399" s="1" t="s">
        <v>605</v>
      </c>
      <c r="I27399" s="1" t="s">
        <v>606</v>
      </c>
      <c r="J27399" s="1" t="s">
        <v>607</v>
      </c>
      <c r="K27399" s="1" t="s">
        <v>608</v>
      </c>
      <c r="L27399">
        <v>41</v>
      </c>
      <c r="M27399" s="1" t="s">
        <v>10</v>
      </c>
      <c r="N27399">
        <v>41111</v>
      </c>
      <c r="O27399" s="1" t="s">
        <v>60</v>
      </c>
      <c r="P27399">
        <v>4111160000</v>
      </c>
      <c r="Q27399" s="1" t="s">
        <v>726</v>
      </c>
      <c r="R27399">
        <v>4111113700</v>
      </c>
      <c r="S27399" s="1" t="s">
        <v>726</v>
      </c>
      <c r="T27399" s="1" t="s">
        <v>89595</v>
      </c>
      <c r="U27399">
        <v>1</v>
      </c>
      <c r="V27399" s="1" t="s">
        <v>14</v>
      </c>
      <c r="W27399">
        <v>224</v>
      </c>
      <c r="Y27399" s="1" t="s">
        <v>54789</v>
      </c>
      <c r="Z27399" s="1" t="s">
        <v>78154</v>
      </c>
      <c r="AA27399" s="1" t="s">
        <v>7135</v>
      </c>
      <c r="AB27399">
        <v>28</v>
      </c>
      <c r="AD27399">
        <v>4.1111137001022401E+24</v>
      </c>
      <c r="AE27399" s="1" t="s">
        <v>11467</v>
      </c>
      <c r="AF27399" s="1" t="s">
        <v>54790</v>
      </c>
      <c r="AG27399">
        <v>440811</v>
      </c>
      <c r="AH27399">
        <v>16217</v>
      </c>
      <c r="AI27399" s="1" t="s">
        <v>1</v>
      </c>
      <c r="AL27399">
        <v>127.031970700767</v>
      </c>
      <c r="AM27399">
        <v>37.294839478941199</v>
      </c>
    </row>
    <row r="27400" spans="1:39" x14ac:dyDescent="0.3">
      <c r="A27400">
        <v>20981537</v>
      </c>
      <c r="B27400" s="1" t="s">
        <v>54791</v>
      </c>
      <c r="C27400" s="1" t="s">
        <v>1</v>
      </c>
      <c r="D27400" s="1" t="s">
        <v>117</v>
      </c>
      <c r="E27400" s="1" t="s">
        <v>118</v>
      </c>
      <c r="F27400" s="1" t="s">
        <v>1454</v>
      </c>
      <c r="G27400" s="1" t="s">
        <v>1455</v>
      </c>
      <c r="H27400" s="1" t="s">
        <v>3338</v>
      </c>
      <c r="I27400" s="1" t="s">
        <v>3339</v>
      </c>
      <c r="J27400" s="1" t="s">
        <v>3340</v>
      </c>
      <c r="K27400" s="1" t="s">
        <v>3341</v>
      </c>
      <c r="L27400">
        <v>41</v>
      </c>
      <c r="M27400" s="1" t="s">
        <v>10</v>
      </c>
      <c r="N27400">
        <v>41115</v>
      </c>
      <c r="O27400" s="1" t="s">
        <v>11</v>
      </c>
      <c r="P27400">
        <v>4111568000</v>
      </c>
      <c r="Q27400" s="1" t="s">
        <v>184</v>
      </c>
      <c r="R27400">
        <v>4111513800</v>
      </c>
      <c r="S27400" s="1" t="s">
        <v>185</v>
      </c>
      <c r="T27400" s="1" t="s">
        <v>80652</v>
      </c>
      <c r="U27400">
        <v>1</v>
      </c>
      <c r="V27400" s="1" t="s">
        <v>14</v>
      </c>
      <c r="W27400">
        <v>93</v>
      </c>
      <c r="X27400">
        <v>11</v>
      </c>
      <c r="Y27400" s="1" t="s">
        <v>15815</v>
      </c>
      <c r="Z27400" s="1" t="s">
        <v>76145</v>
      </c>
      <c r="AA27400" s="1" t="s">
        <v>416</v>
      </c>
      <c r="AB27400">
        <v>99</v>
      </c>
      <c r="AD27400">
        <v>4.11151380010093E+24</v>
      </c>
      <c r="AE27400" s="1" t="s">
        <v>1</v>
      </c>
      <c r="AF27400" s="1" t="s">
        <v>15816</v>
      </c>
      <c r="AG27400">
        <v>442150</v>
      </c>
      <c r="AH27400">
        <v>16441</v>
      </c>
      <c r="AI27400" s="1" t="s">
        <v>1</v>
      </c>
      <c r="AL27400">
        <v>127.003155706527</v>
      </c>
      <c r="AM27400">
        <v>37.277569788394899</v>
      </c>
    </row>
    <row r="27401" spans="1:39" x14ac:dyDescent="0.3">
      <c r="A27401">
        <v>26393406</v>
      </c>
      <c r="B27401" s="1" t="s">
        <v>54792</v>
      </c>
      <c r="C27401" s="1" t="s">
        <v>1</v>
      </c>
      <c r="D27401" s="1" t="s">
        <v>102</v>
      </c>
      <c r="E27401" s="1" t="s">
        <v>103</v>
      </c>
      <c r="F27401" s="1" t="s">
        <v>192</v>
      </c>
      <c r="G27401" s="1" t="s">
        <v>193</v>
      </c>
      <c r="H27401" s="1" t="s">
        <v>194</v>
      </c>
      <c r="I27401" s="1" t="s">
        <v>195</v>
      </c>
      <c r="J27401" s="1" t="s">
        <v>196</v>
      </c>
      <c r="K27401" s="1" t="s">
        <v>197</v>
      </c>
      <c r="L27401">
        <v>41</v>
      </c>
      <c r="M27401" s="1" t="s">
        <v>10</v>
      </c>
      <c r="N27401">
        <v>41111</v>
      </c>
      <c r="O27401" s="1" t="s">
        <v>60</v>
      </c>
      <c r="P27401">
        <v>4111157300</v>
      </c>
      <c r="Q27401" s="1" t="s">
        <v>358</v>
      </c>
      <c r="R27401">
        <v>4111113000</v>
      </c>
      <c r="S27401" s="1" t="s">
        <v>210</v>
      </c>
      <c r="T27401" s="1" t="s">
        <v>78632</v>
      </c>
      <c r="U27401">
        <v>1</v>
      </c>
      <c r="V27401" s="1" t="s">
        <v>14</v>
      </c>
      <c r="W27401">
        <v>877</v>
      </c>
      <c r="X27401">
        <v>4</v>
      </c>
      <c r="Y27401" s="1" t="s">
        <v>8766</v>
      </c>
      <c r="Z27401" s="1" t="s">
        <v>78242</v>
      </c>
      <c r="AA27401" s="1" t="s">
        <v>7427</v>
      </c>
      <c r="AB27401">
        <v>80</v>
      </c>
      <c r="AD27401">
        <v>4.1111130001087698E+24</v>
      </c>
      <c r="AE27401" s="1" t="s">
        <v>1</v>
      </c>
      <c r="AF27401" s="1" t="s">
        <v>8767</v>
      </c>
      <c r="AG27401">
        <v>440300</v>
      </c>
      <c r="AH27401">
        <v>16334</v>
      </c>
      <c r="AI27401" s="1" t="s">
        <v>8314</v>
      </c>
      <c r="AJ27401">
        <v>3</v>
      </c>
      <c r="AK27401">
        <v>305</v>
      </c>
      <c r="AL27401">
        <v>126.993613714189</v>
      </c>
      <c r="AM27401">
        <v>37.295528756823799</v>
      </c>
    </row>
    <row r="27402" spans="1:39" x14ac:dyDescent="0.3">
      <c r="A27402">
        <v>23264575</v>
      </c>
      <c r="B27402" s="1" t="s">
        <v>54793</v>
      </c>
      <c r="C27402" s="1" t="s">
        <v>1</v>
      </c>
      <c r="D27402" s="1" t="s">
        <v>52</v>
      </c>
      <c r="E27402" s="1" t="s">
        <v>53</v>
      </c>
      <c r="F27402" s="1" t="s">
        <v>442</v>
      </c>
      <c r="G27402" s="1" t="s">
        <v>443</v>
      </c>
      <c r="H27402" s="1" t="s">
        <v>552</v>
      </c>
      <c r="I27402" s="1" t="s">
        <v>553</v>
      </c>
      <c r="J27402" s="1" t="s">
        <v>446</v>
      </c>
      <c r="K27402" s="1" t="s">
        <v>447</v>
      </c>
      <c r="L27402">
        <v>41</v>
      </c>
      <c r="M27402" s="1" t="s">
        <v>10</v>
      </c>
      <c r="N27402">
        <v>41111</v>
      </c>
      <c r="O27402" s="1" t="s">
        <v>60</v>
      </c>
      <c r="P27402">
        <v>4111158000</v>
      </c>
      <c r="Q27402" s="1" t="s">
        <v>285</v>
      </c>
      <c r="R27402">
        <v>4111113400</v>
      </c>
      <c r="S27402" s="1" t="s">
        <v>285</v>
      </c>
      <c r="T27402" s="1" t="s">
        <v>80827</v>
      </c>
      <c r="U27402">
        <v>1</v>
      </c>
      <c r="V27402" s="1" t="s">
        <v>14</v>
      </c>
      <c r="W27402">
        <v>422</v>
      </c>
      <c r="X27402">
        <v>42</v>
      </c>
      <c r="Y27402" s="1" t="s">
        <v>16474</v>
      </c>
      <c r="Z27402" s="1" t="s">
        <v>76113</v>
      </c>
      <c r="AA27402" s="1" t="s">
        <v>287</v>
      </c>
      <c r="AB27402">
        <v>4</v>
      </c>
      <c r="AD27402">
        <v>4.11111340010422E+24</v>
      </c>
      <c r="AE27402" s="1" t="s">
        <v>16475</v>
      </c>
      <c r="AF27402" s="1" t="s">
        <v>16476</v>
      </c>
      <c r="AG27402">
        <v>440822</v>
      </c>
      <c r="AH27402">
        <v>16274</v>
      </c>
      <c r="AI27402" s="1" t="s">
        <v>1</v>
      </c>
      <c r="AL27402">
        <v>127.00532477149901</v>
      </c>
      <c r="AM27402">
        <v>37.287545031288502</v>
      </c>
    </row>
    <row r="27403" spans="1:39" x14ac:dyDescent="0.3">
      <c r="A27403">
        <v>20928408</v>
      </c>
      <c r="B27403" s="1" t="s">
        <v>54794</v>
      </c>
      <c r="C27403" s="1" t="s">
        <v>1</v>
      </c>
      <c r="D27403" s="1" t="s">
        <v>2</v>
      </c>
      <c r="E27403" s="1" t="s">
        <v>3</v>
      </c>
      <c r="F27403" s="1" t="s">
        <v>1073</v>
      </c>
      <c r="G27403" s="1" t="s">
        <v>1074</v>
      </c>
      <c r="H27403" s="1" t="s">
        <v>33803</v>
      </c>
      <c r="I27403" s="1" t="s">
        <v>33804</v>
      </c>
      <c r="J27403" s="1" t="s">
        <v>33805</v>
      </c>
      <c r="K27403" s="1" t="s">
        <v>33806</v>
      </c>
      <c r="L27403">
        <v>41</v>
      </c>
      <c r="M27403" s="1" t="s">
        <v>10</v>
      </c>
      <c r="N27403">
        <v>41117</v>
      </c>
      <c r="O27403" s="1" t="s">
        <v>19</v>
      </c>
      <c r="P27403">
        <v>4111751000</v>
      </c>
      <c r="Q27403" s="1" t="s">
        <v>342</v>
      </c>
      <c r="R27403">
        <v>4111710100</v>
      </c>
      <c r="S27403" s="1" t="s">
        <v>21</v>
      </c>
      <c r="T27403" s="1" t="s">
        <v>76126</v>
      </c>
      <c r="U27403">
        <v>1</v>
      </c>
      <c r="V27403" s="1" t="s">
        <v>14</v>
      </c>
      <c r="W27403">
        <v>153</v>
      </c>
      <c r="X27403">
        <v>24</v>
      </c>
      <c r="Y27403" s="1" t="s">
        <v>343</v>
      </c>
      <c r="Z27403" s="1" t="s">
        <v>76127</v>
      </c>
      <c r="AA27403" s="1" t="s">
        <v>344</v>
      </c>
      <c r="AB27403">
        <v>30</v>
      </c>
      <c r="AD27403">
        <v>4.1117101001015302E+24</v>
      </c>
      <c r="AE27403" s="1" t="s">
        <v>1</v>
      </c>
      <c r="AF27403" s="1" t="s">
        <v>345</v>
      </c>
      <c r="AG27403">
        <v>443370</v>
      </c>
      <c r="AH27403">
        <v>16531</v>
      </c>
      <c r="AI27403" s="1" t="s">
        <v>1</v>
      </c>
      <c r="AL27403">
        <v>127.043543214956</v>
      </c>
      <c r="AM27403">
        <v>37.274307656235202</v>
      </c>
    </row>
    <row r="27404" spans="1:39" x14ac:dyDescent="0.3">
      <c r="A27404">
        <v>23934665</v>
      </c>
      <c r="B27404" s="1" t="s">
        <v>54795</v>
      </c>
      <c r="C27404" s="1" t="s">
        <v>1</v>
      </c>
      <c r="D27404" s="1" t="s">
        <v>2</v>
      </c>
      <c r="E27404" s="1" t="s">
        <v>3</v>
      </c>
      <c r="F27404" s="1" t="s">
        <v>4</v>
      </c>
      <c r="G27404" s="1" t="s">
        <v>5</v>
      </c>
      <c r="H27404" s="1" t="s">
        <v>7307</v>
      </c>
      <c r="I27404" s="1" t="s">
        <v>7308</v>
      </c>
      <c r="J27404" s="1" t="s">
        <v>7309</v>
      </c>
      <c r="K27404" s="1" t="s">
        <v>7310</v>
      </c>
      <c r="L27404">
        <v>41</v>
      </c>
      <c r="M27404" s="1" t="s">
        <v>10</v>
      </c>
      <c r="N27404">
        <v>41115</v>
      </c>
      <c r="O27404" s="1" t="s">
        <v>11</v>
      </c>
      <c r="P27404">
        <v>4111573000</v>
      </c>
      <c r="Q27404" s="1" t="s">
        <v>73</v>
      </c>
      <c r="R27404">
        <v>4111514100</v>
      </c>
      <c r="S27404" s="1" t="s">
        <v>73</v>
      </c>
      <c r="T27404" s="1" t="s">
        <v>78430</v>
      </c>
      <c r="U27404">
        <v>1</v>
      </c>
      <c r="V27404" s="1" t="s">
        <v>14</v>
      </c>
      <c r="W27404">
        <v>1044</v>
      </c>
      <c r="X27404">
        <v>1</v>
      </c>
      <c r="Y27404" s="1" t="s">
        <v>8069</v>
      </c>
      <c r="Z27404" s="1" t="s">
        <v>78431</v>
      </c>
      <c r="AA27404" s="1" t="s">
        <v>8070</v>
      </c>
      <c r="AB27404">
        <v>18</v>
      </c>
      <c r="AC27404">
        <v>1</v>
      </c>
      <c r="AD27404">
        <v>4.1115141001104403E+24</v>
      </c>
      <c r="AE27404" s="1" t="s">
        <v>8071</v>
      </c>
      <c r="AF27404" s="1" t="s">
        <v>8072</v>
      </c>
      <c r="AG27404">
        <v>442834</v>
      </c>
      <c r="AH27404">
        <v>16490</v>
      </c>
      <c r="AI27404" s="1" t="s">
        <v>1</v>
      </c>
      <c r="AK27404">
        <v>305</v>
      </c>
      <c r="AL27404">
        <v>127.029745117131</v>
      </c>
      <c r="AM27404">
        <v>37.263499437062599</v>
      </c>
    </row>
    <row r="27405" spans="1:39" x14ac:dyDescent="0.3">
      <c r="A27405">
        <v>20941443</v>
      </c>
      <c r="B27405" s="1" t="s">
        <v>54796</v>
      </c>
      <c r="C27405" s="1" t="s">
        <v>1</v>
      </c>
      <c r="D27405" s="1" t="s">
        <v>117</v>
      </c>
      <c r="E27405" s="1" t="s">
        <v>118</v>
      </c>
      <c r="F27405" s="1" t="s">
        <v>1181</v>
      </c>
      <c r="G27405" s="1" t="s">
        <v>1182</v>
      </c>
      <c r="H27405" s="1" t="s">
        <v>5569</v>
      </c>
      <c r="I27405" s="1" t="s">
        <v>5570</v>
      </c>
      <c r="J27405" s="1" t="s">
        <v>5571</v>
      </c>
      <c r="K27405" s="1" t="s">
        <v>5572</v>
      </c>
      <c r="L27405">
        <v>41</v>
      </c>
      <c r="M27405" s="1" t="s">
        <v>10</v>
      </c>
      <c r="N27405">
        <v>41115</v>
      </c>
      <c r="O27405" s="1" t="s">
        <v>11</v>
      </c>
      <c r="P27405">
        <v>4111573000</v>
      </c>
      <c r="Q27405" s="1" t="s">
        <v>73</v>
      </c>
      <c r="R27405">
        <v>4111514100</v>
      </c>
      <c r="S27405" s="1" t="s">
        <v>73</v>
      </c>
      <c r="T27405" s="1" t="s">
        <v>89596</v>
      </c>
      <c r="U27405">
        <v>1</v>
      </c>
      <c r="V27405" s="1" t="s">
        <v>14</v>
      </c>
      <c r="W27405">
        <v>976</v>
      </c>
      <c r="Y27405" s="1" t="s">
        <v>54797</v>
      </c>
      <c r="Z27405" s="1" t="s">
        <v>82148</v>
      </c>
      <c r="AA27405" s="1" t="s">
        <v>21663</v>
      </c>
      <c r="AB27405">
        <v>1</v>
      </c>
      <c r="AD27405">
        <v>4.11151410010976E+24</v>
      </c>
      <c r="AE27405" s="1" t="s">
        <v>54798</v>
      </c>
      <c r="AF27405" s="1" t="s">
        <v>54799</v>
      </c>
      <c r="AG27405">
        <v>442833</v>
      </c>
      <c r="AH27405">
        <v>16476</v>
      </c>
      <c r="AI27405" s="1" t="s">
        <v>1</v>
      </c>
      <c r="AJ27405">
        <v>1</v>
      </c>
      <c r="AL27405">
        <v>127.025168940603</v>
      </c>
      <c r="AM27405">
        <v>37.268661132532401</v>
      </c>
    </row>
    <row r="27406" spans="1:39" x14ac:dyDescent="0.3">
      <c r="A27406">
        <v>20768269</v>
      </c>
      <c r="B27406" s="1" t="s">
        <v>54800</v>
      </c>
      <c r="C27406" s="1" t="s">
        <v>1</v>
      </c>
      <c r="D27406" s="1" t="s">
        <v>2</v>
      </c>
      <c r="E27406" s="1" t="s">
        <v>3</v>
      </c>
      <c r="F27406" s="1" t="s">
        <v>244</v>
      </c>
      <c r="G27406" s="1" t="s">
        <v>245</v>
      </c>
      <c r="H27406" s="1" t="s">
        <v>246</v>
      </c>
      <c r="I27406" s="1" t="s">
        <v>247</v>
      </c>
      <c r="J27406" s="1" t="s">
        <v>248</v>
      </c>
      <c r="K27406" s="1" t="s">
        <v>249</v>
      </c>
      <c r="L27406">
        <v>41</v>
      </c>
      <c r="M27406" s="1" t="s">
        <v>10</v>
      </c>
      <c r="N27406">
        <v>41113</v>
      </c>
      <c r="O27406" s="1" t="s">
        <v>33</v>
      </c>
      <c r="P27406">
        <v>4111367000</v>
      </c>
      <c r="Q27406" s="1" t="s">
        <v>260</v>
      </c>
      <c r="R27406">
        <v>4111313700</v>
      </c>
      <c r="S27406" s="1" t="s">
        <v>173</v>
      </c>
      <c r="T27406" s="1" t="s">
        <v>89597</v>
      </c>
      <c r="U27406">
        <v>1</v>
      </c>
      <c r="V27406" s="1" t="s">
        <v>14</v>
      </c>
      <c r="W27406">
        <v>1030</v>
      </c>
      <c r="X27406">
        <v>3</v>
      </c>
      <c r="Y27406" s="1" t="s">
        <v>54801</v>
      </c>
      <c r="Z27406" s="1" t="s">
        <v>76399</v>
      </c>
      <c r="AA27406" s="1" t="s">
        <v>1360</v>
      </c>
      <c r="AB27406">
        <v>674</v>
      </c>
      <c r="AC27406">
        <v>1</v>
      </c>
      <c r="AD27406">
        <v>4.1113137001103001E+24</v>
      </c>
      <c r="AE27406" s="1" t="s">
        <v>1</v>
      </c>
      <c r="AF27406" s="1" t="s">
        <v>54802</v>
      </c>
      <c r="AG27406">
        <v>441822</v>
      </c>
      <c r="AH27406">
        <v>16566</v>
      </c>
      <c r="AI27406" s="1" t="s">
        <v>1</v>
      </c>
      <c r="AK27406">
        <v>1</v>
      </c>
      <c r="AL27406">
        <v>127.02492772359</v>
      </c>
      <c r="AM27406">
        <v>37.2593869310993</v>
      </c>
    </row>
    <row r="27407" spans="1:39" x14ac:dyDescent="0.3">
      <c r="A27407">
        <v>25375202</v>
      </c>
      <c r="B27407" s="1" t="s">
        <v>31769</v>
      </c>
      <c r="C27407" s="1" t="s">
        <v>1</v>
      </c>
      <c r="D27407" s="1" t="s">
        <v>52</v>
      </c>
      <c r="E27407" s="1" t="s">
        <v>53</v>
      </c>
      <c r="F27407" s="1" t="s">
        <v>54</v>
      </c>
      <c r="G27407" s="1" t="s">
        <v>55</v>
      </c>
      <c r="H27407" s="1" t="s">
        <v>166</v>
      </c>
      <c r="I27407" s="1" t="s">
        <v>167</v>
      </c>
      <c r="J27407" s="1" t="s">
        <v>58</v>
      </c>
      <c r="K27407" s="1" t="s">
        <v>59</v>
      </c>
      <c r="L27407">
        <v>41</v>
      </c>
      <c r="M27407" s="1" t="s">
        <v>10</v>
      </c>
      <c r="N27407">
        <v>41113</v>
      </c>
      <c r="O27407" s="1" t="s">
        <v>33</v>
      </c>
      <c r="P27407">
        <v>4111370000</v>
      </c>
      <c r="Q27407" s="1" t="s">
        <v>1763</v>
      </c>
      <c r="R27407">
        <v>4111314000</v>
      </c>
      <c r="S27407" s="1" t="s">
        <v>1763</v>
      </c>
      <c r="T27407" s="1" t="s">
        <v>82594</v>
      </c>
      <c r="U27407">
        <v>1</v>
      </c>
      <c r="V27407" s="1" t="s">
        <v>14</v>
      </c>
      <c r="W27407">
        <v>264</v>
      </c>
      <c r="X27407">
        <v>2</v>
      </c>
      <c r="Y27407" s="1" t="s">
        <v>23341</v>
      </c>
      <c r="Z27407" s="1" t="s">
        <v>82595</v>
      </c>
      <c r="AA27407" s="1" t="s">
        <v>23342</v>
      </c>
      <c r="AB27407">
        <v>8</v>
      </c>
      <c r="AD27407">
        <v>4.1113140001026401E+24</v>
      </c>
      <c r="AE27407" s="1" t="s">
        <v>1</v>
      </c>
      <c r="AF27407" s="1" t="s">
        <v>23343</v>
      </c>
      <c r="AG27407">
        <v>441470</v>
      </c>
      <c r="AH27407">
        <v>16367</v>
      </c>
      <c r="AI27407" s="1" t="s">
        <v>1</v>
      </c>
      <c r="AJ27407">
        <v>1</v>
      </c>
      <c r="AL27407">
        <v>126.95866141939101</v>
      </c>
      <c r="AM27407">
        <v>37.295469683006402</v>
      </c>
    </row>
    <row r="27408" spans="1:39" x14ac:dyDescent="0.3">
      <c r="A27408">
        <v>20451613</v>
      </c>
      <c r="B27408" s="1" t="s">
        <v>54803</v>
      </c>
      <c r="C27408" s="1" t="s">
        <v>1</v>
      </c>
      <c r="D27408" s="1" t="s">
        <v>52</v>
      </c>
      <c r="E27408" s="1" t="s">
        <v>53</v>
      </c>
      <c r="F27408" s="1" t="s">
        <v>832</v>
      </c>
      <c r="G27408" s="1" t="s">
        <v>833</v>
      </c>
      <c r="H27408" s="1" t="s">
        <v>8156</v>
      </c>
      <c r="I27408" s="1" t="s">
        <v>8157</v>
      </c>
      <c r="J27408" s="1" t="s">
        <v>836</v>
      </c>
      <c r="K27408" s="1" t="s">
        <v>837</v>
      </c>
      <c r="L27408">
        <v>41</v>
      </c>
      <c r="M27408" s="1" t="s">
        <v>10</v>
      </c>
      <c r="N27408">
        <v>41113</v>
      </c>
      <c r="O27408" s="1" t="s">
        <v>33</v>
      </c>
      <c r="P27408">
        <v>4111370000</v>
      </c>
      <c r="Q27408" s="1" t="s">
        <v>1763</v>
      </c>
      <c r="R27408">
        <v>4111314100</v>
      </c>
      <c r="S27408" s="1" t="s">
        <v>1764</v>
      </c>
      <c r="T27408" s="1" t="s">
        <v>78791</v>
      </c>
      <c r="U27408">
        <v>1</v>
      </c>
      <c r="V27408" s="1" t="s">
        <v>14</v>
      </c>
      <c r="W27408">
        <v>261</v>
      </c>
      <c r="X27408">
        <v>2</v>
      </c>
      <c r="Y27408" s="1" t="s">
        <v>9321</v>
      </c>
      <c r="Z27408" s="1" t="s">
        <v>76845</v>
      </c>
      <c r="AA27408" s="1" t="s">
        <v>2837</v>
      </c>
      <c r="AB27408">
        <v>29</v>
      </c>
      <c r="AC27408">
        <v>4</v>
      </c>
      <c r="AD27408">
        <v>4.1113141001026101E+24</v>
      </c>
      <c r="AE27408" s="1" t="s">
        <v>9322</v>
      </c>
      <c r="AF27408" s="1" t="s">
        <v>9323</v>
      </c>
      <c r="AG27408">
        <v>441480</v>
      </c>
      <c r="AH27408">
        <v>16376</v>
      </c>
      <c r="AI27408" s="1" t="s">
        <v>1</v>
      </c>
      <c r="AL27408">
        <v>126.940173582895</v>
      </c>
      <c r="AM27408">
        <v>37.291584116644998</v>
      </c>
    </row>
    <row r="27409" spans="1:39" x14ac:dyDescent="0.3">
      <c r="A27409">
        <v>25206007</v>
      </c>
      <c r="B27409" s="1" t="s">
        <v>54804</v>
      </c>
      <c r="C27409" s="1" t="s">
        <v>1</v>
      </c>
      <c r="D27409" s="1" t="s">
        <v>2</v>
      </c>
      <c r="E27409" s="1" t="s">
        <v>3</v>
      </c>
      <c r="F27409" s="1" t="s">
        <v>720</v>
      </c>
      <c r="G27409" s="1" t="s">
        <v>721</v>
      </c>
      <c r="H27409" s="1" t="s">
        <v>722</v>
      </c>
      <c r="I27409" s="1" t="s">
        <v>723</v>
      </c>
      <c r="J27409" s="1" t="s">
        <v>724</v>
      </c>
      <c r="K27409" s="1" t="s">
        <v>725</v>
      </c>
      <c r="L27409">
        <v>41</v>
      </c>
      <c r="M27409" s="1" t="s">
        <v>10</v>
      </c>
      <c r="N27409">
        <v>41115</v>
      </c>
      <c r="O27409" s="1" t="s">
        <v>11</v>
      </c>
      <c r="P27409">
        <v>4111573000</v>
      </c>
      <c r="Q27409" s="1" t="s">
        <v>73</v>
      </c>
      <c r="R27409">
        <v>4111514100</v>
      </c>
      <c r="S27409" s="1" t="s">
        <v>73</v>
      </c>
      <c r="T27409" s="1" t="s">
        <v>83522</v>
      </c>
      <c r="U27409">
        <v>1</v>
      </c>
      <c r="V27409" s="1" t="s">
        <v>14</v>
      </c>
      <c r="W27409">
        <v>962</v>
      </c>
      <c r="X27409">
        <v>5</v>
      </c>
      <c r="Y27409" s="1" t="s">
        <v>26985</v>
      </c>
      <c r="Z27409" s="1" t="s">
        <v>76352</v>
      </c>
      <c r="AA27409" s="1" t="s">
        <v>1178</v>
      </c>
      <c r="AB27409">
        <v>509</v>
      </c>
      <c r="AD27409">
        <v>4.1115141001096199E+24</v>
      </c>
      <c r="AE27409" s="1" t="s">
        <v>26986</v>
      </c>
      <c r="AF27409" s="1" t="s">
        <v>26987</v>
      </c>
      <c r="AG27409">
        <v>442832</v>
      </c>
      <c r="AH27409">
        <v>16481</v>
      </c>
      <c r="AI27409" s="1" t="s">
        <v>1</v>
      </c>
      <c r="AL27409">
        <v>127.02798562385</v>
      </c>
      <c r="AM27409">
        <v>37.2714506364375</v>
      </c>
    </row>
    <row r="27410" spans="1:39" x14ac:dyDescent="0.3">
      <c r="A27410">
        <v>23506884</v>
      </c>
      <c r="B27410" s="1" t="s">
        <v>54805</v>
      </c>
      <c r="C27410" s="1" t="s">
        <v>1</v>
      </c>
      <c r="D27410" s="1" t="s">
        <v>52</v>
      </c>
      <c r="E27410" s="1" t="s">
        <v>53</v>
      </c>
      <c r="F27410" s="1" t="s">
        <v>54</v>
      </c>
      <c r="G27410" s="1" t="s">
        <v>55</v>
      </c>
      <c r="H27410" s="1" t="s">
        <v>166</v>
      </c>
      <c r="I27410" s="1" t="s">
        <v>167</v>
      </c>
      <c r="J27410" s="1" t="s">
        <v>58</v>
      </c>
      <c r="K27410" s="1" t="s">
        <v>59</v>
      </c>
      <c r="L27410">
        <v>41</v>
      </c>
      <c r="M27410" s="1" t="s">
        <v>10</v>
      </c>
      <c r="N27410">
        <v>41115</v>
      </c>
      <c r="O27410" s="1" t="s">
        <v>11</v>
      </c>
      <c r="P27410">
        <v>4111574000</v>
      </c>
      <c r="Q27410" s="1" t="s">
        <v>123</v>
      </c>
      <c r="R27410">
        <v>4111512300</v>
      </c>
      <c r="S27410" s="1" t="s">
        <v>2903</v>
      </c>
      <c r="T27410" s="1" t="s">
        <v>76950</v>
      </c>
      <c r="U27410">
        <v>1</v>
      </c>
      <c r="V27410" s="1" t="s">
        <v>14</v>
      </c>
      <c r="W27410">
        <v>79</v>
      </c>
      <c r="Y27410" s="1" t="s">
        <v>3174</v>
      </c>
      <c r="Z27410" s="1" t="s">
        <v>76951</v>
      </c>
      <c r="AA27410" s="1" t="s">
        <v>3175</v>
      </c>
      <c r="AB27410">
        <v>23</v>
      </c>
      <c r="AD27410">
        <v>4.1115123001007898E+24</v>
      </c>
      <c r="AE27410" s="1" t="s">
        <v>1</v>
      </c>
      <c r="AF27410" s="1" t="s">
        <v>3176</v>
      </c>
      <c r="AG27410">
        <v>442030</v>
      </c>
      <c r="AH27410">
        <v>16261</v>
      </c>
      <c r="AI27410" s="1" t="s">
        <v>1</v>
      </c>
      <c r="AL27410">
        <v>127.01522509252</v>
      </c>
      <c r="AM27410">
        <v>37.279869462160697</v>
      </c>
    </row>
    <row r="27411" spans="1:39" x14ac:dyDescent="0.3">
      <c r="A27411">
        <v>21882376</v>
      </c>
      <c r="B27411" s="1" t="s">
        <v>54806</v>
      </c>
      <c r="C27411" s="1" t="s">
        <v>1</v>
      </c>
      <c r="D27411" s="1" t="s">
        <v>52</v>
      </c>
      <c r="E27411" s="1" t="s">
        <v>53</v>
      </c>
      <c r="F27411" s="1" t="s">
        <v>1008</v>
      </c>
      <c r="G27411" s="1" t="s">
        <v>1009</v>
      </c>
      <c r="H27411" s="1" t="s">
        <v>1010</v>
      </c>
      <c r="I27411" s="1" t="s">
        <v>1011</v>
      </c>
      <c r="J27411" s="1" t="s">
        <v>1012</v>
      </c>
      <c r="K27411" s="1" t="s">
        <v>1013</v>
      </c>
      <c r="L27411">
        <v>41</v>
      </c>
      <c r="M27411" s="1" t="s">
        <v>10</v>
      </c>
      <c r="N27411">
        <v>41111</v>
      </c>
      <c r="O27411" s="1" t="s">
        <v>60</v>
      </c>
      <c r="P27411">
        <v>4111159700</v>
      </c>
      <c r="Q27411" s="1" t="s">
        <v>945</v>
      </c>
      <c r="R27411">
        <v>4111113600</v>
      </c>
      <c r="S27411" s="1" t="s">
        <v>654</v>
      </c>
      <c r="T27411" s="1" t="s">
        <v>89598</v>
      </c>
      <c r="U27411">
        <v>1</v>
      </c>
      <c r="V27411" s="1" t="s">
        <v>14</v>
      </c>
      <c r="W27411">
        <v>519</v>
      </c>
      <c r="X27411">
        <v>37</v>
      </c>
      <c r="Y27411" s="1" t="s">
        <v>54807</v>
      </c>
      <c r="Z27411" s="1" t="s">
        <v>85709</v>
      </c>
      <c r="AA27411" s="1" t="s">
        <v>36201</v>
      </c>
      <c r="AB27411">
        <v>21</v>
      </c>
      <c r="AD27411">
        <v>4.1111136001051902E+24</v>
      </c>
      <c r="AE27411" s="1" t="s">
        <v>1</v>
      </c>
      <c r="AF27411" s="1" t="s">
        <v>54808</v>
      </c>
      <c r="AG27411">
        <v>440200</v>
      </c>
      <c r="AH27411">
        <v>16280</v>
      </c>
      <c r="AI27411" s="1" t="s">
        <v>1</v>
      </c>
      <c r="AL27411">
        <v>127.020203634534</v>
      </c>
      <c r="AM27411">
        <v>37.298572261875997</v>
      </c>
    </row>
    <row r="27412" spans="1:39" x14ac:dyDescent="0.3">
      <c r="A27412">
        <v>25227171</v>
      </c>
      <c r="B27412" s="1" t="s">
        <v>6924</v>
      </c>
      <c r="C27412" s="1" t="s">
        <v>1</v>
      </c>
      <c r="D27412" s="1" t="s">
        <v>2</v>
      </c>
      <c r="E27412" s="1" t="s">
        <v>3</v>
      </c>
      <c r="F27412" s="1" t="s">
        <v>139</v>
      </c>
      <c r="G27412" s="1" t="s">
        <v>140</v>
      </c>
      <c r="H27412" s="1" t="s">
        <v>1440</v>
      </c>
      <c r="I27412" s="1" t="s">
        <v>1441</v>
      </c>
      <c r="J27412" s="1" t="s">
        <v>143</v>
      </c>
      <c r="K27412" s="1" t="s">
        <v>144</v>
      </c>
      <c r="L27412">
        <v>41</v>
      </c>
      <c r="M27412" s="1" t="s">
        <v>10</v>
      </c>
      <c r="N27412">
        <v>41113</v>
      </c>
      <c r="O27412" s="1" t="s">
        <v>33</v>
      </c>
      <c r="P27412">
        <v>4111369000</v>
      </c>
      <c r="Q27412" s="1" t="s">
        <v>110</v>
      </c>
      <c r="R27412">
        <v>4111313700</v>
      </c>
      <c r="S27412" s="1" t="s">
        <v>173</v>
      </c>
      <c r="T27412" s="1" t="s">
        <v>76158</v>
      </c>
      <c r="U27412">
        <v>1</v>
      </c>
      <c r="V27412" s="1" t="s">
        <v>14</v>
      </c>
      <c r="W27412">
        <v>1296</v>
      </c>
      <c r="X27412">
        <v>5</v>
      </c>
      <c r="Y27412" s="1" t="s">
        <v>471</v>
      </c>
      <c r="Z27412" s="1" t="s">
        <v>76159</v>
      </c>
      <c r="AA27412" s="1" t="s">
        <v>472</v>
      </c>
      <c r="AB27412">
        <v>232</v>
      </c>
      <c r="AD27412">
        <v>4.1113137001129603E+24</v>
      </c>
      <c r="AE27412" s="1" t="s">
        <v>473</v>
      </c>
      <c r="AF27412" s="1" t="s">
        <v>474</v>
      </c>
      <c r="AG27412">
        <v>441885</v>
      </c>
      <c r="AH27412">
        <v>16553</v>
      </c>
      <c r="AI27412" s="1" t="s">
        <v>1</v>
      </c>
      <c r="AJ27412">
        <v>1</v>
      </c>
      <c r="AL27412">
        <v>127.034683166175</v>
      </c>
      <c r="AM27412">
        <v>37.250248700975398</v>
      </c>
    </row>
    <row r="27413" spans="1:39" x14ac:dyDescent="0.3">
      <c r="A27413">
        <v>22062303</v>
      </c>
      <c r="B27413" s="1" t="s">
        <v>54809</v>
      </c>
      <c r="C27413" s="1" t="s">
        <v>1</v>
      </c>
      <c r="D27413" s="1" t="s">
        <v>862</v>
      </c>
      <c r="E27413" s="1" t="s">
        <v>863</v>
      </c>
      <c r="F27413" s="1" t="s">
        <v>864</v>
      </c>
      <c r="G27413" s="1" t="s">
        <v>865</v>
      </c>
      <c r="H27413" s="1" t="s">
        <v>866</v>
      </c>
      <c r="I27413" s="1" t="s">
        <v>865</v>
      </c>
      <c r="J27413" s="1" t="s">
        <v>867</v>
      </c>
      <c r="K27413" s="1" t="s">
        <v>868</v>
      </c>
      <c r="L27413">
        <v>41</v>
      </c>
      <c r="M27413" s="1" t="s">
        <v>10</v>
      </c>
      <c r="N27413">
        <v>41111</v>
      </c>
      <c r="O27413" s="1" t="s">
        <v>60</v>
      </c>
      <c r="P27413">
        <v>4111158000</v>
      </c>
      <c r="Q27413" s="1" t="s">
        <v>285</v>
      </c>
      <c r="R27413">
        <v>4111113400</v>
      </c>
      <c r="S27413" s="1" t="s">
        <v>285</v>
      </c>
      <c r="T27413" s="1" t="s">
        <v>89599</v>
      </c>
      <c r="U27413">
        <v>1</v>
      </c>
      <c r="V27413" s="1" t="s">
        <v>14</v>
      </c>
      <c r="W27413">
        <v>168</v>
      </c>
      <c r="X27413">
        <v>2</v>
      </c>
      <c r="Y27413" s="1" t="s">
        <v>54810</v>
      </c>
      <c r="Z27413" s="1" t="s">
        <v>76346</v>
      </c>
      <c r="AA27413" s="1" t="s">
        <v>1160</v>
      </c>
      <c r="AB27413">
        <v>299</v>
      </c>
      <c r="AD27413">
        <v>4.1111134001016801E+24</v>
      </c>
      <c r="AE27413" s="1" t="s">
        <v>1</v>
      </c>
      <c r="AF27413" s="1" t="s">
        <v>54811</v>
      </c>
      <c r="AG27413">
        <v>440818</v>
      </c>
      <c r="AH27413">
        <v>16267</v>
      </c>
      <c r="AI27413" s="1" t="s">
        <v>1</v>
      </c>
      <c r="AL27413">
        <v>127.016656158503</v>
      </c>
      <c r="AM27413">
        <v>37.291217021811697</v>
      </c>
    </row>
    <row r="27414" spans="1:39" x14ac:dyDescent="0.3">
      <c r="A27414">
        <v>22124403</v>
      </c>
      <c r="B27414" s="1" t="s">
        <v>54812</v>
      </c>
      <c r="C27414" s="1" t="s">
        <v>1</v>
      </c>
      <c r="D27414" s="1" t="s">
        <v>2</v>
      </c>
      <c r="E27414" s="1" t="s">
        <v>3</v>
      </c>
      <c r="F27414" s="1" t="s">
        <v>156</v>
      </c>
      <c r="G27414" s="1" t="s">
        <v>157</v>
      </c>
      <c r="H27414" s="1" t="s">
        <v>1420</v>
      </c>
      <c r="I27414" s="1" t="s">
        <v>1421</v>
      </c>
      <c r="J27414" s="1" t="s">
        <v>160</v>
      </c>
      <c r="K27414" s="1" t="s">
        <v>161</v>
      </c>
      <c r="L27414">
        <v>41</v>
      </c>
      <c r="M27414" s="1" t="s">
        <v>10</v>
      </c>
      <c r="N27414">
        <v>41115</v>
      </c>
      <c r="O27414" s="1" t="s">
        <v>11</v>
      </c>
      <c r="P27414">
        <v>4111573000</v>
      </c>
      <c r="Q27414" s="1" t="s">
        <v>73</v>
      </c>
      <c r="R27414">
        <v>4111514100</v>
      </c>
      <c r="S27414" s="1" t="s">
        <v>73</v>
      </c>
      <c r="T27414" s="1" t="s">
        <v>89600</v>
      </c>
      <c r="U27414">
        <v>1</v>
      </c>
      <c r="V27414" s="1" t="s">
        <v>14</v>
      </c>
      <c r="W27414">
        <v>820</v>
      </c>
      <c r="X27414">
        <v>9</v>
      </c>
      <c r="Y27414" s="1" t="s">
        <v>54813</v>
      </c>
      <c r="Z27414" s="1" t="s">
        <v>89601</v>
      </c>
      <c r="AA27414" s="1" t="s">
        <v>54814</v>
      </c>
      <c r="AB27414">
        <v>2</v>
      </c>
      <c r="AD27414">
        <v>4.1115141001081999E+24</v>
      </c>
      <c r="AE27414" s="1" t="s">
        <v>1</v>
      </c>
      <c r="AF27414" s="1" t="s">
        <v>54815</v>
      </c>
      <c r="AG27414">
        <v>442831</v>
      </c>
      <c r="AH27414">
        <v>16473</v>
      </c>
      <c r="AI27414" s="1" t="s">
        <v>1</v>
      </c>
      <c r="AL27414">
        <v>127.02380664942601</v>
      </c>
      <c r="AM27414">
        <v>37.272001957691501</v>
      </c>
    </row>
    <row r="27415" spans="1:39" x14ac:dyDescent="0.3">
      <c r="A27415">
        <v>20825414</v>
      </c>
      <c r="B27415" s="1" t="s">
        <v>54816</v>
      </c>
      <c r="C27415" s="1" t="s">
        <v>1</v>
      </c>
      <c r="D27415" s="1" t="s">
        <v>117</v>
      </c>
      <c r="E27415" s="1" t="s">
        <v>118</v>
      </c>
      <c r="F27415" s="1" t="s">
        <v>270</v>
      </c>
      <c r="G27415" s="1" t="s">
        <v>271</v>
      </c>
      <c r="H27415" s="1" t="s">
        <v>642</v>
      </c>
      <c r="I27415" s="1" t="s">
        <v>643</v>
      </c>
      <c r="J27415" s="1" t="s">
        <v>644</v>
      </c>
      <c r="K27415" s="1" t="s">
        <v>645</v>
      </c>
      <c r="L27415">
        <v>41</v>
      </c>
      <c r="M27415" s="1" t="s">
        <v>10</v>
      </c>
      <c r="N27415">
        <v>41117</v>
      </c>
      <c r="O27415" s="1" t="s">
        <v>19</v>
      </c>
      <c r="P27415">
        <v>4111754000</v>
      </c>
      <c r="Q27415" s="1" t="s">
        <v>265</v>
      </c>
      <c r="R27415">
        <v>4111710100</v>
      </c>
      <c r="S27415" s="1" t="s">
        <v>21</v>
      </c>
      <c r="T27415" s="1" t="s">
        <v>89602</v>
      </c>
      <c r="U27415">
        <v>1</v>
      </c>
      <c r="V27415" s="1" t="s">
        <v>14</v>
      </c>
      <c r="W27415">
        <v>209</v>
      </c>
      <c r="X27415">
        <v>15</v>
      </c>
      <c r="Y27415" s="1" t="s">
        <v>54817</v>
      </c>
      <c r="Z27415" s="1" t="s">
        <v>76244</v>
      </c>
      <c r="AA27415" s="1" t="s">
        <v>812</v>
      </c>
      <c r="AB27415">
        <v>21</v>
      </c>
      <c r="AD27415">
        <v>4.1117101001020902E+24</v>
      </c>
      <c r="AE27415" s="1" t="s">
        <v>1</v>
      </c>
      <c r="AF27415" s="1" t="s">
        <v>54818</v>
      </c>
      <c r="AG27415">
        <v>443370</v>
      </c>
      <c r="AH27415">
        <v>16539</v>
      </c>
      <c r="AI27415" s="1" t="s">
        <v>1</v>
      </c>
      <c r="AK27415">
        <v>1</v>
      </c>
      <c r="AL27415">
        <v>127.04839126114599</v>
      </c>
      <c r="AM27415">
        <v>37.265389885566798</v>
      </c>
    </row>
    <row r="27416" spans="1:39" x14ac:dyDescent="0.3">
      <c r="A27416">
        <v>25330897</v>
      </c>
      <c r="B27416" s="1" t="s">
        <v>6634</v>
      </c>
      <c r="C27416" s="1" t="s">
        <v>54819</v>
      </c>
      <c r="D27416" s="1" t="s">
        <v>52</v>
      </c>
      <c r="E27416" s="1" t="s">
        <v>53</v>
      </c>
      <c r="F27416" s="1" t="s">
        <v>603</v>
      </c>
      <c r="G27416" s="1" t="s">
        <v>604</v>
      </c>
      <c r="H27416" s="1" t="s">
        <v>605</v>
      </c>
      <c r="I27416" s="1" t="s">
        <v>606</v>
      </c>
      <c r="J27416" s="1" t="s">
        <v>607</v>
      </c>
      <c r="K27416" s="1" t="s">
        <v>608</v>
      </c>
      <c r="L27416">
        <v>41</v>
      </c>
      <c r="M27416" s="1" t="s">
        <v>10</v>
      </c>
      <c r="N27416">
        <v>41113</v>
      </c>
      <c r="O27416" s="1" t="s">
        <v>33</v>
      </c>
      <c r="P27416">
        <v>4111368000</v>
      </c>
      <c r="Q27416" s="1" t="s">
        <v>453</v>
      </c>
      <c r="R27416">
        <v>4111313700</v>
      </c>
      <c r="S27416" s="1" t="s">
        <v>173</v>
      </c>
      <c r="T27416" s="1" t="s">
        <v>89603</v>
      </c>
      <c r="U27416">
        <v>1</v>
      </c>
      <c r="V27416" s="1" t="s">
        <v>14</v>
      </c>
      <c r="W27416">
        <v>1258</v>
      </c>
      <c r="X27416">
        <v>11</v>
      </c>
      <c r="Y27416" s="1" t="s">
        <v>54820</v>
      </c>
      <c r="Z27416" s="1" t="s">
        <v>78293</v>
      </c>
      <c r="AA27416" s="1" t="s">
        <v>7572</v>
      </c>
      <c r="AB27416">
        <v>4</v>
      </c>
      <c r="AD27416">
        <v>4.1113137001125802E+24</v>
      </c>
      <c r="AE27416" s="1" t="s">
        <v>1</v>
      </c>
      <c r="AF27416" s="1" t="s">
        <v>54821</v>
      </c>
      <c r="AG27416">
        <v>441836</v>
      </c>
      <c r="AH27416">
        <v>16556</v>
      </c>
      <c r="AI27416" s="1" t="s">
        <v>1</v>
      </c>
      <c r="AJ27416">
        <v>1</v>
      </c>
      <c r="AL27416">
        <v>127.02991106520101</v>
      </c>
      <c r="AM27416">
        <v>37.252318255706001</v>
      </c>
    </row>
    <row r="27417" spans="1:39" x14ac:dyDescent="0.3">
      <c r="A27417">
        <v>23480704</v>
      </c>
      <c r="B27417" s="1" t="s">
        <v>54822</v>
      </c>
      <c r="C27417" s="1" t="s">
        <v>1</v>
      </c>
      <c r="D27417" s="1" t="s">
        <v>2</v>
      </c>
      <c r="E27417" s="1" t="s">
        <v>3</v>
      </c>
      <c r="F27417" s="1" t="s">
        <v>534</v>
      </c>
      <c r="G27417" s="1" t="s">
        <v>535</v>
      </c>
      <c r="H27417" s="1" t="s">
        <v>536</v>
      </c>
      <c r="I27417" s="1" t="s">
        <v>537</v>
      </c>
      <c r="J27417" s="1" t="s">
        <v>538</v>
      </c>
      <c r="K27417" s="1" t="s">
        <v>539</v>
      </c>
      <c r="L27417">
        <v>41</v>
      </c>
      <c r="M27417" s="1" t="s">
        <v>10</v>
      </c>
      <c r="N27417">
        <v>41113</v>
      </c>
      <c r="O27417" s="1" t="s">
        <v>33</v>
      </c>
      <c r="P27417">
        <v>4111365000</v>
      </c>
      <c r="Q27417" s="1" t="s">
        <v>307</v>
      </c>
      <c r="R27417">
        <v>4111313200</v>
      </c>
      <c r="S27417" s="1" t="s">
        <v>307</v>
      </c>
      <c r="T27417" s="1" t="s">
        <v>87700</v>
      </c>
      <c r="U27417">
        <v>1</v>
      </c>
      <c r="V27417" s="1" t="s">
        <v>14</v>
      </c>
      <c r="W27417">
        <v>531</v>
      </c>
      <c r="X27417">
        <v>4</v>
      </c>
      <c r="Y27417" s="1" t="s">
        <v>45526</v>
      </c>
      <c r="Z27417" s="1" t="s">
        <v>77602</v>
      </c>
      <c r="AA27417" s="1" t="s">
        <v>5310</v>
      </c>
      <c r="AB27417">
        <v>3</v>
      </c>
      <c r="AD27417">
        <v>4.1113132001053102E+24</v>
      </c>
      <c r="AE27417" s="1" t="s">
        <v>1</v>
      </c>
      <c r="AF27417" s="1" t="s">
        <v>45527</v>
      </c>
      <c r="AG27417">
        <v>441819</v>
      </c>
      <c r="AH27417">
        <v>16408</v>
      </c>
      <c r="AI27417" s="1" t="s">
        <v>1</v>
      </c>
      <c r="AJ27417">
        <v>1</v>
      </c>
      <c r="AL27417">
        <v>126.973346664925</v>
      </c>
      <c r="AM27417">
        <v>37.275530864546901</v>
      </c>
    </row>
    <row r="27418" spans="1:39" x14ac:dyDescent="0.3">
      <c r="A27418">
        <v>24617453</v>
      </c>
      <c r="B27418" s="1" t="s">
        <v>54823</v>
      </c>
      <c r="C27418" s="1" t="s">
        <v>1</v>
      </c>
      <c r="D27418" s="1" t="s">
        <v>2</v>
      </c>
      <c r="E27418" s="1" t="s">
        <v>3</v>
      </c>
      <c r="F27418" s="1" t="s">
        <v>40</v>
      </c>
      <c r="G27418" s="1" t="s">
        <v>41</v>
      </c>
      <c r="H27418" s="1" t="s">
        <v>962</v>
      </c>
      <c r="I27418" s="1" t="s">
        <v>963</v>
      </c>
      <c r="J27418" s="1" t="s">
        <v>964</v>
      </c>
      <c r="K27418" s="1" t="s">
        <v>965</v>
      </c>
      <c r="L27418">
        <v>41</v>
      </c>
      <c r="M27418" s="1" t="s">
        <v>10</v>
      </c>
      <c r="N27418">
        <v>41115</v>
      </c>
      <c r="O27418" s="1" t="s">
        <v>11</v>
      </c>
      <c r="P27418">
        <v>4111573000</v>
      </c>
      <c r="Q27418" s="1" t="s">
        <v>73</v>
      </c>
      <c r="R27418">
        <v>4111514100</v>
      </c>
      <c r="S27418" s="1" t="s">
        <v>73</v>
      </c>
      <c r="T27418" s="1" t="s">
        <v>89604</v>
      </c>
      <c r="U27418">
        <v>1</v>
      </c>
      <c r="V27418" s="1" t="s">
        <v>14</v>
      </c>
      <c r="W27418">
        <v>913</v>
      </c>
      <c r="X27418">
        <v>1</v>
      </c>
      <c r="Y27418" s="1" t="s">
        <v>54824</v>
      </c>
      <c r="Z27418" s="1" t="s">
        <v>83980</v>
      </c>
      <c r="AA27418" s="1" t="s">
        <v>28776</v>
      </c>
      <c r="AB27418">
        <v>56</v>
      </c>
      <c r="AD27418">
        <v>4.1115141001091298E+24</v>
      </c>
      <c r="AE27418" s="1" t="s">
        <v>1</v>
      </c>
      <c r="AF27418" s="1" t="s">
        <v>54825</v>
      </c>
      <c r="AG27418">
        <v>442831</v>
      </c>
      <c r="AH27418">
        <v>16475</v>
      </c>
      <c r="AI27418" s="1" t="s">
        <v>1</v>
      </c>
      <c r="AL27418">
        <v>127.020984885183</v>
      </c>
      <c r="AM27418">
        <v>37.271356904404399</v>
      </c>
    </row>
    <row r="27419" spans="1:39" x14ac:dyDescent="0.3">
      <c r="A27419">
        <v>20964237</v>
      </c>
      <c r="B27419" s="1" t="s">
        <v>54826</v>
      </c>
      <c r="C27419" s="1" t="s">
        <v>1</v>
      </c>
      <c r="D27419" s="1" t="s">
        <v>2</v>
      </c>
      <c r="E27419" s="1" t="s">
        <v>3</v>
      </c>
      <c r="F27419" s="1" t="s">
        <v>1335</v>
      </c>
      <c r="G27419" s="1" t="s">
        <v>1336</v>
      </c>
      <c r="H27419" s="1" t="s">
        <v>2188</v>
      </c>
      <c r="I27419" s="1" t="s">
        <v>2189</v>
      </c>
      <c r="J27419" s="1" t="s">
        <v>2190</v>
      </c>
      <c r="K27419" s="1" t="s">
        <v>2191</v>
      </c>
      <c r="L27419">
        <v>41</v>
      </c>
      <c r="M27419" s="1" t="s">
        <v>10</v>
      </c>
      <c r="N27419">
        <v>41111</v>
      </c>
      <c r="O27419" s="1" t="s">
        <v>60</v>
      </c>
      <c r="P27419">
        <v>4111156000</v>
      </c>
      <c r="Q27419" s="1" t="s">
        <v>250</v>
      </c>
      <c r="R27419">
        <v>4111112900</v>
      </c>
      <c r="S27419" s="1" t="s">
        <v>250</v>
      </c>
      <c r="T27419" s="1" t="s">
        <v>89605</v>
      </c>
      <c r="U27419">
        <v>1</v>
      </c>
      <c r="V27419" s="1" t="s">
        <v>14</v>
      </c>
      <c r="W27419">
        <v>567</v>
      </c>
      <c r="X27419">
        <v>2</v>
      </c>
      <c r="Y27419" s="1" t="s">
        <v>54827</v>
      </c>
      <c r="Z27419" s="1" t="s">
        <v>80316</v>
      </c>
      <c r="AA27419" s="1" t="s">
        <v>14624</v>
      </c>
      <c r="AB27419">
        <v>19</v>
      </c>
      <c r="AD27419">
        <v>4.1111129001056699E+24</v>
      </c>
      <c r="AE27419" s="1" t="s">
        <v>1</v>
      </c>
      <c r="AF27419" s="1" t="s">
        <v>54828</v>
      </c>
      <c r="AG27419">
        <v>440853</v>
      </c>
      <c r="AH27419">
        <v>16347</v>
      </c>
      <c r="AI27419" s="1" t="s">
        <v>1</v>
      </c>
      <c r="AL27419">
        <v>126.98900652198201</v>
      </c>
      <c r="AM27419">
        <v>37.310258216924602</v>
      </c>
    </row>
    <row r="27420" spans="1:39" x14ac:dyDescent="0.3">
      <c r="A27420">
        <v>16277387</v>
      </c>
      <c r="B27420" s="1" t="s">
        <v>898</v>
      </c>
      <c r="C27420" s="1" t="s">
        <v>31854</v>
      </c>
      <c r="D27420" s="1" t="s">
        <v>2</v>
      </c>
      <c r="E27420" s="1" t="s">
        <v>3</v>
      </c>
      <c r="F27420" s="1" t="s">
        <v>139</v>
      </c>
      <c r="G27420" s="1" t="s">
        <v>140</v>
      </c>
      <c r="H27420" s="1" t="s">
        <v>490</v>
      </c>
      <c r="I27420" s="1" t="s">
        <v>491</v>
      </c>
      <c r="J27420" s="1" t="s">
        <v>492</v>
      </c>
      <c r="K27420" s="1" t="s">
        <v>493</v>
      </c>
      <c r="L27420">
        <v>41</v>
      </c>
      <c r="M27420" s="1" t="s">
        <v>10</v>
      </c>
      <c r="N27420">
        <v>41113</v>
      </c>
      <c r="O27420" s="1" t="s">
        <v>33</v>
      </c>
      <c r="P27420">
        <v>4111353000</v>
      </c>
      <c r="Q27420" s="1" t="s">
        <v>353</v>
      </c>
      <c r="R27420">
        <v>4111312600</v>
      </c>
      <c r="S27420" s="1" t="s">
        <v>35</v>
      </c>
      <c r="T27420" s="1" t="s">
        <v>89606</v>
      </c>
      <c r="U27420">
        <v>1</v>
      </c>
      <c r="V27420" s="1" t="s">
        <v>14</v>
      </c>
      <c r="W27420">
        <v>1011</v>
      </c>
      <c r="X27420">
        <v>31</v>
      </c>
      <c r="Y27420" s="1" t="s">
        <v>54829</v>
      </c>
      <c r="Z27420" s="1" t="s">
        <v>82630</v>
      </c>
      <c r="AA27420" s="1" t="s">
        <v>23462</v>
      </c>
      <c r="AB27420">
        <v>42</v>
      </c>
      <c r="AD27420">
        <v>4.1113126001101101E+24</v>
      </c>
      <c r="AE27420" s="1" t="s">
        <v>1</v>
      </c>
      <c r="AF27420" s="1" t="s">
        <v>54830</v>
      </c>
      <c r="AG27420">
        <v>441877</v>
      </c>
      <c r="AH27420">
        <v>16588</v>
      </c>
      <c r="AI27420" s="1" t="s">
        <v>1</v>
      </c>
      <c r="AL27420">
        <v>127.015074547971</v>
      </c>
      <c r="AM27420">
        <v>37.255935296596</v>
      </c>
    </row>
    <row r="27421" spans="1:39" x14ac:dyDescent="0.3">
      <c r="A27421">
        <v>12295156</v>
      </c>
      <c r="B27421" s="1" t="s">
        <v>54504</v>
      </c>
      <c r="C27421" s="1" t="s">
        <v>1</v>
      </c>
      <c r="D27421" s="1" t="s">
        <v>52</v>
      </c>
      <c r="E27421" s="1" t="s">
        <v>53</v>
      </c>
      <c r="F27421" s="1" t="s">
        <v>54</v>
      </c>
      <c r="G27421" s="1" t="s">
        <v>55</v>
      </c>
      <c r="H27421" s="1" t="s">
        <v>998</v>
      </c>
      <c r="I27421" s="1" t="s">
        <v>999</v>
      </c>
      <c r="J27421" s="1" t="s">
        <v>58</v>
      </c>
      <c r="K27421" s="1" t="s">
        <v>59</v>
      </c>
      <c r="L27421">
        <v>41</v>
      </c>
      <c r="M27421" s="1" t="s">
        <v>10</v>
      </c>
      <c r="N27421">
        <v>41117</v>
      </c>
      <c r="O27421" s="1" t="s">
        <v>19</v>
      </c>
      <c r="P27421">
        <v>4111751000</v>
      </c>
      <c r="Q27421" s="1" t="s">
        <v>342</v>
      </c>
      <c r="R27421">
        <v>4111710100</v>
      </c>
      <c r="S27421" s="1" t="s">
        <v>21</v>
      </c>
      <c r="T27421" s="1" t="s">
        <v>76674</v>
      </c>
      <c r="U27421">
        <v>1</v>
      </c>
      <c r="V27421" s="1" t="s">
        <v>14</v>
      </c>
      <c r="W27421">
        <v>176</v>
      </c>
      <c r="Y27421" s="1" t="s">
        <v>2295</v>
      </c>
      <c r="Z27421" s="1" t="s">
        <v>76675</v>
      </c>
      <c r="AA27421" s="1" t="s">
        <v>2296</v>
      </c>
      <c r="AB27421">
        <v>36</v>
      </c>
      <c r="AD27421">
        <v>4.11171010010176E+24</v>
      </c>
      <c r="AE27421" s="1" t="s">
        <v>2297</v>
      </c>
      <c r="AF27421" s="1" t="s">
        <v>2298</v>
      </c>
      <c r="AG27421">
        <v>443710</v>
      </c>
      <c r="AH27421">
        <v>16532</v>
      </c>
      <c r="AI27421" s="1" t="s">
        <v>1</v>
      </c>
      <c r="AJ27421">
        <v>2</v>
      </c>
      <c r="AL27421">
        <v>127.04190198188201</v>
      </c>
      <c r="AM27421">
        <v>37.272131769082797</v>
      </c>
    </row>
    <row r="27422" spans="1:39" x14ac:dyDescent="0.3">
      <c r="A27422">
        <v>12295190</v>
      </c>
      <c r="B27422" s="1" t="s">
        <v>54831</v>
      </c>
      <c r="C27422" s="1" t="s">
        <v>1</v>
      </c>
      <c r="D27422" s="1" t="s">
        <v>2</v>
      </c>
      <c r="E27422" s="1" t="s">
        <v>3</v>
      </c>
      <c r="F27422" s="1" t="s">
        <v>156</v>
      </c>
      <c r="G27422" s="1" t="s">
        <v>157</v>
      </c>
      <c r="H27422" s="1" t="s">
        <v>364</v>
      </c>
      <c r="I27422" s="1" t="s">
        <v>365</v>
      </c>
      <c r="J27422" s="1" t="s">
        <v>160</v>
      </c>
      <c r="K27422" s="1" t="s">
        <v>161</v>
      </c>
      <c r="L27422">
        <v>41</v>
      </c>
      <c r="M27422" s="1" t="s">
        <v>10</v>
      </c>
      <c r="N27422">
        <v>41111</v>
      </c>
      <c r="O27422" s="1" t="s">
        <v>60</v>
      </c>
      <c r="P27422">
        <v>4111157200</v>
      </c>
      <c r="Q27422" s="1" t="s">
        <v>329</v>
      </c>
      <c r="R27422">
        <v>4111113000</v>
      </c>
      <c r="S27422" s="1" t="s">
        <v>210</v>
      </c>
      <c r="T27422" s="1" t="s">
        <v>89607</v>
      </c>
      <c r="U27422">
        <v>1</v>
      </c>
      <c r="V27422" s="1" t="s">
        <v>14</v>
      </c>
      <c r="W27422">
        <v>42</v>
      </c>
      <c r="X27422">
        <v>24</v>
      </c>
      <c r="Y27422" s="1" t="s">
        <v>54832</v>
      </c>
      <c r="Z27422" s="1" t="s">
        <v>78263</v>
      </c>
      <c r="AA27422" s="1" t="s">
        <v>7481</v>
      </c>
      <c r="AB27422">
        <v>34</v>
      </c>
      <c r="AD27422">
        <v>4.1111130001004198E+24</v>
      </c>
      <c r="AE27422" s="1" t="s">
        <v>1</v>
      </c>
      <c r="AF27422" s="1" t="s">
        <v>54833</v>
      </c>
      <c r="AG27422">
        <v>440832</v>
      </c>
      <c r="AH27422">
        <v>16314</v>
      </c>
      <c r="AI27422" s="1" t="s">
        <v>1</v>
      </c>
      <c r="AJ27422">
        <v>1</v>
      </c>
      <c r="AL27422">
        <v>126.99954189973199</v>
      </c>
      <c r="AM27422">
        <v>37.292461267305796</v>
      </c>
    </row>
    <row r="27423" spans="1:39" x14ac:dyDescent="0.3">
      <c r="A27423">
        <v>16279855</v>
      </c>
      <c r="B27423" s="1" t="s">
        <v>21334</v>
      </c>
      <c r="C27423" s="1" t="s">
        <v>6047</v>
      </c>
      <c r="D27423" s="1" t="s">
        <v>2</v>
      </c>
      <c r="E27423" s="1" t="s">
        <v>3</v>
      </c>
      <c r="F27423" s="1" t="s">
        <v>244</v>
      </c>
      <c r="G27423" s="1" t="s">
        <v>245</v>
      </c>
      <c r="H27423" s="1" t="s">
        <v>246</v>
      </c>
      <c r="I27423" s="1" t="s">
        <v>247</v>
      </c>
      <c r="J27423" s="1" t="s">
        <v>248</v>
      </c>
      <c r="K27423" s="1" t="s">
        <v>249</v>
      </c>
      <c r="L27423">
        <v>41</v>
      </c>
      <c r="M27423" s="1" t="s">
        <v>10</v>
      </c>
      <c r="N27423">
        <v>41117</v>
      </c>
      <c r="O27423" s="1" t="s">
        <v>19</v>
      </c>
      <c r="P27423">
        <v>4111755000</v>
      </c>
      <c r="Q27423" s="1" t="s">
        <v>150</v>
      </c>
      <c r="R27423">
        <v>4111710200</v>
      </c>
      <c r="S27423" s="1" t="s">
        <v>150</v>
      </c>
      <c r="T27423" s="1" t="s">
        <v>89608</v>
      </c>
      <c r="U27423">
        <v>1</v>
      </c>
      <c r="V27423" s="1" t="s">
        <v>14</v>
      </c>
      <c r="W27423">
        <v>603</v>
      </c>
      <c r="X27423">
        <v>4</v>
      </c>
      <c r="Y27423" s="1" t="s">
        <v>54834</v>
      </c>
      <c r="Z27423" s="1" t="s">
        <v>83941</v>
      </c>
      <c r="AA27423" s="1" t="s">
        <v>28614</v>
      </c>
      <c r="AB27423">
        <v>48</v>
      </c>
      <c r="AD27423">
        <v>4.1117102001060298E+24</v>
      </c>
      <c r="AE27423" s="1" t="s">
        <v>1</v>
      </c>
      <c r="AF27423" s="1" t="s">
        <v>54835</v>
      </c>
      <c r="AG27423">
        <v>443380</v>
      </c>
      <c r="AH27423">
        <v>16513</v>
      </c>
      <c r="AI27423" s="1" t="s">
        <v>1</v>
      </c>
      <c r="AL27423">
        <v>127.066077875818</v>
      </c>
      <c r="AM27423">
        <v>37.269279271529797</v>
      </c>
    </row>
    <row r="27424" spans="1:39" x14ac:dyDescent="0.3">
      <c r="A27424">
        <v>20098440</v>
      </c>
      <c r="B27424" s="1" t="s">
        <v>54836</v>
      </c>
      <c r="C27424" s="1" t="s">
        <v>1</v>
      </c>
      <c r="D27424" s="1" t="s">
        <v>52</v>
      </c>
      <c r="E27424" s="1" t="s">
        <v>53</v>
      </c>
      <c r="F27424" s="1" t="s">
        <v>832</v>
      </c>
      <c r="G27424" s="1" t="s">
        <v>833</v>
      </c>
      <c r="H27424" s="1" t="s">
        <v>834</v>
      </c>
      <c r="I27424" s="1" t="s">
        <v>835</v>
      </c>
      <c r="J27424" s="1" t="s">
        <v>836</v>
      </c>
      <c r="K27424" s="1" t="s">
        <v>837</v>
      </c>
      <c r="L27424">
        <v>41</v>
      </c>
      <c r="M27424" s="1" t="s">
        <v>10</v>
      </c>
      <c r="N27424">
        <v>41111</v>
      </c>
      <c r="O27424" s="1" t="s">
        <v>60</v>
      </c>
      <c r="P27424">
        <v>4111159700</v>
      </c>
      <c r="Q27424" s="1" t="s">
        <v>945</v>
      </c>
      <c r="R27424">
        <v>4111113600</v>
      </c>
      <c r="S27424" s="1" t="s">
        <v>654</v>
      </c>
      <c r="T27424" s="1" t="s">
        <v>83751</v>
      </c>
      <c r="U27424">
        <v>1</v>
      </c>
      <c r="V27424" s="1" t="s">
        <v>14</v>
      </c>
      <c r="W27424">
        <v>745</v>
      </c>
      <c r="X27424">
        <v>18</v>
      </c>
      <c r="Y27424" s="1" t="s">
        <v>27861</v>
      </c>
      <c r="Z27424" s="1" t="s">
        <v>77976</v>
      </c>
      <c r="AA27424" s="1" t="s">
        <v>6524</v>
      </c>
      <c r="AB27424">
        <v>78</v>
      </c>
      <c r="AD27424">
        <v>4.1111136001074499E+24</v>
      </c>
      <c r="AE27424" s="1" t="s">
        <v>1</v>
      </c>
      <c r="AF27424" s="1" t="s">
        <v>27862</v>
      </c>
      <c r="AG27424">
        <v>440200</v>
      </c>
      <c r="AH27424">
        <v>16285</v>
      </c>
      <c r="AI27424" s="1" t="s">
        <v>1</v>
      </c>
      <c r="AL27424">
        <v>127.01365757684</v>
      </c>
      <c r="AM27424">
        <v>37.301473442818597</v>
      </c>
    </row>
    <row r="27425" spans="1:39" x14ac:dyDescent="0.3">
      <c r="A27425">
        <v>20854023</v>
      </c>
      <c r="B27425" s="1" t="s">
        <v>54837</v>
      </c>
      <c r="C27425" s="1" t="s">
        <v>1</v>
      </c>
      <c r="D27425" s="1" t="s">
        <v>102</v>
      </c>
      <c r="E27425" s="1" t="s">
        <v>103</v>
      </c>
      <c r="F27425" s="1" t="s">
        <v>228</v>
      </c>
      <c r="G27425" s="1" t="s">
        <v>229</v>
      </c>
      <c r="H27425" s="1" t="s">
        <v>458</v>
      </c>
      <c r="I27425" s="1" t="s">
        <v>459</v>
      </c>
      <c r="J27425" s="1" t="s">
        <v>232</v>
      </c>
      <c r="K27425" s="1" t="s">
        <v>233</v>
      </c>
      <c r="L27425">
        <v>41</v>
      </c>
      <c r="M27425" s="1" t="s">
        <v>10</v>
      </c>
      <c r="N27425">
        <v>41117</v>
      </c>
      <c r="O27425" s="1" t="s">
        <v>19</v>
      </c>
      <c r="P27425">
        <v>4111760000</v>
      </c>
      <c r="Q27425" s="1" t="s">
        <v>843</v>
      </c>
      <c r="R27425">
        <v>4111710300</v>
      </c>
      <c r="S27425" s="1" t="s">
        <v>844</v>
      </c>
      <c r="T27425" s="1" t="s">
        <v>77878</v>
      </c>
      <c r="U27425">
        <v>1</v>
      </c>
      <c r="V27425" s="1" t="s">
        <v>14</v>
      </c>
      <c r="W27425">
        <v>1369</v>
      </c>
      <c r="X27425">
        <v>2</v>
      </c>
      <c r="Y27425" s="1" t="s">
        <v>6207</v>
      </c>
      <c r="Z27425" s="1" t="s">
        <v>77506</v>
      </c>
      <c r="AA27425" s="1" t="s">
        <v>4999</v>
      </c>
      <c r="AB27425">
        <v>17</v>
      </c>
      <c r="AD27425">
        <v>4.1117103001136899E+24</v>
      </c>
      <c r="AE27425" s="1" t="s">
        <v>6208</v>
      </c>
      <c r="AF27425" s="1" t="s">
        <v>6209</v>
      </c>
      <c r="AG27425">
        <v>443270</v>
      </c>
      <c r="AH27425">
        <v>16509</v>
      </c>
      <c r="AI27425" s="1" t="s">
        <v>1</v>
      </c>
      <c r="AK27425">
        <v>4</v>
      </c>
      <c r="AL27425">
        <v>127.052311680985</v>
      </c>
      <c r="AM27425">
        <v>37.284524444835498</v>
      </c>
    </row>
    <row r="27426" spans="1:39" x14ac:dyDescent="0.3">
      <c r="A27426">
        <v>24337715</v>
      </c>
      <c r="B27426" s="1" t="s">
        <v>54838</v>
      </c>
      <c r="C27426" s="1" t="s">
        <v>1</v>
      </c>
      <c r="D27426" s="1" t="s">
        <v>2</v>
      </c>
      <c r="E27426" s="1" t="s">
        <v>3</v>
      </c>
      <c r="F27426" s="1" t="s">
        <v>419</v>
      </c>
      <c r="G27426" s="1" t="s">
        <v>420</v>
      </c>
      <c r="H27426" s="1" t="s">
        <v>684</v>
      </c>
      <c r="I27426" s="1" t="s">
        <v>685</v>
      </c>
      <c r="J27426" s="1" t="s">
        <v>423</v>
      </c>
      <c r="K27426" s="1" t="s">
        <v>424</v>
      </c>
      <c r="L27426">
        <v>41</v>
      </c>
      <c r="M27426" s="1" t="s">
        <v>10</v>
      </c>
      <c r="N27426">
        <v>41115</v>
      </c>
      <c r="O27426" s="1" t="s">
        <v>11</v>
      </c>
      <c r="P27426">
        <v>4111570000</v>
      </c>
      <c r="Q27426" s="1" t="s">
        <v>777</v>
      </c>
      <c r="R27426">
        <v>4111513900</v>
      </c>
      <c r="S27426" s="1" t="s">
        <v>777</v>
      </c>
      <c r="T27426" s="1" t="s">
        <v>76756</v>
      </c>
      <c r="U27426">
        <v>1</v>
      </c>
      <c r="V27426" s="1" t="s">
        <v>14</v>
      </c>
      <c r="W27426">
        <v>402</v>
      </c>
      <c r="X27426">
        <v>2</v>
      </c>
      <c r="Y27426" s="1" t="s">
        <v>2572</v>
      </c>
      <c r="Z27426" s="1" t="s">
        <v>76298</v>
      </c>
      <c r="AA27426" s="1" t="s">
        <v>982</v>
      </c>
      <c r="AB27426">
        <v>19</v>
      </c>
      <c r="AD27426">
        <v>4.1115139001040197E+24</v>
      </c>
      <c r="AE27426" s="1" t="s">
        <v>2573</v>
      </c>
      <c r="AF27426" s="1" t="s">
        <v>2574</v>
      </c>
      <c r="AG27426">
        <v>442838</v>
      </c>
      <c r="AH27426">
        <v>16243</v>
      </c>
      <c r="AI27426" s="1" t="s">
        <v>3295</v>
      </c>
      <c r="AL27426">
        <v>127.019614935733</v>
      </c>
      <c r="AM27426">
        <v>37.277878454567301</v>
      </c>
    </row>
    <row r="27427" spans="1:39" x14ac:dyDescent="0.3">
      <c r="A27427">
        <v>21196883</v>
      </c>
      <c r="B27427" s="1" t="s">
        <v>54839</v>
      </c>
      <c r="C27427" s="1" t="s">
        <v>1</v>
      </c>
      <c r="D27427" s="1" t="s">
        <v>2</v>
      </c>
      <c r="E27427" s="1" t="s">
        <v>3</v>
      </c>
      <c r="F27427" s="1" t="s">
        <v>534</v>
      </c>
      <c r="G27427" s="1" t="s">
        <v>535</v>
      </c>
      <c r="H27427" s="1" t="s">
        <v>536</v>
      </c>
      <c r="I27427" s="1" t="s">
        <v>537</v>
      </c>
      <c r="J27427" s="1" t="s">
        <v>538</v>
      </c>
      <c r="K27427" s="1" t="s">
        <v>539</v>
      </c>
      <c r="L27427">
        <v>41</v>
      </c>
      <c r="M27427" s="1" t="s">
        <v>10</v>
      </c>
      <c r="N27427">
        <v>41115</v>
      </c>
      <c r="O27427" s="1" t="s">
        <v>11</v>
      </c>
      <c r="P27427">
        <v>4111573000</v>
      </c>
      <c r="Q27427" s="1" t="s">
        <v>73</v>
      </c>
      <c r="R27427">
        <v>4111514100</v>
      </c>
      <c r="S27427" s="1" t="s">
        <v>73</v>
      </c>
      <c r="T27427" s="1" t="s">
        <v>76400</v>
      </c>
      <c r="U27427">
        <v>1</v>
      </c>
      <c r="V27427" s="1" t="s">
        <v>14</v>
      </c>
      <c r="W27427">
        <v>1125</v>
      </c>
      <c r="X27427">
        <v>1</v>
      </c>
      <c r="Y27427" s="1" t="s">
        <v>1366</v>
      </c>
      <c r="Z27427" s="1" t="s">
        <v>76378</v>
      </c>
      <c r="AA27427" s="1" t="s">
        <v>1287</v>
      </c>
      <c r="AB27427">
        <v>282</v>
      </c>
      <c r="AD27427">
        <v>4.1115141001112499E+24</v>
      </c>
      <c r="AE27427" s="1" t="s">
        <v>1367</v>
      </c>
      <c r="AF27427" s="1" t="s">
        <v>1368</v>
      </c>
      <c r="AG27427">
        <v>442773</v>
      </c>
      <c r="AH27427">
        <v>16491</v>
      </c>
      <c r="AI27427" s="1" t="s">
        <v>1</v>
      </c>
      <c r="AL27427">
        <v>127.03225767121501</v>
      </c>
      <c r="AM27427">
        <v>37.260978925785103</v>
      </c>
    </row>
    <row r="27428" spans="1:39" x14ac:dyDescent="0.3">
      <c r="A27428">
        <v>16276696</v>
      </c>
      <c r="B27428" s="1" t="s">
        <v>937</v>
      </c>
      <c r="C27428" s="1" t="s">
        <v>54840</v>
      </c>
      <c r="D27428" s="1" t="s">
        <v>2</v>
      </c>
      <c r="E27428" s="1" t="s">
        <v>3</v>
      </c>
      <c r="F27428" s="1" t="s">
        <v>139</v>
      </c>
      <c r="G27428" s="1" t="s">
        <v>140</v>
      </c>
      <c r="H27428" s="1" t="s">
        <v>490</v>
      </c>
      <c r="I27428" s="1" t="s">
        <v>491</v>
      </c>
      <c r="J27428" s="1" t="s">
        <v>492</v>
      </c>
      <c r="K27428" s="1" t="s">
        <v>493</v>
      </c>
      <c r="L27428">
        <v>41</v>
      </c>
      <c r="M27428" s="1" t="s">
        <v>10</v>
      </c>
      <c r="N27428">
        <v>41111</v>
      </c>
      <c r="O27428" s="1" t="s">
        <v>60</v>
      </c>
      <c r="P27428">
        <v>4111160000</v>
      </c>
      <c r="Q27428" s="1" t="s">
        <v>726</v>
      </c>
      <c r="R27428">
        <v>4111113700</v>
      </c>
      <c r="S27428" s="1" t="s">
        <v>726</v>
      </c>
      <c r="T27428" s="1" t="s">
        <v>87344</v>
      </c>
      <c r="U27428">
        <v>1</v>
      </c>
      <c r="V27428" s="1" t="s">
        <v>14</v>
      </c>
      <c r="W27428">
        <v>9</v>
      </c>
      <c r="X27428">
        <v>14</v>
      </c>
      <c r="Y27428" s="1" t="s">
        <v>43940</v>
      </c>
      <c r="Z27428" s="1" t="s">
        <v>78102</v>
      </c>
      <c r="AA27428" s="1" t="s">
        <v>6967</v>
      </c>
      <c r="AB27428">
        <v>53</v>
      </c>
      <c r="AD27428">
        <v>4.11111370010009E+24</v>
      </c>
      <c r="AE27428" s="1" t="s">
        <v>1</v>
      </c>
      <c r="AF27428" s="1" t="s">
        <v>43941</v>
      </c>
      <c r="AG27428">
        <v>440807</v>
      </c>
      <c r="AH27428">
        <v>16214</v>
      </c>
      <c r="AI27428" s="1" t="s">
        <v>1</v>
      </c>
      <c r="AJ27428">
        <v>5</v>
      </c>
      <c r="AL27428">
        <v>127.02956384625</v>
      </c>
      <c r="AM27428">
        <v>37.299577499237301</v>
      </c>
    </row>
    <row r="27429" spans="1:39" x14ac:dyDescent="0.3">
      <c r="A27429">
        <v>20872800</v>
      </c>
      <c r="B27429" s="1" t="s">
        <v>24619</v>
      </c>
      <c r="C27429" s="1" t="s">
        <v>1</v>
      </c>
      <c r="D27429" s="1" t="s">
        <v>88</v>
      </c>
      <c r="E27429" s="1" t="s">
        <v>89</v>
      </c>
      <c r="F27429" s="1" t="s">
        <v>90</v>
      </c>
      <c r="G27429" s="1" t="s">
        <v>91</v>
      </c>
      <c r="H27429" s="1" t="s">
        <v>92</v>
      </c>
      <c r="I27429" s="1" t="s">
        <v>91</v>
      </c>
      <c r="J27429" s="1" t="s">
        <v>93</v>
      </c>
      <c r="K27429" s="1" t="s">
        <v>94</v>
      </c>
      <c r="L27429">
        <v>41</v>
      </c>
      <c r="M27429" s="1" t="s">
        <v>10</v>
      </c>
      <c r="N27429">
        <v>41113</v>
      </c>
      <c r="O27429" s="1" t="s">
        <v>33</v>
      </c>
      <c r="P27429">
        <v>4111367000</v>
      </c>
      <c r="Q27429" s="1" t="s">
        <v>260</v>
      </c>
      <c r="R27429">
        <v>4111313700</v>
      </c>
      <c r="S27429" s="1" t="s">
        <v>173</v>
      </c>
      <c r="T27429" s="1" t="s">
        <v>79371</v>
      </c>
      <c r="U27429">
        <v>1</v>
      </c>
      <c r="V27429" s="1" t="s">
        <v>14</v>
      </c>
      <c r="W27429">
        <v>1238</v>
      </c>
      <c r="Y27429" s="1" t="s">
        <v>11314</v>
      </c>
      <c r="Z27429" s="1" t="s">
        <v>77077</v>
      </c>
      <c r="AA27429" s="1" t="s">
        <v>3587</v>
      </c>
      <c r="AB27429">
        <v>25</v>
      </c>
      <c r="AD27429">
        <v>4.1113137001123799E+24</v>
      </c>
      <c r="AE27429" s="1" t="s">
        <v>11315</v>
      </c>
      <c r="AF27429" s="1" t="s">
        <v>11316</v>
      </c>
      <c r="AG27429">
        <v>441717</v>
      </c>
      <c r="AH27429">
        <v>16550</v>
      </c>
      <c r="AI27429" s="1" t="s">
        <v>1</v>
      </c>
      <c r="AK27429">
        <v>1</v>
      </c>
      <c r="AL27429">
        <v>127.038378751688</v>
      </c>
      <c r="AM27429">
        <v>37.253928196816901</v>
      </c>
    </row>
    <row r="27430" spans="1:39" x14ac:dyDescent="0.3">
      <c r="A27430">
        <v>16275662</v>
      </c>
      <c r="B27430" s="1" t="s">
        <v>8853</v>
      </c>
      <c r="C27430" s="1" t="s">
        <v>54841</v>
      </c>
      <c r="D27430" s="1" t="s">
        <v>2</v>
      </c>
      <c r="E27430" s="1" t="s">
        <v>3</v>
      </c>
      <c r="F27430" s="1" t="s">
        <v>139</v>
      </c>
      <c r="G27430" s="1" t="s">
        <v>140</v>
      </c>
      <c r="H27430" s="1" t="s">
        <v>1378</v>
      </c>
      <c r="I27430" s="1" t="s">
        <v>1379</v>
      </c>
      <c r="J27430" s="1" t="s">
        <v>1380</v>
      </c>
      <c r="K27430" s="1" t="s">
        <v>1381</v>
      </c>
      <c r="L27430">
        <v>41</v>
      </c>
      <c r="M27430" s="1" t="s">
        <v>10</v>
      </c>
      <c r="N27430">
        <v>41113</v>
      </c>
      <c r="O27430" s="1" t="s">
        <v>33</v>
      </c>
      <c r="P27430">
        <v>4111355000</v>
      </c>
      <c r="Q27430" s="1" t="s">
        <v>436</v>
      </c>
      <c r="R27430">
        <v>4111312900</v>
      </c>
      <c r="S27430" s="1" t="s">
        <v>878</v>
      </c>
      <c r="T27430" s="1" t="s">
        <v>87699</v>
      </c>
      <c r="U27430">
        <v>1</v>
      </c>
      <c r="V27430" s="1" t="s">
        <v>14</v>
      </c>
      <c r="W27430">
        <v>213</v>
      </c>
      <c r="X27430">
        <v>1</v>
      </c>
      <c r="Y27430" s="1" t="s">
        <v>45523</v>
      </c>
      <c r="Z27430" s="1" t="s">
        <v>78290</v>
      </c>
      <c r="AA27430" s="1" t="s">
        <v>7564</v>
      </c>
      <c r="AB27430">
        <v>10</v>
      </c>
      <c r="AC27430">
        <v>21</v>
      </c>
      <c r="AD27430">
        <v>4.1113129001021302E+24</v>
      </c>
      <c r="AE27430" s="1" t="s">
        <v>1</v>
      </c>
      <c r="AF27430" s="1" t="s">
        <v>45524</v>
      </c>
      <c r="AG27430">
        <v>441848</v>
      </c>
      <c r="AH27430">
        <v>16636</v>
      </c>
      <c r="AI27430" s="1" t="s">
        <v>1</v>
      </c>
      <c r="AJ27430">
        <v>4</v>
      </c>
      <c r="AL27430">
        <v>126.96986462765901</v>
      </c>
      <c r="AM27430">
        <v>37.240601527059198</v>
      </c>
    </row>
    <row r="27431" spans="1:39" x14ac:dyDescent="0.3">
      <c r="A27431">
        <v>23481355</v>
      </c>
      <c r="B27431" s="1" t="s">
        <v>54842</v>
      </c>
      <c r="C27431" s="1" t="s">
        <v>2553</v>
      </c>
      <c r="D27431" s="1" t="s">
        <v>52</v>
      </c>
      <c r="E27431" s="1" t="s">
        <v>53</v>
      </c>
      <c r="F27431" s="1" t="s">
        <v>54</v>
      </c>
      <c r="G27431" s="1" t="s">
        <v>55</v>
      </c>
      <c r="H27431" s="1" t="s">
        <v>166</v>
      </c>
      <c r="I27431" s="1" t="s">
        <v>167</v>
      </c>
      <c r="J27431" s="1" t="s">
        <v>58</v>
      </c>
      <c r="K27431" s="1" t="s">
        <v>59</v>
      </c>
      <c r="L27431">
        <v>41</v>
      </c>
      <c r="M27431" s="1" t="s">
        <v>10</v>
      </c>
      <c r="N27431">
        <v>41117</v>
      </c>
      <c r="O27431" s="1" t="s">
        <v>19</v>
      </c>
      <c r="P27431">
        <v>4111755000</v>
      </c>
      <c r="Q27431" s="1" t="s">
        <v>150</v>
      </c>
      <c r="R27431">
        <v>4111710200</v>
      </c>
      <c r="S27431" s="1" t="s">
        <v>150</v>
      </c>
      <c r="T27431" s="1" t="s">
        <v>83940</v>
      </c>
      <c r="U27431">
        <v>1</v>
      </c>
      <c r="V27431" s="1" t="s">
        <v>14</v>
      </c>
      <c r="W27431">
        <v>600</v>
      </c>
      <c r="X27431">
        <v>5</v>
      </c>
      <c r="Y27431" s="1" t="s">
        <v>28613</v>
      </c>
      <c r="Z27431" s="1" t="s">
        <v>83941</v>
      </c>
      <c r="AA27431" s="1" t="s">
        <v>28614</v>
      </c>
      <c r="AB27431">
        <v>9</v>
      </c>
      <c r="AD27431">
        <v>4.1117102001060002E+24</v>
      </c>
      <c r="AE27431" s="1" t="s">
        <v>1</v>
      </c>
      <c r="AF27431" s="1" t="s">
        <v>28615</v>
      </c>
      <c r="AG27431">
        <v>443380</v>
      </c>
      <c r="AH27431">
        <v>16513</v>
      </c>
      <c r="AI27431" s="1" t="s">
        <v>1</v>
      </c>
      <c r="AL27431">
        <v>127.063909830125</v>
      </c>
      <c r="AM27431">
        <v>37.269541486913901</v>
      </c>
    </row>
    <row r="27432" spans="1:39" x14ac:dyDescent="0.3">
      <c r="A27432">
        <v>8619793</v>
      </c>
      <c r="B27432" s="1" t="s">
        <v>4003</v>
      </c>
      <c r="C27432" s="1" t="s">
        <v>1</v>
      </c>
      <c r="D27432" s="1" t="s">
        <v>2</v>
      </c>
      <c r="E27432" s="1" t="s">
        <v>3</v>
      </c>
      <c r="F27432" s="1" t="s">
        <v>720</v>
      </c>
      <c r="G27432" s="1" t="s">
        <v>721</v>
      </c>
      <c r="H27432" s="1" t="s">
        <v>797</v>
      </c>
      <c r="I27432" s="1" t="s">
        <v>798</v>
      </c>
      <c r="J27432" s="1" t="s">
        <v>799</v>
      </c>
      <c r="K27432" s="1" t="s">
        <v>800</v>
      </c>
      <c r="L27432">
        <v>41</v>
      </c>
      <c r="M27432" s="1" t="s">
        <v>10</v>
      </c>
      <c r="N27432">
        <v>41111</v>
      </c>
      <c r="O27432" s="1" t="s">
        <v>60</v>
      </c>
      <c r="P27432">
        <v>4111156600</v>
      </c>
      <c r="Q27432" s="1" t="s">
        <v>377</v>
      </c>
      <c r="R27432">
        <v>4111113200</v>
      </c>
      <c r="S27432" s="1" t="s">
        <v>448</v>
      </c>
      <c r="T27432" s="1" t="s">
        <v>89609</v>
      </c>
      <c r="U27432">
        <v>1</v>
      </c>
      <c r="V27432" s="1" t="s">
        <v>14</v>
      </c>
      <c r="W27432">
        <v>562</v>
      </c>
      <c r="Y27432" s="1" t="s">
        <v>54843</v>
      </c>
      <c r="Z27432" s="1" t="s">
        <v>78686</v>
      </c>
      <c r="AA27432" s="1" t="s">
        <v>8939</v>
      </c>
      <c r="AB27432">
        <v>80</v>
      </c>
      <c r="AD27432">
        <v>4.1111132001056201E+24</v>
      </c>
      <c r="AE27432" s="1" t="s">
        <v>54844</v>
      </c>
      <c r="AF27432" s="1" t="s">
        <v>54845</v>
      </c>
      <c r="AG27432">
        <v>440829</v>
      </c>
      <c r="AH27432">
        <v>16356</v>
      </c>
      <c r="AI27432" s="1" t="s">
        <v>1</v>
      </c>
      <c r="AJ27432">
        <v>2</v>
      </c>
      <c r="AK27432">
        <v>206</v>
      </c>
      <c r="AL27432">
        <v>126.96733035034001</v>
      </c>
      <c r="AM27432">
        <v>37.3048718195652</v>
      </c>
    </row>
    <row r="27433" spans="1:39" x14ac:dyDescent="0.3">
      <c r="A27433">
        <v>12296395</v>
      </c>
      <c r="B27433" s="1" t="s">
        <v>54846</v>
      </c>
      <c r="C27433" s="1" t="s">
        <v>1</v>
      </c>
      <c r="D27433" s="1" t="s">
        <v>52</v>
      </c>
      <c r="E27433" s="1" t="s">
        <v>53</v>
      </c>
      <c r="F27433" s="1" t="s">
        <v>54</v>
      </c>
      <c r="G27433" s="1" t="s">
        <v>55</v>
      </c>
      <c r="H27433" s="1" t="s">
        <v>166</v>
      </c>
      <c r="I27433" s="1" t="s">
        <v>167</v>
      </c>
      <c r="J27433" s="1" t="s">
        <v>58</v>
      </c>
      <c r="K27433" s="1" t="s">
        <v>59</v>
      </c>
      <c r="L27433">
        <v>41</v>
      </c>
      <c r="M27433" s="1" t="s">
        <v>10</v>
      </c>
      <c r="N27433">
        <v>41111</v>
      </c>
      <c r="O27433" s="1" t="s">
        <v>60</v>
      </c>
      <c r="P27433">
        <v>4111158000</v>
      </c>
      <c r="Q27433" s="1" t="s">
        <v>285</v>
      </c>
      <c r="R27433">
        <v>4111113400</v>
      </c>
      <c r="S27433" s="1" t="s">
        <v>285</v>
      </c>
      <c r="T27433" s="1" t="s">
        <v>88206</v>
      </c>
      <c r="U27433">
        <v>1</v>
      </c>
      <c r="V27433" s="1" t="s">
        <v>14</v>
      </c>
      <c r="W27433">
        <v>279</v>
      </c>
      <c r="X27433">
        <v>37</v>
      </c>
      <c r="Y27433" s="1" t="s">
        <v>47977</v>
      </c>
      <c r="Z27433" s="1" t="s">
        <v>77528</v>
      </c>
      <c r="AA27433" s="1" t="s">
        <v>5055</v>
      </c>
      <c r="AB27433">
        <v>3</v>
      </c>
      <c r="AD27433">
        <v>4.1111134001027898E+24</v>
      </c>
      <c r="AE27433" s="1" t="s">
        <v>1</v>
      </c>
      <c r="AF27433" s="1" t="s">
        <v>47978</v>
      </c>
      <c r="AG27433">
        <v>440818</v>
      </c>
      <c r="AH27433">
        <v>16269</v>
      </c>
      <c r="AI27433" s="1" t="s">
        <v>1</v>
      </c>
      <c r="AJ27433">
        <v>1</v>
      </c>
      <c r="AL27433">
        <v>127.014945812539</v>
      </c>
      <c r="AM27433">
        <v>37.290049410741801</v>
      </c>
    </row>
    <row r="27434" spans="1:39" x14ac:dyDescent="0.3">
      <c r="A27434">
        <v>8793253</v>
      </c>
      <c r="B27434" s="1" t="s">
        <v>53422</v>
      </c>
      <c r="C27434" s="1" t="s">
        <v>1</v>
      </c>
      <c r="D27434" s="1" t="s">
        <v>2</v>
      </c>
      <c r="E27434" s="1" t="s">
        <v>3</v>
      </c>
      <c r="F27434" s="1" t="s">
        <v>27</v>
      </c>
      <c r="G27434" s="1" t="s">
        <v>28</v>
      </c>
      <c r="H27434" s="1" t="s">
        <v>180</v>
      </c>
      <c r="I27434" s="1" t="s">
        <v>181</v>
      </c>
      <c r="J27434" s="1" t="s">
        <v>182</v>
      </c>
      <c r="K27434" s="1" t="s">
        <v>183</v>
      </c>
      <c r="L27434">
        <v>41</v>
      </c>
      <c r="M27434" s="1" t="s">
        <v>10</v>
      </c>
      <c r="N27434">
        <v>41111</v>
      </c>
      <c r="O27434" s="1" t="s">
        <v>60</v>
      </c>
      <c r="P27434">
        <v>4111157200</v>
      </c>
      <c r="Q27434" s="1" t="s">
        <v>329</v>
      </c>
      <c r="R27434">
        <v>4111113000</v>
      </c>
      <c r="S27434" s="1" t="s">
        <v>210</v>
      </c>
      <c r="T27434" s="1" t="s">
        <v>79222</v>
      </c>
      <c r="U27434">
        <v>1</v>
      </c>
      <c r="V27434" s="1" t="s">
        <v>14</v>
      </c>
      <c r="W27434">
        <v>71</v>
      </c>
      <c r="X27434">
        <v>41</v>
      </c>
      <c r="Y27434" s="1" t="s">
        <v>10798</v>
      </c>
      <c r="Z27434" s="1" t="s">
        <v>79223</v>
      </c>
      <c r="AA27434" s="1" t="s">
        <v>10799</v>
      </c>
      <c r="AB27434">
        <v>35</v>
      </c>
      <c r="AC27434">
        <v>4</v>
      </c>
      <c r="AD27434">
        <v>4.1111130001007098E+24</v>
      </c>
      <c r="AE27434" s="1" t="s">
        <v>1</v>
      </c>
      <c r="AF27434" s="1" t="s">
        <v>10800</v>
      </c>
      <c r="AG27434">
        <v>440300</v>
      </c>
      <c r="AH27434">
        <v>16313</v>
      </c>
      <c r="AI27434" s="1" t="s">
        <v>1</v>
      </c>
      <c r="AJ27434">
        <v>1</v>
      </c>
      <c r="AK27434">
        <v>55</v>
      </c>
      <c r="AL27434">
        <v>127.002578662939</v>
      </c>
      <c r="AM27434">
        <v>37.292243604750098</v>
      </c>
    </row>
    <row r="27435" spans="1:39" x14ac:dyDescent="0.3">
      <c r="A27435">
        <v>16280837</v>
      </c>
      <c r="B27435" s="1" t="s">
        <v>3278</v>
      </c>
      <c r="C27435" s="1" t="s">
        <v>17130</v>
      </c>
      <c r="D27435" s="1" t="s">
        <v>52</v>
      </c>
      <c r="E27435" s="1" t="s">
        <v>53</v>
      </c>
      <c r="F27435" s="1" t="s">
        <v>54</v>
      </c>
      <c r="G27435" s="1" t="s">
        <v>55</v>
      </c>
      <c r="H27435" s="1" t="s">
        <v>1712</v>
      </c>
      <c r="I27435" s="1" t="s">
        <v>1713</v>
      </c>
      <c r="J27435" s="1" t="s">
        <v>58</v>
      </c>
      <c r="K27435" s="1" t="s">
        <v>59</v>
      </c>
      <c r="L27435">
        <v>41</v>
      </c>
      <c r="M27435" s="1" t="s">
        <v>10</v>
      </c>
      <c r="N27435">
        <v>41115</v>
      </c>
      <c r="O27435" s="1" t="s">
        <v>11</v>
      </c>
      <c r="P27435">
        <v>4111573000</v>
      </c>
      <c r="Q27435" s="1" t="s">
        <v>73</v>
      </c>
      <c r="R27435">
        <v>4111514100</v>
      </c>
      <c r="S27435" s="1" t="s">
        <v>73</v>
      </c>
      <c r="T27435" s="1" t="s">
        <v>85765</v>
      </c>
      <c r="U27435">
        <v>1</v>
      </c>
      <c r="V27435" s="1" t="s">
        <v>14</v>
      </c>
      <c r="W27435">
        <v>1121</v>
      </c>
      <c r="Y27435" s="1" t="s">
        <v>36430</v>
      </c>
      <c r="Z27435" s="1" t="s">
        <v>76477</v>
      </c>
      <c r="AA27435" s="1" t="s">
        <v>1648</v>
      </c>
      <c r="AB27435">
        <v>53</v>
      </c>
      <c r="AC27435">
        <v>26</v>
      </c>
      <c r="AD27435">
        <v>4.1115141001112101E+24</v>
      </c>
      <c r="AE27435" s="1" t="s">
        <v>1</v>
      </c>
      <c r="AF27435" s="1" t="s">
        <v>36431</v>
      </c>
      <c r="AG27435">
        <v>442835</v>
      </c>
      <c r="AH27435">
        <v>16488</v>
      </c>
      <c r="AI27435" s="1" t="s">
        <v>1</v>
      </c>
      <c r="AL27435">
        <v>127.034771464369</v>
      </c>
      <c r="AM27435">
        <v>37.263648653575402</v>
      </c>
    </row>
    <row r="27436" spans="1:39" x14ac:dyDescent="0.3">
      <c r="A27436">
        <v>16276251</v>
      </c>
      <c r="B27436" s="1" t="s">
        <v>498</v>
      </c>
      <c r="C27436" s="1" t="s">
        <v>54847</v>
      </c>
      <c r="D27436" s="1" t="s">
        <v>2</v>
      </c>
      <c r="E27436" s="1" t="s">
        <v>3</v>
      </c>
      <c r="F27436" s="1" t="s">
        <v>139</v>
      </c>
      <c r="G27436" s="1" t="s">
        <v>140</v>
      </c>
      <c r="H27436" s="1" t="s">
        <v>490</v>
      </c>
      <c r="I27436" s="1" t="s">
        <v>491</v>
      </c>
      <c r="J27436" s="1" t="s">
        <v>492</v>
      </c>
      <c r="K27436" s="1" t="s">
        <v>493</v>
      </c>
      <c r="L27436">
        <v>41</v>
      </c>
      <c r="M27436" s="1" t="s">
        <v>10</v>
      </c>
      <c r="N27436">
        <v>41117</v>
      </c>
      <c r="O27436" s="1" t="s">
        <v>19</v>
      </c>
      <c r="P27436">
        <v>4111752000</v>
      </c>
      <c r="Q27436" s="1" t="s">
        <v>20</v>
      </c>
      <c r="R27436">
        <v>4111710100</v>
      </c>
      <c r="S27436" s="1" t="s">
        <v>21</v>
      </c>
      <c r="T27436" s="1" t="s">
        <v>89610</v>
      </c>
      <c r="U27436">
        <v>1</v>
      </c>
      <c r="V27436" s="1" t="s">
        <v>14</v>
      </c>
      <c r="W27436">
        <v>196</v>
      </c>
      <c r="X27436">
        <v>32</v>
      </c>
      <c r="Y27436" s="1" t="s">
        <v>54848</v>
      </c>
      <c r="Z27436" s="1" t="s">
        <v>76471</v>
      </c>
      <c r="AA27436" s="1" t="s">
        <v>1626</v>
      </c>
      <c r="AB27436">
        <v>20</v>
      </c>
      <c r="AC27436">
        <v>1</v>
      </c>
      <c r="AD27436">
        <v>4.1117101001019602E+24</v>
      </c>
      <c r="AE27436" s="1" t="s">
        <v>1</v>
      </c>
      <c r="AF27436" s="1" t="s">
        <v>54849</v>
      </c>
      <c r="AG27436">
        <v>443801</v>
      </c>
      <c r="AH27436">
        <v>16524</v>
      </c>
      <c r="AI27436" s="1" t="s">
        <v>1</v>
      </c>
      <c r="AL27436">
        <v>127.046379452735</v>
      </c>
      <c r="AM27436">
        <v>37.272041769054503</v>
      </c>
    </row>
    <row r="27437" spans="1:39" x14ac:dyDescent="0.3">
      <c r="A27437">
        <v>12123665</v>
      </c>
      <c r="B27437" s="1" t="s">
        <v>31398</v>
      </c>
      <c r="C27437" s="1" t="s">
        <v>1</v>
      </c>
      <c r="D27437" s="1" t="s">
        <v>2</v>
      </c>
      <c r="E27437" s="1" t="s">
        <v>3</v>
      </c>
      <c r="F27437" s="1" t="s">
        <v>139</v>
      </c>
      <c r="G27437" s="1" t="s">
        <v>140</v>
      </c>
      <c r="H27437" s="1" t="s">
        <v>4237</v>
      </c>
      <c r="I27437" s="1" t="s">
        <v>4238</v>
      </c>
      <c r="J27437" s="1" t="s">
        <v>4239</v>
      </c>
      <c r="K27437" s="1" t="s">
        <v>4240</v>
      </c>
      <c r="L27437">
        <v>41</v>
      </c>
      <c r="M27437" s="1" t="s">
        <v>10</v>
      </c>
      <c r="N27437">
        <v>41115</v>
      </c>
      <c r="O27437" s="1" t="s">
        <v>11</v>
      </c>
      <c r="P27437">
        <v>4111571000</v>
      </c>
      <c r="Q27437" s="1" t="s">
        <v>12</v>
      </c>
      <c r="R27437">
        <v>4111514000</v>
      </c>
      <c r="S27437" s="1" t="s">
        <v>13</v>
      </c>
      <c r="T27437" s="1" t="s">
        <v>77112</v>
      </c>
      <c r="U27437">
        <v>1</v>
      </c>
      <c r="V27437" s="1" t="s">
        <v>14</v>
      </c>
      <c r="W27437">
        <v>509</v>
      </c>
      <c r="X27437">
        <v>14</v>
      </c>
      <c r="Y27437" s="1" t="s">
        <v>3703</v>
      </c>
      <c r="Z27437" s="1" t="s">
        <v>76352</v>
      </c>
      <c r="AA27437" s="1" t="s">
        <v>1178</v>
      </c>
      <c r="AB27437">
        <v>652</v>
      </c>
      <c r="AD27437">
        <v>4.1115140001050898E+24</v>
      </c>
      <c r="AE27437" s="1" t="s">
        <v>1</v>
      </c>
      <c r="AF27437" s="1" t="s">
        <v>3704</v>
      </c>
      <c r="AG27437">
        <v>442819</v>
      </c>
      <c r="AH27437">
        <v>16237</v>
      </c>
      <c r="AI27437" s="1" t="s">
        <v>1</v>
      </c>
      <c r="AL27437">
        <v>127.029146287616</v>
      </c>
      <c r="AM27437">
        <v>37.283796057631598</v>
      </c>
    </row>
    <row r="27438" spans="1:39" x14ac:dyDescent="0.3">
      <c r="A27438">
        <v>20999081</v>
      </c>
      <c r="B27438" s="1" t="s">
        <v>54850</v>
      </c>
      <c r="C27438" s="1" t="s">
        <v>1</v>
      </c>
      <c r="D27438" s="1" t="s">
        <v>102</v>
      </c>
      <c r="E27438" s="1" t="s">
        <v>103</v>
      </c>
      <c r="F27438" s="1" t="s">
        <v>228</v>
      </c>
      <c r="G27438" s="1" t="s">
        <v>229</v>
      </c>
      <c r="H27438" s="1" t="s">
        <v>458</v>
      </c>
      <c r="I27438" s="1" t="s">
        <v>459</v>
      </c>
      <c r="J27438" s="1" t="s">
        <v>232</v>
      </c>
      <c r="K27438" s="1" t="s">
        <v>233</v>
      </c>
      <c r="L27438">
        <v>41</v>
      </c>
      <c r="M27438" s="1" t="s">
        <v>10</v>
      </c>
      <c r="N27438">
        <v>41117</v>
      </c>
      <c r="O27438" s="1" t="s">
        <v>19</v>
      </c>
      <c r="P27438">
        <v>4111758000</v>
      </c>
      <c r="Q27438" s="1" t="s">
        <v>95</v>
      </c>
      <c r="R27438">
        <v>4111710500</v>
      </c>
      <c r="S27438" s="1" t="s">
        <v>96</v>
      </c>
      <c r="T27438" s="1" t="s">
        <v>76407</v>
      </c>
      <c r="U27438">
        <v>1</v>
      </c>
      <c r="V27438" s="1" t="s">
        <v>14</v>
      </c>
      <c r="W27438">
        <v>966</v>
      </c>
      <c r="X27438">
        <v>2</v>
      </c>
      <c r="Y27438" s="1" t="s">
        <v>1405</v>
      </c>
      <c r="Z27438" s="1" t="s">
        <v>76229</v>
      </c>
      <c r="AA27438" s="1" t="s">
        <v>749</v>
      </c>
      <c r="AB27438">
        <v>346</v>
      </c>
      <c r="AD27438">
        <v>4.1117105001096602E+24</v>
      </c>
      <c r="AE27438" s="1" t="s">
        <v>1406</v>
      </c>
      <c r="AF27438" s="1" t="s">
        <v>1407</v>
      </c>
      <c r="AG27438">
        <v>443470</v>
      </c>
      <c r="AH27438">
        <v>16699</v>
      </c>
      <c r="AI27438" s="1" t="s">
        <v>1</v>
      </c>
      <c r="AL27438">
        <v>127.07027665051</v>
      </c>
      <c r="AM27438">
        <v>37.2514886884302</v>
      </c>
    </row>
    <row r="27439" spans="1:39" x14ac:dyDescent="0.3">
      <c r="A27439">
        <v>24415230</v>
      </c>
      <c r="B27439" s="1" t="s">
        <v>54851</v>
      </c>
      <c r="C27439" s="1" t="s">
        <v>1</v>
      </c>
      <c r="D27439" s="1" t="s">
        <v>2</v>
      </c>
      <c r="E27439" s="1" t="s">
        <v>3</v>
      </c>
      <c r="F27439" s="1" t="s">
        <v>156</v>
      </c>
      <c r="G27439" s="1" t="s">
        <v>157</v>
      </c>
      <c r="H27439" s="1" t="s">
        <v>1034</v>
      </c>
      <c r="I27439" s="1" t="s">
        <v>1035</v>
      </c>
      <c r="J27439" s="1" t="s">
        <v>724</v>
      </c>
      <c r="K27439" s="1" t="s">
        <v>725</v>
      </c>
      <c r="L27439">
        <v>41</v>
      </c>
      <c r="M27439" s="1" t="s">
        <v>10</v>
      </c>
      <c r="N27439">
        <v>41115</v>
      </c>
      <c r="O27439" s="1" t="s">
        <v>11</v>
      </c>
      <c r="P27439">
        <v>4111568000</v>
      </c>
      <c r="Q27439" s="1" t="s">
        <v>184</v>
      </c>
      <c r="R27439">
        <v>4111513800</v>
      </c>
      <c r="S27439" s="1" t="s">
        <v>185</v>
      </c>
      <c r="T27439" s="1" t="s">
        <v>89611</v>
      </c>
      <c r="U27439">
        <v>1</v>
      </c>
      <c r="V27439" s="1" t="s">
        <v>14</v>
      </c>
      <c r="W27439">
        <v>164</v>
      </c>
      <c r="X27439">
        <v>16</v>
      </c>
      <c r="Y27439" s="1" t="s">
        <v>54852</v>
      </c>
      <c r="Z27439" s="1" t="s">
        <v>84380</v>
      </c>
      <c r="AA27439" s="1" t="s">
        <v>30428</v>
      </c>
      <c r="AB27439">
        <v>13</v>
      </c>
      <c r="AD27439">
        <v>4.1115138001016397E+24</v>
      </c>
      <c r="AE27439" s="1" t="s">
        <v>54853</v>
      </c>
      <c r="AF27439" s="1" t="s">
        <v>54854</v>
      </c>
      <c r="AG27439">
        <v>442150</v>
      </c>
      <c r="AH27439">
        <v>16443</v>
      </c>
      <c r="AI27439" s="1" t="s">
        <v>542</v>
      </c>
      <c r="AL27439">
        <v>126.995381786233</v>
      </c>
      <c r="AM27439">
        <v>37.277918567957499</v>
      </c>
    </row>
    <row r="27440" spans="1:39" x14ac:dyDescent="0.3">
      <c r="A27440">
        <v>20946757</v>
      </c>
      <c r="B27440" s="1" t="s">
        <v>3488</v>
      </c>
      <c r="C27440" s="1" t="s">
        <v>1</v>
      </c>
      <c r="D27440" s="1" t="s">
        <v>2</v>
      </c>
      <c r="E27440" s="1" t="s">
        <v>3</v>
      </c>
      <c r="F27440" s="1" t="s">
        <v>419</v>
      </c>
      <c r="G27440" s="1" t="s">
        <v>420</v>
      </c>
      <c r="H27440" s="1" t="s">
        <v>421</v>
      </c>
      <c r="I27440" s="1" t="s">
        <v>422</v>
      </c>
      <c r="J27440" s="1" t="s">
        <v>423</v>
      </c>
      <c r="K27440" s="1" t="s">
        <v>424</v>
      </c>
      <c r="L27440">
        <v>41</v>
      </c>
      <c r="M27440" s="1" t="s">
        <v>10</v>
      </c>
      <c r="N27440">
        <v>41111</v>
      </c>
      <c r="O27440" s="1" t="s">
        <v>60</v>
      </c>
      <c r="P27440">
        <v>4111156600</v>
      </c>
      <c r="Q27440" s="1" t="s">
        <v>377</v>
      </c>
      <c r="R27440">
        <v>4111113200</v>
      </c>
      <c r="S27440" s="1" t="s">
        <v>448</v>
      </c>
      <c r="T27440" s="1" t="s">
        <v>89171</v>
      </c>
      <c r="U27440">
        <v>1</v>
      </c>
      <c r="V27440" s="1" t="s">
        <v>14</v>
      </c>
      <c r="W27440">
        <v>544</v>
      </c>
      <c r="Y27440" s="1" t="s">
        <v>52699</v>
      </c>
      <c r="Z27440" s="1" t="s">
        <v>77003</v>
      </c>
      <c r="AA27440" s="1" t="s">
        <v>3346</v>
      </c>
      <c r="AB27440">
        <v>8</v>
      </c>
      <c r="AD27440">
        <v>4.1111132001054402E+24</v>
      </c>
      <c r="AE27440" s="1" t="s">
        <v>52700</v>
      </c>
      <c r="AF27440" s="1" t="s">
        <v>52701</v>
      </c>
      <c r="AG27440">
        <v>440829</v>
      </c>
      <c r="AH27440">
        <v>16355</v>
      </c>
      <c r="AI27440" s="1" t="s">
        <v>1</v>
      </c>
      <c r="AL27440">
        <v>126.96697707280001</v>
      </c>
      <c r="AM27440">
        <v>37.307608017448104</v>
      </c>
    </row>
    <row r="27441" spans="1:39" x14ac:dyDescent="0.3">
      <c r="A27441">
        <v>24480012</v>
      </c>
      <c r="B27441" s="1" t="s">
        <v>54855</v>
      </c>
      <c r="C27441" s="1" t="s">
        <v>1</v>
      </c>
      <c r="D27441" s="1" t="s">
        <v>2</v>
      </c>
      <c r="E27441" s="1" t="s">
        <v>3</v>
      </c>
      <c r="F27441" s="1" t="s">
        <v>139</v>
      </c>
      <c r="G27441" s="1" t="s">
        <v>140</v>
      </c>
      <c r="H27441" s="1" t="s">
        <v>674</v>
      </c>
      <c r="I27441" s="1" t="s">
        <v>675</v>
      </c>
      <c r="J27441" s="1" t="s">
        <v>143</v>
      </c>
      <c r="K27441" s="1" t="s">
        <v>144</v>
      </c>
      <c r="L27441">
        <v>41</v>
      </c>
      <c r="M27441" s="1" t="s">
        <v>10</v>
      </c>
      <c r="N27441">
        <v>41117</v>
      </c>
      <c r="O27441" s="1" t="s">
        <v>19</v>
      </c>
      <c r="P27441">
        <v>4111753000</v>
      </c>
      <c r="Q27441" s="1" t="s">
        <v>609</v>
      </c>
      <c r="R27441">
        <v>4111710100</v>
      </c>
      <c r="S27441" s="1" t="s">
        <v>21</v>
      </c>
      <c r="T27441" s="1" t="s">
        <v>86032</v>
      </c>
      <c r="U27441">
        <v>1</v>
      </c>
      <c r="V27441" s="1" t="s">
        <v>14</v>
      </c>
      <c r="W27441">
        <v>405</v>
      </c>
      <c r="X27441">
        <v>1</v>
      </c>
      <c r="Y27441" s="1" t="s">
        <v>37590</v>
      </c>
      <c r="Z27441" s="1" t="s">
        <v>76987</v>
      </c>
      <c r="AA27441" s="1" t="s">
        <v>3287</v>
      </c>
      <c r="AB27441">
        <v>271</v>
      </c>
      <c r="AD27441">
        <v>4.1117101001040401E+24</v>
      </c>
      <c r="AE27441" s="1" t="s">
        <v>37591</v>
      </c>
      <c r="AF27441" s="1" t="s">
        <v>37592</v>
      </c>
      <c r="AG27441">
        <v>443803</v>
      </c>
      <c r="AH27441">
        <v>16676</v>
      </c>
      <c r="AI27441" s="1" t="s">
        <v>1</v>
      </c>
      <c r="AL27441">
        <v>127.060602875863</v>
      </c>
      <c r="AM27441">
        <v>37.259828549869397</v>
      </c>
    </row>
    <row r="27442" spans="1:39" x14ac:dyDescent="0.3">
      <c r="A27442">
        <v>24410845</v>
      </c>
      <c r="B27442" s="1" t="s">
        <v>54856</v>
      </c>
      <c r="C27442" s="1" t="s">
        <v>1</v>
      </c>
      <c r="D27442" s="1" t="s">
        <v>117</v>
      </c>
      <c r="E27442" s="1" t="s">
        <v>118</v>
      </c>
      <c r="F27442" s="1" t="s">
        <v>130</v>
      </c>
      <c r="G27442" s="1" t="s">
        <v>131</v>
      </c>
      <c r="H27442" s="1" t="s">
        <v>132</v>
      </c>
      <c r="I27442" s="1" t="s">
        <v>133</v>
      </c>
      <c r="J27442" s="1" t="s">
        <v>1</v>
      </c>
      <c r="K27442" s="1" t="s">
        <v>1</v>
      </c>
      <c r="L27442">
        <v>41</v>
      </c>
      <c r="M27442" s="1" t="s">
        <v>10</v>
      </c>
      <c r="N27442">
        <v>41117</v>
      </c>
      <c r="O27442" s="1" t="s">
        <v>19</v>
      </c>
      <c r="P27442">
        <v>4111755000</v>
      </c>
      <c r="Q27442" s="1" t="s">
        <v>150</v>
      </c>
      <c r="R27442">
        <v>4111710200</v>
      </c>
      <c r="S27442" s="1" t="s">
        <v>150</v>
      </c>
      <c r="T27442" s="1" t="s">
        <v>78425</v>
      </c>
      <c r="U27442">
        <v>1</v>
      </c>
      <c r="V27442" s="1" t="s">
        <v>14</v>
      </c>
      <c r="W27442">
        <v>471</v>
      </c>
      <c r="Y27442" s="1" t="s">
        <v>8046</v>
      </c>
      <c r="Z27442" s="1" t="s">
        <v>76087</v>
      </c>
      <c r="AA27442" s="1" t="s">
        <v>152</v>
      </c>
      <c r="AB27442">
        <v>97</v>
      </c>
      <c r="AD27442">
        <v>4.1117102001047101E+24</v>
      </c>
      <c r="AE27442" s="1" t="s">
        <v>8047</v>
      </c>
      <c r="AF27442" s="1" t="s">
        <v>8048</v>
      </c>
      <c r="AG27442">
        <v>443824</v>
      </c>
      <c r="AH27442">
        <v>16521</v>
      </c>
      <c r="AI27442" s="1" t="s">
        <v>1</v>
      </c>
      <c r="AK27442">
        <v>115</v>
      </c>
      <c r="AL27442">
        <v>127.059392263193</v>
      </c>
      <c r="AM27442">
        <v>37.2665230661582</v>
      </c>
    </row>
    <row r="27443" spans="1:39" x14ac:dyDescent="0.3">
      <c r="A27443">
        <v>20810800</v>
      </c>
      <c r="B27443" s="1" t="s">
        <v>54857</v>
      </c>
      <c r="C27443" s="1" t="s">
        <v>1</v>
      </c>
      <c r="D27443" s="1" t="s">
        <v>2</v>
      </c>
      <c r="E27443" s="1" t="s">
        <v>3</v>
      </c>
      <c r="F27443" s="1" t="s">
        <v>2342</v>
      </c>
      <c r="G27443" s="1" t="s">
        <v>2343</v>
      </c>
      <c r="H27443" s="1" t="s">
        <v>4257</v>
      </c>
      <c r="I27443" s="1" t="s">
        <v>4258</v>
      </c>
      <c r="J27443" s="1" t="s">
        <v>724</v>
      </c>
      <c r="K27443" s="1" t="s">
        <v>725</v>
      </c>
      <c r="L27443">
        <v>41</v>
      </c>
      <c r="M27443" s="1" t="s">
        <v>10</v>
      </c>
      <c r="N27443">
        <v>41115</v>
      </c>
      <c r="O27443" s="1" t="s">
        <v>11</v>
      </c>
      <c r="P27443">
        <v>4111570000</v>
      </c>
      <c r="Q27443" s="1" t="s">
        <v>777</v>
      </c>
      <c r="R27443">
        <v>4111513900</v>
      </c>
      <c r="S27443" s="1" t="s">
        <v>777</v>
      </c>
      <c r="T27443" s="1" t="s">
        <v>89612</v>
      </c>
      <c r="U27443">
        <v>1</v>
      </c>
      <c r="V27443" s="1" t="s">
        <v>14</v>
      </c>
      <c r="W27443">
        <v>279</v>
      </c>
      <c r="X27443">
        <v>13</v>
      </c>
      <c r="Y27443" s="1" t="s">
        <v>54858</v>
      </c>
      <c r="Z27443" s="1" t="s">
        <v>76269</v>
      </c>
      <c r="AA27443" s="1" t="s">
        <v>901</v>
      </c>
      <c r="AB27443">
        <v>327</v>
      </c>
      <c r="AC27443">
        <v>6</v>
      </c>
      <c r="AD27443">
        <v>4.1115139001027898E+24</v>
      </c>
      <c r="AE27443" s="1" t="s">
        <v>1</v>
      </c>
      <c r="AF27443" s="1" t="s">
        <v>54859</v>
      </c>
      <c r="AG27443">
        <v>442837</v>
      </c>
      <c r="AH27443">
        <v>16243</v>
      </c>
      <c r="AI27443" s="1" t="s">
        <v>1</v>
      </c>
      <c r="AK27443">
        <v>1</v>
      </c>
      <c r="AL27443">
        <v>127.02358370586801</v>
      </c>
      <c r="AM27443">
        <v>37.280533422089299</v>
      </c>
    </row>
    <row r="27444" spans="1:39" x14ac:dyDescent="0.3">
      <c r="A27444">
        <v>20872017</v>
      </c>
      <c r="B27444" s="1" t="s">
        <v>54860</v>
      </c>
      <c r="C27444" s="1" t="s">
        <v>1</v>
      </c>
      <c r="D27444" s="1" t="s">
        <v>216</v>
      </c>
      <c r="E27444" s="1" t="s">
        <v>217</v>
      </c>
      <c r="F27444" s="1" t="s">
        <v>218</v>
      </c>
      <c r="G27444" s="1" t="s">
        <v>219</v>
      </c>
      <c r="H27444" s="1" t="s">
        <v>220</v>
      </c>
      <c r="I27444" s="1" t="s">
        <v>221</v>
      </c>
      <c r="J27444" s="1" t="s">
        <v>222</v>
      </c>
      <c r="K27444" s="1" t="s">
        <v>223</v>
      </c>
      <c r="L27444">
        <v>41</v>
      </c>
      <c r="M27444" s="1" t="s">
        <v>10</v>
      </c>
      <c r="N27444">
        <v>41115</v>
      </c>
      <c r="O27444" s="1" t="s">
        <v>11</v>
      </c>
      <c r="P27444">
        <v>4111571000</v>
      </c>
      <c r="Q27444" s="1" t="s">
        <v>12</v>
      </c>
      <c r="R27444">
        <v>4111514000</v>
      </c>
      <c r="S27444" s="1" t="s">
        <v>13</v>
      </c>
      <c r="T27444" s="1" t="s">
        <v>78310</v>
      </c>
      <c r="U27444">
        <v>1</v>
      </c>
      <c r="V27444" s="1" t="s">
        <v>14</v>
      </c>
      <c r="W27444">
        <v>476</v>
      </c>
      <c r="X27444">
        <v>8</v>
      </c>
      <c r="Y27444" s="1" t="s">
        <v>7633</v>
      </c>
      <c r="Z27444" s="1" t="s">
        <v>76423</v>
      </c>
      <c r="AA27444" s="1" t="s">
        <v>1451</v>
      </c>
      <c r="AB27444">
        <v>70</v>
      </c>
      <c r="AD27444">
        <v>4.1115140001047601E+24</v>
      </c>
      <c r="AE27444" s="1" t="s">
        <v>1</v>
      </c>
      <c r="AF27444" s="1" t="s">
        <v>7634</v>
      </c>
      <c r="AG27444">
        <v>442190</v>
      </c>
      <c r="AH27444">
        <v>16233</v>
      </c>
      <c r="AI27444" s="1" t="s">
        <v>1</v>
      </c>
      <c r="AJ27444">
        <v>2</v>
      </c>
      <c r="AK27444">
        <v>2</v>
      </c>
      <c r="AL27444">
        <v>127.02859922875599</v>
      </c>
      <c r="AM27444">
        <v>37.288630405780303</v>
      </c>
    </row>
    <row r="27445" spans="1:39" x14ac:dyDescent="0.3">
      <c r="A27445">
        <v>12087599</v>
      </c>
      <c r="B27445" s="1" t="s">
        <v>54861</v>
      </c>
      <c r="C27445" s="1" t="s">
        <v>1</v>
      </c>
      <c r="D27445" s="1" t="s">
        <v>117</v>
      </c>
      <c r="E27445" s="1" t="s">
        <v>118</v>
      </c>
      <c r="F27445" s="1" t="s">
        <v>270</v>
      </c>
      <c r="G27445" s="1" t="s">
        <v>271</v>
      </c>
      <c r="H27445" s="1" t="s">
        <v>515</v>
      </c>
      <c r="I27445" s="1" t="s">
        <v>516</v>
      </c>
      <c r="J27445" s="1" t="s">
        <v>517</v>
      </c>
      <c r="K27445" s="1" t="s">
        <v>518</v>
      </c>
      <c r="L27445">
        <v>41</v>
      </c>
      <c r="M27445" s="1" t="s">
        <v>10</v>
      </c>
      <c r="N27445">
        <v>41115</v>
      </c>
      <c r="O27445" s="1" t="s">
        <v>11</v>
      </c>
      <c r="P27445">
        <v>4111573000</v>
      </c>
      <c r="Q27445" s="1" t="s">
        <v>73</v>
      </c>
      <c r="R27445">
        <v>4111514100</v>
      </c>
      <c r="S27445" s="1" t="s">
        <v>73</v>
      </c>
      <c r="T27445" s="1" t="s">
        <v>89613</v>
      </c>
      <c r="U27445">
        <v>1</v>
      </c>
      <c r="V27445" s="1" t="s">
        <v>14</v>
      </c>
      <c r="W27445">
        <v>1132</v>
      </c>
      <c r="X27445">
        <v>1</v>
      </c>
      <c r="Y27445" s="1" t="s">
        <v>54862</v>
      </c>
      <c r="Z27445" s="1" t="s">
        <v>78874</v>
      </c>
      <c r="AA27445" s="1" t="s">
        <v>9635</v>
      </c>
      <c r="AB27445">
        <v>21</v>
      </c>
      <c r="AD27445">
        <v>4.1115141001113202E+24</v>
      </c>
      <c r="AE27445" s="1" t="s">
        <v>54863</v>
      </c>
      <c r="AF27445" s="1" t="s">
        <v>54864</v>
      </c>
      <c r="AG27445">
        <v>442835</v>
      </c>
      <c r="AH27445">
        <v>16491</v>
      </c>
      <c r="AI27445" s="1" t="s">
        <v>190</v>
      </c>
      <c r="AJ27445">
        <v>1</v>
      </c>
      <c r="AL27445">
        <v>127.032409331125</v>
      </c>
      <c r="AM27445">
        <v>37.258817546844597</v>
      </c>
    </row>
    <row r="27446" spans="1:39" x14ac:dyDescent="0.3">
      <c r="A27446">
        <v>24919107</v>
      </c>
      <c r="B27446" s="1" t="s">
        <v>54865</v>
      </c>
      <c r="C27446" s="1" t="s">
        <v>1</v>
      </c>
      <c r="D27446" s="1" t="s">
        <v>2</v>
      </c>
      <c r="E27446" s="1" t="s">
        <v>3</v>
      </c>
      <c r="F27446" s="1" t="s">
        <v>40</v>
      </c>
      <c r="G27446" s="1" t="s">
        <v>41</v>
      </c>
      <c r="H27446" s="1" t="s">
        <v>42</v>
      </c>
      <c r="I27446" s="1" t="s">
        <v>43</v>
      </c>
      <c r="J27446" s="1" t="s">
        <v>44</v>
      </c>
      <c r="K27446" s="1" t="s">
        <v>45</v>
      </c>
      <c r="L27446">
        <v>41</v>
      </c>
      <c r="M27446" s="1" t="s">
        <v>10</v>
      </c>
      <c r="N27446">
        <v>41115</v>
      </c>
      <c r="O27446" s="1" t="s">
        <v>11</v>
      </c>
      <c r="P27446">
        <v>4111573000</v>
      </c>
      <c r="Q27446" s="1" t="s">
        <v>73</v>
      </c>
      <c r="R27446">
        <v>4111514100</v>
      </c>
      <c r="S27446" s="1" t="s">
        <v>73</v>
      </c>
      <c r="T27446" s="1" t="s">
        <v>87961</v>
      </c>
      <c r="U27446">
        <v>1</v>
      </c>
      <c r="V27446" s="1" t="s">
        <v>14</v>
      </c>
      <c r="W27446">
        <v>1126</v>
      </c>
      <c r="X27446">
        <v>3</v>
      </c>
      <c r="Y27446" s="1" t="s">
        <v>46802</v>
      </c>
      <c r="Z27446" s="1" t="s">
        <v>77241</v>
      </c>
      <c r="AA27446" s="1" t="s">
        <v>4149</v>
      </c>
      <c r="AB27446">
        <v>43</v>
      </c>
      <c r="AC27446">
        <v>21</v>
      </c>
      <c r="AD27446">
        <v>4.1115141001112601E+24</v>
      </c>
      <c r="AE27446" s="1" t="s">
        <v>1</v>
      </c>
      <c r="AF27446" s="1" t="s">
        <v>46803</v>
      </c>
      <c r="AG27446">
        <v>442835</v>
      </c>
      <c r="AH27446">
        <v>16491</v>
      </c>
      <c r="AI27446" s="1" t="s">
        <v>1</v>
      </c>
      <c r="AJ27446">
        <v>1</v>
      </c>
      <c r="AL27446">
        <v>127.033338236399</v>
      </c>
      <c r="AM27446">
        <v>37.260230836804297</v>
      </c>
    </row>
    <row r="27447" spans="1:39" x14ac:dyDescent="0.3">
      <c r="A27447">
        <v>25395986</v>
      </c>
      <c r="B27447" s="1" t="s">
        <v>54866</v>
      </c>
      <c r="C27447" s="1" t="s">
        <v>1</v>
      </c>
      <c r="D27447" s="1" t="s">
        <v>52</v>
      </c>
      <c r="E27447" s="1" t="s">
        <v>53</v>
      </c>
      <c r="F27447" s="1" t="s">
        <v>54</v>
      </c>
      <c r="G27447" s="1" t="s">
        <v>55</v>
      </c>
      <c r="H27447" s="1" t="s">
        <v>56</v>
      </c>
      <c r="I27447" s="1" t="s">
        <v>57</v>
      </c>
      <c r="J27447" s="1" t="s">
        <v>58</v>
      </c>
      <c r="K27447" s="1" t="s">
        <v>59</v>
      </c>
      <c r="L27447">
        <v>41</v>
      </c>
      <c r="M27447" s="1" t="s">
        <v>10</v>
      </c>
      <c r="N27447">
        <v>41113</v>
      </c>
      <c r="O27447" s="1" t="s">
        <v>33</v>
      </c>
      <c r="P27447">
        <v>4111367000</v>
      </c>
      <c r="Q27447" s="1" t="s">
        <v>260</v>
      </c>
      <c r="R27447">
        <v>4111313700</v>
      </c>
      <c r="S27447" s="1" t="s">
        <v>173</v>
      </c>
      <c r="T27447" s="1" t="s">
        <v>89614</v>
      </c>
      <c r="U27447">
        <v>1</v>
      </c>
      <c r="V27447" s="1" t="s">
        <v>14</v>
      </c>
      <c r="W27447">
        <v>1054</v>
      </c>
      <c r="X27447">
        <v>7</v>
      </c>
      <c r="Y27447" s="1" t="s">
        <v>54867</v>
      </c>
      <c r="Z27447" s="1" t="s">
        <v>81801</v>
      </c>
      <c r="AA27447" s="1" t="s">
        <v>20300</v>
      </c>
      <c r="AB27447">
        <v>30</v>
      </c>
      <c r="AC27447">
        <v>25</v>
      </c>
      <c r="AD27447">
        <v>4.1113137001105401E+24</v>
      </c>
      <c r="AE27447" s="1" t="s">
        <v>4709</v>
      </c>
      <c r="AF27447" s="1" t="s">
        <v>54868</v>
      </c>
      <c r="AG27447">
        <v>441824</v>
      </c>
      <c r="AH27447">
        <v>16566</v>
      </c>
      <c r="AI27447" s="1" t="s">
        <v>1</v>
      </c>
      <c r="AJ27447">
        <v>1</v>
      </c>
      <c r="AL27447">
        <v>127.024630568568</v>
      </c>
      <c r="AM27447">
        <v>37.257077691198702</v>
      </c>
    </row>
    <row r="27448" spans="1:39" x14ac:dyDescent="0.3">
      <c r="A27448">
        <v>26444388</v>
      </c>
      <c r="B27448" s="1" t="s">
        <v>54869</v>
      </c>
      <c r="C27448" s="1" t="s">
        <v>1</v>
      </c>
      <c r="D27448" s="1" t="s">
        <v>117</v>
      </c>
      <c r="E27448" s="1" t="s">
        <v>118</v>
      </c>
      <c r="F27448" s="1" t="s">
        <v>270</v>
      </c>
      <c r="G27448" s="1" t="s">
        <v>271</v>
      </c>
      <c r="H27448" s="1" t="s">
        <v>642</v>
      </c>
      <c r="I27448" s="1" t="s">
        <v>643</v>
      </c>
      <c r="J27448" s="1" t="s">
        <v>644</v>
      </c>
      <c r="K27448" s="1" t="s">
        <v>645</v>
      </c>
      <c r="L27448">
        <v>41</v>
      </c>
      <c r="M27448" s="1" t="s">
        <v>10</v>
      </c>
      <c r="N27448">
        <v>41113</v>
      </c>
      <c r="O27448" s="1" t="s">
        <v>33</v>
      </c>
      <c r="P27448">
        <v>4111356000</v>
      </c>
      <c r="Q27448" s="1" t="s">
        <v>335</v>
      </c>
      <c r="R27448">
        <v>4111313100</v>
      </c>
      <c r="S27448" s="1" t="s">
        <v>335</v>
      </c>
      <c r="T27448" s="1" t="s">
        <v>86577</v>
      </c>
      <c r="U27448">
        <v>1</v>
      </c>
      <c r="V27448" s="1" t="s">
        <v>14</v>
      </c>
      <c r="W27448">
        <v>144</v>
      </c>
      <c r="X27448">
        <v>3</v>
      </c>
      <c r="Y27448" s="1" t="s">
        <v>40113</v>
      </c>
      <c r="Z27448" s="1" t="s">
        <v>77253</v>
      </c>
      <c r="AA27448" s="1" t="s">
        <v>4194</v>
      </c>
      <c r="AB27448">
        <v>126</v>
      </c>
      <c r="AD27448">
        <v>4.1113131001014398E+24</v>
      </c>
      <c r="AE27448" s="1" t="s">
        <v>1</v>
      </c>
      <c r="AF27448" s="1" t="s">
        <v>40114</v>
      </c>
      <c r="AG27448">
        <v>441854</v>
      </c>
      <c r="AH27448">
        <v>16615</v>
      </c>
      <c r="AI27448" s="1" t="s">
        <v>1</v>
      </c>
      <c r="AJ27448">
        <v>1</v>
      </c>
      <c r="AL27448">
        <v>126.984899424741</v>
      </c>
      <c r="AM27448">
        <v>37.270863752293401</v>
      </c>
    </row>
    <row r="27449" spans="1:39" x14ac:dyDescent="0.3">
      <c r="A27449">
        <v>26448585</v>
      </c>
      <c r="B27449" s="1" t="s">
        <v>54870</v>
      </c>
      <c r="C27449" s="1" t="s">
        <v>1</v>
      </c>
      <c r="D27449" s="1" t="s">
        <v>52</v>
      </c>
      <c r="E27449" s="1" t="s">
        <v>53</v>
      </c>
      <c r="F27449" s="1" t="s">
        <v>757</v>
      </c>
      <c r="G27449" s="1" t="s">
        <v>758</v>
      </c>
      <c r="H27449" s="1" t="s">
        <v>759</v>
      </c>
      <c r="I27449" s="1" t="s">
        <v>760</v>
      </c>
      <c r="J27449" s="1" t="s">
        <v>761</v>
      </c>
      <c r="K27449" s="1" t="s">
        <v>762</v>
      </c>
      <c r="L27449">
        <v>41</v>
      </c>
      <c r="M27449" s="1" t="s">
        <v>10</v>
      </c>
      <c r="N27449">
        <v>41113</v>
      </c>
      <c r="O27449" s="1" t="s">
        <v>33</v>
      </c>
      <c r="P27449">
        <v>4111365000</v>
      </c>
      <c r="Q27449" s="1" t="s">
        <v>307</v>
      </c>
      <c r="R27449">
        <v>4111313200</v>
      </c>
      <c r="S27449" s="1" t="s">
        <v>307</v>
      </c>
      <c r="T27449" s="1" t="s">
        <v>87924</v>
      </c>
      <c r="U27449">
        <v>1</v>
      </c>
      <c r="V27449" s="1" t="s">
        <v>14</v>
      </c>
      <c r="W27449">
        <v>940</v>
      </c>
      <c r="X27449">
        <v>10</v>
      </c>
      <c r="Y27449" s="1" t="s">
        <v>46626</v>
      </c>
      <c r="Z27449" s="1" t="s">
        <v>77278</v>
      </c>
      <c r="AA27449" s="1" t="s">
        <v>4290</v>
      </c>
      <c r="AB27449">
        <v>14</v>
      </c>
      <c r="AD27449">
        <v>4.1113132001094001E+24</v>
      </c>
      <c r="AE27449" s="1" t="s">
        <v>1</v>
      </c>
      <c r="AF27449" s="1" t="s">
        <v>46627</v>
      </c>
      <c r="AG27449">
        <v>441819</v>
      </c>
      <c r="AH27449">
        <v>16406</v>
      </c>
      <c r="AI27449" s="1" t="s">
        <v>1</v>
      </c>
      <c r="AJ27449">
        <v>1</v>
      </c>
      <c r="AL27449">
        <v>126.971748988548</v>
      </c>
      <c r="AM27449">
        <v>37.280247687924103</v>
      </c>
    </row>
    <row r="27450" spans="1:39" x14ac:dyDescent="0.3">
      <c r="A27450">
        <v>16277537</v>
      </c>
      <c r="B27450" s="1" t="s">
        <v>48308</v>
      </c>
      <c r="C27450" s="1" t="s">
        <v>9269</v>
      </c>
      <c r="D27450" s="1" t="s">
        <v>52</v>
      </c>
      <c r="E27450" s="1" t="s">
        <v>53</v>
      </c>
      <c r="F27450" s="1" t="s">
        <v>442</v>
      </c>
      <c r="G27450" s="1" t="s">
        <v>443</v>
      </c>
      <c r="H27450" s="1" t="s">
        <v>444</v>
      </c>
      <c r="I27450" s="1" t="s">
        <v>445</v>
      </c>
      <c r="J27450" s="1" t="s">
        <v>446</v>
      </c>
      <c r="K27450" s="1" t="s">
        <v>447</v>
      </c>
      <c r="L27450">
        <v>41</v>
      </c>
      <c r="M27450" s="1" t="s">
        <v>10</v>
      </c>
      <c r="N27450">
        <v>41115</v>
      </c>
      <c r="O27450" s="1" t="s">
        <v>11</v>
      </c>
      <c r="P27450">
        <v>4111573000</v>
      </c>
      <c r="Q27450" s="1" t="s">
        <v>73</v>
      </c>
      <c r="R27450">
        <v>4111514100</v>
      </c>
      <c r="S27450" s="1" t="s">
        <v>73</v>
      </c>
      <c r="T27450" s="1" t="s">
        <v>76444</v>
      </c>
      <c r="U27450">
        <v>1</v>
      </c>
      <c r="V27450" s="1" t="s">
        <v>14</v>
      </c>
      <c r="W27450">
        <v>1114</v>
      </c>
      <c r="X27450">
        <v>1</v>
      </c>
      <c r="Y27450" s="1" t="s">
        <v>1530</v>
      </c>
      <c r="Z27450" s="1" t="s">
        <v>76322</v>
      </c>
      <c r="AA27450" s="1" t="s">
        <v>1080</v>
      </c>
      <c r="AB27450">
        <v>154</v>
      </c>
      <c r="AD27450">
        <v>4.1115141001111398E+24</v>
      </c>
      <c r="AE27450" s="1" t="s">
        <v>1531</v>
      </c>
      <c r="AF27450" s="1" t="s">
        <v>1532</v>
      </c>
      <c r="AG27450">
        <v>442759</v>
      </c>
      <c r="AH27450">
        <v>16488</v>
      </c>
      <c r="AI27450" s="1" t="s">
        <v>1</v>
      </c>
      <c r="AJ27450">
        <v>9</v>
      </c>
      <c r="AL27450">
        <v>127.034309152592</v>
      </c>
      <c r="AM27450">
        <v>37.266303100252998</v>
      </c>
    </row>
    <row r="27451" spans="1:39" x14ac:dyDescent="0.3">
      <c r="A27451">
        <v>16275297</v>
      </c>
      <c r="B27451" s="1" t="s">
        <v>4031</v>
      </c>
      <c r="C27451" s="1" t="s">
        <v>15721</v>
      </c>
      <c r="D27451" s="1" t="s">
        <v>52</v>
      </c>
      <c r="E27451" s="1" t="s">
        <v>53</v>
      </c>
      <c r="F27451" s="1" t="s">
        <v>54</v>
      </c>
      <c r="G27451" s="1" t="s">
        <v>55</v>
      </c>
      <c r="H27451" s="1" t="s">
        <v>166</v>
      </c>
      <c r="I27451" s="1" t="s">
        <v>167</v>
      </c>
      <c r="J27451" s="1" t="s">
        <v>58</v>
      </c>
      <c r="K27451" s="1" t="s">
        <v>59</v>
      </c>
      <c r="L27451">
        <v>41</v>
      </c>
      <c r="M27451" s="1" t="s">
        <v>10</v>
      </c>
      <c r="N27451">
        <v>41113</v>
      </c>
      <c r="O27451" s="1" t="s">
        <v>33</v>
      </c>
      <c r="P27451">
        <v>4111366400</v>
      </c>
      <c r="Q27451" s="1" t="s">
        <v>2703</v>
      </c>
      <c r="R27451">
        <v>4111313500</v>
      </c>
      <c r="S27451" s="1" t="s">
        <v>2703</v>
      </c>
      <c r="T27451" s="1" t="s">
        <v>89615</v>
      </c>
      <c r="U27451">
        <v>1</v>
      </c>
      <c r="V27451" s="1" t="s">
        <v>14</v>
      </c>
      <c r="W27451">
        <v>1397</v>
      </c>
      <c r="Y27451" s="1" t="s">
        <v>54871</v>
      </c>
      <c r="Z27451" s="1" t="s">
        <v>81466</v>
      </c>
      <c r="AA27451" s="1" t="s">
        <v>18967</v>
      </c>
      <c r="AB27451">
        <v>86</v>
      </c>
      <c r="AD27451">
        <v>4.11131350011397E+24</v>
      </c>
      <c r="AE27451" s="1" t="s">
        <v>54872</v>
      </c>
      <c r="AF27451" s="1" t="s">
        <v>54873</v>
      </c>
      <c r="AG27451">
        <v>441450</v>
      </c>
      <c r="AH27451">
        <v>16630</v>
      </c>
      <c r="AI27451" s="1" t="s">
        <v>1</v>
      </c>
      <c r="AL27451">
        <v>126.964241730029</v>
      </c>
      <c r="AM27451">
        <v>37.259457293198103</v>
      </c>
    </row>
    <row r="27452" spans="1:39" x14ac:dyDescent="0.3">
      <c r="A27452">
        <v>22141747</v>
      </c>
      <c r="B27452" s="1" t="s">
        <v>54874</v>
      </c>
      <c r="C27452" s="1" t="s">
        <v>1</v>
      </c>
      <c r="D27452" s="1" t="s">
        <v>2</v>
      </c>
      <c r="E27452" s="1" t="s">
        <v>3</v>
      </c>
      <c r="F27452" s="1" t="s">
        <v>720</v>
      </c>
      <c r="G27452" s="1" t="s">
        <v>721</v>
      </c>
      <c r="H27452" s="1" t="s">
        <v>1496</v>
      </c>
      <c r="I27452" s="1" t="s">
        <v>1497</v>
      </c>
      <c r="J27452" s="1" t="s">
        <v>1498</v>
      </c>
      <c r="K27452" s="1" t="s">
        <v>1499</v>
      </c>
      <c r="L27452">
        <v>41</v>
      </c>
      <c r="M27452" s="1" t="s">
        <v>10</v>
      </c>
      <c r="N27452">
        <v>41111</v>
      </c>
      <c r="O27452" s="1" t="s">
        <v>60</v>
      </c>
      <c r="P27452">
        <v>4111159700</v>
      </c>
      <c r="Q27452" s="1" t="s">
        <v>945</v>
      </c>
      <c r="R27452">
        <v>4111113600</v>
      </c>
      <c r="S27452" s="1" t="s">
        <v>654</v>
      </c>
      <c r="T27452" s="1" t="s">
        <v>89616</v>
      </c>
      <c r="U27452">
        <v>1</v>
      </c>
      <c r="V27452" s="1" t="s">
        <v>14</v>
      </c>
      <c r="W27452">
        <v>746</v>
      </c>
      <c r="X27452">
        <v>4</v>
      </c>
      <c r="Y27452" s="1" t="s">
        <v>54875</v>
      </c>
      <c r="Z27452" s="1" t="s">
        <v>80010</v>
      </c>
      <c r="AA27452" s="1" t="s">
        <v>13553</v>
      </c>
      <c r="AB27452">
        <v>16</v>
      </c>
      <c r="AD27452">
        <v>4.1111136001074601E+24</v>
      </c>
      <c r="AE27452" s="1" t="s">
        <v>1</v>
      </c>
      <c r="AF27452" s="1" t="s">
        <v>54876</v>
      </c>
      <c r="AG27452">
        <v>440200</v>
      </c>
      <c r="AH27452">
        <v>16284</v>
      </c>
      <c r="AI27452" s="1" t="s">
        <v>1</v>
      </c>
      <c r="AL27452">
        <v>127.013530688654</v>
      </c>
      <c r="AM27452">
        <v>37.301688645269998</v>
      </c>
    </row>
    <row r="27453" spans="1:39" x14ac:dyDescent="0.3">
      <c r="A27453">
        <v>16274603</v>
      </c>
      <c r="B27453" s="1" t="s">
        <v>1489</v>
      </c>
      <c r="C27453" s="1" t="s">
        <v>4464</v>
      </c>
      <c r="D27453" s="1" t="s">
        <v>52</v>
      </c>
      <c r="E27453" s="1" t="s">
        <v>53</v>
      </c>
      <c r="F27453" s="1" t="s">
        <v>832</v>
      </c>
      <c r="G27453" s="1" t="s">
        <v>833</v>
      </c>
      <c r="H27453" s="1" t="s">
        <v>1248</v>
      </c>
      <c r="I27453" s="1" t="s">
        <v>1249</v>
      </c>
      <c r="J27453" s="1" t="s">
        <v>1250</v>
      </c>
      <c r="K27453" s="1" t="s">
        <v>1251</v>
      </c>
      <c r="L27453">
        <v>41</v>
      </c>
      <c r="M27453" s="1" t="s">
        <v>10</v>
      </c>
      <c r="N27453">
        <v>41117</v>
      </c>
      <c r="O27453" s="1" t="s">
        <v>19</v>
      </c>
      <c r="P27453">
        <v>4111755000</v>
      </c>
      <c r="Q27453" s="1" t="s">
        <v>150</v>
      </c>
      <c r="R27453">
        <v>4111710200</v>
      </c>
      <c r="S27453" s="1" t="s">
        <v>150</v>
      </c>
      <c r="T27453" s="1" t="s">
        <v>76970</v>
      </c>
      <c r="U27453">
        <v>1</v>
      </c>
      <c r="V27453" s="1" t="s">
        <v>14</v>
      </c>
      <c r="W27453">
        <v>79</v>
      </c>
      <c r="X27453">
        <v>10</v>
      </c>
      <c r="Y27453" s="1" t="s">
        <v>3241</v>
      </c>
      <c r="Z27453" s="1" t="s">
        <v>76065</v>
      </c>
      <c r="AA27453" s="1" t="s">
        <v>23</v>
      </c>
      <c r="AB27453">
        <v>259</v>
      </c>
      <c r="AD27453">
        <v>4.1117102001007899E+24</v>
      </c>
      <c r="AE27453" s="1" t="s">
        <v>1</v>
      </c>
      <c r="AF27453" s="1" t="s">
        <v>3242</v>
      </c>
      <c r="AG27453">
        <v>443821</v>
      </c>
      <c r="AH27453">
        <v>16503</v>
      </c>
      <c r="AI27453" s="1" t="s">
        <v>1</v>
      </c>
      <c r="AJ27453">
        <v>8</v>
      </c>
      <c r="AL27453">
        <v>127.04454950063599</v>
      </c>
      <c r="AM27453">
        <v>37.2749825886726</v>
      </c>
    </row>
    <row r="27454" spans="1:39" x14ac:dyDescent="0.3">
      <c r="A27454">
        <v>25545208</v>
      </c>
      <c r="B27454" s="1" t="s">
        <v>19637</v>
      </c>
      <c r="C27454" s="1" t="s">
        <v>1</v>
      </c>
      <c r="D27454" s="1" t="s">
        <v>2</v>
      </c>
      <c r="E27454" s="1" t="s">
        <v>3</v>
      </c>
      <c r="F27454" s="1" t="s">
        <v>4</v>
      </c>
      <c r="G27454" s="1" t="s">
        <v>5</v>
      </c>
      <c r="H27454" s="1" t="s">
        <v>2329</v>
      </c>
      <c r="I27454" s="1" t="s">
        <v>2330</v>
      </c>
      <c r="J27454" s="1" t="s">
        <v>2331</v>
      </c>
      <c r="K27454" s="1" t="s">
        <v>2332</v>
      </c>
      <c r="L27454">
        <v>41</v>
      </c>
      <c r="M27454" s="1" t="s">
        <v>10</v>
      </c>
      <c r="N27454">
        <v>41115</v>
      </c>
      <c r="O27454" s="1" t="s">
        <v>11</v>
      </c>
      <c r="P27454">
        <v>4111574000</v>
      </c>
      <c r="Q27454" s="1" t="s">
        <v>123</v>
      </c>
      <c r="R27454">
        <v>4111512200</v>
      </c>
      <c r="S27454" s="1" t="s">
        <v>1130</v>
      </c>
      <c r="T27454" s="1" t="s">
        <v>78953</v>
      </c>
      <c r="U27454">
        <v>1</v>
      </c>
      <c r="V27454" s="1" t="s">
        <v>14</v>
      </c>
      <c r="W27454">
        <v>25</v>
      </c>
      <c r="X27454">
        <v>10</v>
      </c>
      <c r="Y27454" s="1" t="s">
        <v>9888</v>
      </c>
      <c r="Z27454" s="1" t="s">
        <v>76133</v>
      </c>
      <c r="AA27454" s="1" t="s">
        <v>368</v>
      </c>
      <c r="AB27454">
        <v>774</v>
      </c>
      <c r="AD27454">
        <v>4.1115122001002502E+24</v>
      </c>
      <c r="AE27454" s="1" t="s">
        <v>1</v>
      </c>
      <c r="AF27454" s="1" t="s">
        <v>9889</v>
      </c>
      <c r="AG27454">
        <v>442023</v>
      </c>
      <c r="AH27454">
        <v>16262</v>
      </c>
      <c r="AI27454" s="1" t="s">
        <v>1</v>
      </c>
      <c r="AJ27454">
        <v>2</v>
      </c>
      <c r="AL27454">
        <v>127.016997814533</v>
      </c>
      <c r="AM27454">
        <v>37.277090826417101</v>
      </c>
    </row>
    <row r="27455" spans="1:39" x14ac:dyDescent="0.3">
      <c r="A27455">
        <v>12293842</v>
      </c>
      <c r="B27455" s="1" t="s">
        <v>44167</v>
      </c>
      <c r="C27455" s="1" t="s">
        <v>1</v>
      </c>
      <c r="D27455" s="1" t="s">
        <v>52</v>
      </c>
      <c r="E27455" s="1" t="s">
        <v>53</v>
      </c>
      <c r="F27455" s="1" t="s">
        <v>592</v>
      </c>
      <c r="G27455" s="1" t="s">
        <v>593</v>
      </c>
      <c r="H27455" s="1" t="s">
        <v>2388</v>
      </c>
      <c r="I27455" s="1" t="s">
        <v>2389</v>
      </c>
      <c r="J27455" s="1" t="s">
        <v>596</v>
      </c>
      <c r="K27455" s="1" t="s">
        <v>597</v>
      </c>
      <c r="L27455">
        <v>41</v>
      </c>
      <c r="M27455" s="1" t="s">
        <v>10</v>
      </c>
      <c r="N27455">
        <v>41111</v>
      </c>
      <c r="O27455" s="1" t="s">
        <v>60</v>
      </c>
      <c r="P27455">
        <v>4111157200</v>
      </c>
      <c r="Q27455" s="1" t="s">
        <v>329</v>
      </c>
      <c r="R27455">
        <v>4111113000</v>
      </c>
      <c r="S27455" s="1" t="s">
        <v>210</v>
      </c>
      <c r="T27455" s="1" t="s">
        <v>83821</v>
      </c>
      <c r="U27455">
        <v>1</v>
      </c>
      <c r="V27455" s="1" t="s">
        <v>14</v>
      </c>
      <c r="W27455">
        <v>42</v>
      </c>
      <c r="X27455">
        <v>43</v>
      </c>
      <c r="Y27455" s="1" t="s">
        <v>28133</v>
      </c>
      <c r="Z27455" s="1" t="s">
        <v>77266</v>
      </c>
      <c r="AA27455" s="1" t="s">
        <v>4242</v>
      </c>
      <c r="AB27455">
        <v>72</v>
      </c>
      <c r="AD27455">
        <v>4.1111130001004198E+24</v>
      </c>
      <c r="AE27455" s="1" t="s">
        <v>1</v>
      </c>
      <c r="AF27455" s="1" t="s">
        <v>28134</v>
      </c>
      <c r="AG27455">
        <v>440832</v>
      </c>
      <c r="AH27455">
        <v>16314</v>
      </c>
      <c r="AI27455" s="1" t="s">
        <v>1</v>
      </c>
      <c r="AJ27455">
        <v>1</v>
      </c>
      <c r="AL27455">
        <v>126.998916404322</v>
      </c>
      <c r="AM27455">
        <v>37.292852455316002</v>
      </c>
    </row>
    <row r="27456" spans="1:39" x14ac:dyDescent="0.3">
      <c r="A27456">
        <v>23101906</v>
      </c>
      <c r="B27456" s="1" t="s">
        <v>54877</v>
      </c>
      <c r="C27456" s="1" t="s">
        <v>1</v>
      </c>
      <c r="D27456" s="1" t="s">
        <v>117</v>
      </c>
      <c r="E27456" s="1" t="s">
        <v>118</v>
      </c>
      <c r="F27456" s="1" t="s">
        <v>270</v>
      </c>
      <c r="G27456" s="1" t="s">
        <v>271</v>
      </c>
      <c r="H27456" s="1" t="s">
        <v>515</v>
      </c>
      <c r="I27456" s="1" t="s">
        <v>516</v>
      </c>
      <c r="J27456" s="1" t="s">
        <v>517</v>
      </c>
      <c r="K27456" s="1" t="s">
        <v>518</v>
      </c>
      <c r="L27456">
        <v>41</v>
      </c>
      <c r="M27456" s="1" t="s">
        <v>10</v>
      </c>
      <c r="N27456">
        <v>41115</v>
      </c>
      <c r="O27456" s="1" t="s">
        <v>11</v>
      </c>
      <c r="P27456">
        <v>4111573000</v>
      </c>
      <c r="Q27456" s="1" t="s">
        <v>73</v>
      </c>
      <c r="R27456">
        <v>4111514100</v>
      </c>
      <c r="S27456" s="1" t="s">
        <v>73</v>
      </c>
      <c r="T27456" s="1" t="s">
        <v>76444</v>
      </c>
      <c r="U27456">
        <v>1</v>
      </c>
      <c r="V27456" s="1" t="s">
        <v>14</v>
      </c>
      <c r="W27456">
        <v>1114</v>
      </c>
      <c r="X27456">
        <v>1</v>
      </c>
      <c r="Y27456" s="1" t="s">
        <v>1530</v>
      </c>
      <c r="Z27456" s="1" t="s">
        <v>76322</v>
      </c>
      <c r="AA27456" s="1" t="s">
        <v>1080</v>
      </c>
      <c r="AB27456">
        <v>154</v>
      </c>
      <c r="AD27456">
        <v>4.1115141001111398E+24</v>
      </c>
      <c r="AE27456" s="1" t="s">
        <v>1531</v>
      </c>
      <c r="AF27456" s="1" t="s">
        <v>1532</v>
      </c>
      <c r="AG27456">
        <v>442759</v>
      </c>
      <c r="AH27456">
        <v>16488</v>
      </c>
      <c r="AI27456" s="1" t="s">
        <v>1</v>
      </c>
      <c r="AJ27456">
        <v>3</v>
      </c>
      <c r="AL27456">
        <v>127.034309152592</v>
      </c>
      <c r="AM27456">
        <v>37.266303100252998</v>
      </c>
    </row>
    <row r="27457" spans="1:39" x14ac:dyDescent="0.3">
      <c r="A27457">
        <v>20940149</v>
      </c>
      <c r="B27457" s="1" t="s">
        <v>54878</v>
      </c>
      <c r="C27457" s="1" t="s">
        <v>1</v>
      </c>
      <c r="D27457" s="1" t="s">
        <v>2</v>
      </c>
      <c r="E27457" s="1" t="s">
        <v>3</v>
      </c>
      <c r="F27457" s="1" t="s">
        <v>40</v>
      </c>
      <c r="G27457" s="1" t="s">
        <v>41</v>
      </c>
      <c r="H27457" s="1" t="s">
        <v>42</v>
      </c>
      <c r="I27457" s="1" t="s">
        <v>43</v>
      </c>
      <c r="J27457" s="1" t="s">
        <v>44</v>
      </c>
      <c r="K27457" s="1" t="s">
        <v>45</v>
      </c>
      <c r="L27457">
        <v>41</v>
      </c>
      <c r="M27457" s="1" t="s">
        <v>10</v>
      </c>
      <c r="N27457">
        <v>41115</v>
      </c>
      <c r="O27457" s="1" t="s">
        <v>11</v>
      </c>
      <c r="P27457">
        <v>4111573000</v>
      </c>
      <c r="Q27457" s="1" t="s">
        <v>73</v>
      </c>
      <c r="R27457">
        <v>4111514100</v>
      </c>
      <c r="S27457" s="1" t="s">
        <v>73</v>
      </c>
      <c r="T27457" s="1" t="s">
        <v>76444</v>
      </c>
      <c r="U27457">
        <v>1</v>
      </c>
      <c r="V27457" s="1" t="s">
        <v>14</v>
      </c>
      <c r="W27457">
        <v>1114</v>
      </c>
      <c r="X27457">
        <v>1</v>
      </c>
      <c r="Y27457" s="1" t="s">
        <v>1530</v>
      </c>
      <c r="Z27457" s="1" t="s">
        <v>76322</v>
      </c>
      <c r="AA27457" s="1" t="s">
        <v>1080</v>
      </c>
      <c r="AB27457">
        <v>154</v>
      </c>
      <c r="AD27457">
        <v>4.1115141001111398E+24</v>
      </c>
      <c r="AE27457" s="1" t="s">
        <v>1531</v>
      </c>
      <c r="AF27457" s="1" t="s">
        <v>1532</v>
      </c>
      <c r="AG27457">
        <v>442759</v>
      </c>
      <c r="AH27457">
        <v>16488</v>
      </c>
      <c r="AI27457" s="1" t="s">
        <v>1</v>
      </c>
      <c r="AL27457">
        <v>127.034309152592</v>
      </c>
      <c r="AM27457">
        <v>37.266303100252998</v>
      </c>
    </row>
    <row r="27458" spans="1:39" x14ac:dyDescent="0.3">
      <c r="A27458">
        <v>20190012</v>
      </c>
      <c r="B27458" s="1" t="s">
        <v>22773</v>
      </c>
      <c r="C27458" s="1" t="s">
        <v>2786</v>
      </c>
      <c r="D27458" s="1" t="s">
        <v>52</v>
      </c>
      <c r="E27458" s="1" t="s">
        <v>53</v>
      </c>
      <c r="F27458" s="1" t="s">
        <v>757</v>
      </c>
      <c r="G27458" s="1" t="s">
        <v>758</v>
      </c>
      <c r="H27458" s="1" t="s">
        <v>759</v>
      </c>
      <c r="I27458" s="1" t="s">
        <v>760</v>
      </c>
      <c r="J27458" s="1" t="s">
        <v>761</v>
      </c>
      <c r="K27458" s="1" t="s">
        <v>762</v>
      </c>
      <c r="L27458">
        <v>41</v>
      </c>
      <c r="M27458" s="1" t="s">
        <v>10</v>
      </c>
      <c r="N27458">
        <v>41117</v>
      </c>
      <c r="O27458" s="1" t="s">
        <v>19</v>
      </c>
      <c r="P27458">
        <v>4111753000</v>
      </c>
      <c r="Q27458" s="1" t="s">
        <v>609</v>
      </c>
      <c r="R27458">
        <v>4111710100</v>
      </c>
      <c r="S27458" s="1" t="s">
        <v>21</v>
      </c>
      <c r="T27458" s="1" t="s">
        <v>77234</v>
      </c>
      <c r="U27458">
        <v>1</v>
      </c>
      <c r="V27458" s="1" t="s">
        <v>14</v>
      </c>
      <c r="W27458">
        <v>1267</v>
      </c>
      <c r="X27458">
        <v>7</v>
      </c>
      <c r="Y27458" s="1" t="s">
        <v>4127</v>
      </c>
      <c r="Z27458" s="1" t="s">
        <v>76367</v>
      </c>
      <c r="AA27458" s="1" t="s">
        <v>1238</v>
      </c>
      <c r="AB27458">
        <v>397</v>
      </c>
      <c r="AD27458">
        <v>4.1117101001126697E+24</v>
      </c>
      <c r="AE27458" s="1" t="s">
        <v>3612</v>
      </c>
      <c r="AF27458" s="1" t="s">
        <v>4128</v>
      </c>
      <c r="AG27458">
        <v>443370</v>
      </c>
      <c r="AH27458">
        <v>16545</v>
      </c>
      <c r="AI27458" s="1" t="s">
        <v>1</v>
      </c>
      <c r="AK27458">
        <v>102</v>
      </c>
      <c r="AL27458">
        <v>127.04515666419201</v>
      </c>
      <c r="AM27458">
        <v>37.259047189872902</v>
      </c>
    </row>
    <row r="27459" spans="1:39" x14ac:dyDescent="0.3">
      <c r="A27459">
        <v>25532119</v>
      </c>
      <c r="B27459" s="1" t="s">
        <v>8593</v>
      </c>
      <c r="C27459" s="1" t="s">
        <v>1</v>
      </c>
      <c r="D27459" s="1" t="s">
        <v>2</v>
      </c>
      <c r="E27459" s="1" t="s">
        <v>3</v>
      </c>
      <c r="F27459" s="1" t="s">
        <v>1335</v>
      </c>
      <c r="G27459" s="1" t="s">
        <v>1336</v>
      </c>
      <c r="H27459" s="1" t="s">
        <v>1337</v>
      </c>
      <c r="I27459" s="1" t="s">
        <v>1338</v>
      </c>
      <c r="J27459" s="1" t="s">
        <v>1339</v>
      </c>
      <c r="K27459" s="1" t="s">
        <v>1340</v>
      </c>
      <c r="L27459">
        <v>41</v>
      </c>
      <c r="M27459" s="1" t="s">
        <v>10</v>
      </c>
      <c r="N27459">
        <v>41113</v>
      </c>
      <c r="O27459" s="1" t="s">
        <v>33</v>
      </c>
      <c r="P27459">
        <v>4111370000</v>
      </c>
      <c r="Q27459" s="1" t="s">
        <v>1763</v>
      </c>
      <c r="R27459">
        <v>4111314000</v>
      </c>
      <c r="S27459" s="1" t="s">
        <v>1763</v>
      </c>
      <c r="T27459" s="1" t="s">
        <v>80050</v>
      </c>
      <c r="U27459">
        <v>1</v>
      </c>
      <c r="V27459" s="1" t="s">
        <v>14</v>
      </c>
      <c r="W27459">
        <v>251</v>
      </c>
      <c r="X27459">
        <v>12</v>
      </c>
      <c r="Y27459" s="1" t="s">
        <v>13700</v>
      </c>
      <c r="Z27459" s="1" t="s">
        <v>77584</v>
      </c>
      <c r="AA27459" s="1" t="s">
        <v>5246</v>
      </c>
      <c r="AB27459">
        <v>41</v>
      </c>
      <c r="AD27459">
        <v>4.1113140001025102E+24</v>
      </c>
      <c r="AE27459" s="1" t="s">
        <v>1</v>
      </c>
      <c r="AF27459" s="1" t="s">
        <v>13701</v>
      </c>
      <c r="AG27459">
        <v>441470</v>
      </c>
      <c r="AH27459">
        <v>16367</v>
      </c>
      <c r="AI27459" s="1" t="s">
        <v>1</v>
      </c>
      <c r="AJ27459">
        <v>1</v>
      </c>
      <c r="AL27459">
        <v>126.959159861389</v>
      </c>
      <c r="AM27459">
        <v>37.295311873041797</v>
      </c>
    </row>
    <row r="27460" spans="1:39" x14ac:dyDescent="0.3">
      <c r="A27460">
        <v>23397172</v>
      </c>
      <c r="B27460" s="1" t="s">
        <v>54879</v>
      </c>
      <c r="C27460" s="1" t="s">
        <v>1</v>
      </c>
      <c r="D27460" s="1" t="s">
        <v>2</v>
      </c>
      <c r="E27460" s="1" t="s">
        <v>3</v>
      </c>
      <c r="F27460" s="1" t="s">
        <v>40</v>
      </c>
      <c r="G27460" s="1" t="s">
        <v>41</v>
      </c>
      <c r="H27460" s="1" t="s">
        <v>42</v>
      </c>
      <c r="I27460" s="1" t="s">
        <v>43</v>
      </c>
      <c r="J27460" s="1" t="s">
        <v>44</v>
      </c>
      <c r="K27460" s="1" t="s">
        <v>45</v>
      </c>
      <c r="L27460">
        <v>41</v>
      </c>
      <c r="M27460" s="1" t="s">
        <v>10</v>
      </c>
      <c r="N27460">
        <v>41115</v>
      </c>
      <c r="O27460" s="1" t="s">
        <v>11</v>
      </c>
      <c r="P27460">
        <v>4111574000</v>
      </c>
      <c r="Q27460" s="1" t="s">
        <v>123</v>
      </c>
      <c r="R27460">
        <v>4111512100</v>
      </c>
      <c r="S27460" s="1" t="s">
        <v>124</v>
      </c>
      <c r="T27460" s="1" t="s">
        <v>88892</v>
      </c>
      <c r="U27460">
        <v>1</v>
      </c>
      <c r="V27460" s="1" t="s">
        <v>14</v>
      </c>
      <c r="W27460">
        <v>69</v>
      </c>
      <c r="X27460">
        <v>1</v>
      </c>
      <c r="Y27460" s="1" t="s">
        <v>51313</v>
      </c>
      <c r="Z27460" s="1" t="s">
        <v>76133</v>
      </c>
      <c r="AA27460" s="1" t="s">
        <v>368</v>
      </c>
      <c r="AB27460">
        <v>786</v>
      </c>
      <c r="AD27460">
        <v>4.1115121001006899E+24</v>
      </c>
      <c r="AE27460" s="1" t="s">
        <v>1</v>
      </c>
      <c r="AF27460" s="1" t="s">
        <v>51314</v>
      </c>
      <c r="AG27460">
        <v>442022</v>
      </c>
      <c r="AH27460">
        <v>16257</v>
      </c>
      <c r="AI27460" s="1" t="s">
        <v>1</v>
      </c>
      <c r="AJ27460">
        <v>1</v>
      </c>
      <c r="AL27460">
        <v>127.017006421725</v>
      </c>
      <c r="AM27460">
        <v>37.278163191762197</v>
      </c>
    </row>
    <row r="27461" spans="1:39" x14ac:dyDescent="0.3">
      <c r="A27461">
        <v>22849491</v>
      </c>
      <c r="B27461" s="1" t="s">
        <v>54880</v>
      </c>
      <c r="C27461" s="1" t="s">
        <v>1</v>
      </c>
      <c r="D27461" s="1" t="s">
        <v>2</v>
      </c>
      <c r="E27461" s="1" t="s">
        <v>3</v>
      </c>
      <c r="F27461" s="1" t="s">
        <v>27</v>
      </c>
      <c r="G27461" s="1" t="s">
        <v>28</v>
      </c>
      <c r="H27461" s="1" t="s">
        <v>923</v>
      </c>
      <c r="I27461" s="1" t="s">
        <v>924</v>
      </c>
      <c r="J27461" s="1" t="s">
        <v>182</v>
      </c>
      <c r="K27461" s="1" t="s">
        <v>183</v>
      </c>
      <c r="L27461">
        <v>41</v>
      </c>
      <c r="M27461" s="1" t="s">
        <v>10</v>
      </c>
      <c r="N27461">
        <v>41111</v>
      </c>
      <c r="O27461" s="1" t="s">
        <v>60</v>
      </c>
      <c r="P27461">
        <v>4111156600</v>
      </c>
      <c r="Q27461" s="1" t="s">
        <v>377</v>
      </c>
      <c r="R27461">
        <v>4111113200</v>
      </c>
      <c r="S27461" s="1" t="s">
        <v>448</v>
      </c>
      <c r="T27461" s="1" t="s">
        <v>89617</v>
      </c>
      <c r="U27461">
        <v>1</v>
      </c>
      <c r="V27461" s="1" t="s">
        <v>14</v>
      </c>
      <c r="W27461">
        <v>104</v>
      </c>
      <c r="X27461">
        <v>6</v>
      </c>
      <c r="Y27461" s="1" t="s">
        <v>54881</v>
      </c>
      <c r="Z27461" s="1" t="s">
        <v>77575</v>
      </c>
      <c r="AA27461" s="1" t="s">
        <v>5216</v>
      </c>
      <c r="AB27461">
        <v>20</v>
      </c>
      <c r="AC27461">
        <v>1</v>
      </c>
      <c r="AD27461">
        <v>4.11111320010104E+24</v>
      </c>
      <c r="AE27461" s="1" t="s">
        <v>1</v>
      </c>
      <c r="AF27461" s="1" t="s">
        <v>54882</v>
      </c>
      <c r="AG27461">
        <v>440824</v>
      </c>
      <c r="AH27461">
        <v>16357</v>
      </c>
      <c r="AI27461" s="1" t="s">
        <v>1</v>
      </c>
      <c r="AJ27461">
        <v>1</v>
      </c>
      <c r="AK27461">
        <v>1</v>
      </c>
      <c r="AL27461">
        <v>126.97165263483301</v>
      </c>
      <c r="AM27461">
        <v>37.303071253767797</v>
      </c>
    </row>
    <row r="27462" spans="1:39" x14ac:dyDescent="0.3">
      <c r="A27462">
        <v>20960851</v>
      </c>
      <c r="B27462" s="1" t="s">
        <v>54883</v>
      </c>
      <c r="C27462" s="1" t="s">
        <v>1</v>
      </c>
      <c r="D27462" s="1" t="s">
        <v>2</v>
      </c>
      <c r="E27462" s="1" t="s">
        <v>3</v>
      </c>
      <c r="F27462" s="1" t="s">
        <v>720</v>
      </c>
      <c r="G27462" s="1" t="s">
        <v>721</v>
      </c>
      <c r="H27462" s="1" t="s">
        <v>797</v>
      </c>
      <c r="I27462" s="1" t="s">
        <v>798</v>
      </c>
      <c r="J27462" s="1" t="s">
        <v>799</v>
      </c>
      <c r="K27462" s="1" t="s">
        <v>800</v>
      </c>
      <c r="L27462">
        <v>41</v>
      </c>
      <c r="M27462" s="1" t="s">
        <v>10</v>
      </c>
      <c r="N27462">
        <v>41113</v>
      </c>
      <c r="O27462" s="1" t="s">
        <v>33</v>
      </c>
      <c r="P27462">
        <v>4111367000</v>
      </c>
      <c r="Q27462" s="1" t="s">
        <v>260</v>
      </c>
      <c r="R27462">
        <v>4111313700</v>
      </c>
      <c r="S27462" s="1" t="s">
        <v>173</v>
      </c>
      <c r="T27462" s="1" t="s">
        <v>83350</v>
      </c>
      <c r="U27462">
        <v>1</v>
      </c>
      <c r="V27462" s="1" t="s">
        <v>14</v>
      </c>
      <c r="W27462">
        <v>998</v>
      </c>
      <c r="X27462">
        <v>21</v>
      </c>
      <c r="Y27462" s="1" t="s">
        <v>26322</v>
      </c>
      <c r="Z27462" s="1" t="s">
        <v>76369</v>
      </c>
      <c r="AA27462" s="1" t="s">
        <v>1253</v>
      </c>
      <c r="AB27462">
        <v>11</v>
      </c>
      <c r="AD27462">
        <v>4.1113137001099801E+24</v>
      </c>
      <c r="AE27462" s="1" t="s">
        <v>1</v>
      </c>
      <c r="AF27462" s="1" t="s">
        <v>26323</v>
      </c>
      <c r="AG27462">
        <v>441821</v>
      </c>
      <c r="AH27462">
        <v>16564</v>
      </c>
      <c r="AI27462" s="1" t="s">
        <v>1</v>
      </c>
      <c r="AL27462">
        <v>127.01791382776101</v>
      </c>
      <c r="AM27462">
        <v>37.257788095042201</v>
      </c>
    </row>
    <row r="27463" spans="1:39" x14ac:dyDescent="0.3">
      <c r="A27463">
        <v>8785606</v>
      </c>
      <c r="B27463" s="1" t="s">
        <v>54884</v>
      </c>
      <c r="C27463" s="1" t="s">
        <v>1</v>
      </c>
      <c r="D27463" s="1" t="s">
        <v>117</v>
      </c>
      <c r="E27463" s="1" t="s">
        <v>118</v>
      </c>
      <c r="F27463" s="1" t="s">
        <v>270</v>
      </c>
      <c r="G27463" s="1" t="s">
        <v>271</v>
      </c>
      <c r="H27463" s="1" t="s">
        <v>642</v>
      </c>
      <c r="I27463" s="1" t="s">
        <v>643</v>
      </c>
      <c r="J27463" s="1" t="s">
        <v>644</v>
      </c>
      <c r="K27463" s="1" t="s">
        <v>645</v>
      </c>
      <c r="L27463">
        <v>41</v>
      </c>
      <c r="M27463" s="1" t="s">
        <v>10</v>
      </c>
      <c r="N27463">
        <v>41113</v>
      </c>
      <c r="O27463" s="1" t="s">
        <v>33</v>
      </c>
      <c r="P27463">
        <v>4111368000</v>
      </c>
      <c r="Q27463" s="1" t="s">
        <v>453</v>
      </c>
      <c r="R27463">
        <v>4111313700</v>
      </c>
      <c r="S27463" s="1" t="s">
        <v>173</v>
      </c>
      <c r="T27463" s="1" t="s">
        <v>79195</v>
      </c>
      <c r="U27463">
        <v>1</v>
      </c>
      <c r="V27463" s="1" t="s">
        <v>14</v>
      </c>
      <c r="W27463">
        <v>874</v>
      </c>
      <c r="X27463">
        <v>5</v>
      </c>
      <c r="Y27463" s="1" t="s">
        <v>10710</v>
      </c>
      <c r="Z27463" s="1" t="s">
        <v>76300</v>
      </c>
      <c r="AA27463" s="1" t="s">
        <v>990</v>
      </c>
      <c r="AB27463">
        <v>342</v>
      </c>
      <c r="AD27463">
        <v>4.1113137001087399E+24</v>
      </c>
      <c r="AE27463" s="1" t="s">
        <v>1</v>
      </c>
      <c r="AF27463" s="1" t="s">
        <v>10711</v>
      </c>
      <c r="AG27463">
        <v>441820</v>
      </c>
      <c r="AH27463">
        <v>16666</v>
      </c>
      <c r="AI27463" s="1" t="s">
        <v>1</v>
      </c>
      <c r="AJ27463">
        <v>2</v>
      </c>
      <c r="AK27463">
        <v>8</v>
      </c>
      <c r="AL27463">
        <v>127.016686668917</v>
      </c>
      <c r="AM27463">
        <v>37.240314756045997</v>
      </c>
    </row>
    <row r="27464" spans="1:39" x14ac:dyDescent="0.3">
      <c r="A27464">
        <v>20938236</v>
      </c>
      <c r="B27464" s="1" t="s">
        <v>54885</v>
      </c>
      <c r="C27464" s="1" t="s">
        <v>1</v>
      </c>
      <c r="D27464" s="1" t="s">
        <v>2</v>
      </c>
      <c r="E27464" s="1" t="s">
        <v>3</v>
      </c>
      <c r="F27464" s="1" t="s">
        <v>3097</v>
      </c>
      <c r="G27464" s="1" t="s">
        <v>3098</v>
      </c>
      <c r="H27464" s="1" t="s">
        <v>54886</v>
      </c>
      <c r="I27464" s="1" t="s">
        <v>54887</v>
      </c>
      <c r="J27464" s="1" t="s">
        <v>3101</v>
      </c>
      <c r="K27464" s="1" t="s">
        <v>3102</v>
      </c>
      <c r="L27464">
        <v>41</v>
      </c>
      <c r="M27464" s="1" t="s">
        <v>10</v>
      </c>
      <c r="N27464">
        <v>41115</v>
      </c>
      <c r="O27464" s="1" t="s">
        <v>11</v>
      </c>
      <c r="P27464">
        <v>4111568000</v>
      </c>
      <c r="Q27464" s="1" t="s">
        <v>184</v>
      </c>
      <c r="R27464">
        <v>4111513800</v>
      </c>
      <c r="S27464" s="1" t="s">
        <v>185</v>
      </c>
      <c r="T27464" s="1" t="s">
        <v>89618</v>
      </c>
      <c r="U27464">
        <v>1</v>
      </c>
      <c r="V27464" s="1" t="s">
        <v>14</v>
      </c>
      <c r="W27464">
        <v>71</v>
      </c>
      <c r="X27464">
        <v>107</v>
      </c>
      <c r="Y27464" s="1" t="s">
        <v>54888</v>
      </c>
      <c r="Z27464" s="1" t="s">
        <v>77434</v>
      </c>
      <c r="AA27464" s="1" t="s">
        <v>4781</v>
      </c>
      <c r="AB27464">
        <v>31</v>
      </c>
      <c r="AD27464">
        <v>4.1115138001007099E+24</v>
      </c>
      <c r="AE27464" s="1" t="s">
        <v>1</v>
      </c>
      <c r="AF27464" s="1" t="s">
        <v>54889</v>
      </c>
      <c r="AG27464">
        <v>442150</v>
      </c>
      <c r="AH27464">
        <v>16439</v>
      </c>
      <c r="AI27464" s="1" t="s">
        <v>1</v>
      </c>
      <c r="AJ27464">
        <v>1</v>
      </c>
      <c r="AL27464">
        <v>127.002592021167</v>
      </c>
      <c r="AM27464">
        <v>37.280124124616499</v>
      </c>
    </row>
    <row r="27465" spans="1:39" x14ac:dyDescent="0.3">
      <c r="A27465">
        <v>21937601</v>
      </c>
      <c r="B27465" s="1" t="s">
        <v>54890</v>
      </c>
      <c r="C27465" s="1" t="s">
        <v>1</v>
      </c>
      <c r="D27465" s="1" t="s">
        <v>2</v>
      </c>
      <c r="E27465" s="1" t="s">
        <v>3</v>
      </c>
      <c r="F27465" s="1" t="s">
        <v>4</v>
      </c>
      <c r="G27465" s="1" t="s">
        <v>5</v>
      </c>
      <c r="H27465" s="1" t="s">
        <v>6</v>
      </c>
      <c r="I27465" s="1" t="s">
        <v>7</v>
      </c>
      <c r="J27465" s="1" t="s">
        <v>8</v>
      </c>
      <c r="K27465" s="1" t="s">
        <v>9</v>
      </c>
      <c r="L27465">
        <v>41</v>
      </c>
      <c r="M27465" s="1" t="s">
        <v>10</v>
      </c>
      <c r="N27465">
        <v>41111</v>
      </c>
      <c r="O27465" s="1" t="s">
        <v>60</v>
      </c>
      <c r="P27465">
        <v>4111159800</v>
      </c>
      <c r="Q27465" s="1" t="s">
        <v>653</v>
      </c>
      <c r="R27465">
        <v>4111113600</v>
      </c>
      <c r="S27465" s="1" t="s">
        <v>654</v>
      </c>
      <c r="T27465" s="1" t="s">
        <v>76200</v>
      </c>
      <c r="U27465">
        <v>1</v>
      </c>
      <c r="V27465" s="1" t="s">
        <v>14</v>
      </c>
      <c r="W27465">
        <v>881</v>
      </c>
      <c r="Y27465" s="1" t="s">
        <v>655</v>
      </c>
      <c r="Z27465" s="1" t="s">
        <v>76201</v>
      </c>
      <c r="AA27465" s="1" t="s">
        <v>656</v>
      </c>
      <c r="AB27465">
        <v>22</v>
      </c>
      <c r="AD27465">
        <v>4.1111136001088098E+24</v>
      </c>
      <c r="AE27465" s="1" t="s">
        <v>657</v>
      </c>
      <c r="AF27465" s="1" t="s">
        <v>658</v>
      </c>
      <c r="AG27465">
        <v>440709</v>
      </c>
      <c r="AH27465">
        <v>16295</v>
      </c>
      <c r="AI27465" s="1" t="s">
        <v>1</v>
      </c>
      <c r="AL27465">
        <v>127.00464935814701</v>
      </c>
      <c r="AM27465">
        <v>37.306281890613398</v>
      </c>
    </row>
    <row r="27466" spans="1:39" x14ac:dyDescent="0.3">
      <c r="A27466">
        <v>16276221</v>
      </c>
      <c r="B27466" s="1" t="s">
        <v>8853</v>
      </c>
      <c r="C27466" s="1" t="s">
        <v>54891</v>
      </c>
      <c r="D27466" s="1" t="s">
        <v>2</v>
      </c>
      <c r="E27466" s="1" t="s">
        <v>3</v>
      </c>
      <c r="F27466" s="1" t="s">
        <v>139</v>
      </c>
      <c r="G27466" s="1" t="s">
        <v>140</v>
      </c>
      <c r="H27466" s="1" t="s">
        <v>1378</v>
      </c>
      <c r="I27466" s="1" t="s">
        <v>1379</v>
      </c>
      <c r="J27466" s="1" t="s">
        <v>1380</v>
      </c>
      <c r="K27466" s="1" t="s">
        <v>1381</v>
      </c>
      <c r="L27466">
        <v>41</v>
      </c>
      <c r="M27466" s="1" t="s">
        <v>10</v>
      </c>
      <c r="N27466">
        <v>41117</v>
      </c>
      <c r="O27466" s="1" t="s">
        <v>19</v>
      </c>
      <c r="P27466">
        <v>4111760000</v>
      </c>
      <c r="Q27466" s="1" t="s">
        <v>843</v>
      </c>
      <c r="R27466">
        <v>4111710300</v>
      </c>
      <c r="S27466" s="1" t="s">
        <v>844</v>
      </c>
      <c r="T27466" s="1" t="s">
        <v>81747</v>
      </c>
      <c r="U27466">
        <v>1</v>
      </c>
      <c r="V27466" s="1" t="s">
        <v>14</v>
      </c>
      <c r="W27466">
        <v>906</v>
      </c>
      <c r="X27466">
        <v>10</v>
      </c>
      <c r="Y27466" s="1" t="s">
        <v>20085</v>
      </c>
      <c r="Z27466" s="1" t="s">
        <v>76254</v>
      </c>
      <c r="AA27466" s="1" t="s">
        <v>846</v>
      </c>
      <c r="AB27466">
        <v>109</v>
      </c>
      <c r="AD27466">
        <v>4.1117103001090599E+24</v>
      </c>
      <c r="AE27466" s="1" t="s">
        <v>20086</v>
      </c>
      <c r="AF27466" s="1" t="s">
        <v>20087</v>
      </c>
      <c r="AG27466">
        <v>443270</v>
      </c>
      <c r="AH27466">
        <v>16229</v>
      </c>
      <c r="AI27466" s="1" t="s">
        <v>1</v>
      </c>
      <c r="AL27466">
        <v>127.041837549969</v>
      </c>
      <c r="AM27466">
        <v>37.293225725008</v>
      </c>
    </row>
    <row r="27467" spans="1:39" x14ac:dyDescent="0.3">
      <c r="A27467">
        <v>21946646</v>
      </c>
      <c r="B27467" s="1" t="s">
        <v>12840</v>
      </c>
      <c r="C27467" s="1" t="s">
        <v>1</v>
      </c>
      <c r="D27467" s="1" t="s">
        <v>117</v>
      </c>
      <c r="E27467" s="1" t="s">
        <v>118</v>
      </c>
      <c r="F27467" s="1" t="s">
        <v>1181</v>
      </c>
      <c r="G27467" s="1" t="s">
        <v>1182</v>
      </c>
      <c r="H27467" s="1" t="s">
        <v>6165</v>
      </c>
      <c r="I27467" s="1" t="s">
        <v>6166</v>
      </c>
      <c r="J27467" s="1" t="s">
        <v>6167</v>
      </c>
      <c r="K27467" s="1" t="s">
        <v>6168</v>
      </c>
      <c r="L27467">
        <v>41</v>
      </c>
      <c r="M27467" s="1" t="s">
        <v>10</v>
      </c>
      <c r="N27467">
        <v>41115</v>
      </c>
      <c r="O27467" s="1" t="s">
        <v>11</v>
      </c>
      <c r="P27467">
        <v>4111573000</v>
      </c>
      <c r="Q27467" s="1" t="s">
        <v>73</v>
      </c>
      <c r="R27467">
        <v>4111514100</v>
      </c>
      <c r="S27467" s="1" t="s">
        <v>73</v>
      </c>
      <c r="T27467" s="1" t="s">
        <v>89406</v>
      </c>
      <c r="U27467">
        <v>1</v>
      </c>
      <c r="V27467" s="1" t="s">
        <v>14</v>
      </c>
      <c r="W27467">
        <v>1044</v>
      </c>
      <c r="X27467">
        <v>21</v>
      </c>
      <c r="Y27467" s="1" t="s">
        <v>15661</v>
      </c>
      <c r="Z27467" s="1" t="s">
        <v>78431</v>
      </c>
      <c r="AA27467" s="1" t="s">
        <v>8070</v>
      </c>
      <c r="AB27467">
        <v>18</v>
      </c>
      <c r="AC27467">
        <v>5</v>
      </c>
      <c r="AD27467">
        <v>4.1115141001104403E+24</v>
      </c>
      <c r="AE27467" s="1" t="s">
        <v>15662</v>
      </c>
      <c r="AF27467" s="1" t="s">
        <v>15663</v>
      </c>
      <c r="AG27467">
        <v>442834</v>
      </c>
      <c r="AH27467">
        <v>16490</v>
      </c>
      <c r="AI27467" s="1" t="s">
        <v>1</v>
      </c>
      <c r="AJ27467">
        <v>4</v>
      </c>
      <c r="AL27467">
        <v>127.029993583603</v>
      </c>
      <c r="AM27467">
        <v>37.263465429442</v>
      </c>
    </row>
    <row r="27468" spans="1:39" x14ac:dyDescent="0.3">
      <c r="A27468">
        <v>20930890</v>
      </c>
      <c r="B27468" s="1" t="s">
        <v>54892</v>
      </c>
      <c r="C27468" s="1" t="s">
        <v>1</v>
      </c>
      <c r="D27468" s="1" t="s">
        <v>2</v>
      </c>
      <c r="E27468" s="1" t="s">
        <v>3</v>
      </c>
      <c r="F27468" s="1" t="s">
        <v>720</v>
      </c>
      <c r="G27468" s="1" t="s">
        <v>721</v>
      </c>
      <c r="H27468" s="1" t="s">
        <v>1496</v>
      </c>
      <c r="I27468" s="1" t="s">
        <v>1497</v>
      </c>
      <c r="J27468" s="1" t="s">
        <v>1498</v>
      </c>
      <c r="K27468" s="1" t="s">
        <v>1499</v>
      </c>
      <c r="L27468">
        <v>41</v>
      </c>
      <c r="M27468" s="1" t="s">
        <v>10</v>
      </c>
      <c r="N27468">
        <v>41117</v>
      </c>
      <c r="O27468" s="1" t="s">
        <v>19</v>
      </c>
      <c r="P27468">
        <v>4111751000</v>
      </c>
      <c r="Q27468" s="1" t="s">
        <v>342</v>
      </c>
      <c r="R27468">
        <v>4111710100</v>
      </c>
      <c r="S27468" s="1" t="s">
        <v>21</v>
      </c>
      <c r="T27468" s="1" t="s">
        <v>89619</v>
      </c>
      <c r="U27468">
        <v>1</v>
      </c>
      <c r="V27468" s="1" t="s">
        <v>14</v>
      </c>
      <c r="W27468">
        <v>153</v>
      </c>
      <c r="X27468">
        <v>145</v>
      </c>
      <c r="Y27468" s="1" t="s">
        <v>12984</v>
      </c>
      <c r="Z27468" s="1" t="s">
        <v>76390</v>
      </c>
      <c r="AA27468" s="1" t="s">
        <v>1318</v>
      </c>
      <c r="AB27468">
        <v>30</v>
      </c>
      <c r="AC27468">
        <v>1</v>
      </c>
      <c r="AD27468">
        <v>4.1117101001015302E+24</v>
      </c>
      <c r="AE27468" s="1" t="s">
        <v>1</v>
      </c>
      <c r="AF27468" s="1" t="s">
        <v>12985</v>
      </c>
      <c r="AG27468">
        <v>443370</v>
      </c>
      <c r="AH27468">
        <v>16530</v>
      </c>
      <c r="AI27468" s="1" t="s">
        <v>1</v>
      </c>
      <c r="AL27468">
        <v>127.04197276705</v>
      </c>
      <c r="AM27468">
        <v>37.273664194571197</v>
      </c>
    </row>
    <row r="27469" spans="1:39" x14ac:dyDescent="0.3">
      <c r="A27469">
        <v>20946723</v>
      </c>
      <c r="B27469" s="1" t="s">
        <v>54893</v>
      </c>
      <c r="C27469" s="1" t="s">
        <v>1</v>
      </c>
      <c r="D27469" s="1" t="s">
        <v>117</v>
      </c>
      <c r="E27469" s="1" t="s">
        <v>118</v>
      </c>
      <c r="F27469" s="1" t="s">
        <v>130</v>
      </c>
      <c r="G27469" s="1" t="s">
        <v>131</v>
      </c>
      <c r="H27469" s="1" t="s">
        <v>132</v>
      </c>
      <c r="I27469" s="1" t="s">
        <v>133</v>
      </c>
      <c r="J27469" s="1" t="s">
        <v>1</v>
      </c>
      <c r="K27469" s="1" t="s">
        <v>1</v>
      </c>
      <c r="L27469">
        <v>41</v>
      </c>
      <c r="M27469" s="1" t="s">
        <v>10</v>
      </c>
      <c r="N27469">
        <v>41111</v>
      </c>
      <c r="O27469" s="1" t="s">
        <v>60</v>
      </c>
      <c r="P27469">
        <v>4111159700</v>
      </c>
      <c r="Q27469" s="1" t="s">
        <v>945</v>
      </c>
      <c r="R27469">
        <v>4111113600</v>
      </c>
      <c r="S27469" s="1" t="s">
        <v>654</v>
      </c>
      <c r="T27469" s="1" t="s">
        <v>77642</v>
      </c>
      <c r="U27469">
        <v>1</v>
      </c>
      <c r="V27469" s="1" t="s">
        <v>14</v>
      </c>
      <c r="W27469">
        <v>777</v>
      </c>
      <c r="X27469">
        <v>11</v>
      </c>
      <c r="Y27469" s="1" t="s">
        <v>5451</v>
      </c>
      <c r="Z27469" s="1" t="s">
        <v>76220</v>
      </c>
      <c r="AA27469" s="1" t="s">
        <v>716</v>
      </c>
      <c r="AB27469">
        <v>130</v>
      </c>
      <c r="AD27469">
        <v>4.1111136001077699E+24</v>
      </c>
      <c r="AE27469" s="1" t="s">
        <v>1</v>
      </c>
      <c r="AF27469" s="1" t="s">
        <v>5452</v>
      </c>
      <c r="AG27469">
        <v>440200</v>
      </c>
      <c r="AH27469">
        <v>16310</v>
      </c>
      <c r="AI27469" s="1" t="s">
        <v>1</v>
      </c>
      <c r="AJ27469">
        <v>1</v>
      </c>
      <c r="AL27469">
        <v>127.01133622971</v>
      </c>
      <c r="AM27469">
        <v>37.296128668650603</v>
      </c>
    </row>
    <row r="27470" spans="1:39" x14ac:dyDescent="0.3">
      <c r="A27470">
        <v>20947015</v>
      </c>
      <c r="B27470" s="1" t="s">
        <v>54894</v>
      </c>
      <c r="C27470" s="1" t="s">
        <v>1</v>
      </c>
      <c r="D27470" s="1" t="s">
        <v>88</v>
      </c>
      <c r="E27470" s="1" t="s">
        <v>89</v>
      </c>
      <c r="F27470" s="1" t="s">
        <v>90</v>
      </c>
      <c r="G27470" s="1" t="s">
        <v>91</v>
      </c>
      <c r="H27470" s="1" t="s">
        <v>92</v>
      </c>
      <c r="I27470" s="1" t="s">
        <v>91</v>
      </c>
      <c r="J27470" s="1" t="s">
        <v>93</v>
      </c>
      <c r="K27470" s="1" t="s">
        <v>94</v>
      </c>
      <c r="L27470">
        <v>41</v>
      </c>
      <c r="M27470" s="1" t="s">
        <v>10</v>
      </c>
      <c r="N27470">
        <v>41117</v>
      </c>
      <c r="O27470" s="1" t="s">
        <v>19</v>
      </c>
      <c r="P27470">
        <v>4111757000</v>
      </c>
      <c r="Q27470" s="1" t="s">
        <v>820</v>
      </c>
      <c r="R27470">
        <v>4111710500</v>
      </c>
      <c r="S27470" s="1" t="s">
        <v>96</v>
      </c>
      <c r="T27470" s="1" t="s">
        <v>89620</v>
      </c>
      <c r="U27470">
        <v>1</v>
      </c>
      <c r="V27470" s="1" t="s">
        <v>14</v>
      </c>
      <c r="W27470">
        <v>1044</v>
      </c>
      <c r="X27470">
        <v>6</v>
      </c>
      <c r="Y27470" s="1" t="s">
        <v>54895</v>
      </c>
      <c r="Z27470" s="1" t="s">
        <v>81408</v>
      </c>
      <c r="AA27470" s="1" t="s">
        <v>18741</v>
      </c>
      <c r="AB27470">
        <v>6</v>
      </c>
      <c r="AD27470">
        <v>4.1117105001104397E+24</v>
      </c>
      <c r="AE27470" s="1" t="s">
        <v>1</v>
      </c>
      <c r="AF27470" s="1" t="s">
        <v>54896</v>
      </c>
      <c r="AG27470">
        <v>443470</v>
      </c>
      <c r="AH27470">
        <v>16705</v>
      </c>
      <c r="AI27470" s="1" t="s">
        <v>1</v>
      </c>
      <c r="AL27470">
        <v>127.078943581777</v>
      </c>
      <c r="AM27470">
        <v>37.2525386177388</v>
      </c>
    </row>
    <row r="27471" spans="1:39" x14ac:dyDescent="0.3">
      <c r="A27471">
        <v>21016521</v>
      </c>
      <c r="B27471" s="1" t="s">
        <v>54897</v>
      </c>
      <c r="C27471" s="1" t="s">
        <v>1</v>
      </c>
      <c r="D27471" s="1" t="s">
        <v>117</v>
      </c>
      <c r="E27471" s="1" t="s">
        <v>118</v>
      </c>
      <c r="F27471" s="1" t="s">
        <v>1121</v>
      </c>
      <c r="G27471" s="1" t="s">
        <v>1122</v>
      </c>
      <c r="H27471" s="1" t="s">
        <v>1123</v>
      </c>
      <c r="I27471" s="1" t="s">
        <v>1124</v>
      </c>
      <c r="J27471" s="1" t="s">
        <v>1125</v>
      </c>
      <c r="K27471" s="1" t="s">
        <v>1126</v>
      </c>
      <c r="L27471">
        <v>41</v>
      </c>
      <c r="M27471" s="1" t="s">
        <v>10</v>
      </c>
      <c r="N27471">
        <v>41117</v>
      </c>
      <c r="O27471" s="1" t="s">
        <v>19</v>
      </c>
      <c r="P27471">
        <v>4111760000</v>
      </c>
      <c r="Q27471" s="1" t="s">
        <v>843</v>
      </c>
      <c r="R27471">
        <v>4111710300</v>
      </c>
      <c r="S27471" s="1" t="s">
        <v>844</v>
      </c>
      <c r="T27471" s="1" t="s">
        <v>76751</v>
      </c>
      <c r="U27471">
        <v>1</v>
      </c>
      <c r="V27471" s="1" t="s">
        <v>14</v>
      </c>
      <c r="W27471">
        <v>906</v>
      </c>
      <c r="X27471">
        <v>5</v>
      </c>
      <c r="Y27471" s="1" t="s">
        <v>2554</v>
      </c>
      <c r="Z27471" s="1" t="s">
        <v>76254</v>
      </c>
      <c r="AA27471" s="1" t="s">
        <v>846</v>
      </c>
      <c r="AB27471">
        <v>105</v>
      </c>
      <c r="AD27471">
        <v>4.1117103001090599E+24</v>
      </c>
      <c r="AE27471" s="1" t="s">
        <v>1</v>
      </c>
      <c r="AF27471" s="1" t="s">
        <v>3621</v>
      </c>
      <c r="AG27471">
        <v>443766</v>
      </c>
      <c r="AH27471">
        <v>16229</v>
      </c>
      <c r="AI27471" s="1" t="s">
        <v>1</v>
      </c>
      <c r="AL27471">
        <v>127.044048280146</v>
      </c>
      <c r="AM27471">
        <v>37.291432416221703</v>
      </c>
    </row>
    <row r="27472" spans="1:39" x14ac:dyDescent="0.3">
      <c r="A27472">
        <v>21956778</v>
      </c>
      <c r="B27472" s="1" t="s">
        <v>54898</v>
      </c>
      <c r="C27472" s="1" t="s">
        <v>1</v>
      </c>
      <c r="D27472" s="1" t="s">
        <v>2</v>
      </c>
      <c r="E27472" s="1" t="s">
        <v>3</v>
      </c>
      <c r="F27472" s="1" t="s">
        <v>139</v>
      </c>
      <c r="G27472" s="1" t="s">
        <v>140</v>
      </c>
      <c r="H27472" s="1" t="s">
        <v>25831</v>
      </c>
      <c r="I27472" s="1" t="s">
        <v>25832</v>
      </c>
      <c r="J27472" s="1" t="s">
        <v>4239</v>
      </c>
      <c r="K27472" s="1" t="s">
        <v>4240</v>
      </c>
      <c r="L27472">
        <v>41</v>
      </c>
      <c r="M27472" s="1" t="s">
        <v>10</v>
      </c>
      <c r="N27472">
        <v>41115</v>
      </c>
      <c r="O27472" s="1" t="s">
        <v>11</v>
      </c>
      <c r="P27472">
        <v>4111574000</v>
      </c>
      <c r="Q27472" s="1" t="s">
        <v>123</v>
      </c>
      <c r="R27472">
        <v>4111512500</v>
      </c>
      <c r="S27472" s="1" t="s">
        <v>854</v>
      </c>
      <c r="T27472" s="1" t="s">
        <v>89621</v>
      </c>
      <c r="U27472">
        <v>1</v>
      </c>
      <c r="V27472" s="1" t="s">
        <v>14</v>
      </c>
      <c r="W27472">
        <v>146</v>
      </c>
      <c r="X27472">
        <v>2</v>
      </c>
      <c r="Y27472" s="1" t="s">
        <v>54899</v>
      </c>
      <c r="Z27472" s="1" t="s">
        <v>76133</v>
      </c>
      <c r="AA27472" s="1" t="s">
        <v>368</v>
      </c>
      <c r="AB27472">
        <v>716</v>
      </c>
      <c r="AC27472">
        <v>1</v>
      </c>
      <c r="AD27472">
        <v>4.1115125001014599E+24</v>
      </c>
      <c r="AE27472" s="1" t="s">
        <v>1</v>
      </c>
      <c r="AF27472" s="1" t="s">
        <v>54900</v>
      </c>
      <c r="AG27472">
        <v>442120</v>
      </c>
      <c r="AH27472">
        <v>16264</v>
      </c>
      <c r="AI27472" s="1" t="s">
        <v>1</v>
      </c>
      <c r="AL27472">
        <v>127.01686060088301</v>
      </c>
      <c r="AM27472">
        <v>37.272034584730697</v>
      </c>
    </row>
    <row r="27473" spans="1:39" x14ac:dyDescent="0.3">
      <c r="A27473">
        <v>24629728</v>
      </c>
      <c r="B27473" s="1" t="s">
        <v>54901</v>
      </c>
      <c r="C27473" s="1" t="s">
        <v>54902</v>
      </c>
      <c r="D27473" s="1" t="s">
        <v>2</v>
      </c>
      <c r="E27473" s="1" t="s">
        <v>3</v>
      </c>
      <c r="F27473" s="1" t="s">
        <v>139</v>
      </c>
      <c r="G27473" s="1" t="s">
        <v>140</v>
      </c>
      <c r="H27473" s="1" t="s">
        <v>490</v>
      </c>
      <c r="I27473" s="1" t="s">
        <v>491</v>
      </c>
      <c r="J27473" s="1" t="s">
        <v>492</v>
      </c>
      <c r="K27473" s="1" t="s">
        <v>493</v>
      </c>
      <c r="L27473">
        <v>41</v>
      </c>
      <c r="M27473" s="1" t="s">
        <v>10</v>
      </c>
      <c r="N27473">
        <v>41115</v>
      </c>
      <c r="O27473" s="1" t="s">
        <v>11</v>
      </c>
      <c r="P27473">
        <v>4111573000</v>
      </c>
      <c r="Q27473" s="1" t="s">
        <v>73</v>
      </c>
      <c r="R27473">
        <v>4111514100</v>
      </c>
      <c r="S27473" s="1" t="s">
        <v>73</v>
      </c>
      <c r="T27473" s="1" t="s">
        <v>84893</v>
      </c>
      <c r="U27473">
        <v>1</v>
      </c>
      <c r="V27473" s="1" t="s">
        <v>14</v>
      </c>
      <c r="W27473">
        <v>1032</v>
      </c>
      <c r="X27473">
        <v>8</v>
      </c>
      <c r="Y27473" s="1" t="s">
        <v>32569</v>
      </c>
      <c r="Z27473" s="1" t="s">
        <v>76783</v>
      </c>
      <c r="AA27473" s="1" t="s">
        <v>2652</v>
      </c>
      <c r="AB27473">
        <v>61</v>
      </c>
      <c r="AD27473">
        <v>4.11151410011032E+24</v>
      </c>
      <c r="AE27473" s="1" t="s">
        <v>1</v>
      </c>
      <c r="AF27473" s="1" t="s">
        <v>32570</v>
      </c>
      <c r="AG27473">
        <v>442834</v>
      </c>
      <c r="AH27473">
        <v>16489</v>
      </c>
      <c r="AI27473" s="1" t="s">
        <v>1</v>
      </c>
      <c r="AL27473">
        <v>127.03001544802</v>
      </c>
      <c r="AM27473">
        <v>37.265276799880503</v>
      </c>
    </row>
    <row r="27474" spans="1:39" x14ac:dyDescent="0.3">
      <c r="A27474">
        <v>20723661</v>
      </c>
      <c r="B27474" s="1" t="s">
        <v>22376</v>
      </c>
      <c r="C27474" s="1" t="s">
        <v>1</v>
      </c>
      <c r="D27474" s="1" t="s">
        <v>117</v>
      </c>
      <c r="E27474" s="1" t="s">
        <v>118</v>
      </c>
      <c r="F27474" s="1" t="s">
        <v>119</v>
      </c>
      <c r="G27474" s="1" t="s">
        <v>120</v>
      </c>
      <c r="H27474" s="1" t="s">
        <v>1567</v>
      </c>
      <c r="I27474" s="1" t="s">
        <v>1568</v>
      </c>
      <c r="J27474" s="1" t="s">
        <v>1569</v>
      </c>
      <c r="K27474" s="1" t="s">
        <v>1570</v>
      </c>
      <c r="L27474">
        <v>41</v>
      </c>
      <c r="M27474" s="1" t="s">
        <v>10</v>
      </c>
      <c r="N27474">
        <v>41113</v>
      </c>
      <c r="O27474" s="1" t="s">
        <v>33</v>
      </c>
      <c r="P27474">
        <v>4111368000</v>
      </c>
      <c r="Q27474" s="1" t="s">
        <v>453</v>
      </c>
      <c r="R27474">
        <v>4111313700</v>
      </c>
      <c r="S27474" s="1" t="s">
        <v>173</v>
      </c>
      <c r="T27474" s="1" t="s">
        <v>81974</v>
      </c>
      <c r="U27474">
        <v>1</v>
      </c>
      <c r="V27474" s="1" t="s">
        <v>14</v>
      </c>
      <c r="W27474">
        <v>1065</v>
      </c>
      <c r="X27474">
        <v>3</v>
      </c>
      <c r="Y27474" s="1" t="s">
        <v>21006</v>
      </c>
      <c r="Z27474" s="1" t="s">
        <v>81975</v>
      </c>
      <c r="AA27474" s="1" t="s">
        <v>21007</v>
      </c>
      <c r="AB27474">
        <v>33</v>
      </c>
      <c r="AD27474">
        <v>4.1113137001106501E+24</v>
      </c>
      <c r="AE27474" s="1" t="s">
        <v>1</v>
      </c>
      <c r="AF27474" s="1" t="s">
        <v>21008</v>
      </c>
      <c r="AG27474">
        <v>441824</v>
      </c>
      <c r="AH27474">
        <v>16582</v>
      </c>
      <c r="AI27474" s="1" t="s">
        <v>1</v>
      </c>
      <c r="AK27474">
        <v>2</v>
      </c>
      <c r="AL27474">
        <v>127.028579075308</v>
      </c>
      <c r="AM27474">
        <v>37.254217649724602</v>
      </c>
    </row>
    <row r="27475" spans="1:39" x14ac:dyDescent="0.3">
      <c r="A27475">
        <v>23382506</v>
      </c>
      <c r="B27475" s="1" t="s">
        <v>54903</v>
      </c>
      <c r="C27475" s="1" t="s">
        <v>1</v>
      </c>
      <c r="D27475" s="1" t="s">
        <v>2</v>
      </c>
      <c r="E27475" s="1" t="s">
        <v>3</v>
      </c>
      <c r="F27475" s="1" t="s">
        <v>1727</v>
      </c>
      <c r="G27475" s="1" t="s">
        <v>1728</v>
      </c>
      <c r="H27475" s="1" t="s">
        <v>2615</v>
      </c>
      <c r="I27475" s="1" t="s">
        <v>2616</v>
      </c>
      <c r="J27475" s="1" t="s">
        <v>1731</v>
      </c>
      <c r="K27475" s="1" t="s">
        <v>1732</v>
      </c>
      <c r="L27475">
        <v>41</v>
      </c>
      <c r="M27475" s="1" t="s">
        <v>10</v>
      </c>
      <c r="N27475">
        <v>41115</v>
      </c>
      <c r="O27475" s="1" t="s">
        <v>11</v>
      </c>
      <c r="P27475">
        <v>4111573000</v>
      </c>
      <c r="Q27475" s="1" t="s">
        <v>73</v>
      </c>
      <c r="R27475">
        <v>4111514100</v>
      </c>
      <c r="S27475" s="1" t="s">
        <v>73</v>
      </c>
      <c r="T27475" s="1" t="s">
        <v>76712</v>
      </c>
      <c r="U27475">
        <v>1</v>
      </c>
      <c r="V27475" s="1" t="s">
        <v>14</v>
      </c>
      <c r="W27475">
        <v>1038</v>
      </c>
      <c r="X27475">
        <v>10</v>
      </c>
      <c r="Y27475" s="1" t="s">
        <v>2430</v>
      </c>
      <c r="Z27475" s="1" t="s">
        <v>76713</v>
      </c>
      <c r="AA27475" s="1" t="s">
        <v>2431</v>
      </c>
      <c r="AB27475">
        <v>41</v>
      </c>
      <c r="AD27475">
        <v>4.1115141001103801E+24</v>
      </c>
      <c r="AE27475" s="1" t="s">
        <v>1</v>
      </c>
      <c r="AF27475" s="1" t="s">
        <v>2432</v>
      </c>
      <c r="AG27475">
        <v>442834</v>
      </c>
      <c r="AH27475">
        <v>16489</v>
      </c>
      <c r="AI27475" s="1" t="s">
        <v>1</v>
      </c>
      <c r="AJ27475">
        <v>1</v>
      </c>
      <c r="AL27475">
        <v>127.03220463765</v>
      </c>
      <c r="AM27475">
        <v>37.265123508829397</v>
      </c>
    </row>
    <row r="27476" spans="1:39" x14ac:dyDescent="0.3">
      <c r="A27476">
        <v>24968695</v>
      </c>
      <c r="B27476" s="1" t="s">
        <v>54904</v>
      </c>
      <c r="C27476" s="1" t="s">
        <v>1</v>
      </c>
      <c r="D27476" s="1" t="s">
        <v>117</v>
      </c>
      <c r="E27476" s="1" t="s">
        <v>118</v>
      </c>
      <c r="F27476" s="1" t="s">
        <v>270</v>
      </c>
      <c r="G27476" s="1" t="s">
        <v>271</v>
      </c>
      <c r="H27476" s="1" t="s">
        <v>642</v>
      </c>
      <c r="I27476" s="1" t="s">
        <v>643</v>
      </c>
      <c r="J27476" s="1" t="s">
        <v>644</v>
      </c>
      <c r="K27476" s="1" t="s">
        <v>645</v>
      </c>
      <c r="L27476">
        <v>41</v>
      </c>
      <c r="M27476" s="1" t="s">
        <v>10</v>
      </c>
      <c r="N27476">
        <v>41111</v>
      </c>
      <c r="O27476" s="1" t="s">
        <v>60</v>
      </c>
      <c r="P27476">
        <v>4111157300</v>
      </c>
      <c r="Q27476" s="1" t="s">
        <v>358</v>
      </c>
      <c r="R27476">
        <v>4111113300</v>
      </c>
      <c r="S27476" s="1" t="s">
        <v>378</v>
      </c>
      <c r="T27476" s="1" t="s">
        <v>76216</v>
      </c>
      <c r="U27476">
        <v>1</v>
      </c>
      <c r="V27476" s="1" t="s">
        <v>14</v>
      </c>
      <c r="W27476">
        <v>528</v>
      </c>
      <c r="X27476">
        <v>1</v>
      </c>
      <c r="Y27476" s="1" t="s">
        <v>706</v>
      </c>
      <c r="Z27476" s="1" t="s">
        <v>76217</v>
      </c>
      <c r="AA27476" s="1" t="s">
        <v>707</v>
      </c>
      <c r="AB27476">
        <v>6</v>
      </c>
      <c r="AD27476">
        <v>4.1111133001052803E+24</v>
      </c>
      <c r="AE27476" s="1" t="s">
        <v>708</v>
      </c>
      <c r="AF27476" s="1" t="s">
        <v>709</v>
      </c>
      <c r="AG27476">
        <v>440330</v>
      </c>
      <c r="AH27476">
        <v>16329</v>
      </c>
      <c r="AI27476" s="1" t="s">
        <v>1693</v>
      </c>
      <c r="AK27476">
        <v>202</v>
      </c>
      <c r="AL27476">
        <v>126.982834804549</v>
      </c>
      <c r="AM27476">
        <v>37.295256395062999</v>
      </c>
    </row>
    <row r="27477" spans="1:39" x14ac:dyDescent="0.3">
      <c r="A27477">
        <v>20971329</v>
      </c>
      <c r="B27477" s="1" t="s">
        <v>54905</v>
      </c>
      <c r="C27477" s="1" t="s">
        <v>1</v>
      </c>
      <c r="D27477" s="1" t="s">
        <v>2</v>
      </c>
      <c r="E27477" s="1" t="s">
        <v>3</v>
      </c>
      <c r="F27477" s="1" t="s">
        <v>40</v>
      </c>
      <c r="G27477" s="1" t="s">
        <v>41</v>
      </c>
      <c r="H27477" s="1" t="s">
        <v>1243</v>
      </c>
      <c r="I27477" s="1" t="s">
        <v>1244</v>
      </c>
      <c r="J27477" s="1" t="s">
        <v>1245</v>
      </c>
      <c r="K27477" s="1" t="s">
        <v>1246</v>
      </c>
      <c r="L27477">
        <v>41</v>
      </c>
      <c r="M27477" s="1" t="s">
        <v>10</v>
      </c>
      <c r="N27477">
        <v>41117</v>
      </c>
      <c r="O27477" s="1" t="s">
        <v>19</v>
      </c>
      <c r="P27477">
        <v>4111751000</v>
      </c>
      <c r="Q27477" s="1" t="s">
        <v>342</v>
      </c>
      <c r="R27477">
        <v>4111710100</v>
      </c>
      <c r="S27477" s="1" t="s">
        <v>21</v>
      </c>
      <c r="T27477" s="1" t="s">
        <v>87407</v>
      </c>
      <c r="U27477">
        <v>1</v>
      </c>
      <c r="V27477" s="1" t="s">
        <v>14</v>
      </c>
      <c r="W27477">
        <v>153</v>
      </c>
      <c r="X27477">
        <v>122</v>
      </c>
      <c r="Y27477" s="1" t="s">
        <v>44254</v>
      </c>
      <c r="Z27477" s="1" t="s">
        <v>76390</v>
      </c>
      <c r="AA27477" s="1" t="s">
        <v>1318</v>
      </c>
      <c r="AB27477">
        <v>12</v>
      </c>
      <c r="AD27477">
        <v>4.1117101001015302E+24</v>
      </c>
      <c r="AE27477" s="1" t="s">
        <v>1</v>
      </c>
      <c r="AF27477" s="1" t="s">
        <v>44255</v>
      </c>
      <c r="AG27477">
        <v>443370</v>
      </c>
      <c r="AH27477">
        <v>16530</v>
      </c>
      <c r="AI27477" s="1" t="s">
        <v>1</v>
      </c>
      <c r="AJ27477">
        <v>1</v>
      </c>
      <c r="AL27477">
        <v>127.042289112096</v>
      </c>
      <c r="AM27477">
        <v>37.2745047676082</v>
      </c>
    </row>
    <row r="27478" spans="1:39" x14ac:dyDescent="0.3">
      <c r="A27478">
        <v>23359922</v>
      </c>
      <c r="B27478" s="1" t="s">
        <v>54906</v>
      </c>
      <c r="C27478" s="1" t="s">
        <v>1</v>
      </c>
      <c r="D27478" s="1" t="s">
        <v>52</v>
      </c>
      <c r="E27478" s="1" t="s">
        <v>53</v>
      </c>
      <c r="F27478" s="1" t="s">
        <v>832</v>
      </c>
      <c r="G27478" s="1" t="s">
        <v>833</v>
      </c>
      <c r="H27478" s="1" t="s">
        <v>834</v>
      </c>
      <c r="I27478" s="1" t="s">
        <v>835</v>
      </c>
      <c r="J27478" s="1" t="s">
        <v>836</v>
      </c>
      <c r="K27478" s="1" t="s">
        <v>837</v>
      </c>
      <c r="L27478">
        <v>41</v>
      </c>
      <c r="M27478" s="1" t="s">
        <v>10</v>
      </c>
      <c r="N27478">
        <v>41117</v>
      </c>
      <c r="O27478" s="1" t="s">
        <v>19</v>
      </c>
      <c r="P27478">
        <v>4111751000</v>
      </c>
      <c r="Q27478" s="1" t="s">
        <v>342</v>
      </c>
      <c r="R27478">
        <v>4111710100</v>
      </c>
      <c r="S27478" s="1" t="s">
        <v>21</v>
      </c>
      <c r="T27478" s="1" t="s">
        <v>89622</v>
      </c>
      <c r="U27478">
        <v>1</v>
      </c>
      <c r="V27478" s="1" t="s">
        <v>14</v>
      </c>
      <c r="W27478">
        <v>101</v>
      </c>
      <c r="X27478">
        <v>14</v>
      </c>
      <c r="Y27478" s="1" t="s">
        <v>54907</v>
      </c>
      <c r="Z27478" s="1" t="s">
        <v>79519</v>
      </c>
      <c r="AA27478" s="1" t="s">
        <v>11835</v>
      </c>
      <c r="AB27478">
        <v>21</v>
      </c>
      <c r="AD27478">
        <v>4.11171010010101E+24</v>
      </c>
      <c r="AE27478" s="1" t="s">
        <v>1</v>
      </c>
      <c r="AF27478" s="1" t="s">
        <v>54908</v>
      </c>
      <c r="AG27478">
        <v>443370</v>
      </c>
      <c r="AH27478">
        <v>16531</v>
      </c>
      <c r="AI27478" s="1" t="s">
        <v>1</v>
      </c>
      <c r="AJ27478">
        <v>1</v>
      </c>
      <c r="AL27478">
        <v>127.04571155852</v>
      </c>
      <c r="AM27478">
        <v>37.273144727818703</v>
      </c>
    </row>
    <row r="27479" spans="1:39" x14ac:dyDescent="0.3">
      <c r="A27479">
        <v>24369703</v>
      </c>
      <c r="B27479" s="1" t="s">
        <v>54909</v>
      </c>
      <c r="C27479" s="1" t="s">
        <v>1</v>
      </c>
      <c r="D27479" s="1" t="s">
        <v>102</v>
      </c>
      <c r="E27479" s="1" t="s">
        <v>103</v>
      </c>
      <c r="F27479" s="1" t="s">
        <v>192</v>
      </c>
      <c r="G27479" s="1" t="s">
        <v>193</v>
      </c>
      <c r="H27479" s="1" t="s">
        <v>194</v>
      </c>
      <c r="I27479" s="1" t="s">
        <v>195</v>
      </c>
      <c r="J27479" s="1" t="s">
        <v>196</v>
      </c>
      <c r="K27479" s="1" t="s">
        <v>197</v>
      </c>
      <c r="L27479">
        <v>41</v>
      </c>
      <c r="M27479" s="1" t="s">
        <v>10</v>
      </c>
      <c r="N27479">
        <v>41111</v>
      </c>
      <c r="O27479" s="1" t="s">
        <v>60</v>
      </c>
      <c r="P27479">
        <v>4111156600</v>
      </c>
      <c r="Q27479" s="1" t="s">
        <v>377</v>
      </c>
      <c r="R27479">
        <v>4111113300</v>
      </c>
      <c r="S27479" s="1" t="s">
        <v>378</v>
      </c>
      <c r="T27479" s="1" t="s">
        <v>81911</v>
      </c>
      <c r="U27479">
        <v>1</v>
      </c>
      <c r="V27479" s="1" t="s">
        <v>14</v>
      </c>
      <c r="W27479">
        <v>334</v>
      </c>
      <c r="Y27479" s="1" t="s">
        <v>20756</v>
      </c>
      <c r="Z27479" s="1" t="s">
        <v>81361</v>
      </c>
      <c r="AA27479" s="1" t="s">
        <v>18560</v>
      </c>
      <c r="AB27479">
        <v>9</v>
      </c>
      <c r="AD27479">
        <v>4.11111330010334E+24</v>
      </c>
      <c r="AE27479" s="1" t="s">
        <v>589</v>
      </c>
      <c r="AF27479" s="1" t="s">
        <v>20757</v>
      </c>
      <c r="AG27479">
        <v>440330</v>
      </c>
      <c r="AH27479">
        <v>16420</v>
      </c>
      <c r="AI27479" s="1" t="s">
        <v>25</v>
      </c>
      <c r="AK27479">
        <v>301</v>
      </c>
      <c r="AL27479">
        <v>126.980019482738</v>
      </c>
      <c r="AM27479">
        <v>37.294096802799501</v>
      </c>
    </row>
    <row r="27480" spans="1:39" x14ac:dyDescent="0.3">
      <c r="A27480">
        <v>22055163</v>
      </c>
      <c r="B27480" s="1" t="s">
        <v>17910</v>
      </c>
      <c r="C27480" s="1" t="s">
        <v>1</v>
      </c>
      <c r="D27480" s="1" t="s">
        <v>862</v>
      </c>
      <c r="E27480" s="1" t="s">
        <v>863</v>
      </c>
      <c r="F27480" s="1" t="s">
        <v>864</v>
      </c>
      <c r="G27480" s="1" t="s">
        <v>865</v>
      </c>
      <c r="H27480" s="1" t="s">
        <v>866</v>
      </c>
      <c r="I27480" s="1" t="s">
        <v>865</v>
      </c>
      <c r="J27480" s="1" t="s">
        <v>867</v>
      </c>
      <c r="K27480" s="1" t="s">
        <v>868</v>
      </c>
      <c r="L27480">
        <v>41</v>
      </c>
      <c r="M27480" s="1" t="s">
        <v>10</v>
      </c>
      <c r="N27480">
        <v>41115</v>
      </c>
      <c r="O27480" s="1" t="s">
        <v>11</v>
      </c>
      <c r="P27480">
        <v>4111566000</v>
      </c>
      <c r="Q27480" s="1" t="s">
        <v>46</v>
      </c>
      <c r="R27480">
        <v>4111513500</v>
      </c>
      <c r="S27480" s="1" t="s">
        <v>697</v>
      </c>
      <c r="T27480" s="1" t="s">
        <v>89623</v>
      </c>
      <c r="U27480">
        <v>1</v>
      </c>
      <c r="V27480" s="1" t="s">
        <v>14</v>
      </c>
      <c r="W27480">
        <v>45</v>
      </c>
      <c r="X27480">
        <v>1</v>
      </c>
      <c r="Y27480" s="1" t="s">
        <v>54910</v>
      </c>
      <c r="Z27480" s="1" t="s">
        <v>76137</v>
      </c>
      <c r="AA27480" s="1" t="s">
        <v>388</v>
      </c>
      <c r="AB27480">
        <v>50</v>
      </c>
      <c r="AC27480">
        <v>1</v>
      </c>
      <c r="AD27480">
        <v>4.1115135001004499E+24</v>
      </c>
      <c r="AE27480" s="1" t="s">
        <v>1</v>
      </c>
      <c r="AF27480" s="1" t="s">
        <v>54911</v>
      </c>
      <c r="AG27480">
        <v>442847</v>
      </c>
      <c r="AH27480">
        <v>16456</v>
      </c>
      <c r="AI27480" s="1" t="s">
        <v>1</v>
      </c>
      <c r="AL27480">
        <v>127.006345082729</v>
      </c>
      <c r="AM27480">
        <v>37.269126384171201</v>
      </c>
    </row>
    <row r="27481" spans="1:39" x14ac:dyDescent="0.3">
      <c r="A27481">
        <v>16277175</v>
      </c>
      <c r="B27481" s="1" t="s">
        <v>54912</v>
      </c>
      <c r="C27481" s="1" t="s">
        <v>1</v>
      </c>
      <c r="D27481" s="1" t="s">
        <v>2</v>
      </c>
      <c r="E27481" s="1" t="s">
        <v>3</v>
      </c>
      <c r="F27481" s="1" t="s">
        <v>40</v>
      </c>
      <c r="G27481" s="1" t="s">
        <v>41</v>
      </c>
      <c r="H27481" s="1" t="s">
        <v>36503</v>
      </c>
      <c r="I27481" s="1" t="s">
        <v>36504</v>
      </c>
      <c r="J27481" s="1" t="s">
        <v>1245</v>
      </c>
      <c r="K27481" s="1" t="s">
        <v>1246</v>
      </c>
      <c r="L27481">
        <v>41</v>
      </c>
      <c r="M27481" s="1" t="s">
        <v>10</v>
      </c>
      <c r="N27481">
        <v>41115</v>
      </c>
      <c r="O27481" s="1" t="s">
        <v>11</v>
      </c>
      <c r="P27481">
        <v>4111573000</v>
      </c>
      <c r="Q27481" s="1" t="s">
        <v>73</v>
      </c>
      <c r="R27481">
        <v>4111514100</v>
      </c>
      <c r="S27481" s="1" t="s">
        <v>73</v>
      </c>
      <c r="T27481" s="1" t="s">
        <v>89624</v>
      </c>
      <c r="U27481">
        <v>1</v>
      </c>
      <c r="V27481" s="1" t="s">
        <v>14</v>
      </c>
      <c r="W27481">
        <v>951</v>
      </c>
      <c r="X27481">
        <v>7</v>
      </c>
      <c r="Y27481" s="1" t="s">
        <v>54913</v>
      </c>
      <c r="Z27481" s="1" t="s">
        <v>76322</v>
      </c>
      <c r="AA27481" s="1" t="s">
        <v>1080</v>
      </c>
      <c r="AB27481">
        <v>97</v>
      </c>
      <c r="AD27481">
        <v>4.1115141001095099E+24</v>
      </c>
      <c r="AE27481" s="1" t="s">
        <v>1</v>
      </c>
      <c r="AF27481" s="1" t="s">
        <v>54914</v>
      </c>
      <c r="AG27481">
        <v>442832</v>
      </c>
      <c r="AH27481">
        <v>16487</v>
      </c>
      <c r="AI27481" s="1" t="s">
        <v>1</v>
      </c>
      <c r="AL27481">
        <v>127.028374602203</v>
      </c>
      <c r="AM27481">
        <v>37.268381115249497</v>
      </c>
    </row>
    <row r="27482" spans="1:39" x14ac:dyDescent="0.3">
      <c r="A27482">
        <v>25557282</v>
      </c>
      <c r="B27482" s="1" t="s">
        <v>16897</v>
      </c>
      <c r="C27482" s="1" t="s">
        <v>1</v>
      </c>
      <c r="D27482" s="1" t="s">
        <v>2</v>
      </c>
      <c r="E27482" s="1" t="s">
        <v>3</v>
      </c>
      <c r="F27482" s="1" t="s">
        <v>419</v>
      </c>
      <c r="G27482" s="1" t="s">
        <v>420</v>
      </c>
      <c r="H27482" s="1" t="s">
        <v>768</v>
      </c>
      <c r="I27482" s="1" t="s">
        <v>769</v>
      </c>
      <c r="J27482" s="1" t="s">
        <v>566</v>
      </c>
      <c r="K27482" s="1" t="s">
        <v>567</v>
      </c>
      <c r="L27482">
        <v>41</v>
      </c>
      <c r="M27482" s="1" t="s">
        <v>10</v>
      </c>
      <c r="N27482">
        <v>41113</v>
      </c>
      <c r="O27482" s="1" t="s">
        <v>33</v>
      </c>
      <c r="P27482">
        <v>4111356000</v>
      </c>
      <c r="Q27482" s="1" t="s">
        <v>335</v>
      </c>
      <c r="R27482">
        <v>4111313100</v>
      </c>
      <c r="S27482" s="1" t="s">
        <v>335</v>
      </c>
      <c r="T27482" s="1" t="s">
        <v>76146</v>
      </c>
      <c r="U27482">
        <v>1</v>
      </c>
      <c r="V27482" s="1" t="s">
        <v>14</v>
      </c>
      <c r="W27482">
        <v>296</v>
      </c>
      <c r="X27482">
        <v>77</v>
      </c>
      <c r="Y27482" s="1" t="s">
        <v>425</v>
      </c>
      <c r="Z27482" s="1" t="s">
        <v>76147</v>
      </c>
      <c r="AA27482" s="1" t="s">
        <v>426</v>
      </c>
      <c r="AB27482">
        <v>134</v>
      </c>
      <c r="AD27482">
        <v>4.1113131001029603E+24</v>
      </c>
      <c r="AE27482" s="1" t="s">
        <v>427</v>
      </c>
      <c r="AF27482" s="1" t="s">
        <v>428</v>
      </c>
      <c r="AG27482">
        <v>441859</v>
      </c>
      <c r="AH27482">
        <v>16621</v>
      </c>
      <c r="AI27482" s="1" t="s">
        <v>1</v>
      </c>
      <c r="AJ27482">
        <v>3</v>
      </c>
      <c r="AL27482">
        <v>126.997278174565</v>
      </c>
      <c r="AM27482">
        <v>37.264166040383699</v>
      </c>
    </row>
    <row r="27483" spans="1:39" x14ac:dyDescent="0.3">
      <c r="A27483">
        <v>20952500</v>
      </c>
      <c r="B27483" s="1" t="s">
        <v>25575</v>
      </c>
      <c r="C27483" s="1" t="s">
        <v>1</v>
      </c>
      <c r="D27483" s="1" t="s">
        <v>2</v>
      </c>
      <c r="E27483" s="1" t="s">
        <v>3</v>
      </c>
      <c r="F27483" s="1" t="s">
        <v>156</v>
      </c>
      <c r="G27483" s="1" t="s">
        <v>157</v>
      </c>
      <c r="H27483" s="1" t="s">
        <v>887</v>
      </c>
      <c r="I27483" s="1" t="s">
        <v>888</v>
      </c>
      <c r="J27483" s="1" t="s">
        <v>160</v>
      </c>
      <c r="K27483" s="1" t="s">
        <v>161</v>
      </c>
      <c r="L27483">
        <v>41</v>
      </c>
      <c r="M27483" s="1" t="s">
        <v>10</v>
      </c>
      <c r="N27483">
        <v>41117</v>
      </c>
      <c r="O27483" s="1" t="s">
        <v>19</v>
      </c>
      <c r="P27483">
        <v>4111754000</v>
      </c>
      <c r="Q27483" s="1" t="s">
        <v>265</v>
      </c>
      <c r="R27483">
        <v>4111710100</v>
      </c>
      <c r="S27483" s="1" t="s">
        <v>21</v>
      </c>
      <c r="T27483" s="1" t="s">
        <v>89625</v>
      </c>
      <c r="U27483">
        <v>1</v>
      </c>
      <c r="V27483" s="1" t="s">
        <v>14</v>
      </c>
      <c r="W27483">
        <v>208</v>
      </c>
      <c r="X27483">
        <v>29</v>
      </c>
      <c r="Y27483" s="1" t="s">
        <v>54915</v>
      </c>
      <c r="Z27483" s="1" t="s">
        <v>76257</v>
      </c>
      <c r="AA27483" s="1" t="s">
        <v>859</v>
      </c>
      <c r="AB27483">
        <v>22</v>
      </c>
      <c r="AD27483">
        <v>4.11171010010208E+24</v>
      </c>
      <c r="AE27483" s="1" t="s">
        <v>1</v>
      </c>
      <c r="AF27483" s="1" t="s">
        <v>54916</v>
      </c>
      <c r="AG27483">
        <v>443370</v>
      </c>
      <c r="AH27483">
        <v>16539</v>
      </c>
      <c r="AI27483" s="1" t="s">
        <v>1</v>
      </c>
      <c r="AJ27483">
        <v>1</v>
      </c>
      <c r="AL27483">
        <v>127.04679764325</v>
      </c>
      <c r="AM27483">
        <v>37.265701458330199</v>
      </c>
    </row>
    <row r="27484" spans="1:39" x14ac:dyDescent="0.3">
      <c r="A27484">
        <v>16273628</v>
      </c>
      <c r="B27484" s="1" t="s">
        <v>54917</v>
      </c>
      <c r="C27484" s="1" t="s">
        <v>1</v>
      </c>
      <c r="D27484" s="1" t="s">
        <v>52</v>
      </c>
      <c r="E27484" s="1" t="s">
        <v>53</v>
      </c>
      <c r="F27484" s="1" t="s">
        <v>666</v>
      </c>
      <c r="G27484" s="1" t="s">
        <v>667</v>
      </c>
      <c r="H27484" s="1" t="s">
        <v>3894</v>
      </c>
      <c r="I27484" s="1" t="s">
        <v>3895</v>
      </c>
      <c r="J27484" s="1" t="s">
        <v>58</v>
      </c>
      <c r="K27484" s="1" t="s">
        <v>59</v>
      </c>
      <c r="L27484">
        <v>41</v>
      </c>
      <c r="M27484" s="1" t="s">
        <v>10</v>
      </c>
      <c r="N27484">
        <v>41111</v>
      </c>
      <c r="O27484" s="1" t="s">
        <v>60</v>
      </c>
      <c r="P27484">
        <v>4111159100</v>
      </c>
      <c r="Q27484" s="1" t="s">
        <v>61</v>
      </c>
      <c r="R27484">
        <v>4111113500</v>
      </c>
      <c r="S27484" s="1" t="s">
        <v>61</v>
      </c>
      <c r="T27484" s="1" t="s">
        <v>89626</v>
      </c>
      <c r="U27484">
        <v>1</v>
      </c>
      <c r="V27484" s="1" t="s">
        <v>14</v>
      </c>
      <c r="W27484">
        <v>506</v>
      </c>
      <c r="X27484">
        <v>18</v>
      </c>
      <c r="Y27484" s="1" t="s">
        <v>54918</v>
      </c>
      <c r="Z27484" s="1" t="s">
        <v>78331</v>
      </c>
      <c r="AA27484" s="1" t="s">
        <v>7706</v>
      </c>
      <c r="AB27484">
        <v>21</v>
      </c>
      <c r="AD27484">
        <v>4.1111135001050602E+24</v>
      </c>
      <c r="AE27484" s="1" t="s">
        <v>54919</v>
      </c>
      <c r="AF27484" s="1" t="s">
        <v>54920</v>
      </c>
      <c r="AG27484">
        <v>440806</v>
      </c>
      <c r="AH27484">
        <v>16305</v>
      </c>
      <c r="AI27484" s="1" t="s">
        <v>1</v>
      </c>
      <c r="AL27484">
        <v>127.008116000968</v>
      </c>
      <c r="AM27484">
        <v>37.300859446027403</v>
      </c>
    </row>
    <row r="27485" spans="1:39" x14ac:dyDescent="0.3">
      <c r="A27485">
        <v>20953490</v>
      </c>
      <c r="B27485" s="1" t="s">
        <v>937</v>
      </c>
      <c r="C27485" s="1" t="s">
        <v>54921</v>
      </c>
      <c r="D27485" s="1" t="s">
        <v>2</v>
      </c>
      <c r="E27485" s="1" t="s">
        <v>3</v>
      </c>
      <c r="F27485" s="1" t="s">
        <v>139</v>
      </c>
      <c r="G27485" s="1" t="s">
        <v>140</v>
      </c>
      <c r="H27485" s="1" t="s">
        <v>490</v>
      </c>
      <c r="I27485" s="1" t="s">
        <v>491</v>
      </c>
      <c r="J27485" s="1" t="s">
        <v>492</v>
      </c>
      <c r="K27485" s="1" t="s">
        <v>493</v>
      </c>
      <c r="L27485">
        <v>41</v>
      </c>
      <c r="M27485" s="1" t="s">
        <v>10</v>
      </c>
      <c r="N27485">
        <v>41113</v>
      </c>
      <c r="O27485" s="1" t="s">
        <v>33</v>
      </c>
      <c r="P27485">
        <v>4111353000</v>
      </c>
      <c r="Q27485" s="1" t="s">
        <v>353</v>
      </c>
      <c r="R27485">
        <v>4111312600</v>
      </c>
      <c r="S27485" s="1" t="s">
        <v>35</v>
      </c>
      <c r="T27485" s="1" t="s">
        <v>89627</v>
      </c>
      <c r="U27485">
        <v>1</v>
      </c>
      <c r="V27485" s="1" t="s">
        <v>14</v>
      </c>
      <c r="W27485">
        <v>1112</v>
      </c>
      <c r="Y27485" s="1" t="s">
        <v>54922</v>
      </c>
      <c r="Z27485" s="1" t="s">
        <v>76599</v>
      </c>
      <c r="AA27485" s="1" t="s">
        <v>2044</v>
      </c>
      <c r="AB27485">
        <v>12</v>
      </c>
      <c r="AD27485">
        <v>4.11131260011112E+24</v>
      </c>
      <c r="AE27485" s="1" t="s">
        <v>1</v>
      </c>
      <c r="AF27485" s="1" t="s">
        <v>54923</v>
      </c>
      <c r="AG27485">
        <v>441110</v>
      </c>
      <c r="AH27485">
        <v>16589</v>
      </c>
      <c r="AI27485" s="1" t="s">
        <v>1</v>
      </c>
      <c r="AL27485">
        <v>127.014986221244</v>
      </c>
      <c r="AM27485">
        <v>37.253195246465701</v>
      </c>
    </row>
    <row r="27486" spans="1:39" x14ac:dyDescent="0.3">
      <c r="A27486">
        <v>23418560</v>
      </c>
      <c r="B27486" s="1" t="s">
        <v>54924</v>
      </c>
      <c r="C27486" s="1" t="s">
        <v>1</v>
      </c>
      <c r="D27486" s="1" t="s">
        <v>52</v>
      </c>
      <c r="E27486" s="1" t="s">
        <v>53</v>
      </c>
      <c r="F27486" s="1" t="s">
        <v>54</v>
      </c>
      <c r="G27486" s="1" t="s">
        <v>55</v>
      </c>
      <c r="H27486" s="1" t="s">
        <v>166</v>
      </c>
      <c r="I27486" s="1" t="s">
        <v>167</v>
      </c>
      <c r="J27486" s="1" t="s">
        <v>58</v>
      </c>
      <c r="K27486" s="1" t="s">
        <v>59</v>
      </c>
      <c r="L27486">
        <v>41</v>
      </c>
      <c r="M27486" s="1" t="s">
        <v>10</v>
      </c>
      <c r="N27486">
        <v>41111</v>
      </c>
      <c r="O27486" s="1" t="s">
        <v>60</v>
      </c>
      <c r="P27486">
        <v>4111157100</v>
      </c>
      <c r="Q27486" s="1" t="s">
        <v>209</v>
      </c>
      <c r="R27486">
        <v>4111113000</v>
      </c>
      <c r="S27486" s="1" t="s">
        <v>210</v>
      </c>
      <c r="T27486" s="1" t="s">
        <v>89628</v>
      </c>
      <c r="U27486">
        <v>1</v>
      </c>
      <c r="V27486" s="1" t="s">
        <v>14</v>
      </c>
      <c r="W27486">
        <v>541</v>
      </c>
      <c r="X27486">
        <v>48</v>
      </c>
      <c r="Y27486" s="1" t="s">
        <v>54925</v>
      </c>
      <c r="Z27486" s="1" t="s">
        <v>77206</v>
      </c>
      <c r="AA27486" s="1" t="s">
        <v>4046</v>
      </c>
      <c r="AB27486">
        <v>103</v>
      </c>
      <c r="AC27486">
        <v>1</v>
      </c>
      <c r="AD27486">
        <v>4.1111130001054101E+24</v>
      </c>
      <c r="AE27486" s="1" t="s">
        <v>54926</v>
      </c>
      <c r="AF27486" s="1" t="s">
        <v>54927</v>
      </c>
      <c r="AG27486">
        <v>440300</v>
      </c>
      <c r="AH27486">
        <v>16337</v>
      </c>
      <c r="AI27486" s="1" t="s">
        <v>1</v>
      </c>
      <c r="AL27486">
        <v>126.99001823239</v>
      </c>
      <c r="AM27486">
        <v>37.307996132748002</v>
      </c>
    </row>
    <row r="27487" spans="1:39" x14ac:dyDescent="0.3">
      <c r="A27487">
        <v>16274376</v>
      </c>
      <c r="B27487" s="1" t="s">
        <v>47043</v>
      </c>
      <c r="C27487" s="1" t="s">
        <v>665</v>
      </c>
      <c r="D27487" s="1" t="s">
        <v>52</v>
      </c>
      <c r="E27487" s="1" t="s">
        <v>53</v>
      </c>
      <c r="F27487" s="1" t="s">
        <v>54</v>
      </c>
      <c r="G27487" s="1" t="s">
        <v>55</v>
      </c>
      <c r="H27487" s="1" t="s">
        <v>998</v>
      </c>
      <c r="I27487" s="1" t="s">
        <v>999</v>
      </c>
      <c r="J27487" s="1" t="s">
        <v>58</v>
      </c>
      <c r="K27487" s="1" t="s">
        <v>59</v>
      </c>
      <c r="L27487">
        <v>41</v>
      </c>
      <c r="M27487" s="1" t="s">
        <v>10</v>
      </c>
      <c r="N27487">
        <v>41117</v>
      </c>
      <c r="O27487" s="1" t="s">
        <v>19</v>
      </c>
      <c r="P27487">
        <v>4111758500</v>
      </c>
      <c r="Q27487" s="1" t="s">
        <v>7303</v>
      </c>
      <c r="R27487">
        <v>4111710500</v>
      </c>
      <c r="S27487" s="1" t="s">
        <v>96</v>
      </c>
      <c r="T27487" s="1" t="s">
        <v>76247</v>
      </c>
      <c r="U27487">
        <v>1</v>
      </c>
      <c r="V27487" s="1" t="s">
        <v>14</v>
      </c>
      <c r="W27487">
        <v>1037</v>
      </c>
      <c r="X27487">
        <v>9</v>
      </c>
      <c r="Y27487" s="1" t="s">
        <v>821</v>
      </c>
      <c r="Z27487" s="1" t="s">
        <v>76248</v>
      </c>
      <c r="AA27487" s="1" t="s">
        <v>822</v>
      </c>
      <c r="AB27487">
        <v>108</v>
      </c>
      <c r="AD27487">
        <v>4.1117105001103699E+24</v>
      </c>
      <c r="AE27487" s="1" t="s">
        <v>1</v>
      </c>
      <c r="AF27487" s="1" t="s">
        <v>823</v>
      </c>
      <c r="AG27487">
        <v>443470</v>
      </c>
      <c r="AH27487">
        <v>16705</v>
      </c>
      <c r="AI27487" s="1" t="s">
        <v>1</v>
      </c>
      <c r="AJ27487">
        <v>4</v>
      </c>
      <c r="AL27487">
        <v>127.07706735667099</v>
      </c>
      <c r="AM27487">
        <v>37.252947522779003</v>
      </c>
    </row>
    <row r="27488" spans="1:39" x14ac:dyDescent="0.3">
      <c r="A27488">
        <v>23430431</v>
      </c>
      <c r="B27488" s="1" t="s">
        <v>20459</v>
      </c>
      <c r="C27488" s="1" t="s">
        <v>54928</v>
      </c>
      <c r="D27488" s="1" t="s">
        <v>52</v>
      </c>
      <c r="E27488" s="1" t="s">
        <v>53</v>
      </c>
      <c r="F27488" s="1" t="s">
        <v>757</v>
      </c>
      <c r="G27488" s="1" t="s">
        <v>758</v>
      </c>
      <c r="H27488" s="1" t="s">
        <v>759</v>
      </c>
      <c r="I27488" s="1" t="s">
        <v>760</v>
      </c>
      <c r="J27488" s="1" t="s">
        <v>761</v>
      </c>
      <c r="K27488" s="1" t="s">
        <v>762</v>
      </c>
      <c r="L27488">
        <v>41</v>
      </c>
      <c r="M27488" s="1" t="s">
        <v>10</v>
      </c>
      <c r="N27488">
        <v>41113</v>
      </c>
      <c r="O27488" s="1" t="s">
        <v>33</v>
      </c>
      <c r="P27488">
        <v>4111367000</v>
      </c>
      <c r="Q27488" s="1" t="s">
        <v>260</v>
      </c>
      <c r="R27488">
        <v>4111313700</v>
      </c>
      <c r="S27488" s="1" t="s">
        <v>173</v>
      </c>
      <c r="T27488" s="1" t="s">
        <v>89629</v>
      </c>
      <c r="U27488">
        <v>1</v>
      </c>
      <c r="V27488" s="1" t="s">
        <v>14</v>
      </c>
      <c r="W27488">
        <v>1009</v>
      </c>
      <c r="X27488">
        <v>2</v>
      </c>
      <c r="Y27488" s="1" t="s">
        <v>54929</v>
      </c>
      <c r="Z27488" s="1" t="s">
        <v>76170</v>
      </c>
      <c r="AA27488" s="1" t="s">
        <v>511</v>
      </c>
      <c r="AB27488">
        <v>392</v>
      </c>
      <c r="AD27488">
        <v>4.1113137001100902E+24</v>
      </c>
      <c r="AE27488" s="1" t="s">
        <v>1</v>
      </c>
      <c r="AF27488" s="1" t="s">
        <v>54930</v>
      </c>
      <c r="AG27488">
        <v>441822</v>
      </c>
      <c r="AH27488">
        <v>16571</v>
      </c>
      <c r="AI27488" s="1" t="s">
        <v>1</v>
      </c>
      <c r="AJ27488">
        <v>2</v>
      </c>
      <c r="AK27488">
        <v>1</v>
      </c>
      <c r="AL27488">
        <v>127.024757834136</v>
      </c>
      <c r="AM27488">
        <v>37.261196723588398</v>
      </c>
    </row>
    <row r="27489" spans="1:39" x14ac:dyDescent="0.3">
      <c r="A27489">
        <v>20819589</v>
      </c>
      <c r="B27489" s="1" t="s">
        <v>54931</v>
      </c>
      <c r="C27489" s="1" t="s">
        <v>1</v>
      </c>
      <c r="D27489" s="1" t="s">
        <v>102</v>
      </c>
      <c r="E27489" s="1" t="s">
        <v>103</v>
      </c>
      <c r="F27489" s="1" t="s">
        <v>1017</v>
      </c>
      <c r="G27489" s="1" t="s">
        <v>1018</v>
      </c>
      <c r="H27489" s="1" t="s">
        <v>1019</v>
      </c>
      <c r="I27489" s="1" t="s">
        <v>1020</v>
      </c>
      <c r="J27489" s="1" t="s">
        <v>1021</v>
      </c>
      <c r="K27489" s="1" t="s">
        <v>1022</v>
      </c>
      <c r="L27489">
        <v>41</v>
      </c>
      <c r="M27489" s="1" t="s">
        <v>10</v>
      </c>
      <c r="N27489">
        <v>41117</v>
      </c>
      <c r="O27489" s="1" t="s">
        <v>19</v>
      </c>
      <c r="P27489">
        <v>4111757000</v>
      </c>
      <c r="Q27489" s="1" t="s">
        <v>820</v>
      </c>
      <c r="R27489">
        <v>4111710500</v>
      </c>
      <c r="S27489" s="1" t="s">
        <v>96</v>
      </c>
      <c r="T27489" s="1" t="s">
        <v>80711</v>
      </c>
      <c r="U27489">
        <v>1</v>
      </c>
      <c r="V27489" s="1" t="s">
        <v>14</v>
      </c>
      <c r="W27489">
        <v>1046</v>
      </c>
      <c r="X27489">
        <v>1</v>
      </c>
      <c r="Y27489" s="1" t="s">
        <v>16019</v>
      </c>
      <c r="Z27489" s="1" t="s">
        <v>77255</v>
      </c>
      <c r="AA27489" s="1" t="s">
        <v>4198</v>
      </c>
      <c r="AB27489">
        <v>33</v>
      </c>
      <c r="AD27489">
        <v>4.1117105001104601E+24</v>
      </c>
      <c r="AE27489" s="1" t="s">
        <v>16020</v>
      </c>
      <c r="AF27489" s="1" t="s">
        <v>16021</v>
      </c>
      <c r="AG27489">
        <v>443470</v>
      </c>
      <c r="AH27489">
        <v>16709</v>
      </c>
      <c r="AI27489" s="1" t="s">
        <v>1</v>
      </c>
      <c r="AK27489">
        <v>1</v>
      </c>
      <c r="AL27489">
        <v>127.080025067031</v>
      </c>
      <c r="AM27489">
        <v>37.254448336624399</v>
      </c>
    </row>
    <row r="27490" spans="1:39" x14ac:dyDescent="0.3">
      <c r="A27490">
        <v>23373417</v>
      </c>
      <c r="B27490" s="1" t="s">
        <v>54932</v>
      </c>
      <c r="C27490" s="1" t="s">
        <v>1</v>
      </c>
      <c r="D27490" s="1" t="s">
        <v>52</v>
      </c>
      <c r="E27490" s="1" t="s">
        <v>53</v>
      </c>
      <c r="F27490" s="1" t="s">
        <v>54</v>
      </c>
      <c r="G27490" s="1" t="s">
        <v>55</v>
      </c>
      <c r="H27490" s="1" t="s">
        <v>166</v>
      </c>
      <c r="I27490" s="1" t="s">
        <v>167</v>
      </c>
      <c r="J27490" s="1" t="s">
        <v>58</v>
      </c>
      <c r="K27490" s="1" t="s">
        <v>59</v>
      </c>
      <c r="L27490">
        <v>41</v>
      </c>
      <c r="M27490" s="1" t="s">
        <v>10</v>
      </c>
      <c r="N27490">
        <v>41115</v>
      </c>
      <c r="O27490" s="1" t="s">
        <v>11</v>
      </c>
      <c r="P27490">
        <v>4111570000</v>
      </c>
      <c r="Q27490" s="1" t="s">
        <v>777</v>
      </c>
      <c r="R27490">
        <v>4111513900</v>
      </c>
      <c r="S27490" s="1" t="s">
        <v>777</v>
      </c>
      <c r="T27490" s="1" t="s">
        <v>89630</v>
      </c>
      <c r="U27490">
        <v>1</v>
      </c>
      <c r="V27490" s="1" t="s">
        <v>14</v>
      </c>
      <c r="W27490">
        <v>146</v>
      </c>
      <c r="X27490">
        <v>48</v>
      </c>
      <c r="Y27490" s="1" t="s">
        <v>54933</v>
      </c>
      <c r="Z27490" s="1" t="s">
        <v>76269</v>
      </c>
      <c r="AA27490" s="1" t="s">
        <v>901</v>
      </c>
      <c r="AB27490">
        <v>341</v>
      </c>
      <c r="AD27490">
        <v>4.1115139001014599E+24</v>
      </c>
      <c r="AE27490" s="1" t="s">
        <v>1</v>
      </c>
      <c r="AF27490" s="1" t="s">
        <v>54934</v>
      </c>
      <c r="AG27490">
        <v>442836</v>
      </c>
      <c r="AH27490">
        <v>16243</v>
      </c>
      <c r="AI27490" s="1" t="s">
        <v>1</v>
      </c>
      <c r="AL27490">
        <v>127.024643245861</v>
      </c>
      <c r="AM27490">
        <v>37.281443244487903</v>
      </c>
    </row>
    <row r="27491" spans="1:39" x14ac:dyDescent="0.3">
      <c r="A27491">
        <v>23036040</v>
      </c>
      <c r="B27491" s="1" t="s">
        <v>54935</v>
      </c>
      <c r="C27491" s="1" t="s">
        <v>1</v>
      </c>
      <c r="D27491" s="1" t="s">
        <v>117</v>
      </c>
      <c r="E27491" s="1" t="s">
        <v>118</v>
      </c>
      <c r="F27491" s="1" t="s">
        <v>270</v>
      </c>
      <c r="G27491" s="1" t="s">
        <v>271</v>
      </c>
      <c r="H27491" s="1" t="s">
        <v>642</v>
      </c>
      <c r="I27491" s="1" t="s">
        <v>643</v>
      </c>
      <c r="J27491" s="1" t="s">
        <v>644</v>
      </c>
      <c r="K27491" s="1" t="s">
        <v>645</v>
      </c>
      <c r="L27491">
        <v>41</v>
      </c>
      <c r="M27491" s="1" t="s">
        <v>10</v>
      </c>
      <c r="N27491">
        <v>41117</v>
      </c>
      <c r="O27491" s="1" t="s">
        <v>19</v>
      </c>
      <c r="P27491">
        <v>4111753000</v>
      </c>
      <c r="Q27491" s="1" t="s">
        <v>609</v>
      </c>
      <c r="R27491">
        <v>4111710100</v>
      </c>
      <c r="S27491" s="1" t="s">
        <v>21</v>
      </c>
      <c r="T27491" s="1" t="s">
        <v>89631</v>
      </c>
      <c r="U27491">
        <v>1</v>
      </c>
      <c r="V27491" s="1" t="s">
        <v>14</v>
      </c>
      <c r="W27491">
        <v>923</v>
      </c>
      <c r="X27491">
        <v>41</v>
      </c>
      <c r="Y27491" s="1" t="s">
        <v>54936</v>
      </c>
      <c r="Z27491" s="1" t="s">
        <v>78041</v>
      </c>
      <c r="AA27491" s="1" t="s">
        <v>6753</v>
      </c>
      <c r="AB27491">
        <v>6</v>
      </c>
      <c r="AC27491">
        <v>53</v>
      </c>
      <c r="AD27491">
        <v>4.11171010010923E+24</v>
      </c>
      <c r="AE27491" s="1" t="s">
        <v>1</v>
      </c>
      <c r="AF27491" s="1" t="s">
        <v>54937</v>
      </c>
      <c r="AG27491">
        <v>443370</v>
      </c>
      <c r="AH27491">
        <v>16543</v>
      </c>
      <c r="AI27491" s="1" t="s">
        <v>1</v>
      </c>
      <c r="AL27491">
        <v>127.0404707867</v>
      </c>
      <c r="AM27491">
        <v>37.264073440226099</v>
      </c>
    </row>
    <row r="27492" spans="1:39" x14ac:dyDescent="0.3">
      <c r="A27492">
        <v>20591228</v>
      </c>
      <c r="B27492" s="1" t="s">
        <v>54938</v>
      </c>
      <c r="C27492" s="1" t="s">
        <v>5519</v>
      </c>
      <c r="D27492" s="1" t="s">
        <v>52</v>
      </c>
      <c r="E27492" s="1" t="s">
        <v>53</v>
      </c>
      <c r="F27492" s="1" t="s">
        <v>666</v>
      </c>
      <c r="G27492" s="1" t="s">
        <v>667</v>
      </c>
      <c r="H27492" s="1" t="s">
        <v>8576</v>
      </c>
      <c r="I27492" s="1" t="s">
        <v>8577</v>
      </c>
      <c r="J27492" s="1" t="s">
        <v>58</v>
      </c>
      <c r="K27492" s="1" t="s">
        <v>59</v>
      </c>
      <c r="L27492">
        <v>41</v>
      </c>
      <c r="M27492" s="1" t="s">
        <v>10</v>
      </c>
      <c r="N27492">
        <v>41111</v>
      </c>
      <c r="O27492" s="1" t="s">
        <v>60</v>
      </c>
      <c r="P27492">
        <v>4111160000</v>
      </c>
      <c r="Q27492" s="1" t="s">
        <v>726</v>
      </c>
      <c r="R27492">
        <v>4111113700</v>
      </c>
      <c r="S27492" s="1" t="s">
        <v>726</v>
      </c>
      <c r="T27492" s="1" t="s">
        <v>89632</v>
      </c>
      <c r="U27492">
        <v>1</v>
      </c>
      <c r="V27492" s="1" t="s">
        <v>14</v>
      </c>
      <c r="W27492">
        <v>245</v>
      </c>
      <c r="X27492">
        <v>15</v>
      </c>
      <c r="Y27492" s="1" t="s">
        <v>54939</v>
      </c>
      <c r="Z27492" s="1" t="s">
        <v>89503</v>
      </c>
      <c r="AA27492" s="1" t="s">
        <v>54367</v>
      </c>
      <c r="AB27492">
        <v>5</v>
      </c>
      <c r="AD27492">
        <v>4.11111370010245E+24</v>
      </c>
      <c r="AE27492" s="1" t="s">
        <v>1</v>
      </c>
      <c r="AF27492" s="1" t="s">
        <v>54940</v>
      </c>
      <c r="AG27492">
        <v>440813</v>
      </c>
      <c r="AH27492">
        <v>16219</v>
      </c>
      <c r="AI27492" s="1" t="s">
        <v>1</v>
      </c>
      <c r="AL27492">
        <v>127.03267169957</v>
      </c>
      <c r="AM27492">
        <v>37.2929439188432</v>
      </c>
    </row>
    <row r="27493" spans="1:39" x14ac:dyDescent="0.3">
      <c r="A27493">
        <v>19903412</v>
      </c>
      <c r="B27493" s="1" t="s">
        <v>54941</v>
      </c>
      <c r="C27493" s="1" t="s">
        <v>1</v>
      </c>
      <c r="D27493" s="1" t="s">
        <v>52</v>
      </c>
      <c r="E27493" s="1" t="s">
        <v>53</v>
      </c>
      <c r="F27493" s="1" t="s">
        <v>54</v>
      </c>
      <c r="G27493" s="1" t="s">
        <v>55</v>
      </c>
      <c r="H27493" s="1" t="s">
        <v>166</v>
      </c>
      <c r="I27493" s="1" t="s">
        <v>167</v>
      </c>
      <c r="J27493" s="1" t="s">
        <v>58</v>
      </c>
      <c r="K27493" s="1" t="s">
        <v>59</v>
      </c>
      <c r="L27493">
        <v>41</v>
      </c>
      <c r="M27493" s="1" t="s">
        <v>10</v>
      </c>
      <c r="N27493">
        <v>41115</v>
      </c>
      <c r="O27493" s="1" t="s">
        <v>11</v>
      </c>
      <c r="P27493">
        <v>4111570000</v>
      </c>
      <c r="Q27493" s="1" t="s">
        <v>777</v>
      </c>
      <c r="R27493">
        <v>4111513900</v>
      </c>
      <c r="S27493" s="1" t="s">
        <v>777</v>
      </c>
      <c r="T27493" s="1" t="s">
        <v>84403</v>
      </c>
      <c r="U27493">
        <v>1</v>
      </c>
      <c r="V27493" s="1" t="s">
        <v>14</v>
      </c>
      <c r="W27493">
        <v>135</v>
      </c>
      <c r="X27493">
        <v>4</v>
      </c>
      <c r="Y27493" s="1" t="s">
        <v>30518</v>
      </c>
      <c r="Z27493" s="1" t="s">
        <v>76298</v>
      </c>
      <c r="AA27493" s="1" t="s">
        <v>982</v>
      </c>
      <c r="AB27493">
        <v>77</v>
      </c>
      <c r="AD27493">
        <v>4.1115139001013499E+24</v>
      </c>
      <c r="AE27493" s="1" t="s">
        <v>1</v>
      </c>
      <c r="AF27493" s="1" t="s">
        <v>30519</v>
      </c>
      <c r="AG27493">
        <v>442836</v>
      </c>
      <c r="AH27493">
        <v>16244</v>
      </c>
      <c r="AI27493" s="1" t="s">
        <v>1</v>
      </c>
      <c r="AK27493">
        <v>2</v>
      </c>
      <c r="AL27493">
        <v>127.024815983878</v>
      </c>
      <c r="AM27493">
        <v>37.280291275856499</v>
      </c>
    </row>
    <row r="27494" spans="1:39" x14ac:dyDescent="0.3">
      <c r="A27494">
        <v>23030446</v>
      </c>
      <c r="B27494" s="1" t="s">
        <v>54942</v>
      </c>
      <c r="C27494" s="1" t="s">
        <v>1</v>
      </c>
      <c r="D27494" s="1" t="s">
        <v>117</v>
      </c>
      <c r="E27494" s="1" t="s">
        <v>118</v>
      </c>
      <c r="F27494" s="1" t="s">
        <v>270</v>
      </c>
      <c r="G27494" s="1" t="s">
        <v>271</v>
      </c>
      <c r="H27494" s="1" t="s">
        <v>642</v>
      </c>
      <c r="I27494" s="1" t="s">
        <v>643</v>
      </c>
      <c r="J27494" s="1" t="s">
        <v>644</v>
      </c>
      <c r="K27494" s="1" t="s">
        <v>645</v>
      </c>
      <c r="L27494">
        <v>41</v>
      </c>
      <c r="M27494" s="1" t="s">
        <v>10</v>
      </c>
      <c r="N27494">
        <v>41115</v>
      </c>
      <c r="O27494" s="1" t="s">
        <v>11</v>
      </c>
      <c r="P27494">
        <v>4111567000</v>
      </c>
      <c r="Q27494" s="1" t="s">
        <v>882</v>
      </c>
      <c r="R27494">
        <v>4111513700</v>
      </c>
      <c r="S27494" s="1" t="s">
        <v>882</v>
      </c>
      <c r="T27494" s="1" t="s">
        <v>79798</v>
      </c>
      <c r="U27494">
        <v>1</v>
      </c>
      <c r="V27494" s="1" t="s">
        <v>14</v>
      </c>
      <c r="W27494">
        <v>115</v>
      </c>
      <c r="X27494">
        <v>2</v>
      </c>
      <c r="Y27494" s="1" t="s">
        <v>12841</v>
      </c>
      <c r="Z27494" s="1" t="s">
        <v>79799</v>
      </c>
      <c r="AA27494" s="1" t="s">
        <v>12842</v>
      </c>
      <c r="AB27494">
        <v>1</v>
      </c>
      <c r="AD27494">
        <v>4.1115137001011501E+24</v>
      </c>
      <c r="AE27494" s="1" t="s">
        <v>1</v>
      </c>
      <c r="AF27494" s="1" t="s">
        <v>12843</v>
      </c>
      <c r="AG27494">
        <v>442881</v>
      </c>
      <c r="AH27494">
        <v>16454</v>
      </c>
      <c r="AI27494" s="1" t="s">
        <v>1</v>
      </c>
      <c r="AL27494">
        <v>127.004535724814</v>
      </c>
      <c r="AM27494">
        <v>37.270390727951998</v>
      </c>
    </row>
    <row r="27495" spans="1:39" x14ac:dyDescent="0.3">
      <c r="A27495">
        <v>24535782</v>
      </c>
      <c r="B27495" s="1" t="s">
        <v>54943</v>
      </c>
      <c r="C27495" s="1" t="s">
        <v>1</v>
      </c>
      <c r="D27495" s="1" t="s">
        <v>117</v>
      </c>
      <c r="E27495" s="1" t="s">
        <v>118</v>
      </c>
      <c r="F27495" s="1" t="s">
        <v>270</v>
      </c>
      <c r="G27495" s="1" t="s">
        <v>271</v>
      </c>
      <c r="H27495" s="1" t="s">
        <v>272</v>
      </c>
      <c r="I27495" s="1" t="s">
        <v>273</v>
      </c>
      <c r="J27495" s="1" t="s">
        <v>1</v>
      </c>
      <c r="K27495" s="1" t="s">
        <v>1</v>
      </c>
      <c r="L27495">
        <v>41</v>
      </c>
      <c r="M27495" s="1" t="s">
        <v>10</v>
      </c>
      <c r="N27495">
        <v>41117</v>
      </c>
      <c r="O27495" s="1" t="s">
        <v>19</v>
      </c>
      <c r="P27495">
        <v>4111757000</v>
      </c>
      <c r="Q27495" s="1" t="s">
        <v>820</v>
      </c>
      <c r="R27495">
        <v>4111710500</v>
      </c>
      <c r="S27495" s="1" t="s">
        <v>96</v>
      </c>
      <c r="T27495" s="1" t="s">
        <v>76481</v>
      </c>
      <c r="U27495">
        <v>1</v>
      </c>
      <c r="V27495" s="1" t="s">
        <v>14</v>
      </c>
      <c r="W27495">
        <v>996</v>
      </c>
      <c r="X27495">
        <v>4</v>
      </c>
      <c r="Y27495" s="1" t="s">
        <v>1661</v>
      </c>
      <c r="Z27495" s="1" t="s">
        <v>76085</v>
      </c>
      <c r="AA27495" s="1" t="s">
        <v>146</v>
      </c>
      <c r="AB27495">
        <v>1612</v>
      </c>
      <c r="AD27495">
        <v>4.1117105001099598E+24</v>
      </c>
      <c r="AE27495" s="1" t="s">
        <v>1</v>
      </c>
      <c r="AF27495" s="1" t="s">
        <v>1662</v>
      </c>
      <c r="AG27495">
        <v>443470</v>
      </c>
      <c r="AH27495">
        <v>16704</v>
      </c>
      <c r="AI27495" s="1" t="s">
        <v>190</v>
      </c>
      <c r="AK27495">
        <v>412</v>
      </c>
      <c r="AL27495">
        <v>127.07496340227399</v>
      </c>
      <c r="AM27495">
        <v>37.2544629657597</v>
      </c>
    </row>
    <row r="27496" spans="1:39" x14ac:dyDescent="0.3">
      <c r="A27496">
        <v>12291768</v>
      </c>
      <c r="B27496" s="1" t="s">
        <v>54944</v>
      </c>
      <c r="C27496" s="1" t="s">
        <v>1</v>
      </c>
      <c r="D27496" s="1" t="s">
        <v>2</v>
      </c>
      <c r="E27496" s="1" t="s">
        <v>3</v>
      </c>
      <c r="F27496" s="1" t="s">
        <v>139</v>
      </c>
      <c r="G27496" s="1" t="s">
        <v>140</v>
      </c>
      <c r="H27496" s="1" t="s">
        <v>141</v>
      </c>
      <c r="I27496" s="1" t="s">
        <v>142</v>
      </c>
      <c r="J27496" s="1" t="s">
        <v>143</v>
      </c>
      <c r="K27496" s="1" t="s">
        <v>144</v>
      </c>
      <c r="L27496">
        <v>41</v>
      </c>
      <c r="M27496" s="1" t="s">
        <v>10</v>
      </c>
      <c r="N27496">
        <v>41113</v>
      </c>
      <c r="O27496" s="1" t="s">
        <v>33</v>
      </c>
      <c r="P27496">
        <v>4111367000</v>
      </c>
      <c r="Q27496" s="1" t="s">
        <v>260</v>
      </c>
      <c r="R27496">
        <v>4111313700</v>
      </c>
      <c r="S27496" s="1" t="s">
        <v>173</v>
      </c>
      <c r="T27496" s="1" t="s">
        <v>82343</v>
      </c>
      <c r="U27496">
        <v>1</v>
      </c>
      <c r="V27496" s="1" t="s">
        <v>14</v>
      </c>
      <c r="W27496">
        <v>1008</v>
      </c>
      <c r="X27496">
        <v>1</v>
      </c>
      <c r="Y27496" s="1" t="s">
        <v>22384</v>
      </c>
      <c r="Z27496" s="1" t="s">
        <v>76399</v>
      </c>
      <c r="AA27496" s="1" t="s">
        <v>1360</v>
      </c>
      <c r="AB27496">
        <v>667</v>
      </c>
      <c r="AD27496">
        <v>4.11131370011008E+24</v>
      </c>
      <c r="AE27496" s="1" t="s">
        <v>1</v>
      </c>
      <c r="AF27496" s="1" t="s">
        <v>22385</v>
      </c>
      <c r="AG27496">
        <v>441822</v>
      </c>
      <c r="AH27496">
        <v>16571</v>
      </c>
      <c r="AI27496" s="1" t="s">
        <v>1</v>
      </c>
      <c r="AJ27496">
        <v>5</v>
      </c>
      <c r="AL27496">
        <v>127.024410709148</v>
      </c>
      <c r="AM27496">
        <v>37.260139588021602</v>
      </c>
    </row>
    <row r="27497" spans="1:39" x14ac:dyDescent="0.3">
      <c r="A27497">
        <v>22524944</v>
      </c>
      <c r="B27497" s="1" t="s">
        <v>54945</v>
      </c>
      <c r="C27497" s="1" t="s">
        <v>1</v>
      </c>
      <c r="D27497" s="1" t="s">
        <v>2</v>
      </c>
      <c r="E27497" s="1" t="s">
        <v>3</v>
      </c>
      <c r="F27497" s="1" t="s">
        <v>244</v>
      </c>
      <c r="G27497" s="1" t="s">
        <v>245</v>
      </c>
      <c r="H27497" s="1" t="s">
        <v>246</v>
      </c>
      <c r="I27497" s="1" t="s">
        <v>247</v>
      </c>
      <c r="J27497" s="1" t="s">
        <v>248</v>
      </c>
      <c r="K27497" s="1" t="s">
        <v>249</v>
      </c>
      <c r="L27497">
        <v>41</v>
      </c>
      <c r="M27497" s="1" t="s">
        <v>10</v>
      </c>
      <c r="N27497">
        <v>41113</v>
      </c>
      <c r="O27497" s="1" t="s">
        <v>33</v>
      </c>
      <c r="P27497">
        <v>4111367000</v>
      </c>
      <c r="Q27497" s="1" t="s">
        <v>260</v>
      </c>
      <c r="R27497">
        <v>4111313700</v>
      </c>
      <c r="S27497" s="1" t="s">
        <v>173</v>
      </c>
      <c r="T27497" s="1" t="s">
        <v>89633</v>
      </c>
      <c r="U27497">
        <v>1</v>
      </c>
      <c r="V27497" s="1" t="s">
        <v>14</v>
      </c>
      <c r="W27497">
        <v>1020</v>
      </c>
      <c r="X27497">
        <v>9</v>
      </c>
      <c r="Y27497" s="1" t="s">
        <v>54946</v>
      </c>
      <c r="Z27497" s="1" t="s">
        <v>76399</v>
      </c>
      <c r="AA27497" s="1" t="s">
        <v>1360</v>
      </c>
      <c r="AB27497">
        <v>693</v>
      </c>
      <c r="AD27497">
        <v>4.1113137001102002E+24</v>
      </c>
      <c r="AE27497" s="1" t="s">
        <v>54947</v>
      </c>
      <c r="AF27497" s="1" t="s">
        <v>54948</v>
      </c>
      <c r="AG27497">
        <v>441822</v>
      </c>
      <c r="AH27497">
        <v>16571</v>
      </c>
      <c r="AI27497" s="1" t="s">
        <v>1</v>
      </c>
      <c r="AJ27497">
        <v>2</v>
      </c>
      <c r="AK27497">
        <v>2</v>
      </c>
      <c r="AL27497">
        <v>127.02722727188799</v>
      </c>
      <c r="AM27497">
        <v>37.259405847059803</v>
      </c>
    </row>
    <row r="27498" spans="1:39" x14ac:dyDescent="0.3">
      <c r="A27498">
        <v>22998507</v>
      </c>
      <c r="B27498" s="1" t="s">
        <v>54949</v>
      </c>
      <c r="C27498" s="1" t="s">
        <v>1</v>
      </c>
      <c r="D27498" s="1" t="s">
        <v>117</v>
      </c>
      <c r="E27498" s="1" t="s">
        <v>118</v>
      </c>
      <c r="F27498" s="1" t="s">
        <v>270</v>
      </c>
      <c r="G27498" s="1" t="s">
        <v>271</v>
      </c>
      <c r="H27498" s="1" t="s">
        <v>642</v>
      </c>
      <c r="I27498" s="1" t="s">
        <v>643</v>
      </c>
      <c r="J27498" s="1" t="s">
        <v>644</v>
      </c>
      <c r="K27498" s="1" t="s">
        <v>645</v>
      </c>
      <c r="L27498">
        <v>41</v>
      </c>
      <c r="M27498" s="1" t="s">
        <v>10</v>
      </c>
      <c r="N27498">
        <v>41115</v>
      </c>
      <c r="O27498" s="1" t="s">
        <v>11</v>
      </c>
      <c r="P27498">
        <v>4111570000</v>
      </c>
      <c r="Q27498" s="1" t="s">
        <v>777</v>
      </c>
      <c r="R27498">
        <v>4111513900</v>
      </c>
      <c r="S27498" s="1" t="s">
        <v>777</v>
      </c>
      <c r="T27498" s="1" t="s">
        <v>89634</v>
      </c>
      <c r="U27498">
        <v>1</v>
      </c>
      <c r="V27498" s="1" t="s">
        <v>14</v>
      </c>
      <c r="W27498">
        <v>109</v>
      </c>
      <c r="X27498">
        <v>9</v>
      </c>
      <c r="Y27498" s="1" t="s">
        <v>54950</v>
      </c>
      <c r="Z27498" s="1" t="s">
        <v>84136</v>
      </c>
      <c r="AA27498" s="1" t="s">
        <v>29397</v>
      </c>
      <c r="AB27498">
        <v>32</v>
      </c>
      <c r="AC27498">
        <v>3</v>
      </c>
      <c r="AD27498">
        <v>4.11151390010109E+24</v>
      </c>
      <c r="AE27498" s="1" t="s">
        <v>1</v>
      </c>
      <c r="AF27498" s="1" t="s">
        <v>54951</v>
      </c>
      <c r="AG27498">
        <v>442836</v>
      </c>
      <c r="AH27498">
        <v>16247</v>
      </c>
      <c r="AI27498" s="1" t="s">
        <v>1</v>
      </c>
      <c r="AL27498">
        <v>127.02556770245</v>
      </c>
      <c r="AM27498">
        <v>37.278837704373998</v>
      </c>
    </row>
    <row r="27499" spans="1:39" x14ac:dyDescent="0.3">
      <c r="A27499">
        <v>20837595</v>
      </c>
      <c r="B27499" s="1" t="s">
        <v>54952</v>
      </c>
      <c r="C27499" s="1" t="s">
        <v>1</v>
      </c>
      <c r="D27499" s="1" t="s">
        <v>216</v>
      </c>
      <c r="E27499" s="1" t="s">
        <v>217</v>
      </c>
      <c r="F27499" s="1" t="s">
        <v>218</v>
      </c>
      <c r="G27499" s="1" t="s">
        <v>219</v>
      </c>
      <c r="H27499" s="1" t="s">
        <v>1629</v>
      </c>
      <c r="I27499" s="1" t="s">
        <v>1630</v>
      </c>
      <c r="J27499" s="1" t="s">
        <v>1631</v>
      </c>
      <c r="K27499" s="1" t="s">
        <v>1632</v>
      </c>
      <c r="L27499">
        <v>41</v>
      </c>
      <c r="M27499" s="1" t="s">
        <v>10</v>
      </c>
      <c r="N27499">
        <v>41117</v>
      </c>
      <c r="O27499" s="1" t="s">
        <v>19</v>
      </c>
      <c r="P27499">
        <v>4111753000</v>
      </c>
      <c r="Q27499" s="1" t="s">
        <v>609</v>
      </c>
      <c r="R27499">
        <v>4111710100</v>
      </c>
      <c r="S27499" s="1" t="s">
        <v>21</v>
      </c>
      <c r="T27499" s="1" t="s">
        <v>86987</v>
      </c>
      <c r="U27499">
        <v>1</v>
      </c>
      <c r="V27499" s="1" t="s">
        <v>14</v>
      </c>
      <c r="W27499">
        <v>1174</v>
      </c>
      <c r="X27499">
        <v>4</v>
      </c>
      <c r="Y27499" s="1" t="s">
        <v>42114</v>
      </c>
      <c r="Z27499" s="1" t="s">
        <v>76557</v>
      </c>
      <c r="AA27499" s="1" t="s">
        <v>1914</v>
      </c>
      <c r="AB27499">
        <v>812</v>
      </c>
      <c r="AC27499">
        <v>1</v>
      </c>
      <c r="AD27499">
        <v>4.1117101001117399E+24</v>
      </c>
      <c r="AE27499" s="1" t="s">
        <v>1</v>
      </c>
      <c r="AF27499" s="1" t="s">
        <v>42115</v>
      </c>
      <c r="AG27499">
        <v>443370</v>
      </c>
      <c r="AH27499">
        <v>16549</v>
      </c>
      <c r="AI27499" s="1" t="s">
        <v>1</v>
      </c>
      <c r="AJ27499">
        <v>1</v>
      </c>
      <c r="AK27499">
        <v>2</v>
      </c>
      <c r="AL27499">
        <v>127.038930195522</v>
      </c>
      <c r="AM27499">
        <v>37.254887832000897</v>
      </c>
    </row>
    <row r="27500" spans="1:39" x14ac:dyDescent="0.3">
      <c r="A27500">
        <v>23037428</v>
      </c>
      <c r="B27500" s="1" t="s">
        <v>54953</v>
      </c>
      <c r="C27500" s="1" t="s">
        <v>1</v>
      </c>
      <c r="D27500" s="1" t="s">
        <v>117</v>
      </c>
      <c r="E27500" s="1" t="s">
        <v>118</v>
      </c>
      <c r="F27500" s="1" t="s">
        <v>119</v>
      </c>
      <c r="G27500" s="1" t="s">
        <v>120</v>
      </c>
      <c r="H27500" s="1" t="s">
        <v>1567</v>
      </c>
      <c r="I27500" s="1" t="s">
        <v>1568</v>
      </c>
      <c r="J27500" s="1" t="s">
        <v>1569</v>
      </c>
      <c r="K27500" s="1" t="s">
        <v>1570</v>
      </c>
      <c r="L27500">
        <v>41</v>
      </c>
      <c r="M27500" s="1" t="s">
        <v>10</v>
      </c>
      <c r="N27500">
        <v>41113</v>
      </c>
      <c r="O27500" s="1" t="s">
        <v>33</v>
      </c>
      <c r="P27500">
        <v>4111365000</v>
      </c>
      <c r="Q27500" s="1" t="s">
        <v>307</v>
      </c>
      <c r="R27500">
        <v>4111313200</v>
      </c>
      <c r="S27500" s="1" t="s">
        <v>307</v>
      </c>
      <c r="T27500" s="1" t="s">
        <v>89635</v>
      </c>
      <c r="U27500">
        <v>1</v>
      </c>
      <c r="V27500" s="1" t="s">
        <v>14</v>
      </c>
      <c r="W27500">
        <v>500</v>
      </c>
      <c r="X27500">
        <v>2</v>
      </c>
      <c r="Y27500" s="1" t="s">
        <v>54954</v>
      </c>
      <c r="Z27500" s="1" t="s">
        <v>77473</v>
      </c>
      <c r="AA27500" s="1" t="s">
        <v>4890</v>
      </c>
      <c r="AB27500">
        <v>33</v>
      </c>
      <c r="AD27500">
        <v>4.1113132001049999E+24</v>
      </c>
      <c r="AE27500" s="1" t="s">
        <v>1</v>
      </c>
      <c r="AF27500" s="1" t="s">
        <v>54955</v>
      </c>
      <c r="AG27500">
        <v>441819</v>
      </c>
      <c r="AH27500">
        <v>16409</v>
      </c>
      <c r="AI27500" s="1" t="s">
        <v>1</v>
      </c>
      <c r="AL27500">
        <v>126.975769720084</v>
      </c>
      <c r="AM27500">
        <v>37.278119944690197</v>
      </c>
    </row>
    <row r="27501" spans="1:39" x14ac:dyDescent="0.3">
      <c r="A27501">
        <v>23168799</v>
      </c>
      <c r="B27501" s="1" t="s">
        <v>54956</v>
      </c>
      <c r="C27501" s="1" t="s">
        <v>1</v>
      </c>
      <c r="D27501" s="1" t="s">
        <v>52</v>
      </c>
      <c r="E27501" s="1" t="s">
        <v>53</v>
      </c>
      <c r="F27501" s="1" t="s">
        <v>442</v>
      </c>
      <c r="G27501" s="1" t="s">
        <v>443</v>
      </c>
      <c r="H27501" s="1" t="s">
        <v>931</v>
      </c>
      <c r="I27501" s="1" t="s">
        <v>932</v>
      </c>
      <c r="J27501" s="1" t="s">
        <v>446</v>
      </c>
      <c r="K27501" s="1" t="s">
        <v>447</v>
      </c>
      <c r="L27501">
        <v>41</v>
      </c>
      <c r="M27501" s="1" t="s">
        <v>10</v>
      </c>
      <c r="N27501">
        <v>41117</v>
      </c>
      <c r="O27501" s="1" t="s">
        <v>19</v>
      </c>
      <c r="P27501">
        <v>4111755000</v>
      </c>
      <c r="Q27501" s="1" t="s">
        <v>150</v>
      </c>
      <c r="R27501">
        <v>4111710200</v>
      </c>
      <c r="S27501" s="1" t="s">
        <v>150</v>
      </c>
      <c r="T27501" s="1" t="s">
        <v>89636</v>
      </c>
      <c r="U27501">
        <v>1</v>
      </c>
      <c r="V27501" s="1" t="s">
        <v>14</v>
      </c>
      <c r="W27501">
        <v>71</v>
      </c>
      <c r="X27501">
        <v>11</v>
      </c>
      <c r="Y27501" s="1" t="s">
        <v>54957</v>
      </c>
      <c r="Z27501" s="1" t="s">
        <v>76466</v>
      </c>
      <c r="AA27501" s="1" t="s">
        <v>1605</v>
      </c>
      <c r="AB27501">
        <v>43</v>
      </c>
      <c r="AD27501">
        <v>4.1117102001007099E+24</v>
      </c>
      <c r="AE27501" s="1" t="s">
        <v>1</v>
      </c>
      <c r="AF27501" s="1" t="s">
        <v>54958</v>
      </c>
      <c r="AG27501">
        <v>443821</v>
      </c>
      <c r="AH27501">
        <v>16503</v>
      </c>
      <c r="AI27501" s="1" t="s">
        <v>1</v>
      </c>
      <c r="AJ27501">
        <v>1</v>
      </c>
      <c r="AL27501">
        <v>127.046628587632</v>
      </c>
      <c r="AM27501">
        <v>37.274638915002399</v>
      </c>
    </row>
    <row r="27502" spans="1:39" x14ac:dyDescent="0.3">
      <c r="A27502">
        <v>23204758</v>
      </c>
      <c r="B27502" s="1" t="s">
        <v>54959</v>
      </c>
      <c r="C27502" s="1" t="s">
        <v>1</v>
      </c>
      <c r="D27502" s="1" t="s">
        <v>117</v>
      </c>
      <c r="E27502" s="1" t="s">
        <v>118</v>
      </c>
      <c r="F27502" s="1" t="s">
        <v>119</v>
      </c>
      <c r="G27502" s="1" t="s">
        <v>120</v>
      </c>
      <c r="H27502" s="1" t="s">
        <v>1567</v>
      </c>
      <c r="I27502" s="1" t="s">
        <v>1568</v>
      </c>
      <c r="J27502" s="1" t="s">
        <v>1569</v>
      </c>
      <c r="K27502" s="1" t="s">
        <v>1570</v>
      </c>
      <c r="L27502">
        <v>41</v>
      </c>
      <c r="M27502" s="1" t="s">
        <v>10</v>
      </c>
      <c r="N27502">
        <v>41113</v>
      </c>
      <c r="O27502" s="1" t="s">
        <v>33</v>
      </c>
      <c r="P27502">
        <v>4111365000</v>
      </c>
      <c r="Q27502" s="1" t="s">
        <v>307</v>
      </c>
      <c r="R27502">
        <v>4111313200</v>
      </c>
      <c r="S27502" s="1" t="s">
        <v>307</v>
      </c>
      <c r="T27502" s="1" t="s">
        <v>89637</v>
      </c>
      <c r="U27502">
        <v>1</v>
      </c>
      <c r="V27502" s="1" t="s">
        <v>14</v>
      </c>
      <c r="W27502">
        <v>473</v>
      </c>
      <c r="Y27502" s="1" t="s">
        <v>54960</v>
      </c>
      <c r="Z27502" s="1" t="s">
        <v>79179</v>
      </c>
      <c r="AA27502" s="1" t="s">
        <v>10666</v>
      </c>
      <c r="AB27502">
        <v>20</v>
      </c>
      <c r="AC27502">
        <v>2</v>
      </c>
      <c r="AD27502">
        <v>4.1113132001047298E+24</v>
      </c>
      <c r="AE27502" s="1" t="s">
        <v>1</v>
      </c>
      <c r="AF27502" s="1" t="s">
        <v>54961</v>
      </c>
      <c r="AG27502">
        <v>441819</v>
      </c>
      <c r="AH27502">
        <v>16407</v>
      </c>
      <c r="AI27502" s="1" t="s">
        <v>1</v>
      </c>
      <c r="AL27502">
        <v>126.973909427886</v>
      </c>
      <c r="AM27502">
        <v>37.280590825290098</v>
      </c>
    </row>
    <row r="27503" spans="1:39" x14ac:dyDescent="0.3">
      <c r="A27503">
        <v>4672789</v>
      </c>
      <c r="B27503" s="1" t="s">
        <v>54962</v>
      </c>
      <c r="C27503" s="1" t="s">
        <v>1</v>
      </c>
      <c r="D27503" s="1" t="s">
        <v>117</v>
      </c>
      <c r="E27503" s="1" t="s">
        <v>118</v>
      </c>
      <c r="F27503" s="1" t="s">
        <v>130</v>
      </c>
      <c r="G27503" s="1" t="s">
        <v>131</v>
      </c>
      <c r="H27503" s="1" t="s">
        <v>132</v>
      </c>
      <c r="I27503" s="1" t="s">
        <v>133</v>
      </c>
      <c r="J27503" s="1" t="s">
        <v>1</v>
      </c>
      <c r="K27503" s="1" t="s">
        <v>1</v>
      </c>
      <c r="L27503">
        <v>41</v>
      </c>
      <c r="M27503" s="1" t="s">
        <v>10</v>
      </c>
      <c r="N27503">
        <v>41113</v>
      </c>
      <c r="O27503" s="1" t="s">
        <v>33</v>
      </c>
      <c r="P27503">
        <v>4111353000</v>
      </c>
      <c r="Q27503" s="1" t="s">
        <v>353</v>
      </c>
      <c r="R27503">
        <v>4111312600</v>
      </c>
      <c r="S27503" s="1" t="s">
        <v>35</v>
      </c>
      <c r="T27503" s="1" t="s">
        <v>86858</v>
      </c>
      <c r="U27503">
        <v>1</v>
      </c>
      <c r="V27503" s="1" t="s">
        <v>14</v>
      </c>
      <c r="W27503">
        <v>544</v>
      </c>
      <c r="X27503">
        <v>31</v>
      </c>
      <c r="Y27503" s="1" t="s">
        <v>41427</v>
      </c>
      <c r="Z27503" s="1" t="s">
        <v>76121</v>
      </c>
      <c r="AA27503" s="1" t="s">
        <v>320</v>
      </c>
      <c r="AB27503">
        <v>1086</v>
      </c>
      <c r="AD27503">
        <v>4.1113126001054399E+24</v>
      </c>
      <c r="AE27503" s="1" t="s">
        <v>1</v>
      </c>
      <c r="AF27503" s="1" t="s">
        <v>41428</v>
      </c>
      <c r="AG27503">
        <v>441110</v>
      </c>
      <c r="AH27503">
        <v>16655</v>
      </c>
      <c r="AI27503" s="1" t="s">
        <v>1</v>
      </c>
      <c r="AJ27503">
        <v>1</v>
      </c>
      <c r="AL27503">
        <v>127.010524267983</v>
      </c>
      <c r="AM27503">
        <v>37.253905947754397</v>
      </c>
    </row>
    <row r="27504" spans="1:39" x14ac:dyDescent="0.3">
      <c r="A27504">
        <v>26107424</v>
      </c>
      <c r="B27504" s="1" t="s">
        <v>54963</v>
      </c>
      <c r="C27504" s="1" t="s">
        <v>1</v>
      </c>
      <c r="D27504" s="1" t="s">
        <v>117</v>
      </c>
      <c r="E27504" s="1" t="s">
        <v>118</v>
      </c>
      <c r="F27504" s="1" t="s">
        <v>130</v>
      </c>
      <c r="G27504" s="1" t="s">
        <v>131</v>
      </c>
      <c r="H27504" s="1" t="s">
        <v>132</v>
      </c>
      <c r="I27504" s="1" t="s">
        <v>133</v>
      </c>
      <c r="J27504" s="1" t="s">
        <v>1</v>
      </c>
      <c r="K27504" s="1" t="s">
        <v>1</v>
      </c>
      <c r="L27504">
        <v>41</v>
      </c>
      <c r="M27504" s="1" t="s">
        <v>10</v>
      </c>
      <c r="N27504">
        <v>41113</v>
      </c>
      <c r="O27504" s="1" t="s">
        <v>33</v>
      </c>
      <c r="P27504">
        <v>4111356000</v>
      </c>
      <c r="Q27504" s="1" t="s">
        <v>335</v>
      </c>
      <c r="R27504">
        <v>4111313100</v>
      </c>
      <c r="S27504" s="1" t="s">
        <v>335</v>
      </c>
      <c r="T27504" s="1" t="s">
        <v>88925</v>
      </c>
      <c r="U27504">
        <v>1</v>
      </c>
      <c r="V27504" s="1" t="s">
        <v>14</v>
      </c>
      <c r="W27504">
        <v>17</v>
      </c>
      <c r="X27504">
        <v>164</v>
      </c>
      <c r="Y27504" s="1" t="s">
        <v>51482</v>
      </c>
      <c r="Z27504" s="1" t="s">
        <v>76636</v>
      </c>
      <c r="AA27504" s="1" t="s">
        <v>2163</v>
      </c>
      <c r="AB27504">
        <v>58</v>
      </c>
      <c r="AC27504">
        <v>6</v>
      </c>
      <c r="AD27504">
        <v>4.1113131001001701E+24</v>
      </c>
      <c r="AE27504" s="1" t="s">
        <v>1</v>
      </c>
      <c r="AF27504" s="1" t="s">
        <v>51483</v>
      </c>
      <c r="AG27504">
        <v>441853</v>
      </c>
      <c r="AH27504">
        <v>16620</v>
      </c>
      <c r="AI27504" s="1" t="s">
        <v>1</v>
      </c>
      <c r="AL27504">
        <v>126.9945398926</v>
      </c>
      <c r="AM27504">
        <v>37.2691528617042</v>
      </c>
    </row>
    <row r="27505" spans="1:39" x14ac:dyDescent="0.3">
      <c r="A27505">
        <v>22880962</v>
      </c>
      <c r="B27505" s="1" t="s">
        <v>54964</v>
      </c>
      <c r="C27505" s="1" t="s">
        <v>1</v>
      </c>
      <c r="D27505" s="1" t="s">
        <v>117</v>
      </c>
      <c r="E27505" s="1" t="s">
        <v>118</v>
      </c>
      <c r="F27505" s="1" t="s">
        <v>1181</v>
      </c>
      <c r="G27505" s="1" t="s">
        <v>1182</v>
      </c>
      <c r="H27505" s="1" t="s">
        <v>26188</v>
      </c>
      <c r="I27505" s="1" t="s">
        <v>26189</v>
      </c>
      <c r="J27505" s="1" t="s">
        <v>4993</v>
      </c>
      <c r="K27505" s="1" t="s">
        <v>4994</v>
      </c>
      <c r="L27505">
        <v>41</v>
      </c>
      <c r="M27505" s="1" t="s">
        <v>10</v>
      </c>
      <c r="N27505">
        <v>41113</v>
      </c>
      <c r="O27505" s="1" t="s">
        <v>33</v>
      </c>
      <c r="P27505">
        <v>4111354000</v>
      </c>
      <c r="Q27505" s="1" t="s">
        <v>34</v>
      </c>
      <c r="R27505">
        <v>4111312600</v>
      </c>
      <c r="S27505" s="1" t="s">
        <v>35</v>
      </c>
      <c r="T27505" s="1" t="s">
        <v>89638</v>
      </c>
      <c r="U27505">
        <v>1</v>
      </c>
      <c r="V27505" s="1" t="s">
        <v>14</v>
      </c>
      <c r="W27505">
        <v>829</v>
      </c>
      <c r="X27505">
        <v>9</v>
      </c>
      <c r="Y27505" s="1" t="s">
        <v>54965</v>
      </c>
      <c r="Z27505" s="1" t="s">
        <v>89639</v>
      </c>
      <c r="AA27505" s="1" t="s">
        <v>54966</v>
      </c>
      <c r="AB27505">
        <v>42</v>
      </c>
      <c r="AD27505">
        <v>4.1113126001082901E+24</v>
      </c>
      <c r="AE27505" s="1" t="s">
        <v>1</v>
      </c>
      <c r="AF27505" s="1" t="s">
        <v>54967</v>
      </c>
      <c r="AG27505">
        <v>441110</v>
      </c>
      <c r="AH27505">
        <v>16574</v>
      </c>
      <c r="AI27505" s="1" t="s">
        <v>1</v>
      </c>
      <c r="AL27505">
        <v>127.017600936015</v>
      </c>
      <c r="AM27505">
        <v>37.2636515941632</v>
      </c>
    </row>
    <row r="27506" spans="1:39" x14ac:dyDescent="0.3">
      <c r="A27506">
        <v>16278921</v>
      </c>
      <c r="B27506" s="1" t="s">
        <v>898</v>
      </c>
      <c r="C27506" s="1" t="s">
        <v>54968</v>
      </c>
      <c r="D27506" s="1" t="s">
        <v>2</v>
      </c>
      <c r="E27506" s="1" t="s">
        <v>3</v>
      </c>
      <c r="F27506" s="1" t="s">
        <v>139</v>
      </c>
      <c r="G27506" s="1" t="s">
        <v>140</v>
      </c>
      <c r="H27506" s="1" t="s">
        <v>490</v>
      </c>
      <c r="I27506" s="1" t="s">
        <v>491</v>
      </c>
      <c r="J27506" s="1" t="s">
        <v>492</v>
      </c>
      <c r="K27506" s="1" t="s">
        <v>493</v>
      </c>
      <c r="L27506">
        <v>41</v>
      </c>
      <c r="M27506" s="1" t="s">
        <v>10</v>
      </c>
      <c r="N27506">
        <v>41117</v>
      </c>
      <c r="O27506" s="1" t="s">
        <v>19</v>
      </c>
      <c r="P27506">
        <v>4111755000</v>
      </c>
      <c r="Q27506" s="1" t="s">
        <v>150</v>
      </c>
      <c r="R27506">
        <v>4111710200</v>
      </c>
      <c r="S27506" s="1" t="s">
        <v>150</v>
      </c>
      <c r="T27506" s="1" t="s">
        <v>81781</v>
      </c>
      <c r="U27506">
        <v>1</v>
      </c>
      <c r="V27506" s="1" t="s">
        <v>14</v>
      </c>
      <c r="W27506">
        <v>604</v>
      </c>
      <c r="Y27506" s="1" t="s">
        <v>20223</v>
      </c>
      <c r="Z27506" s="1" t="s">
        <v>80192</v>
      </c>
      <c r="AA27506" s="1" t="s">
        <v>14192</v>
      </c>
      <c r="AB27506">
        <v>15</v>
      </c>
      <c r="AD27506">
        <v>4.11171020010604E+24</v>
      </c>
      <c r="AE27506" s="1" t="s">
        <v>20224</v>
      </c>
      <c r="AF27506" s="1" t="s">
        <v>20225</v>
      </c>
      <c r="AG27506">
        <v>443380</v>
      </c>
      <c r="AH27506">
        <v>16515</v>
      </c>
      <c r="AI27506" s="1" t="s">
        <v>1</v>
      </c>
      <c r="AJ27506">
        <v>49</v>
      </c>
      <c r="AL27506">
        <v>127.060885815852</v>
      </c>
      <c r="AM27506">
        <v>37.270634890554703</v>
      </c>
    </row>
    <row r="27507" spans="1:39" x14ac:dyDescent="0.3">
      <c r="A27507">
        <v>12294521</v>
      </c>
      <c r="B27507" s="1" t="s">
        <v>54969</v>
      </c>
      <c r="C27507" s="1" t="s">
        <v>1</v>
      </c>
      <c r="D27507" s="1" t="s">
        <v>2</v>
      </c>
      <c r="E27507" s="1" t="s">
        <v>3</v>
      </c>
      <c r="F27507" s="1" t="s">
        <v>279</v>
      </c>
      <c r="G27507" s="1" t="s">
        <v>280</v>
      </c>
      <c r="H27507" s="1" t="s">
        <v>281</v>
      </c>
      <c r="I27507" s="1" t="s">
        <v>282</v>
      </c>
      <c r="J27507" s="1" t="s">
        <v>283</v>
      </c>
      <c r="K27507" s="1" t="s">
        <v>284</v>
      </c>
      <c r="L27507">
        <v>41</v>
      </c>
      <c r="M27507" s="1" t="s">
        <v>10</v>
      </c>
      <c r="N27507">
        <v>41111</v>
      </c>
      <c r="O27507" s="1" t="s">
        <v>60</v>
      </c>
      <c r="P27507">
        <v>4111157200</v>
      </c>
      <c r="Q27507" s="1" t="s">
        <v>329</v>
      </c>
      <c r="R27507">
        <v>4111113000</v>
      </c>
      <c r="S27507" s="1" t="s">
        <v>210</v>
      </c>
      <c r="T27507" s="1" t="s">
        <v>79854</v>
      </c>
      <c r="U27507">
        <v>1</v>
      </c>
      <c r="V27507" s="1" t="s">
        <v>14</v>
      </c>
      <c r="W27507">
        <v>45</v>
      </c>
      <c r="X27507">
        <v>47</v>
      </c>
      <c r="Y27507" s="1" t="s">
        <v>13016</v>
      </c>
      <c r="Z27507" s="1" t="s">
        <v>77266</v>
      </c>
      <c r="AA27507" s="1" t="s">
        <v>4242</v>
      </c>
      <c r="AB27507">
        <v>40</v>
      </c>
      <c r="AD27507">
        <v>4.1111130001004499E+24</v>
      </c>
      <c r="AE27507" s="1" t="s">
        <v>1</v>
      </c>
      <c r="AF27507" s="1" t="s">
        <v>13017</v>
      </c>
      <c r="AG27507">
        <v>440832</v>
      </c>
      <c r="AH27507">
        <v>16314</v>
      </c>
      <c r="AI27507" s="1" t="s">
        <v>1</v>
      </c>
      <c r="AJ27507">
        <v>1</v>
      </c>
      <c r="AL27507">
        <v>126.999937129408</v>
      </c>
      <c r="AM27507">
        <v>37.291572534379199</v>
      </c>
    </row>
    <row r="27508" spans="1:39" x14ac:dyDescent="0.3">
      <c r="A27508">
        <v>16279621</v>
      </c>
      <c r="B27508" s="1" t="s">
        <v>54970</v>
      </c>
      <c r="C27508" s="1" t="s">
        <v>1</v>
      </c>
      <c r="D27508" s="1" t="s">
        <v>2</v>
      </c>
      <c r="E27508" s="1" t="s">
        <v>3</v>
      </c>
      <c r="F27508" s="1" t="s">
        <v>771</v>
      </c>
      <c r="G27508" s="1" t="s">
        <v>772</v>
      </c>
      <c r="H27508" s="1" t="s">
        <v>6723</v>
      </c>
      <c r="I27508" s="1" t="s">
        <v>6724</v>
      </c>
      <c r="J27508" s="1" t="s">
        <v>6725</v>
      </c>
      <c r="K27508" s="1" t="s">
        <v>6726</v>
      </c>
      <c r="L27508">
        <v>41</v>
      </c>
      <c r="M27508" s="1" t="s">
        <v>10</v>
      </c>
      <c r="N27508">
        <v>41111</v>
      </c>
      <c r="O27508" s="1" t="s">
        <v>60</v>
      </c>
      <c r="P27508">
        <v>4111156000</v>
      </c>
      <c r="Q27508" s="1" t="s">
        <v>250</v>
      </c>
      <c r="R27508">
        <v>4111112900</v>
      </c>
      <c r="S27508" s="1" t="s">
        <v>250</v>
      </c>
      <c r="T27508" s="1" t="s">
        <v>78834</v>
      </c>
      <c r="U27508">
        <v>1</v>
      </c>
      <c r="V27508" s="1" t="s">
        <v>14</v>
      </c>
      <c r="W27508">
        <v>580</v>
      </c>
      <c r="X27508">
        <v>8</v>
      </c>
      <c r="Y27508" s="1" t="s">
        <v>9479</v>
      </c>
      <c r="Z27508" s="1" t="s">
        <v>77206</v>
      </c>
      <c r="AA27508" s="1" t="s">
        <v>4046</v>
      </c>
      <c r="AB27508">
        <v>82</v>
      </c>
      <c r="AD27508">
        <v>4.1111129001057998E+24</v>
      </c>
      <c r="AE27508" s="1" t="s">
        <v>1</v>
      </c>
      <c r="AF27508" s="1" t="s">
        <v>9481</v>
      </c>
      <c r="AG27508">
        <v>440853</v>
      </c>
      <c r="AH27508">
        <v>16349</v>
      </c>
      <c r="AI27508" s="1" t="s">
        <v>1</v>
      </c>
      <c r="AL27508">
        <v>126.992056493023</v>
      </c>
      <c r="AM27508">
        <v>37.306571781109596</v>
      </c>
    </row>
    <row r="27509" spans="1:39" x14ac:dyDescent="0.3">
      <c r="A27509">
        <v>26058819</v>
      </c>
      <c r="B27509" s="1" t="s">
        <v>54971</v>
      </c>
      <c r="C27509" s="1" t="s">
        <v>1</v>
      </c>
      <c r="D27509" s="1" t="s">
        <v>117</v>
      </c>
      <c r="E27509" s="1" t="s">
        <v>118</v>
      </c>
      <c r="F27509" s="1" t="s">
        <v>270</v>
      </c>
      <c r="G27509" s="1" t="s">
        <v>271</v>
      </c>
      <c r="H27509" s="1" t="s">
        <v>642</v>
      </c>
      <c r="I27509" s="1" t="s">
        <v>643</v>
      </c>
      <c r="J27509" s="1" t="s">
        <v>644</v>
      </c>
      <c r="K27509" s="1" t="s">
        <v>645</v>
      </c>
      <c r="L27509">
        <v>41</v>
      </c>
      <c r="M27509" s="1" t="s">
        <v>10</v>
      </c>
      <c r="N27509">
        <v>41113</v>
      </c>
      <c r="O27509" s="1" t="s">
        <v>33</v>
      </c>
      <c r="P27509">
        <v>4111369000</v>
      </c>
      <c r="Q27509" s="1" t="s">
        <v>110</v>
      </c>
      <c r="R27509">
        <v>4111313700</v>
      </c>
      <c r="S27509" s="1" t="s">
        <v>173</v>
      </c>
      <c r="T27509" s="1" t="s">
        <v>89302</v>
      </c>
      <c r="U27509">
        <v>1</v>
      </c>
      <c r="V27509" s="1" t="s">
        <v>14</v>
      </c>
      <c r="W27509">
        <v>1291</v>
      </c>
      <c r="X27509">
        <v>10</v>
      </c>
      <c r="Y27509" s="1" t="s">
        <v>53374</v>
      </c>
      <c r="Z27509" s="1" t="s">
        <v>76326</v>
      </c>
      <c r="AA27509" s="1" t="s">
        <v>1089</v>
      </c>
      <c r="AB27509">
        <v>33</v>
      </c>
      <c r="AD27509">
        <v>4.1113137001129098E+24</v>
      </c>
      <c r="AE27509" s="1" t="s">
        <v>1</v>
      </c>
      <c r="AF27509" s="1" t="s">
        <v>53375</v>
      </c>
      <c r="AG27509">
        <v>441885</v>
      </c>
      <c r="AH27509">
        <v>16553</v>
      </c>
      <c r="AI27509" s="1" t="s">
        <v>1</v>
      </c>
      <c r="AJ27509">
        <v>1</v>
      </c>
      <c r="AL27509">
        <v>127.036400624666</v>
      </c>
      <c r="AM27509">
        <v>37.250812356714398</v>
      </c>
    </row>
    <row r="27510" spans="1:39" x14ac:dyDescent="0.3">
      <c r="A27510">
        <v>8808058</v>
      </c>
      <c r="B27510" s="1" t="s">
        <v>54348</v>
      </c>
      <c r="C27510" s="1" t="s">
        <v>1</v>
      </c>
      <c r="D27510" s="1" t="s">
        <v>2</v>
      </c>
      <c r="E27510" s="1" t="s">
        <v>3</v>
      </c>
      <c r="F27510" s="1" t="s">
        <v>139</v>
      </c>
      <c r="G27510" s="1" t="s">
        <v>140</v>
      </c>
      <c r="H27510" s="1" t="s">
        <v>290</v>
      </c>
      <c r="I27510" s="1" t="s">
        <v>291</v>
      </c>
      <c r="J27510" s="1" t="s">
        <v>292</v>
      </c>
      <c r="K27510" s="1" t="s">
        <v>293</v>
      </c>
      <c r="L27510">
        <v>41</v>
      </c>
      <c r="M27510" s="1" t="s">
        <v>10</v>
      </c>
      <c r="N27510">
        <v>41111</v>
      </c>
      <c r="O27510" s="1" t="s">
        <v>60</v>
      </c>
      <c r="P27510">
        <v>4111160000</v>
      </c>
      <c r="Q27510" s="1" t="s">
        <v>726</v>
      </c>
      <c r="R27510">
        <v>4111113700</v>
      </c>
      <c r="S27510" s="1" t="s">
        <v>726</v>
      </c>
      <c r="T27510" s="1" t="s">
        <v>89640</v>
      </c>
      <c r="U27510">
        <v>1</v>
      </c>
      <c r="V27510" s="1" t="s">
        <v>14</v>
      </c>
      <c r="W27510">
        <v>214</v>
      </c>
      <c r="X27510">
        <v>4</v>
      </c>
      <c r="Y27510" s="1" t="s">
        <v>54972</v>
      </c>
      <c r="Z27510" s="1" t="s">
        <v>88435</v>
      </c>
      <c r="AA27510" s="1" t="s">
        <v>49076</v>
      </c>
      <c r="AB27510">
        <v>12</v>
      </c>
      <c r="AC27510">
        <v>8</v>
      </c>
      <c r="AD27510">
        <v>4.1111137001021397E+24</v>
      </c>
      <c r="AE27510" s="1" t="s">
        <v>54973</v>
      </c>
      <c r="AF27510" s="1" t="s">
        <v>54974</v>
      </c>
      <c r="AG27510">
        <v>440810</v>
      </c>
      <c r="AH27510">
        <v>16215</v>
      </c>
      <c r="AI27510" s="1" t="s">
        <v>1</v>
      </c>
      <c r="AJ27510">
        <v>1</v>
      </c>
      <c r="AL27510">
        <v>127.029840846699</v>
      </c>
      <c r="AM27510">
        <v>37.296453004663299</v>
      </c>
    </row>
    <row r="27511" spans="1:39" x14ac:dyDescent="0.3">
      <c r="A27511">
        <v>16280807</v>
      </c>
      <c r="B27511" s="1" t="s">
        <v>54975</v>
      </c>
      <c r="C27511" s="1" t="s">
        <v>1</v>
      </c>
      <c r="D27511" s="1" t="s">
        <v>52</v>
      </c>
      <c r="E27511" s="1" t="s">
        <v>53</v>
      </c>
      <c r="F27511" s="1" t="s">
        <v>666</v>
      </c>
      <c r="G27511" s="1" t="s">
        <v>667</v>
      </c>
      <c r="H27511" s="1" t="s">
        <v>668</v>
      </c>
      <c r="I27511" s="1" t="s">
        <v>669</v>
      </c>
      <c r="J27511" s="1" t="s">
        <v>58</v>
      </c>
      <c r="K27511" s="1" t="s">
        <v>59</v>
      </c>
      <c r="L27511">
        <v>41</v>
      </c>
      <c r="M27511" s="1" t="s">
        <v>10</v>
      </c>
      <c r="N27511">
        <v>41117</v>
      </c>
      <c r="O27511" s="1" t="s">
        <v>19</v>
      </c>
      <c r="P27511">
        <v>4111751000</v>
      </c>
      <c r="Q27511" s="1" t="s">
        <v>342</v>
      </c>
      <c r="R27511">
        <v>4111710100</v>
      </c>
      <c r="S27511" s="1" t="s">
        <v>21</v>
      </c>
      <c r="T27511" s="1" t="s">
        <v>80114</v>
      </c>
      <c r="U27511">
        <v>1</v>
      </c>
      <c r="V27511" s="1" t="s">
        <v>14</v>
      </c>
      <c r="W27511">
        <v>153</v>
      </c>
      <c r="X27511">
        <v>100</v>
      </c>
      <c r="Y27511" s="1" t="s">
        <v>13911</v>
      </c>
      <c r="Z27511" s="1" t="s">
        <v>78511</v>
      </c>
      <c r="AA27511" s="1" t="s">
        <v>8338</v>
      </c>
      <c r="AB27511">
        <v>17</v>
      </c>
      <c r="AD27511">
        <v>4.1117101001015302E+24</v>
      </c>
      <c r="AE27511" s="1" t="s">
        <v>1</v>
      </c>
      <c r="AF27511" s="1" t="s">
        <v>13912</v>
      </c>
      <c r="AG27511">
        <v>443800</v>
      </c>
      <c r="AH27511">
        <v>16531</v>
      </c>
      <c r="AI27511" s="1" t="s">
        <v>1</v>
      </c>
      <c r="AL27511">
        <v>127.04329792381</v>
      </c>
      <c r="AM27511">
        <v>37.2731973337497</v>
      </c>
    </row>
    <row r="27512" spans="1:39" x14ac:dyDescent="0.3">
      <c r="A27512">
        <v>25329213</v>
      </c>
      <c r="B27512" s="1" t="s">
        <v>54976</v>
      </c>
      <c r="C27512" s="1" t="s">
        <v>2553</v>
      </c>
      <c r="D27512" s="1" t="s">
        <v>52</v>
      </c>
      <c r="E27512" s="1" t="s">
        <v>53</v>
      </c>
      <c r="F27512" s="1" t="s">
        <v>54</v>
      </c>
      <c r="G27512" s="1" t="s">
        <v>55</v>
      </c>
      <c r="H27512" s="1" t="s">
        <v>166</v>
      </c>
      <c r="I27512" s="1" t="s">
        <v>167</v>
      </c>
      <c r="J27512" s="1" t="s">
        <v>58</v>
      </c>
      <c r="K27512" s="1" t="s">
        <v>59</v>
      </c>
      <c r="L27512">
        <v>41</v>
      </c>
      <c r="M27512" s="1" t="s">
        <v>10</v>
      </c>
      <c r="N27512">
        <v>41117</v>
      </c>
      <c r="O27512" s="1" t="s">
        <v>19</v>
      </c>
      <c r="P27512">
        <v>4111760000</v>
      </c>
      <c r="Q27512" s="1" t="s">
        <v>843</v>
      </c>
      <c r="R27512">
        <v>4111710300</v>
      </c>
      <c r="S27512" s="1" t="s">
        <v>844</v>
      </c>
      <c r="T27512" s="1" t="s">
        <v>76848</v>
      </c>
      <c r="U27512">
        <v>1</v>
      </c>
      <c r="V27512" s="1" t="s">
        <v>14</v>
      </c>
      <c r="W27512">
        <v>1332</v>
      </c>
      <c r="Y27512" s="1" t="s">
        <v>2847</v>
      </c>
      <c r="Z27512" s="1" t="s">
        <v>76388</v>
      </c>
      <c r="AA27512" s="1" t="s">
        <v>1313</v>
      </c>
      <c r="AB27512">
        <v>85</v>
      </c>
      <c r="AD27512">
        <v>4.11171030011332E+24</v>
      </c>
      <c r="AE27512" s="1" t="s">
        <v>2848</v>
      </c>
      <c r="AF27512" s="1" t="s">
        <v>2849</v>
      </c>
      <c r="AG27512">
        <v>443270</v>
      </c>
      <c r="AH27512">
        <v>16507</v>
      </c>
      <c r="AI27512" s="1" t="s">
        <v>1</v>
      </c>
      <c r="AL27512">
        <v>127.050464070999</v>
      </c>
      <c r="AM27512">
        <v>37.291556147104302</v>
      </c>
    </row>
    <row r="27513" spans="1:39" x14ac:dyDescent="0.3">
      <c r="A27513">
        <v>16276205</v>
      </c>
      <c r="B27513" s="1" t="s">
        <v>54977</v>
      </c>
      <c r="C27513" s="1" t="s">
        <v>1</v>
      </c>
      <c r="D27513" s="1" t="s">
        <v>52</v>
      </c>
      <c r="E27513" s="1" t="s">
        <v>53</v>
      </c>
      <c r="F27513" s="1" t="s">
        <v>54</v>
      </c>
      <c r="G27513" s="1" t="s">
        <v>55</v>
      </c>
      <c r="H27513" s="1" t="s">
        <v>56</v>
      </c>
      <c r="I27513" s="1" t="s">
        <v>57</v>
      </c>
      <c r="J27513" s="1" t="s">
        <v>58</v>
      </c>
      <c r="K27513" s="1" t="s">
        <v>59</v>
      </c>
      <c r="L27513">
        <v>41</v>
      </c>
      <c r="M27513" s="1" t="s">
        <v>10</v>
      </c>
      <c r="N27513">
        <v>41117</v>
      </c>
      <c r="O27513" s="1" t="s">
        <v>19</v>
      </c>
      <c r="P27513">
        <v>4111759000</v>
      </c>
      <c r="Q27513" s="1" t="s">
        <v>198</v>
      </c>
      <c r="R27513">
        <v>4111710700</v>
      </c>
      <c r="S27513" s="1" t="s">
        <v>199</v>
      </c>
      <c r="T27513" s="1" t="s">
        <v>76633</v>
      </c>
      <c r="U27513">
        <v>1</v>
      </c>
      <c r="V27513" s="1" t="s">
        <v>14</v>
      </c>
      <c r="W27513">
        <v>483</v>
      </c>
      <c r="X27513">
        <v>1</v>
      </c>
      <c r="Y27513" s="1" t="s">
        <v>2156</v>
      </c>
      <c r="Z27513" s="1" t="s">
        <v>76180</v>
      </c>
      <c r="AA27513" s="1" t="s">
        <v>559</v>
      </c>
      <c r="AB27513">
        <v>4</v>
      </c>
      <c r="AC27513">
        <v>12</v>
      </c>
      <c r="AD27513">
        <v>4.1117107001048301E+24</v>
      </c>
      <c r="AE27513" s="1" t="s">
        <v>1</v>
      </c>
      <c r="AF27513" s="1" t="s">
        <v>2157</v>
      </c>
      <c r="AG27513">
        <v>443400</v>
      </c>
      <c r="AH27513">
        <v>16692</v>
      </c>
      <c r="AI27513" s="1" t="s">
        <v>1</v>
      </c>
      <c r="AJ27513">
        <v>5</v>
      </c>
      <c r="AL27513">
        <v>127.060449765032</v>
      </c>
      <c r="AM27513">
        <v>37.237660405774797</v>
      </c>
    </row>
    <row r="27514" spans="1:39" x14ac:dyDescent="0.3">
      <c r="A27514">
        <v>16275774</v>
      </c>
      <c r="B27514" s="1" t="s">
        <v>54978</v>
      </c>
      <c r="C27514" s="1" t="s">
        <v>54979</v>
      </c>
      <c r="D27514" s="1" t="s">
        <v>2</v>
      </c>
      <c r="E27514" s="1" t="s">
        <v>3</v>
      </c>
      <c r="F27514" s="1" t="s">
        <v>139</v>
      </c>
      <c r="G27514" s="1" t="s">
        <v>140</v>
      </c>
      <c r="H27514" s="1" t="s">
        <v>290</v>
      </c>
      <c r="I27514" s="1" t="s">
        <v>291</v>
      </c>
      <c r="J27514" s="1" t="s">
        <v>292</v>
      </c>
      <c r="K27514" s="1" t="s">
        <v>293</v>
      </c>
      <c r="L27514">
        <v>41</v>
      </c>
      <c r="M27514" s="1" t="s">
        <v>10</v>
      </c>
      <c r="N27514">
        <v>41113</v>
      </c>
      <c r="O27514" s="1" t="s">
        <v>33</v>
      </c>
      <c r="P27514">
        <v>4111366400</v>
      </c>
      <c r="Q27514" s="1" t="s">
        <v>2703</v>
      </c>
      <c r="R27514">
        <v>4111313500</v>
      </c>
      <c r="S27514" s="1" t="s">
        <v>2703</v>
      </c>
      <c r="T27514" s="1" t="s">
        <v>89615</v>
      </c>
      <c r="U27514">
        <v>1</v>
      </c>
      <c r="V27514" s="1" t="s">
        <v>14</v>
      </c>
      <c r="W27514">
        <v>1397</v>
      </c>
      <c r="Y27514" s="1" t="s">
        <v>54871</v>
      </c>
      <c r="Z27514" s="1" t="s">
        <v>81466</v>
      </c>
      <c r="AA27514" s="1" t="s">
        <v>18967</v>
      </c>
      <c r="AB27514">
        <v>86</v>
      </c>
      <c r="AD27514">
        <v>4.11131350011397E+24</v>
      </c>
      <c r="AE27514" s="1" t="s">
        <v>54872</v>
      </c>
      <c r="AF27514" s="1" t="s">
        <v>54873</v>
      </c>
      <c r="AG27514">
        <v>441450</v>
      </c>
      <c r="AH27514">
        <v>16630</v>
      </c>
      <c r="AI27514" s="1" t="s">
        <v>1</v>
      </c>
      <c r="AL27514">
        <v>126.964241730029</v>
      </c>
      <c r="AM27514">
        <v>37.259457293198103</v>
      </c>
    </row>
    <row r="27515" spans="1:39" x14ac:dyDescent="0.3">
      <c r="A27515">
        <v>16279055</v>
      </c>
      <c r="B27515" s="1" t="s">
        <v>898</v>
      </c>
      <c r="C27515" s="1" t="s">
        <v>54980</v>
      </c>
      <c r="D27515" s="1" t="s">
        <v>2</v>
      </c>
      <c r="E27515" s="1" t="s">
        <v>3</v>
      </c>
      <c r="F27515" s="1" t="s">
        <v>139</v>
      </c>
      <c r="G27515" s="1" t="s">
        <v>140</v>
      </c>
      <c r="H27515" s="1" t="s">
        <v>490</v>
      </c>
      <c r="I27515" s="1" t="s">
        <v>491</v>
      </c>
      <c r="J27515" s="1" t="s">
        <v>492</v>
      </c>
      <c r="K27515" s="1" t="s">
        <v>493</v>
      </c>
      <c r="L27515">
        <v>41</v>
      </c>
      <c r="M27515" s="1" t="s">
        <v>10</v>
      </c>
      <c r="N27515">
        <v>41115</v>
      </c>
      <c r="O27515" s="1" t="s">
        <v>11</v>
      </c>
      <c r="P27515">
        <v>4111570000</v>
      </c>
      <c r="Q27515" s="1" t="s">
        <v>777</v>
      </c>
      <c r="R27515">
        <v>4111513900</v>
      </c>
      <c r="S27515" s="1" t="s">
        <v>777</v>
      </c>
      <c r="T27515" s="1" t="s">
        <v>89641</v>
      </c>
      <c r="U27515">
        <v>1</v>
      </c>
      <c r="V27515" s="1" t="s">
        <v>14</v>
      </c>
      <c r="W27515">
        <v>478</v>
      </c>
      <c r="X27515">
        <v>1</v>
      </c>
      <c r="Y27515" s="1" t="s">
        <v>54981</v>
      </c>
      <c r="Z27515" s="1" t="s">
        <v>81441</v>
      </c>
      <c r="AA27515" s="1" t="s">
        <v>18866</v>
      </c>
      <c r="AB27515">
        <v>14</v>
      </c>
      <c r="AD27515">
        <v>4.1115139001047799E+24</v>
      </c>
      <c r="AE27515" s="1" t="s">
        <v>1</v>
      </c>
      <c r="AF27515" s="1" t="s">
        <v>54982</v>
      </c>
      <c r="AG27515">
        <v>442838</v>
      </c>
      <c r="AH27515">
        <v>16248</v>
      </c>
      <c r="AI27515" s="1" t="s">
        <v>1</v>
      </c>
      <c r="AL27515">
        <v>127.028746909448</v>
      </c>
      <c r="AM27515">
        <v>37.282405106815297</v>
      </c>
    </row>
    <row r="27516" spans="1:39" x14ac:dyDescent="0.3">
      <c r="A27516">
        <v>22851536</v>
      </c>
      <c r="B27516" s="1" t="s">
        <v>54983</v>
      </c>
      <c r="C27516" s="1" t="s">
        <v>1</v>
      </c>
      <c r="D27516" s="1" t="s">
        <v>216</v>
      </c>
      <c r="E27516" s="1" t="s">
        <v>217</v>
      </c>
      <c r="F27516" s="1" t="s">
        <v>347</v>
      </c>
      <c r="G27516" s="1" t="s">
        <v>348</v>
      </c>
      <c r="H27516" s="1" t="s">
        <v>349</v>
      </c>
      <c r="I27516" s="1" t="s">
        <v>350</v>
      </c>
      <c r="J27516" s="1" t="s">
        <v>351</v>
      </c>
      <c r="K27516" s="1" t="s">
        <v>352</v>
      </c>
      <c r="L27516">
        <v>41</v>
      </c>
      <c r="M27516" s="1" t="s">
        <v>10</v>
      </c>
      <c r="N27516">
        <v>41111</v>
      </c>
      <c r="O27516" s="1" t="s">
        <v>60</v>
      </c>
      <c r="P27516">
        <v>4111157100</v>
      </c>
      <c r="Q27516" s="1" t="s">
        <v>209</v>
      </c>
      <c r="R27516">
        <v>4111113000</v>
      </c>
      <c r="S27516" s="1" t="s">
        <v>210</v>
      </c>
      <c r="T27516" s="1" t="s">
        <v>82887</v>
      </c>
      <c r="U27516">
        <v>1</v>
      </c>
      <c r="V27516" s="1" t="s">
        <v>14</v>
      </c>
      <c r="W27516">
        <v>436</v>
      </c>
      <c r="X27516">
        <v>12</v>
      </c>
      <c r="Y27516" s="1" t="s">
        <v>24500</v>
      </c>
      <c r="Z27516" s="1" t="s">
        <v>76376</v>
      </c>
      <c r="AA27516" s="1" t="s">
        <v>1282</v>
      </c>
      <c r="AB27516">
        <v>265</v>
      </c>
      <c r="AD27516">
        <v>4.1111130001043599E+24</v>
      </c>
      <c r="AE27516" s="1" t="s">
        <v>24501</v>
      </c>
      <c r="AF27516" s="1" t="s">
        <v>24502</v>
      </c>
      <c r="AG27516">
        <v>440300</v>
      </c>
      <c r="AH27516">
        <v>16337</v>
      </c>
      <c r="AI27516" s="1" t="s">
        <v>1</v>
      </c>
      <c r="AK27516">
        <v>3</v>
      </c>
      <c r="AL27516">
        <v>126.991415656261</v>
      </c>
      <c r="AM27516">
        <v>37.305566121145702</v>
      </c>
    </row>
    <row r="27517" spans="1:39" x14ac:dyDescent="0.3">
      <c r="A27517">
        <v>23012752</v>
      </c>
      <c r="B27517" s="1" t="s">
        <v>54984</v>
      </c>
      <c r="C27517" s="1" t="s">
        <v>1</v>
      </c>
      <c r="D27517" s="1" t="s">
        <v>117</v>
      </c>
      <c r="E27517" s="1" t="s">
        <v>118</v>
      </c>
      <c r="F27517" s="1" t="s">
        <v>119</v>
      </c>
      <c r="G27517" s="1" t="s">
        <v>120</v>
      </c>
      <c r="H27517" s="1" t="s">
        <v>1567</v>
      </c>
      <c r="I27517" s="1" t="s">
        <v>1568</v>
      </c>
      <c r="J27517" s="1" t="s">
        <v>1569</v>
      </c>
      <c r="K27517" s="1" t="s">
        <v>1570</v>
      </c>
      <c r="L27517">
        <v>41</v>
      </c>
      <c r="M27517" s="1" t="s">
        <v>10</v>
      </c>
      <c r="N27517">
        <v>41111</v>
      </c>
      <c r="O27517" s="1" t="s">
        <v>60</v>
      </c>
      <c r="P27517">
        <v>4111160000</v>
      </c>
      <c r="Q27517" s="1" t="s">
        <v>726</v>
      </c>
      <c r="R27517">
        <v>4111113700</v>
      </c>
      <c r="S27517" s="1" t="s">
        <v>726</v>
      </c>
      <c r="T27517" s="1" t="s">
        <v>86849</v>
      </c>
      <c r="U27517">
        <v>1</v>
      </c>
      <c r="V27517" s="1" t="s">
        <v>14</v>
      </c>
      <c r="W27517">
        <v>4</v>
      </c>
      <c r="X27517">
        <v>20</v>
      </c>
      <c r="Y27517" s="1" t="s">
        <v>41386</v>
      </c>
      <c r="Z27517" s="1" t="s">
        <v>76277</v>
      </c>
      <c r="AA27517" s="1" t="s">
        <v>920</v>
      </c>
      <c r="AB27517">
        <v>142</v>
      </c>
      <c r="AD27517">
        <v>4.11111370010004E+24</v>
      </c>
      <c r="AE27517" s="1" t="s">
        <v>15439</v>
      </c>
      <c r="AF27517" s="1" t="s">
        <v>44183</v>
      </c>
      <c r="AG27517">
        <v>440807</v>
      </c>
      <c r="AH27517">
        <v>16213</v>
      </c>
      <c r="AI27517" s="1" t="s">
        <v>1561</v>
      </c>
      <c r="AL27517">
        <v>127.031529000606</v>
      </c>
      <c r="AM27517">
        <v>37.3002603993748</v>
      </c>
    </row>
    <row r="27518" spans="1:39" x14ac:dyDescent="0.3">
      <c r="A27518">
        <v>16276055</v>
      </c>
      <c r="B27518" s="1" t="s">
        <v>54985</v>
      </c>
      <c r="C27518" s="1" t="s">
        <v>54986</v>
      </c>
      <c r="D27518" s="1" t="s">
        <v>52</v>
      </c>
      <c r="E27518" s="1" t="s">
        <v>53</v>
      </c>
      <c r="F27518" s="1" t="s">
        <v>757</v>
      </c>
      <c r="G27518" s="1" t="s">
        <v>758</v>
      </c>
      <c r="H27518" s="1" t="s">
        <v>759</v>
      </c>
      <c r="I27518" s="1" t="s">
        <v>760</v>
      </c>
      <c r="J27518" s="1" t="s">
        <v>761</v>
      </c>
      <c r="K27518" s="1" t="s">
        <v>762</v>
      </c>
      <c r="L27518">
        <v>41</v>
      </c>
      <c r="M27518" s="1" t="s">
        <v>10</v>
      </c>
      <c r="N27518">
        <v>41117</v>
      </c>
      <c r="O27518" s="1" t="s">
        <v>19</v>
      </c>
      <c r="P27518">
        <v>4111760000</v>
      </c>
      <c r="Q27518" s="1" t="s">
        <v>843</v>
      </c>
      <c r="R27518">
        <v>4111710300</v>
      </c>
      <c r="S27518" s="1" t="s">
        <v>844</v>
      </c>
      <c r="T27518" s="1" t="s">
        <v>89642</v>
      </c>
      <c r="U27518">
        <v>1</v>
      </c>
      <c r="V27518" s="1" t="s">
        <v>14</v>
      </c>
      <c r="W27518">
        <v>1319</v>
      </c>
      <c r="X27518">
        <v>7</v>
      </c>
      <c r="Y27518" s="1" t="s">
        <v>54987</v>
      </c>
      <c r="Z27518" s="1" t="s">
        <v>76430</v>
      </c>
      <c r="AA27518" s="1" t="s">
        <v>1484</v>
      </c>
      <c r="AB27518">
        <v>148</v>
      </c>
      <c r="AD27518">
        <v>4.11171030011319E+24</v>
      </c>
      <c r="AE27518" s="1" t="s">
        <v>1</v>
      </c>
      <c r="AF27518" s="1" t="s">
        <v>54988</v>
      </c>
      <c r="AG27518">
        <v>443270</v>
      </c>
      <c r="AH27518">
        <v>16506</v>
      </c>
      <c r="AI27518" s="1" t="s">
        <v>1</v>
      </c>
      <c r="AL27518">
        <v>127.05540813283601</v>
      </c>
      <c r="AM27518">
        <v>37.293929524348101</v>
      </c>
    </row>
    <row r="27519" spans="1:39" x14ac:dyDescent="0.3">
      <c r="A27519">
        <v>16275670</v>
      </c>
      <c r="B27519" s="1" t="s">
        <v>7373</v>
      </c>
      <c r="C27519" s="1" t="s">
        <v>6024</v>
      </c>
      <c r="D27519" s="1" t="s">
        <v>52</v>
      </c>
      <c r="E27519" s="1" t="s">
        <v>53</v>
      </c>
      <c r="F27519" s="1" t="s">
        <v>757</v>
      </c>
      <c r="G27519" s="1" t="s">
        <v>758</v>
      </c>
      <c r="H27519" s="1" t="s">
        <v>759</v>
      </c>
      <c r="I27519" s="1" t="s">
        <v>760</v>
      </c>
      <c r="J27519" s="1" t="s">
        <v>761</v>
      </c>
      <c r="K27519" s="1" t="s">
        <v>762</v>
      </c>
      <c r="L27519">
        <v>41</v>
      </c>
      <c r="M27519" s="1" t="s">
        <v>10</v>
      </c>
      <c r="N27519">
        <v>41117</v>
      </c>
      <c r="O27519" s="1" t="s">
        <v>19</v>
      </c>
      <c r="P27519">
        <v>4111761000</v>
      </c>
      <c r="Q27519" s="1" t="s">
        <v>1212</v>
      </c>
      <c r="R27519">
        <v>4111710400</v>
      </c>
      <c r="S27519" s="1" t="s">
        <v>1213</v>
      </c>
      <c r="T27519" s="1" t="s">
        <v>77309</v>
      </c>
      <c r="U27519">
        <v>1</v>
      </c>
      <c r="V27519" s="1" t="s">
        <v>14</v>
      </c>
      <c r="W27519">
        <v>989</v>
      </c>
      <c r="Y27519" s="1" t="s">
        <v>4400</v>
      </c>
      <c r="Z27519" s="1" t="s">
        <v>77310</v>
      </c>
      <c r="AA27519" s="1" t="s">
        <v>4401</v>
      </c>
      <c r="AB27519">
        <v>7</v>
      </c>
      <c r="AC27519">
        <v>2</v>
      </c>
      <c r="AD27519">
        <v>4.1117104001098899E+24</v>
      </c>
      <c r="AE27519" s="1" t="s">
        <v>4402</v>
      </c>
      <c r="AF27519" s="1" t="s">
        <v>4403</v>
      </c>
      <c r="AG27519">
        <v>443280</v>
      </c>
      <c r="AH27519">
        <v>16512</v>
      </c>
      <c r="AI27519" s="1" t="s">
        <v>1</v>
      </c>
      <c r="AL27519">
        <v>127.066536764026</v>
      </c>
      <c r="AM27519">
        <v>37.291467735888702</v>
      </c>
    </row>
    <row r="27520" spans="1:39" x14ac:dyDescent="0.3">
      <c r="A27520">
        <v>24617349</v>
      </c>
      <c r="B27520" s="1" t="s">
        <v>54989</v>
      </c>
      <c r="C27520" s="1" t="s">
        <v>1</v>
      </c>
      <c r="D27520" s="1" t="s">
        <v>2</v>
      </c>
      <c r="E27520" s="1" t="s">
        <v>3</v>
      </c>
      <c r="F27520" s="1" t="s">
        <v>27</v>
      </c>
      <c r="G27520" s="1" t="s">
        <v>28</v>
      </c>
      <c r="H27520" s="1" t="s">
        <v>180</v>
      </c>
      <c r="I27520" s="1" t="s">
        <v>181</v>
      </c>
      <c r="J27520" s="1" t="s">
        <v>182</v>
      </c>
      <c r="K27520" s="1" t="s">
        <v>183</v>
      </c>
      <c r="L27520">
        <v>41</v>
      </c>
      <c r="M27520" s="1" t="s">
        <v>10</v>
      </c>
      <c r="N27520">
        <v>41111</v>
      </c>
      <c r="O27520" s="1" t="s">
        <v>60</v>
      </c>
      <c r="P27520">
        <v>4111157200</v>
      </c>
      <c r="Q27520" s="1" t="s">
        <v>329</v>
      </c>
      <c r="R27520">
        <v>4111113000</v>
      </c>
      <c r="S27520" s="1" t="s">
        <v>210</v>
      </c>
      <c r="T27520" s="1" t="s">
        <v>89214</v>
      </c>
      <c r="U27520">
        <v>1</v>
      </c>
      <c r="V27520" s="1" t="s">
        <v>14</v>
      </c>
      <c r="W27520">
        <v>45</v>
      </c>
      <c r="X27520">
        <v>5</v>
      </c>
      <c r="Y27520" s="1" t="s">
        <v>52914</v>
      </c>
      <c r="Z27520" s="1" t="s">
        <v>77266</v>
      </c>
      <c r="AA27520" s="1" t="s">
        <v>4242</v>
      </c>
      <c r="AB27520">
        <v>42</v>
      </c>
      <c r="AD27520">
        <v>4.1111130001004499E+24</v>
      </c>
      <c r="AE27520" s="1" t="s">
        <v>1</v>
      </c>
      <c r="AF27520" s="1" t="s">
        <v>52915</v>
      </c>
      <c r="AG27520">
        <v>440300</v>
      </c>
      <c r="AH27520">
        <v>16314</v>
      </c>
      <c r="AI27520" s="1" t="s">
        <v>25</v>
      </c>
      <c r="AL27520">
        <v>126.99983444364</v>
      </c>
      <c r="AM27520">
        <v>37.2916617750993</v>
      </c>
    </row>
    <row r="27521" spans="1:39" x14ac:dyDescent="0.3">
      <c r="A27521">
        <v>8864431</v>
      </c>
      <c r="B27521" s="1" t="s">
        <v>54990</v>
      </c>
      <c r="C27521" s="1" t="s">
        <v>1</v>
      </c>
      <c r="D27521" s="1" t="s">
        <v>2</v>
      </c>
      <c r="E27521" s="1" t="s">
        <v>3</v>
      </c>
      <c r="F27521" s="1" t="s">
        <v>139</v>
      </c>
      <c r="G27521" s="1" t="s">
        <v>140</v>
      </c>
      <c r="H27521" s="1" t="s">
        <v>290</v>
      </c>
      <c r="I27521" s="1" t="s">
        <v>291</v>
      </c>
      <c r="J27521" s="1" t="s">
        <v>292</v>
      </c>
      <c r="K27521" s="1" t="s">
        <v>293</v>
      </c>
      <c r="L27521">
        <v>41</v>
      </c>
      <c r="M27521" s="1" t="s">
        <v>10</v>
      </c>
      <c r="N27521">
        <v>41111</v>
      </c>
      <c r="O27521" s="1" t="s">
        <v>60</v>
      </c>
      <c r="P27521">
        <v>4111159100</v>
      </c>
      <c r="Q27521" s="1" t="s">
        <v>61</v>
      </c>
      <c r="R27521">
        <v>4111113500</v>
      </c>
      <c r="S27521" s="1" t="s">
        <v>61</v>
      </c>
      <c r="T27521" s="1" t="s">
        <v>79122</v>
      </c>
      <c r="U27521">
        <v>1</v>
      </c>
      <c r="V27521" s="1" t="s">
        <v>14</v>
      </c>
      <c r="W27521">
        <v>376</v>
      </c>
      <c r="Y27521" s="1" t="s">
        <v>10471</v>
      </c>
      <c r="Z27521" s="1" t="s">
        <v>79123</v>
      </c>
      <c r="AA27521" s="1" t="s">
        <v>10472</v>
      </c>
      <c r="AB27521">
        <v>42</v>
      </c>
      <c r="AD27521">
        <v>4.1111135001037599E+24</v>
      </c>
      <c r="AE27521" s="1" t="s">
        <v>10473</v>
      </c>
      <c r="AF27521" s="1" t="s">
        <v>10474</v>
      </c>
      <c r="AG27521">
        <v>440801</v>
      </c>
      <c r="AH27521">
        <v>16306</v>
      </c>
      <c r="AI27521" s="1" t="s">
        <v>1</v>
      </c>
      <c r="AJ27521">
        <v>1</v>
      </c>
      <c r="AK27521">
        <v>1</v>
      </c>
      <c r="AL27521">
        <v>127.002828656632</v>
      </c>
      <c r="AM27521">
        <v>37.297228704093001</v>
      </c>
    </row>
    <row r="27522" spans="1:39" x14ac:dyDescent="0.3">
      <c r="A27522">
        <v>26023818</v>
      </c>
      <c r="B27522" s="1" t="s">
        <v>54991</v>
      </c>
      <c r="C27522" s="1" t="s">
        <v>1</v>
      </c>
      <c r="D27522" s="1" t="s">
        <v>52</v>
      </c>
      <c r="E27522" s="1" t="s">
        <v>53</v>
      </c>
      <c r="F27522" s="1" t="s">
        <v>54</v>
      </c>
      <c r="G27522" s="1" t="s">
        <v>55</v>
      </c>
      <c r="H27522" s="1" t="s">
        <v>434</v>
      </c>
      <c r="I27522" s="1" t="s">
        <v>435</v>
      </c>
      <c r="J27522" s="1" t="s">
        <v>58</v>
      </c>
      <c r="K27522" s="1" t="s">
        <v>59</v>
      </c>
      <c r="L27522">
        <v>41</v>
      </c>
      <c r="M27522" s="1" t="s">
        <v>10</v>
      </c>
      <c r="N27522">
        <v>41111</v>
      </c>
      <c r="O27522" s="1" t="s">
        <v>60</v>
      </c>
      <c r="P27522">
        <v>4111158000</v>
      </c>
      <c r="Q27522" s="1" t="s">
        <v>285</v>
      </c>
      <c r="R27522">
        <v>4111113400</v>
      </c>
      <c r="S27522" s="1" t="s">
        <v>285</v>
      </c>
      <c r="T27522" s="1" t="s">
        <v>89643</v>
      </c>
      <c r="U27522">
        <v>1</v>
      </c>
      <c r="V27522" s="1" t="s">
        <v>14</v>
      </c>
      <c r="W27522">
        <v>398</v>
      </c>
      <c r="X27522">
        <v>8</v>
      </c>
      <c r="Y27522" s="1" t="s">
        <v>54992</v>
      </c>
      <c r="Z27522" s="1" t="s">
        <v>80575</v>
      </c>
      <c r="AA27522" s="1" t="s">
        <v>15536</v>
      </c>
      <c r="AB27522">
        <v>8</v>
      </c>
      <c r="AD27522">
        <v>4.11111340010398E+24</v>
      </c>
      <c r="AE27522" s="1" t="s">
        <v>54993</v>
      </c>
      <c r="AF27522" s="1" t="s">
        <v>54994</v>
      </c>
      <c r="AG27522">
        <v>440820</v>
      </c>
      <c r="AH27522">
        <v>16274</v>
      </c>
      <c r="AI27522" s="1" t="s">
        <v>1</v>
      </c>
      <c r="AL27522">
        <v>127.001418775741</v>
      </c>
      <c r="AM27522">
        <v>37.289548593743604</v>
      </c>
    </row>
    <row r="27523" spans="1:39" x14ac:dyDescent="0.3">
      <c r="A27523">
        <v>26208504</v>
      </c>
      <c r="B27523" s="1" t="s">
        <v>54995</v>
      </c>
      <c r="C27523" s="1" t="s">
        <v>1</v>
      </c>
      <c r="D27523" s="1" t="s">
        <v>88</v>
      </c>
      <c r="E27523" s="1" t="s">
        <v>89</v>
      </c>
      <c r="F27523" s="1" t="s">
        <v>90</v>
      </c>
      <c r="G27523" s="1" t="s">
        <v>91</v>
      </c>
      <c r="H27523" s="1" t="s">
        <v>92</v>
      </c>
      <c r="I27523" s="1" t="s">
        <v>91</v>
      </c>
      <c r="J27523" s="1" t="s">
        <v>93</v>
      </c>
      <c r="K27523" s="1" t="s">
        <v>94</v>
      </c>
      <c r="L27523">
        <v>41</v>
      </c>
      <c r="M27523" s="1" t="s">
        <v>10</v>
      </c>
      <c r="N27523">
        <v>41117</v>
      </c>
      <c r="O27523" s="1" t="s">
        <v>19</v>
      </c>
      <c r="P27523">
        <v>4111758000</v>
      </c>
      <c r="Q27523" s="1" t="s">
        <v>95</v>
      </c>
      <c r="R27523">
        <v>4111710500</v>
      </c>
      <c r="S27523" s="1" t="s">
        <v>96</v>
      </c>
      <c r="T27523" s="1" t="s">
        <v>77823</v>
      </c>
      <c r="U27523">
        <v>1</v>
      </c>
      <c r="V27523" s="1" t="s">
        <v>14</v>
      </c>
      <c r="W27523">
        <v>988</v>
      </c>
      <c r="X27523">
        <v>2</v>
      </c>
      <c r="Y27523" s="1" t="s">
        <v>6035</v>
      </c>
      <c r="Z27523" s="1" t="s">
        <v>76085</v>
      </c>
      <c r="AA27523" s="1" t="s">
        <v>146</v>
      </c>
      <c r="AB27523">
        <v>1526</v>
      </c>
      <c r="AD27523">
        <v>4.1117105001098798E+24</v>
      </c>
      <c r="AE27523" s="1" t="s">
        <v>15199</v>
      </c>
      <c r="AF27523" s="1" t="s">
        <v>6037</v>
      </c>
      <c r="AG27523">
        <v>443736</v>
      </c>
      <c r="AH27523">
        <v>16701</v>
      </c>
      <c r="AI27523" s="1" t="s">
        <v>1</v>
      </c>
      <c r="AJ27523">
        <v>2</v>
      </c>
      <c r="AK27523">
        <v>107</v>
      </c>
      <c r="AL27523">
        <v>127.06963693373</v>
      </c>
      <c r="AM27523">
        <v>37.248510049732502</v>
      </c>
    </row>
    <row r="27524" spans="1:39" x14ac:dyDescent="0.3">
      <c r="A27524">
        <v>22854718</v>
      </c>
      <c r="B27524" s="1" t="s">
        <v>32413</v>
      </c>
      <c r="C27524" s="1" t="s">
        <v>1</v>
      </c>
      <c r="D27524" s="1" t="s">
        <v>117</v>
      </c>
      <c r="E27524" s="1" t="s">
        <v>118</v>
      </c>
      <c r="F27524" s="1" t="s">
        <v>270</v>
      </c>
      <c r="G27524" s="1" t="s">
        <v>271</v>
      </c>
      <c r="H27524" s="1" t="s">
        <v>642</v>
      </c>
      <c r="I27524" s="1" t="s">
        <v>643</v>
      </c>
      <c r="J27524" s="1" t="s">
        <v>644</v>
      </c>
      <c r="K27524" s="1" t="s">
        <v>645</v>
      </c>
      <c r="L27524">
        <v>41</v>
      </c>
      <c r="M27524" s="1" t="s">
        <v>10</v>
      </c>
      <c r="N27524">
        <v>41111</v>
      </c>
      <c r="O27524" s="1" t="s">
        <v>60</v>
      </c>
      <c r="P27524">
        <v>4111159100</v>
      </c>
      <c r="Q27524" s="1" t="s">
        <v>61</v>
      </c>
      <c r="R27524">
        <v>4111113500</v>
      </c>
      <c r="S27524" s="1" t="s">
        <v>61</v>
      </c>
      <c r="T27524" s="1" t="s">
        <v>80266</v>
      </c>
      <c r="U27524">
        <v>1</v>
      </c>
      <c r="V27524" s="1" t="s">
        <v>14</v>
      </c>
      <c r="W27524">
        <v>197</v>
      </c>
      <c r="Y27524" s="1" t="s">
        <v>14449</v>
      </c>
      <c r="Z27524" s="1" t="s">
        <v>76201</v>
      </c>
      <c r="AA27524" s="1" t="s">
        <v>656</v>
      </c>
      <c r="AB27524">
        <v>41</v>
      </c>
      <c r="AD27524">
        <v>4.11111350010197E+24</v>
      </c>
      <c r="AE27524" s="1" t="s">
        <v>14450</v>
      </c>
      <c r="AF27524" s="1" t="s">
        <v>14451</v>
      </c>
      <c r="AG27524">
        <v>440800</v>
      </c>
      <c r="AH27524">
        <v>16298</v>
      </c>
      <c r="AI27524" s="1" t="s">
        <v>1</v>
      </c>
      <c r="AK27524">
        <v>103</v>
      </c>
      <c r="AL27524">
        <v>127.003747020928</v>
      </c>
      <c r="AM27524">
        <v>37.306274297861997</v>
      </c>
    </row>
    <row r="27525" spans="1:39" x14ac:dyDescent="0.3">
      <c r="A27525">
        <v>12114780</v>
      </c>
      <c r="B27525" s="1" t="s">
        <v>54996</v>
      </c>
      <c r="C27525" s="1" t="s">
        <v>54997</v>
      </c>
      <c r="D27525" s="1" t="s">
        <v>52</v>
      </c>
      <c r="E27525" s="1" t="s">
        <v>53</v>
      </c>
      <c r="F27525" s="1" t="s">
        <v>731</v>
      </c>
      <c r="G27525" s="1" t="s">
        <v>732</v>
      </c>
      <c r="H27525" s="1" t="s">
        <v>4433</v>
      </c>
      <c r="I27525" s="1" t="s">
        <v>4434</v>
      </c>
      <c r="J27525" s="1" t="s">
        <v>4382</v>
      </c>
      <c r="K27525" s="1" t="s">
        <v>4383</v>
      </c>
      <c r="L27525">
        <v>41</v>
      </c>
      <c r="M27525" s="1" t="s">
        <v>10</v>
      </c>
      <c r="N27525">
        <v>41113</v>
      </c>
      <c r="O27525" s="1" t="s">
        <v>33</v>
      </c>
      <c r="P27525">
        <v>4111353000</v>
      </c>
      <c r="Q27525" s="1" t="s">
        <v>353</v>
      </c>
      <c r="R27525">
        <v>4111312600</v>
      </c>
      <c r="S27525" s="1" t="s">
        <v>35</v>
      </c>
      <c r="T27525" s="1" t="s">
        <v>78867</v>
      </c>
      <c r="U27525">
        <v>1</v>
      </c>
      <c r="V27525" s="1" t="s">
        <v>14</v>
      </c>
      <c r="W27525">
        <v>1121</v>
      </c>
      <c r="X27525">
        <v>4</v>
      </c>
      <c r="Y27525" s="1" t="s">
        <v>9610</v>
      </c>
      <c r="Z27525" s="1" t="s">
        <v>76170</v>
      </c>
      <c r="AA27525" s="1" t="s">
        <v>511</v>
      </c>
      <c r="AB27525">
        <v>261</v>
      </c>
      <c r="AD27525">
        <v>4.1113126001112102E+24</v>
      </c>
      <c r="AE27525" s="1" t="s">
        <v>9611</v>
      </c>
      <c r="AF27525" s="1" t="s">
        <v>9612</v>
      </c>
      <c r="AG27525">
        <v>441879</v>
      </c>
      <c r="AH27525">
        <v>16590</v>
      </c>
      <c r="AI27525" s="1" t="s">
        <v>1</v>
      </c>
      <c r="AJ27525">
        <v>1</v>
      </c>
      <c r="AL27525">
        <v>127.018580806353</v>
      </c>
      <c r="AM27525">
        <v>37.250693029455</v>
      </c>
    </row>
    <row r="27526" spans="1:39" x14ac:dyDescent="0.3">
      <c r="A27526">
        <v>16279792</v>
      </c>
      <c r="B27526" s="1" t="s">
        <v>16105</v>
      </c>
      <c r="C27526" s="1" t="s">
        <v>54998</v>
      </c>
      <c r="D27526" s="1" t="s">
        <v>52</v>
      </c>
      <c r="E27526" s="1" t="s">
        <v>53</v>
      </c>
      <c r="F27526" s="1" t="s">
        <v>442</v>
      </c>
      <c r="G27526" s="1" t="s">
        <v>443</v>
      </c>
      <c r="H27526" s="1" t="s">
        <v>444</v>
      </c>
      <c r="I27526" s="1" t="s">
        <v>445</v>
      </c>
      <c r="J27526" s="1" t="s">
        <v>446</v>
      </c>
      <c r="K27526" s="1" t="s">
        <v>447</v>
      </c>
      <c r="L27526">
        <v>41</v>
      </c>
      <c r="M27526" s="1" t="s">
        <v>10</v>
      </c>
      <c r="N27526">
        <v>41115</v>
      </c>
      <c r="O27526" s="1" t="s">
        <v>11</v>
      </c>
      <c r="P27526">
        <v>4111569000</v>
      </c>
      <c r="Q27526" s="1" t="s">
        <v>1263</v>
      </c>
      <c r="R27526">
        <v>4111513800</v>
      </c>
      <c r="S27526" s="1" t="s">
        <v>185</v>
      </c>
      <c r="T27526" s="1" t="s">
        <v>76403</v>
      </c>
      <c r="U27526">
        <v>1</v>
      </c>
      <c r="V27526" s="1" t="s">
        <v>14</v>
      </c>
      <c r="W27526">
        <v>644</v>
      </c>
      <c r="X27526">
        <v>5</v>
      </c>
      <c r="Y27526" s="1" t="s">
        <v>1385</v>
      </c>
      <c r="Z27526" s="1" t="s">
        <v>76404</v>
      </c>
      <c r="AA27526" s="1" t="s">
        <v>1386</v>
      </c>
      <c r="AB27526">
        <v>17</v>
      </c>
      <c r="AD27526">
        <v>4.1115138001064399E+24</v>
      </c>
      <c r="AE27526" s="1" t="s">
        <v>1387</v>
      </c>
      <c r="AF27526" s="1" t="s">
        <v>1388</v>
      </c>
      <c r="AG27526">
        <v>442870</v>
      </c>
      <c r="AH27526">
        <v>16435</v>
      </c>
      <c r="AI27526" s="1" t="s">
        <v>1</v>
      </c>
      <c r="AJ27526">
        <v>6</v>
      </c>
      <c r="AL27526">
        <v>126.99094675254599</v>
      </c>
      <c r="AM27526">
        <v>37.2849363398336</v>
      </c>
    </row>
    <row r="27527" spans="1:39" x14ac:dyDescent="0.3">
      <c r="A27527">
        <v>16279617</v>
      </c>
      <c r="B27527" s="1" t="s">
        <v>16105</v>
      </c>
      <c r="C27527" s="1" t="s">
        <v>7035</v>
      </c>
      <c r="D27527" s="1" t="s">
        <v>52</v>
      </c>
      <c r="E27527" s="1" t="s">
        <v>53</v>
      </c>
      <c r="F27527" s="1" t="s">
        <v>442</v>
      </c>
      <c r="G27527" s="1" t="s">
        <v>443</v>
      </c>
      <c r="H27527" s="1" t="s">
        <v>444</v>
      </c>
      <c r="I27527" s="1" t="s">
        <v>445</v>
      </c>
      <c r="J27527" s="1" t="s">
        <v>446</v>
      </c>
      <c r="K27527" s="1" t="s">
        <v>447</v>
      </c>
      <c r="L27527">
        <v>41</v>
      </c>
      <c r="M27527" s="1" t="s">
        <v>10</v>
      </c>
      <c r="N27527">
        <v>41115</v>
      </c>
      <c r="O27527" s="1" t="s">
        <v>11</v>
      </c>
      <c r="P27527">
        <v>4111566000</v>
      </c>
      <c r="Q27527" s="1" t="s">
        <v>46</v>
      </c>
      <c r="R27527">
        <v>4111513400</v>
      </c>
      <c r="S27527" s="1" t="s">
        <v>47</v>
      </c>
      <c r="T27527" s="1" t="s">
        <v>81730</v>
      </c>
      <c r="U27527">
        <v>1</v>
      </c>
      <c r="V27527" s="1" t="s">
        <v>14</v>
      </c>
      <c r="W27527">
        <v>11</v>
      </c>
      <c r="X27527">
        <v>12</v>
      </c>
      <c r="Y27527" s="1" t="s">
        <v>20008</v>
      </c>
      <c r="Z27527" s="1" t="s">
        <v>76166</v>
      </c>
      <c r="AA27527" s="1" t="s">
        <v>495</v>
      </c>
      <c r="AB27527">
        <v>905</v>
      </c>
      <c r="AD27527">
        <v>4.11151340010011E+24</v>
      </c>
      <c r="AE27527" s="1" t="s">
        <v>20009</v>
      </c>
      <c r="AF27527" s="1" t="s">
        <v>20010</v>
      </c>
      <c r="AG27527">
        <v>442081</v>
      </c>
      <c r="AH27527">
        <v>16455</v>
      </c>
      <c r="AI27527" s="1" t="s">
        <v>1</v>
      </c>
      <c r="AL27527">
        <v>127.000554983771</v>
      </c>
      <c r="AM27527">
        <v>37.2678791975069</v>
      </c>
    </row>
    <row r="27528" spans="1:39" x14ac:dyDescent="0.3">
      <c r="A27528">
        <v>25528369</v>
      </c>
      <c r="B27528" s="1" t="s">
        <v>54999</v>
      </c>
      <c r="C27528" s="1" t="s">
        <v>7035</v>
      </c>
      <c r="D27528" s="1" t="s">
        <v>52</v>
      </c>
      <c r="E27528" s="1" t="s">
        <v>53</v>
      </c>
      <c r="F27528" s="1" t="s">
        <v>603</v>
      </c>
      <c r="G27528" s="1" t="s">
        <v>604</v>
      </c>
      <c r="H27528" s="1" t="s">
        <v>605</v>
      </c>
      <c r="I27528" s="1" t="s">
        <v>606</v>
      </c>
      <c r="J27528" s="1" t="s">
        <v>607</v>
      </c>
      <c r="K27528" s="1" t="s">
        <v>608</v>
      </c>
      <c r="L27528">
        <v>41</v>
      </c>
      <c r="M27528" s="1" t="s">
        <v>10</v>
      </c>
      <c r="N27528">
        <v>41115</v>
      </c>
      <c r="O27528" s="1" t="s">
        <v>11</v>
      </c>
      <c r="P27528">
        <v>4111566000</v>
      </c>
      <c r="Q27528" s="1" t="s">
        <v>46</v>
      </c>
      <c r="R27528">
        <v>4111513500</v>
      </c>
      <c r="S27528" s="1" t="s">
        <v>697</v>
      </c>
      <c r="T27528" s="1" t="s">
        <v>82721</v>
      </c>
      <c r="U27528">
        <v>1</v>
      </c>
      <c r="V27528" s="1" t="s">
        <v>14</v>
      </c>
      <c r="W27528">
        <v>27</v>
      </c>
      <c r="Y27528" s="1" t="s">
        <v>23843</v>
      </c>
      <c r="Z27528" s="1" t="s">
        <v>76117</v>
      </c>
      <c r="AA27528" s="1" t="s">
        <v>300</v>
      </c>
      <c r="AB27528">
        <v>51</v>
      </c>
      <c r="AD27528">
        <v>4.1115135001002701E+24</v>
      </c>
      <c r="AE27528" s="1" t="s">
        <v>23844</v>
      </c>
      <c r="AF27528" s="1" t="s">
        <v>23845</v>
      </c>
      <c r="AG27528">
        <v>442847</v>
      </c>
      <c r="AH27528">
        <v>16455</v>
      </c>
      <c r="AI27528" s="1" t="s">
        <v>1</v>
      </c>
      <c r="AJ27528">
        <v>1</v>
      </c>
      <c r="AL27528">
        <v>127.004543429832</v>
      </c>
      <c r="AM27528">
        <v>37.2689490526462</v>
      </c>
    </row>
    <row r="27529" spans="1:39" x14ac:dyDescent="0.3">
      <c r="A27529">
        <v>20935429</v>
      </c>
      <c r="B27529" s="1" t="s">
        <v>55000</v>
      </c>
      <c r="C27529" s="1" t="s">
        <v>1</v>
      </c>
      <c r="D27529" s="1" t="s">
        <v>2</v>
      </c>
      <c r="E27529" s="1" t="s">
        <v>3</v>
      </c>
      <c r="F27529" s="1" t="s">
        <v>1335</v>
      </c>
      <c r="G27529" s="1" t="s">
        <v>1336</v>
      </c>
      <c r="H27529" s="1" t="s">
        <v>6471</v>
      </c>
      <c r="I27529" s="1" t="s">
        <v>6472</v>
      </c>
      <c r="J27529" s="1" t="s">
        <v>1339</v>
      </c>
      <c r="K27529" s="1" t="s">
        <v>1340</v>
      </c>
      <c r="L27529">
        <v>41</v>
      </c>
      <c r="M27529" s="1" t="s">
        <v>10</v>
      </c>
      <c r="N27529">
        <v>41113</v>
      </c>
      <c r="O27529" s="1" t="s">
        <v>33</v>
      </c>
      <c r="P27529">
        <v>4111355000</v>
      </c>
      <c r="Q27529" s="1" t="s">
        <v>436</v>
      </c>
      <c r="R27529">
        <v>4111312800</v>
      </c>
      <c r="S27529" s="1" t="s">
        <v>437</v>
      </c>
      <c r="T27529" s="1" t="s">
        <v>83739</v>
      </c>
      <c r="U27529">
        <v>1</v>
      </c>
      <c r="V27529" s="1" t="s">
        <v>14</v>
      </c>
      <c r="W27529">
        <v>149</v>
      </c>
      <c r="X27529">
        <v>1</v>
      </c>
      <c r="Y27529" s="1" t="s">
        <v>27803</v>
      </c>
      <c r="Z27529" s="1" t="s">
        <v>76151</v>
      </c>
      <c r="AA27529" s="1" t="s">
        <v>439</v>
      </c>
      <c r="AB27529">
        <v>758</v>
      </c>
      <c r="AD27529">
        <v>4.1113128001014902E+24</v>
      </c>
      <c r="AE27529" s="1" t="s">
        <v>1</v>
      </c>
      <c r="AF27529" s="1" t="s">
        <v>27804</v>
      </c>
      <c r="AG27529">
        <v>441805</v>
      </c>
      <c r="AH27529">
        <v>16647</v>
      </c>
      <c r="AI27529" s="1" t="s">
        <v>1</v>
      </c>
      <c r="AL27529">
        <v>126.987279455711</v>
      </c>
      <c r="AM27529">
        <v>37.2522676691896</v>
      </c>
    </row>
    <row r="27530" spans="1:39" x14ac:dyDescent="0.3">
      <c r="A27530">
        <v>8167402</v>
      </c>
      <c r="B27530" s="1" t="s">
        <v>55001</v>
      </c>
      <c r="C27530" s="1" t="s">
        <v>1</v>
      </c>
      <c r="D27530" s="1" t="s">
        <v>52</v>
      </c>
      <c r="E27530" s="1" t="s">
        <v>53</v>
      </c>
      <c r="F27530" s="1" t="s">
        <v>54</v>
      </c>
      <c r="G27530" s="1" t="s">
        <v>55</v>
      </c>
      <c r="H27530" s="1" t="s">
        <v>166</v>
      </c>
      <c r="I27530" s="1" t="s">
        <v>167</v>
      </c>
      <c r="J27530" s="1" t="s">
        <v>58</v>
      </c>
      <c r="K27530" s="1" t="s">
        <v>59</v>
      </c>
      <c r="L27530">
        <v>41</v>
      </c>
      <c r="M27530" s="1" t="s">
        <v>10</v>
      </c>
      <c r="N27530">
        <v>41111</v>
      </c>
      <c r="O27530" s="1" t="s">
        <v>60</v>
      </c>
      <c r="P27530">
        <v>4111156600</v>
      </c>
      <c r="Q27530" s="1" t="s">
        <v>377</v>
      </c>
      <c r="R27530">
        <v>4111113200</v>
      </c>
      <c r="S27530" s="1" t="s">
        <v>448</v>
      </c>
      <c r="T27530" s="1" t="s">
        <v>86209</v>
      </c>
      <c r="U27530">
        <v>1</v>
      </c>
      <c r="V27530" s="1" t="s">
        <v>14</v>
      </c>
      <c r="W27530">
        <v>433</v>
      </c>
      <c r="X27530">
        <v>92</v>
      </c>
      <c r="Y27530" s="1" t="s">
        <v>38408</v>
      </c>
      <c r="Z27530" s="1" t="s">
        <v>77338</v>
      </c>
      <c r="AA27530" s="1" t="s">
        <v>4492</v>
      </c>
      <c r="AB27530">
        <v>20</v>
      </c>
      <c r="AD27530">
        <v>4.11111320010433E+24</v>
      </c>
      <c r="AE27530" s="1" t="s">
        <v>38409</v>
      </c>
      <c r="AF27530" s="1" t="s">
        <v>38410</v>
      </c>
      <c r="AG27530">
        <v>440828</v>
      </c>
      <c r="AH27530">
        <v>16362</v>
      </c>
      <c r="AI27530" s="1" t="s">
        <v>1</v>
      </c>
      <c r="AL27530">
        <v>126.96996456226501</v>
      </c>
      <c r="AM27530">
        <v>37.297821296343997</v>
      </c>
    </row>
    <row r="27531" spans="1:39" x14ac:dyDescent="0.3">
      <c r="A27531">
        <v>23290731</v>
      </c>
      <c r="B27531" s="1" t="s">
        <v>51054</v>
      </c>
      <c r="C27531" s="1" t="s">
        <v>1</v>
      </c>
      <c r="D27531" s="1" t="s">
        <v>52</v>
      </c>
      <c r="E27531" s="1" t="s">
        <v>53</v>
      </c>
      <c r="F27531" s="1" t="s">
        <v>757</v>
      </c>
      <c r="G27531" s="1" t="s">
        <v>758</v>
      </c>
      <c r="H27531" s="1" t="s">
        <v>759</v>
      </c>
      <c r="I27531" s="1" t="s">
        <v>760</v>
      </c>
      <c r="J27531" s="1" t="s">
        <v>761</v>
      </c>
      <c r="K27531" s="1" t="s">
        <v>762</v>
      </c>
      <c r="L27531">
        <v>41</v>
      </c>
      <c r="M27531" s="1" t="s">
        <v>10</v>
      </c>
      <c r="N27531">
        <v>41115</v>
      </c>
      <c r="O27531" s="1" t="s">
        <v>11</v>
      </c>
      <c r="P27531">
        <v>4111572000</v>
      </c>
      <c r="Q27531" s="1" t="s">
        <v>763</v>
      </c>
      <c r="R27531">
        <v>4111514000</v>
      </c>
      <c r="S27531" s="1" t="s">
        <v>13</v>
      </c>
      <c r="T27531" s="1" t="s">
        <v>78259</v>
      </c>
      <c r="U27531">
        <v>1</v>
      </c>
      <c r="V27531" s="1" t="s">
        <v>14</v>
      </c>
      <c r="W27531">
        <v>133</v>
      </c>
      <c r="Y27531" s="1" t="s">
        <v>7472</v>
      </c>
      <c r="Z27531" s="1" t="s">
        <v>76111</v>
      </c>
      <c r="AA27531" s="1" t="s">
        <v>275</v>
      </c>
      <c r="AB27531">
        <v>363</v>
      </c>
      <c r="AD27531">
        <v>4.1115140001013301E+24</v>
      </c>
      <c r="AE27531" s="1" t="s">
        <v>3044</v>
      </c>
      <c r="AF27531" s="1" t="s">
        <v>7473</v>
      </c>
      <c r="AG27531">
        <v>442190</v>
      </c>
      <c r="AH27531">
        <v>16494</v>
      </c>
      <c r="AI27531" s="1" t="s">
        <v>1</v>
      </c>
      <c r="AL27531">
        <v>127.03718728846999</v>
      </c>
      <c r="AM27531">
        <v>37.279338273734098</v>
      </c>
    </row>
    <row r="27532" spans="1:39" x14ac:dyDescent="0.3">
      <c r="A27532">
        <v>24988762</v>
      </c>
      <c r="B27532" s="1" t="s">
        <v>55002</v>
      </c>
      <c r="C27532" s="1" t="s">
        <v>1</v>
      </c>
      <c r="D27532" s="1" t="s">
        <v>2</v>
      </c>
      <c r="E27532" s="1" t="s">
        <v>3</v>
      </c>
      <c r="F27532" s="1" t="s">
        <v>40</v>
      </c>
      <c r="G27532" s="1" t="s">
        <v>41</v>
      </c>
      <c r="H27532" s="1" t="s">
        <v>42</v>
      </c>
      <c r="I27532" s="1" t="s">
        <v>43</v>
      </c>
      <c r="J27532" s="1" t="s">
        <v>44</v>
      </c>
      <c r="K27532" s="1" t="s">
        <v>45</v>
      </c>
      <c r="L27532">
        <v>41</v>
      </c>
      <c r="M27532" s="1" t="s">
        <v>10</v>
      </c>
      <c r="N27532">
        <v>41115</v>
      </c>
      <c r="O27532" s="1" t="s">
        <v>11</v>
      </c>
      <c r="P27532">
        <v>4111569000</v>
      </c>
      <c r="Q27532" s="1" t="s">
        <v>1263</v>
      </c>
      <c r="R27532">
        <v>4111513800</v>
      </c>
      <c r="S27532" s="1" t="s">
        <v>185</v>
      </c>
      <c r="T27532" s="1" t="s">
        <v>80757</v>
      </c>
      <c r="U27532">
        <v>1</v>
      </c>
      <c r="V27532" s="1" t="s">
        <v>14</v>
      </c>
      <c r="W27532">
        <v>761</v>
      </c>
      <c r="Y27532" s="1" t="s">
        <v>16195</v>
      </c>
      <c r="Z27532" s="1" t="s">
        <v>78315</v>
      </c>
      <c r="AA27532" s="1" t="s">
        <v>7654</v>
      </c>
      <c r="AB27532">
        <v>10</v>
      </c>
      <c r="AD27532">
        <v>4.1115138001076097E+24</v>
      </c>
      <c r="AE27532" s="1" t="s">
        <v>16196</v>
      </c>
      <c r="AF27532" s="1" t="s">
        <v>16197</v>
      </c>
      <c r="AG27532">
        <v>442150</v>
      </c>
      <c r="AH27532">
        <v>16435</v>
      </c>
      <c r="AI27532" s="1" t="s">
        <v>1</v>
      </c>
      <c r="AL27532">
        <v>126.99511286563801</v>
      </c>
      <c r="AM27532">
        <v>37.284575304581502</v>
      </c>
    </row>
    <row r="27533" spans="1:39" x14ac:dyDescent="0.3">
      <c r="A27533">
        <v>20839444</v>
      </c>
      <c r="B27533" s="1" t="s">
        <v>4331</v>
      </c>
      <c r="C27533" s="1" t="s">
        <v>1</v>
      </c>
      <c r="D27533" s="1" t="s">
        <v>88</v>
      </c>
      <c r="E27533" s="1" t="s">
        <v>89</v>
      </c>
      <c r="F27533" s="1" t="s">
        <v>90</v>
      </c>
      <c r="G27533" s="1" t="s">
        <v>91</v>
      </c>
      <c r="H27533" s="1" t="s">
        <v>92</v>
      </c>
      <c r="I27533" s="1" t="s">
        <v>91</v>
      </c>
      <c r="J27533" s="1" t="s">
        <v>93</v>
      </c>
      <c r="K27533" s="1" t="s">
        <v>94</v>
      </c>
      <c r="L27533">
        <v>41</v>
      </c>
      <c r="M27533" s="1" t="s">
        <v>10</v>
      </c>
      <c r="N27533">
        <v>41111</v>
      </c>
      <c r="O27533" s="1" t="s">
        <v>60</v>
      </c>
      <c r="P27533">
        <v>4111158000</v>
      </c>
      <c r="Q27533" s="1" t="s">
        <v>285</v>
      </c>
      <c r="R27533">
        <v>4111113400</v>
      </c>
      <c r="S27533" s="1" t="s">
        <v>285</v>
      </c>
      <c r="T27533" s="1" t="s">
        <v>81592</v>
      </c>
      <c r="U27533">
        <v>1</v>
      </c>
      <c r="V27533" s="1" t="s">
        <v>14</v>
      </c>
      <c r="W27533">
        <v>411</v>
      </c>
      <c r="X27533">
        <v>1</v>
      </c>
      <c r="Y27533" s="1" t="s">
        <v>19462</v>
      </c>
      <c r="Z27533" s="1" t="s">
        <v>77467</v>
      </c>
      <c r="AA27533" s="1" t="s">
        <v>4877</v>
      </c>
      <c r="AB27533">
        <v>19</v>
      </c>
      <c r="AD27533">
        <v>4.1111134001041099E+24</v>
      </c>
      <c r="AE27533" s="1" t="s">
        <v>19463</v>
      </c>
      <c r="AF27533" s="1" t="s">
        <v>19464</v>
      </c>
      <c r="AG27533">
        <v>440821</v>
      </c>
      <c r="AH27533">
        <v>16271</v>
      </c>
      <c r="AI27533" s="1" t="s">
        <v>1</v>
      </c>
      <c r="AK27533">
        <v>1</v>
      </c>
      <c r="AL27533">
        <v>127.008713492479</v>
      </c>
      <c r="AM27533">
        <v>37.291430103391903</v>
      </c>
    </row>
    <row r="27534" spans="1:39" x14ac:dyDescent="0.3">
      <c r="A27534">
        <v>20828615</v>
      </c>
      <c r="B27534" s="1" t="s">
        <v>55003</v>
      </c>
      <c r="C27534" s="1" t="s">
        <v>1</v>
      </c>
      <c r="D27534" s="1" t="s">
        <v>117</v>
      </c>
      <c r="E27534" s="1" t="s">
        <v>118</v>
      </c>
      <c r="F27534" s="1" t="s">
        <v>119</v>
      </c>
      <c r="G27534" s="1" t="s">
        <v>120</v>
      </c>
      <c r="H27534" s="1" t="s">
        <v>1567</v>
      </c>
      <c r="I27534" s="1" t="s">
        <v>1568</v>
      </c>
      <c r="J27534" s="1" t="s">
        <v>1569</v>
      </c>
      <c r="K27534" s="1" t="s">
        <v>1570</v>
      </c>
      <c r="L27534">
        <v>41</v>
      </c>
      <c r="M27534" s="1" t="s">
        <v>10</v>
      </c>
      <c r="N27534">
        <v>41117</v>
      </c>
      <c r="O27534" s="1" t="s">
        <v>19</v>
      </c>
      <c r="P27534">
        <v>4111754000</v>
      </c>
      <c r="Q27534" s="1" t="s">
        <v>265</v>
      </c>
      <c r="R27534">
        <v>4111710100</v>
      </c>
      <c r="S27534" s="1" t="s">
        <v>21</v>
      </c>
      <c r="T27534" s="1" t="s">
        <v>89644</v>
      </c>
      <c r="U27534">
        <v>1</v>
      </c>
      <c r="V27534" s="1" t="s">
        <v>14</v>
      </c>
      <c r="W27534">
        <v>866</v>
      </c>
      <c r="X27534">
        <v>1</v>
      </c>
      <c r="Y27534" s="1" t="s">
        <v>55004</v>
      </c>
      <c r="Z27534" s="1" t="s">
        <v>77111</v>
      </c>
      <c r="AA27534" s="1" t="s">
        <v>3700</v>
      </c>
      <c r="AB27534">
        <v>6</v>
      </c>
      <c r="AD27534">
        <v>4.1117101001086598E+24</v>
      </c>
      <c r="AE27534" s="1" t="s">
        <v>1</v>
      </c>
      <c r="AF27534" s="1" t="s">
        <v>55005</v>
      </c>
      <c r="AG27534">
        <v>443370</v>
      </c>
      <c r="AH27534">
        <v>16541</v>
      </c>
      <c r="AI27534" s="1" t="s">
        <v>1</v>
      </c>
      <c r="AK27534">
        <v>1</v>
      </c>
      <c r="AL27534">
        <v>127.047349166744</v>
      </c>
      <c r="AM27534">
        <v>37.263984813076497</v>
      </c>
    </row>
    <row r="27535" spans="1:39" x14ac:dyDescent="0.3">
      <c r="A27535">
        <v>23038042</v>
      </c>
      <c r="B27535" s="1" t="s">
        <v>55006</v>
      </c>
      <c r="C27535" s="1" t="s">
        <v>1</v>
      </c>
      <c r="D27535" s="1" t="s">
        <v>117</v>
      </c>
      <c r="E27535" s="1" t="s">
        <v>118</v>
      </c>
      <c r="F27535" s="1" t="s">
        <v>119</v>
      </c>
      <c r="G27535" s="1" t="s">
        <v>120</v>
      </c>
      <c r="H27535" s="1" t="s">
        <v>1567</v>
      </c>
      <c r="I27535" s="1" t="s">
        <v>1568</v>
      </c>
      <c r="J27535" s="1" t="s">
        <v>1569</v>
      </c>
      <c r="K27535" s="1" t="s">
        <v>1570</v>
      </c>
      <c r="L27535">
        <v>41</v>
      </c>
      <c r="M27535" s="1" t="s">
        <v>10</v>
      </c>
      <c r="N27535">
        <v>41115</v>
      </c>
      <c r="O27535" s="1" t="s">
        <v>11</v>
      </c>
      <c r="P27535">
        <v>4111566000</v>
      </c>
      <c r="Q27535" s="1" t="s">
        <v>46</v>
      </c>
      <c r="R27535">
        <v>4111513500</v>
      </c>
      <c r="S27535" s="1" t="s">
        <v>697</v>
      </c>
      <c r="T27535" s="1" t="s">
        <v>77183</v>
      </c>
      <c r="U27535">
        <v>1</v>
      </c>
      <c r="V27535" s="1" t="s">
        <v>14</v>
      </c>
      <c r="W27535">
        <v>90</v>
      </c>
      <c r="Y27535" s="1" t="s">
        <v>3966</v>
      </c>
      <c r="Z27535" s="1" t="s">
        <v>76592</v>
      </c>
      <c r="AA27535" s="1" t="s">
        <v>2026</v>
      </c>
      <c r="AB27535">
        <v>477</v>
      </c>
      <c r="AD27535">
        <v>4.1115135001008998E+24</v>
      </c>
      <c r="AE27535" s="1" t="s">
        <v>3967</v>
      </c>
      <c r="AF27535" s="1" t="s">
        <v>3968</v>
      </c>
      <c r="AG27535">
        <v>442783</v>
      </c>
      <c r="AH27535">
        <v>16461</v>
      </c>
      <c r="AI27535" s="1" t="s">
        <v>1</v>
      </c>
      <c r="AL27535">
        <v>127.003338494917</v>
      </c>
      <c r="AM27535">
        <v>37.264559627439603</v>
      </c>
    </row>
    <row r="27536" spans="1:39" x14ac:dyDescent="0.3">
      <c r="A27536">
        <v>22898637</v>
      </c>
      <c r="B27536" s="1" t="s">
        <v>55007</v>
      </c>
      <c r="C27536" s="1" t="s">
        <v>1</v>
      </c>
      <c r="D27536" s="1" t="s">
        <v>862</v>
      </c>
      <c r="E27536" s="1" t="s">
        <v>863</v>
      </c>
      <c r="F27536" s="1" t="s">
        <v>864</v>
      </c>
      <c r="G27536" s="1" t="s">
        <v>865</v>
      </c>
      <c r="H27536" s="1" t="s">
        <v>866</v>
      </c>
      <c r="I27536" s="1" t="s">
        <v>865</v>
      </c>
      <c r="J27536" s="1" t="s">
        <v>867</v>
      </c>
      <c r="K27536" s="1" t="s">
        <v>868</v>
      </c>
      <c r="L27536">
        <v>41</v>
      </c>
      <c r="M27536" s="1" t="s">
        <v>10</v>
      </c>
      <c r="N27536">
        <v>41111</v>
      </c>
      <c r="O27536" s="1" t="s">
        <v>60</v>
      </c>
      <c r="P27536">
        <v>4111160000</v>
      </c>
      <c r="Q27536" s="1" t="s">
        <v>726</v>
      </c>
      <c r="R27536">
        <v>4111113700</v>
      </c>
      <c r="S27536" s="1" t="s">
        <v>726</v>
      </c>
      <c r="T27536" s="1" t="s">
        <v>89645</v>
      </c>
      <c r="U27536">
        <v>1</v>
      </c>
      <c r="V27536" s="1" t="s">
        <v>14</v>
      </c>
      <c r="W27536">
        <v>12</v>
      </c>
      <c r="X27536">
        <v>3</v>
      </c>
      <c r="Y27536" s="1" t="s">
        <v>55008</v>
      </c>
      <c r="Z27536" s="1" t="s">
        <v>84003</v>
      </c>
      <c r="AA27536" s="1" t="s">
        <v>28870</v>
      </c>
      <c r="AB27536">
        <v>28</v>
      </c>
      <c r="AD27536">
        <v>4.11111370010012E+24</v>
      </c>
      <c r="AE27536" s="1" t="s">
        <v>55009</v>
      </c>
      <c r="AF27536" s="1" t="s">
        <v>55010</v>
      </c>
      <c r="AG27536">
        <v>440807</v>
      </c>
      <c r="AH27536">
        <v>16214</v>
      </c>
      <c r="AI27536" s="1" t="s">
        <v>1</v>
      </c>
      <c r="AL27536">
        <v>127.02834239338399</v>
      </c>
      <c r="AM27536">
        <v>37.298954739747302</v>
      </c>
    </row>
    <row r="27537" spans="1:39" x14ac:dyDescent="0.3">
      <c r="A27537">
        <v>20994551</v>
      </c>
      <c r="B27537" s="1" t="s">
        <v>55011</v>
      </c>
      <c r="C27537" s="1" t="s">
        <v>1</v>
      </c>
      <c r="D27537" s="1" t="s">
        <v>117</v>
      </c>
      <c r="E27537" s="1" t="s">
        <v>118</v>
      </c>
      <c r="F27537" s="1" t="s">
        <v>270</v>
      </c>
      <c r="G27537" s="1" t="s">
        <v>271</v>
      </c>
      <c r="H27537" s="1" t="s">
        <v>515</v>
      </c>
      <c r="I27537" s="1" t="s">
        <v>516</v>
      </c>
      <c r="J27537" s="1" t="s">
        <v>517</v>
      </c>
      <c r="K27537" s="1" t="s">
        <v>518</v>
      </c>
      <c r="L27537">
        <v>41</v>
      </c>
      <c r="M27537" s="1" t="s">
        <v>10</v>
      </c>
      <c r="N27537">
        <v>41117</v>
      </c>
      <c r="O27537" s="1" t="s">
        <v>19</v>
      </c>
      <c r="P27537">
        <v>4111757000</v>
      </c>
      <c r="Q27537" s="1" t="s">
        <v>820</v>
      </c>
      <c r="R27537">
        <v>4111710500</v>
      </c>
      <c r="S27537" s="1" t="s">
        <v>96</v>
      </c>
      <c r="T27537" s="1" t="s">
        <v>86588</v>
      </c>
      <c r="U27537">
        <v>1</v>
      </c>
      <c r="V27537" s="1" t="s">
        <v>14</v>
      </c>
      <c r="W27537">
        <v>1000</v>
      </c>
      <c r="X27537">
        <v>11</v>
      </c>
      <c r="Y27537" s="1" t="s">
        <v>40172</v>
      </c>
      <c r="Z27537" s="1" t="s">
        <v>76344</v>
      </c>
      <c r="AA27537" s="1" t="s">
        <v>1156</v>
      </c>
      <c r="AB27537">
        <v>12</v>
      </c>
      <c r="AD27537">
        <v>4.11171050011E+24</v>
      </c>
      <c r="AE27537" s="1" t="s">
        <v>1</v>
      </c>
      <c r="AF27537" s="1" t="s">
        <v>40173</v>
      </c>
      <c r="AG27537">
        <v>443470</v>
      </c>
      <c r="AH27537">
        <v>16705</v>
      </c>
      <c r="AI27537" s="1" t="s">
        <v>1</v>
      </c>
      <c r="AL27537">
        <v>127.073890712734</v>
      </c>
      <c r="AM27537">
        <v>37.250003170655901</v>
      </c>
    </row>
    <row r="27538" spans="1:39" x14ac:dyDescent="0.3">
      <c r="A27538">
        <v>16279273</v>
      </c>
      <c r="B27538" s="1" t="s">
        <v>937</v>
      </c>
      <c r="C27538" s="1" t="s">
        <v>49341</v>
      </c>
      <c r="D27538" s="1" t="s">
        <v>2</v>
      </c>
      <c r="E27538" s="1" t="s">
        <v>3</v>
      </c>
      <c r="F27538" s="1" t="s">
        <v>139</v>
      </c>
      <c r="G27538" s="1" t="s">
        <v>140</v>
      </c>
      <c r="H27538" s="1" t="s">
        <v>490</v>
      </c>
      <c r="I27538" s="1" t="s">
        <v>491</v>
      </c>
      <c r="J27538" s="1" t="s">
        <v>492</v>
      </c>
      <c r="K27538" s="1" t="s">
        <v>493</v>
      </c>
      <c r="L27538">
        <v>41</v>
      </c>
      <c r="M27538" s="1" t="s">
        <v>10</v>
      </c>
      <c r="N27538">
        <v>41113</v>
      </c>
      <c r="O27538" s="1" t="s">
        <v>33</v>
      </c>
      <c r="P27538">
        <v>4111354000</v>
      </c>
      <c r="Q27538" s="1" t="s">
        <v>34</v>
      </c>
      <c r="R27538">
        <v>4111312600</v>
      </c>
      <c r="S27538" s="1" t="s">
        <v>35</v>
      </c>
      <c r="T27538" s="1" t="s">
        <v>89646</v>
      </c>
      <c r="U27538">
        <v>1</v>
      </c>
      <c r="V27538" s="1" t="s">
        <v>14</v>
      </c>
      <c r="W27538">
        <v>83</v>
      </c>
      <c r="X27538">
        <v>6</v>
      </c>
      <c r="Y27538" s="1" t="s">
        <v>55012</v>
      </c>
      <c r="Z27538" s="1" t="s">
        <v>81799</v>
      </c>
      <c r="AA27538" s="1" t="s">
        <v>20296</v>
      </c>
      <c r="AB27538">
        <v>26</v>
      </c>
      <c r="AC27538">
        <v>8</v>
      </c>
      <c r="AD27538">
        <v>4.1113126001008298E+24</v>
      </c>
      <c r="AE27538" s="1" t="s">
        <v>1</v>
      </c>
      <c r="AF27538" s="1" t="s">
        <v>55013</v>
      </c>
      <c r="AG27538">
        <v>441863</v>
      </c>
      <c r="AH27538">
        <v>16572</v>
      </c>
      <c r="AI27538" s="1" t="s">
        <v>1</v>
      </c>
      <c r="AL27538">
        <v>127.01103210471101</v>
      </c>
      <c r="AM27538">
        <v>37.264209644900802</v>
      </c>
    </row>
    <row r="27539" spans="1:39" x14ac:dyDescent="0.3">
      <c r="A27539">
        <v>16279604</v>
      </c>
      <c r="B27539" s="1" t="s">
        <v>39988</v>
      </c>
      <c r="C27539" s="1" t="s">
        <v>1</v>
      </c>
      <c r="D27539" s="1" t="s">
        <v>52</v>
      </c>
      <c r="E27539" s="1" t="s">
        <v>53</v>
      </c>
      <c r="F27539" s="1" t="s">
        <v>757</v>
      </c>
      <c r="G27539" s="1" t="s">
        <v>758</v>
      </c>
      <c r="H27539" s="1" t="s">
        <v>759</v>
      </c>
      <c r="I27539" s="1" t="s">
        <v>760</v>
      </c>
      <c r="J27539" s="1" t="s">
        <v>761</v>
      </c>
      <c r="K27539" s="1" t="s">
        <v>762</v>
      </c>
      <c r="L27539">
        <v>41</v>
      </c>
      <c r="M27539" s="1" t="s">
        <v>10</v>
      </c>
      <c r="N27539">
        <v>41115</v>
      </c>
      <c r="O27539" s="1" t="s">
        <v>11</v>
      </c>
      <c r="P27539">
        <v>4111565000</v>
      </c>
      <c r="Q27539" s="1" t="s">
        <v>366</v>
      </c>
      <c r="R27539">
        <v>4111513300</v>
      </c>
      <c r="S27539" s="1" t="s">
        <v>366</v>
      </c>
      <c r="T27539" s="1" t="s">
        <v>76176</v>
      </c>
      <c r="U27539">
        <v>1</v>
      </c>
      <c r="V27539" s="1" t="s">
        <v>14</v>
      </c>
      <c r="W27539">
        <v>161</v>
      </c>
      <c r="X27539">
        <v>3</v>
      </c>
      <c r="Y27539" s="1" t="s">
        <v>540</v>
      </c>
      <c r="Z27539" s="1" t="s">
        <v>76133</v>
      </c>
      <c r="AA27539" s="1" t="s">
        <v>368</v>
      </c>
      <c r="AB27539">
        <v>643</v>
      </c>
      <c r="AD27539">
        <v>4.11151330010161E+24</v>
      </c>
      <c r="AE27539" s="1" t="s">
        <v>1</v>
      </c>
      <c r="AF27539" s="1" t="s">
        <v>541</v>
      </c>
      <c r="AG27539">
        <v>442844</v>
      </c>
      <c r="AH27539">
        <v>16467</v>
      </c>
      <c r="AI27539" s="1" t="s">
        <v>1</v>
      </c>
      <c r="AL27539">
        <v>127.01550304383299</v>
      </c>
      <c r="AM27539">
        <v>37.266319412889999</v>
      </c>
    </row>
    <row r="27540" spans="1:39" x14ac:dyDescent="0.3">
      <c r="A27540">
        <v>12328606</v>
      </c>
      <c r="B27540" s="1" t="s">
        <v>55014</v>
      </c>
      <c r="C27540" s="1" t="s">
        <v>1</v>
      </c>
      <c r="D27540" s="1" t="s">
        <v>52</v>
      </c>
      <c r="E27540" s="1" t="s">
        <v>53</v>
      </c>
      <c r="F27540" s="1" t="s">
        <v>442</v>
      </c>
      <c r="G27540" s="1" t="s">
        <v>443</v>
      </c>
      <c r="H27540" s="1" t="s">
        <v>444</v>
      </c>
      <c r="I27540" s="1" t="s">
        <v>445</v>
      </c>
      <c r="J27540" s="1" t="s">
        <v>446</v>
      </c>
      <c r="K27540" s="1" t="s">
        <v>447</v>
      </c>
      <c r="L27540">
        <v>41</v>
      </c>
      <c r="M27540" s="1" t="s">
        <v>10</v>
      </c>
      <c r="N27540">
        <v>41111</v>
      </c>
      <c r="O27540" s="1" t="s">
        <v>60</v>
      </c>
      <c r="P27540">
        <v>4111159700</v>
      </c>
      <c r="Q27540" s="1" t="s">
        <v>945</v>
      </c>
      <c r="R27540">
        <v>4111113600</v>
      </c>
      <c r="S27540" s="1" t="s">
        <v>654</v>
      </c>
      <c r="T27540" s="1" t="s">
        <v>86204</v>
      </c>
      <c r="U27540">
        <v>1</v>
      </c>
      <c r="V27540" s="1" t="s">
        <v>14</v>
      </c>
      <c r="W27540">
        <v>739</v>
      </c>
      <c r="X27540">
        <v>16</v>
      </c>
      <c r="Y27540" s="1" t="s">
        <v>38376</v>
      </c>
      <c r="Z27540" s="1" t="s">
        <v>76899</v>
      </c>
      <c r="AA27540" s="1" t="s">
        <v>3012</v>
      </c>
      <c r="AB27540">
        <v>62</v>
      </c>
      <c r="AD27540">
        <v>4.1111136001073898E+24</v>
      </c>
      <c r="AE27540" s="1" t="s">
        <v>1</v>
      </c>
      <c r="AF27540" s="1" t="s">
        <v>38377</v>
      </c>
      <c r="AG27540">
        <v>440847</v>
      </c>
      <c r="AH27540">
        <v>16282</v>
      </c>
      <c r="AI27540" s="1" t="s">
        <v>1</v>
      </c>
      <c r="AJ27540">
        <v>1</v>
      </c>
      <c r="AL27540">
        <v>127.01802921737701</v>
      </c>
      <c r="AM27540">
        <v>37.2992480754681</v>
      </c>
    </row>
    <row r="27541" spans="1:39" x14ac:dyDescent="0.3">
      <c r="A27541">
        <v>20837395</v>
      </c>
      <c r="B27541" s="1" t="s">
        <v>55015</v>
      </c>
      <c r="C27541" s="1" t="s">
        <v>1</v>
      </c>
      <c r="D27541" s="1" t="s">
        <v>2</v>
      </c>
      <c r="E27541" s="1" t="s">
        <v>3</v>
      </c>
      <c r="F27541" s="1" t="s">
        <v>2342</v>
      </c>
      <c r="G27541" s="1" t="s">
        <v>2343</v>
      </c>
      <c r="H27541" s="1" t="s">
        <v>2344</v>
      </c>
      <c r="I27541" s="1" t="s">
        <v>2343</v>
      </c>
      <c r="J27541" s="1" t="s">
        <v>724</v>
      </c>
      <c r="K27541" s="1" t="s">
        <v>725</v>
      </c>
      <c r="L27541">
        <v>41</v>
      </c>
      <c r="M27541" s="1" t="s">
        <v>10</v>
      </c>
      <c r="N27541">
        <v>41111</v>
      </c>
      <c r="O27541" s="1" t="s">
        <v>60</v>
      </c>
      <c r="P27541">
        <v>4111159100</v>
      </c>
      <c r="Q27541" s="1" t="s">
        <v>61</v>
      </c>
      <c r="R27541">
        <v>4111113500</v>
      </c>
      <c r="S27541" s="1" t="s">
        <v>61</v>
      </c>
      <c r="T27541" s="1" t="s">
        <v>80751</v>
      </c>
      <c r="U27541">
        <v>1</v>
      </c>
      <c r="V27541" s="1" t="s">
        <v>14</v>
      </c>
      <c r="W27541">
        <v>495</v>
      </c>
      <c r="X27541">
        <v>6</v>
      </c>
      <c r="Y27541" s="1" t="s">
        <v>16174</v>
      </c>
      <c r="Z27541" s="1" t="s">
        <v>76212</v>
      </c>
      <c r="AA27541" s="1" t="s">
        <v>694</v>
      </c>
      <c r="AB27541">
        <v>963</v>
      </c>
      <c r="AD27541">
        <v>4.1111135001049502E+24</v>
      </c>
      <c r="AE27541" s="1" t="s">
        <v>3925</v>
      </c>
      <c r="AF27541" s="1" t="s">
        <v>16175</v>
      </c>
      <c r="AG27541">
        <v>440805</v>
      </c>
      <c r="AH27541">
        <v>16304</v>
      </c>
      <c r="AI27541" s="1" t="s">
        <v>1</v>
      </c>
      <c r="AJ27541">
        <v>2</v>
      </c>
      <c r="AK27541">
        <v>2</v>
      </c>
      <c r="AL27541">
        <v>127.005259729041</v>
      </c>
      <c r="AM27541">
        <v>37.3036198189088</v>
      </c>
    </row>
    <row r="27542" spans="1:39" x14ac:dyDescent="0.3">
      <c r="A27542">
        <v>20831772</v>
      </c>
      <c r="B27542" s="1" t="s">
        <v>55016</v>
      </c>
      <c r="C27542" s="1" t="s">
        <v>1</v>
      </c>
      <c r="D27542" s="1" t="s">
        <v>102</v>
      </c>
      <c r="E27542" s="1" t="s">
        <v>103</v>
      </c>
      <c r="F27542" s="1" t="s">
        <v>1017</v>
      </c>
      <c r="G27542" s="1" t="s">
        <v>1018</v>
      </c>
      <c r="H27542" s="1" t="s">
        <v>1019</v>
      </c>
      <c r="I27542" s="1" t="s">
        <v>1020</v>
      </c>
      <c r="J27542" s="1" t="s">
        <v>1021</v>
      </c>
      <c r="K27542" s="1" t="s">
        <v>1022</v>
      </c>
      <c r="L27542">
        <v>41</v>
      </c>
      <c r="M27542" s="1" t="s">
        <v>10</v>
      </c>
      <c r="N27542">
        <v>41113</v>
      </c>
      <c r="O27542" s="1" t="s">
        <v>33</v>
      </c>
      <c r="P27542">
        <v>4111368000</v>
      </c>
      <c r="Q27542" s="1" t="s">
        <v>453</v>
      </c>
      <c r="R27542">
        <v>4111313700</v>
      </c>
      <c r="S27542" s="1" t="s">
        <v>173</v>
      </c>
      <c r="T27542" s="1" t="s">
        <v>78357</v>
      </c>
      <c r="U27542">
        <v>1</v>
      </c>
      <c r="V27542" s="1" t="s">
        <v>14</v>
      </c>
      <c r="W27542">
        <v>1274</v>
      </c>
      <c r="Y27542" s="1" t="s">
        <v>7806</v>
      </c>
      <c r="Z27542" s="1" t="s">
        <v>76155</v>
      </c>
      <c r="AA27542" s="1" t="s">
        <v>455</v>
      </c>
      <c r="AB27542">
        <v>136</v>
      </c>
      <c r="AD27542">
        <v>4.1113137001127401E+24</v>
      </c>
      <c r="AE27542" s="1" t="s">
        <v>8460</v>
      </c>
      <c r="AF27542" s="1" t="s">
        <v>7808</v>
      </c>
      <c r="AG27542">
        <v>441719</v>
      </c>
      <c r="AH27542">
        <v>16559</v>
      </c>
      <c r="AI27542" s="1" t="s">
        <v>1</v>
      </c>
      <c r="AJ27542">
        <v>2</v>
      </c>
      <c r="AL27542">
        <v>127.03193780469</v>
      </c>
      <c r="AM27542">
        <v>37.248973768865</v>
      </c>
    </row>
    <row r="27543" spans="1:39" x14ac:dyDescent="0.3">
      <c r="A27543">
        <v>20833890</v>
      </c>
      <c r="B27543" s="1" t="s">
        <v>55017</v>
      </c>
      <c r="C27543" s="1" t="s">
        <v>1</v>
      </c>
      <c r="D27543" s="1" t="s">
        <v>216</v>
      </c>
      <c r="E27543" s="1" t="s">
        <v>217</v>
      </c>
      <c r="F27543" s="1" t="s">
        <v>218</v>
      </c>
      <c r="G27543" s="1" t="s">
        <v>219</v>
      </c>
      <c r="H27543" s="1" t="s">
        <v>220</v>
      </c>
      <c r="I27543" s="1" t="s">
        <v>221</v>
      </c>
      <c r="J27543" s="1" t="s">
        <v>222</v>
      </c>
      <c r="K27543" s="1" t="s">
        <v>223</v>
      </c>
      <c r="L27543">
        <v>41</v>
      </c>
      <c r="M27543" s="1" t="s">
        <v>10</v>
      </c>
      <c r="N27543">
        <v>41111</v>
      </c>
      <c r="O27543" s="1" t="s">
        <v>60</v>
      </c>
      <c r="P27543">
        <v>4111158000</v>
      </c>
      <c r="Q27543" s="1" t="s">
        <v>285</v>
      </c>
      <c r="R27543">
        <v>4111113400</v>
      </c>
      <c r="S27543" s="1" t="s">
        <v>285</v>
      </c>
      <c r="T27543" s="1" t="s">
        <v>78236</v>
      </c>
      <c r="U27543">
        <v>1</v>
      </c>
      <c r="V27543" s="1" t="s">
        <v>14</v>
      </c>
      <c r="W27543">
        <v>342</v>
      </c>
      <c r="X27543">
        <v>18</v>
      </c>
      <c r="Y27543" s="1" t="s">
        <v>7408</v>
      </c>
      <c r="Z27543" s="1" t="s">
        <v>77333</v>
      </c>
      <c r="AA27543" s="1" t="s">
        <v>4477</v>
      </c>
      <c r="AB27543">
        <v>40</v>
      </c>
      <c r="AD27543">
        <v>4.11111340010342E+24</v>
      </c>
      <c r="AE27543" s="1" t="s">
        <v>7409</v>
      </c>
      <c r="AF27543" s="1" t="s">
        <v>7410</v>
      </c>
      <c r="AG27543">
        <v>440819</v>
      </c>
      <c r="AH27543">
        <v>16271</v>
      </c>
      <c r="AI27543" s="1" t="s">
        <v>1</v>
      </c>
      <c r="AJ27543">
        <v>2</v>
      </c>
      <c r="AK27543">
        <v>2</v>
      </c>
      <c r="AL27543">
        <v>127.011320134721</v>
      </c>
      <c r="AM27543">
        <v>37.291325753944797</v>
      </c>
    </row>
    <row r="27544" spans="1:39" x14ac:dyDescent="0.3">
      <c r="A27544">
        <v>20976463</v>
      </c>
      <c r="B27544" s="1" t="s">
        <v>55018</v>
      </c>
      <c r="C27544" s="1" t="s">
        <v>1</v>
      </c>
      <c r="D27544" s="1" t="s">
        <v>2</v>
      </c>
      <c r="E27544" s="1" t="s">
        <v>3</v>
      </c>
      <c r="F27544" s="1" t="s">
        <v>139</v>
      </c>
      <c r="G27544" s="1" t="s">
        <v>140</v>
      </c>
      <c r="H27544" s="1" t="s">
        <v>290</v>
      </c>
      <c r="I27544" s="1" t="s">
        <v>291</v>
      </c>
      <c r="J27544" s="1" t="s">
        <v>292</v>
      </c>
      <c r="K27544" s="1" t="s">
        <v>293</v>
      </c>
      <c r="L27544">
        <v>41</v>
      </c>
      <c r="M27544" s="1" t="s">
        <v>10</v>
      </c>
      <c r="N27544">
        <v>41115</v>
      </c>
      <c r="O27544" s="1" t="s">
        <v>11</v>
      </c>
      <c r="P27544">
        <v>4111565000</v>
      </c>
      <c r="Q27544" s="1" t="s">
        <v>366</v>
      </c>
      <c r="R27544">
        <v>4111513200</v>
      </c>
      <c r="S27544" s="1" t="s">
        <v>386</v>
      </c>
      <c r="T27544" s="1" t="s">
        <v>89647</v>
      </c>
      <c r="U27544">
        <v>1</v>
      </c>
      <c r="V27544" s="1" t="s">
        <v>14</v>
      </c>
      <c r="W27544">
        <v>96</v>
      </c>
      <c r="X27544">
        <v>5</v>
      </c>
      <c r="Y27544" s="1" t="s">
        <v>55019</v>
      </c>
      <c r="Z27544" s="1" t="s">
        <v>76137</v>
      </c>
      <c r="AA27544" s="1" t="s">
        <v>388</v>
      </c>
      <c r="AB27544">
        <v>136</v>
      </c>
      <c r="AC27544">
        <v>10</v>
      </c>
      <c r="AD27544">
        <v>4.1115132001009598E+24</v>
      </c>
      <c r="AE27544" s="1" t="s">
        <v>1</v>
      </c>
      <c r="AF27544" s="1" t="s">
        <v>55020</v>
      </c>
      <c r="AG27544">
        <v>442130</v>
      </c>
      <c r="AH27544">
        <v>16463</v>
      </c>
      <c r="AI27544" s="1" t="s">
        <v>1</v>
      </c>
      <c r="AJ27544">
        <v>1</v>
      </c>
      <c r="AL27544">
        <v>127.015136837491</v>
      </c>
      <c r="AM27544">
        <v>37.2727951922665</v>
      </c>
    </row>
    <row r="27545" spans="1:39" x14ac:dyDescent="0.3">
      <c r="A27545">
        <v>23352731</v>
      </c>
      <c r="B27545" s="1" t="s">
        <v>55021</v>
      </c>
      <c r="C27545" s="1" t="s">
        <v>1</v>
      </c>
      <c r="D27545" s="1" t="s">
        <v>52</v>
      </c>
      <c r="E27545" s="1" t="s">
        <v>53</v>
      </c>
      <c r="F27545" s="1" t="s">
        <v>442</v>
      </c>
      <c r="G27545" s="1" t="s">
        <v>443</v>
      </c>
      <c r="H27545" s="1" t="s">
        <v>444</v>
      </c>
      <c r="I27545" s="1" t="s">
        <v>445</v>
      </c>
      <c r="J27545" s="1" t="s">
        <v>446</v>
      </c>
      <c r="K27545" s="1" t="s">
        <v>447</v>
      </c>
      <c r="L27545">
        <v>41</v>
      </c>
      <c r="M27545" s="1" t="s">
        <v>10</v>
      </c>
      <c r="N27545">
        <v>41115</v>
      </c>
      <c r="O27545" s="1" t="s">
        <v>11</v>
      </c>
      <c r="P27545">
        <v>4111573000</v>
      </c>
      <c r="Q27545" s="1" t="s">
        <v>73</v>
      </c>
      <c r="R27545">
        <v>4111514100</v>
      </c>
      <c r="S27545" s="1" t="s">
        <v>73</v>
      </c>
      <c r="T27545" s="1" t="s">
        <v>82951</v>
      </c>
      <c r="U27545">
        <v>1</v>
      </c>
      <c r="V27545" s="1" t="s">
        <v>14</v>
      </c>
      <c r="W27545">
        <v>939</v>
      </c>
      <c r="Y27545" s="1" t="s">
        <v>24740</v>
      </c>
      <c r="Z27545" s="1" t="s">
        <v>76352</v>
      </c>
      <c r="AA27545" s="1" t="s">
        <v>1178</v>
      </c>
      <c r="AB27545">
        <v>584</v>
      </c>
      <c r="AD27545">
        <v>4.1115141001093901E+24</v>
      </c>
      <c r="AE27545" s="1" t="s">
        <v>24741</v>
      </c>
      <c r="AF27545" s="1" t="s">
        <v>24742</v>
      </c>
      <c r="AG27545">
        <v>442832</v>
      </c>
      <c r="AH27545">
        <v>16483</v>
      </c>
      <c r="AI27545" s="1" t="s">
        <v>190</v>
      </c>
      <c r="AL27545">
        <v>127.031446394886</v>
      </c>
      <c r="AM27545">
        <v>37.277669481379597</v>
      </c>
    </row>
    <row r="27546" spans="1:39" x14ac:dyDescent="0.3">
      <c r="A27546">
        <v>20177279</v>
      </c>
      <c r="B27546" s="1" t="s">
        <v>6996</v>
      </c>
      <c r="C27546" s="1" t="s">
        <v>55022</v>
      </c>
      <c r="D27546" s="1" t="s">
        <v>52</v>
      </c>
      <c r="E27546" s="1" t="s">
        <v>53</v>
      </c>
      <c r="F27546" s="1" t="s">
        <v>603</v>
      </c>
      <c r="G27546" s="1" t="s">
        <v>604</v>
      </c>
      <c r="H27546" s="1" t="s">
        <v>605</v>
      </c>
      <c r="I27546" s="1" t="s">
        <v>606</v>
      </c>
      <c r="J27546" s="1" t="s">
        <v>607</v>
      </c>
      <c r="K27546" s="1" t="s">
        <v>608</v>
      </c>
      <c r="L27546">
        <v>41</v>
      </c>
      <c r="M27546" s="1" t="s">
        <v>10</v>
      </c>
      <c r="N27546">
        <v>41117</v>
      </c>
      <c r="O27546" s="1" t="s">
        <v>19</v>
      </c>
      <c r="P27546">
        <v>4111758000</v>
      </c>
      <c r="Q27546" s="1" t="s">
        <v>95</v>
      </c>
      <c r="R27546">
        <v>4111710500</v>
      </c>
      <c r="S27546" s="1" t="s">
        <v>96</v>
      </c>
      <c r="T27546" s="1" t="s">
        <v>76076</v>
      </c>
      <c r="U27546">
        <v>1</v>
      </c>
      <c r="V27546" s="1" t="s">
        <v>14</v>
      </c>
      <c r="W27546">
        <v>968</v>
      </c>
      <c r="Y27546" s="1" t="s">
        <v>97</v>
      </c>
      <c r="Z27546" s="1" t="s">
        <v>76077</v>
      </c>
      <c r="AA27546" s="1" t="s">
        <v>98</v>
      </c>
      <c r="AB27546">
        <v>87</v>
      </c>
      <c r="AD27546">
        <v>4.1117105001096801E+24</v>
      </c>
      <c r="AE27546" s="1" t="s">
        <v>99</v>
      </c>
      <c r="AF27546" s="1" t="s">
        <v>100</v>
      </c>
      <c r="AG27546">
        <v>443470</v>
      </c>
      <c r="AH27546">
        <v>16699</v>
      </c>
      <c r="AI27546" s="1" t="s">
        <v>1</v>
      </c>
      <c r="AK27546">
        <v>111</v>
      </c>
      <c r="AL27546">
        <v>127.06411048199099</v>
      </c>
      <c r="AM27546">
        <v>37.250593082367999</v>
      </c>
    </row>
    <row r="27547" spans="1:39" x14ac:dyDescent="0.3">
      <c r="A27547">
        <v>24868148</v>
      </c>
      <c r="B27547" s="1" t="s">
        <v>55023</v>
      </c>
      <c r="C27547" s="1" t="s">
        <v>1</v>
      </c>
      <c r="D27547" s="1" t="s">
        <v>102</v>
      </c>
      <c r="E27547" s="1" t="s">
        <v>103</v>
      </c>
      <c r="F27547" s="1" t="s">
        <v>192</v>
      </c>
      <c r="G27547" s="1" t="s">
        <v>193</v>
      </c>
      <c r="H27547" s="1" t="s">
        <v>194</v>
      </c>
      <c r="I27547" s="1" t="s">
        <v>195</v>
      </c>
      <c r="J27547" s="1" t="s">
        <v>196</v>
      </c>
      <c r="K27547" s="1" t="s">
        <v>197</v>
      </c>
      <c r="L27547">
        <v>41</v>
      </c>
      <c r="M27547" s="1" t="s">
        <v>10</v>
      </c>
      <c r="N27547">
        <v>41113</v>
      </c>
      <c r="O27547" s="1" t="s">
        <v>33</v>
      </c>
      <c r="P27547">
        <v>4111365000</v>
      </c>
      <c r="Q27547" s="1" t="s">
        <v>307</v>
      </c>
      <c r="R27547">
        <v>4111313200</v>
      </c>
      <c r="S27547" s="1" t="s">
        <v>307</v>
      </c>
      <c r="T27547" s="1" t="s">
        <v>89648</v>
      </c>
      <c r="U27547">
        <v>1</v>
      </c>
      <c r="V27547" s="1" t="s">
        <v>14</v>
      </c>
      <c r="W27547">
        <v>484</v>
      </c>
      <c r="X27547">
        <v>1</v>
      </c>
      <c r="Y27547" s="1" t="s">
        <v>55024</v>
      </c>
      <c r="Z27547" s="1" t="s">
        <v>77927</v>
      </c>
      <c r="AA27547" s="1" t="s">
        <v>6359</v>
      </c>
      <c r="AB27547">
        <v>31</v>
      </c>
      <c r="AC27547">
        <v>7</v>
      </c>
      <c r="AD27547">
        <v>4.1113132001048399E+24</v>
      </c>
      <c r="AE27547" s="1" t="s">
        <v>1</v>
      </c>
      <c r="AF27547" s="1" t="s">
        <v>55025</v>
      </c>
      <c r="AG27547">
        <v>441819</v>
      </c>
      <c r="AH27547">
        <v>16407</v>
      </c>
      <c r="AI27547" s="1" t="s">
        <v>1</v>
      </c>
      <c r="AL27547">
        <v>126.974694357489</v>
      </c>
      <c r="AM27547">
        <v>37.279255011909299</v>
      </c>
    </row>
    <row r="27548" spans="1:39" x14ac:dyDescent="0.3">
      <c r="A27548">
        <v>25381089</v>
      </c>
      <c r="B27548" s="1" t="s">
        <v>55026</v>
      </c>
      <c r="C27548" s="1" t="s">
        <v>1</v>
      </c>
      <c r="D27548" s="1" t="s">
        <v>52</v>
      </c>
      <c r="E27548" s="1" t="s">
        <v>53</v>
      </c>
      <c r="F27548" s="1" t="s">
        <v>54</v>
      </c>
      <c r="G27548" s="1" t="s">
        <v>55</v>
      </c>
      <c r="H27548" s="1" t="s">
        <v>56</v>
      </c>
      <c r="I27548" s="1" t="s">
        <v>57</v>
      </c>
      <c r="J27548" s="1" t="s">
        <v>58</v>
      </c>
      <c r="K27548" s="1" t="s">
        <v>59</v>
      </c>
      <c r="L27548">
        <v>41</v>
      </c>
      <c r="M27548" s="1" t="s">
        <v>10</v>
      </c>
      <c r="N27548">
        <v>41111</v>
      </c>
      <c r="O27548" s="1" t="s">
        <v>60</v>
      </c>
      <c r="P27548">
        <v>4111159100</v>
      </c>
      <c r="Q27548" s="1" t="s">
        <v>61</v>
      </c>
      <c r="R27548">
        <v>4111113500</v>
      </c>
      <c r="S27548" s="1" t="s">
        <v>61</v>
      </c>
      <c r="T27548" s="1" t="s">
        <v>89649</v>
      </c>
      <c r="U27548">
        <v>1</v>
      </c>
      <c r="V27548" s="1" t="s">
        <v>14</v>
      </c>
      <c r="W27548">
        <v>277</v>
      </c>
      <c r="X27548">
        <v>19</v>
      </c>
      <c r="Y27548" s="1" t="s">
        <v>55027</v>
      </c>
      <c r="Z27548" s="1" t="s">
        <v>76827</v>
      </c>
      <c r="AA27548" s="1" t="s">
        <v>2773</v>
      </c>
      <c r="AB27548">
        <v>165</v>
      </c>
      <c r="AD27548">
        <v>4.1111135001027699E+24</v>
      </c>
      <c r="AE27548" s="1" t="s">
        <v>55028</v>
      </c>
      <c r="AF27548" s="1" t="s">
        <v>55029</v>
      </c>
      <c r="AG27548">
        <v>440800</v>
      </c>
      <c r="AH27548">
        <v>16301</v>
      </c>
      <c r="AI27548" s="1" t="s">
        <v>1</v>
      </c>
      <c r="AL27548">
        <v>126.998017097999</v>
      </c>
      <c r="AM27548">
        <v>37.301981826608099</v>
      </c>
    </row>
    <row r="27549" spans="1:39" x14ac:dyDescent="0.3">
      <c r="A27549">
        <v>20936519</v>
      </c>
      <c r="B27549" s="1" t="s">
        <v>55030</v>
      </c>
      <c r="C27549" s="1" t="s">
        <v>1</v>
      </c>
      <c r="D27549" s="1" t="s">
        <v>117</v>
      </c>
      <c r="E27549" s="1" t="s">
        <v>118</v>
      </c>
      <c r="F27549" s="1" t="s">
        <v>130</v>
      </c>
      <c r="G27549" s="1" t="s">
        <v>131</v>
      </c>
      <c r="H27549" s="1" t="s">
        <v>132</v>
      </c>
      <c r="I27549" s="1" t="s">
        <v>133</v>
      </c>
      <c r="J27549" s="1" t="s">
        <v>1</v>
      </c>
      <c r="K27549" s="1" t="s">
        <v>1</v>
      </c>
      <c r="L27549">
        <v>41</v>
      </c>
      <c r="M27549" s="1" t="s">
        <v>10</v>
      </c>
      <c r="N27549">
        <v>41115</v>
      </c>
      <c r="O27549" s="1" t="s">
        <v>11</v>
      </c>
      <c r="P27549">
        <v>4111567000</v>
      </c>
      <c r="Q27549" s="1" t="s">
        <v>882</v>
      </c>
      <c r="R27549">
        <v>4111513700</v>
      </c>
      <c r="S27549" s="1" t="s">
        <v>882</v>
      </c>
      <c r="T27549" s="1" t="s">
        <v>89650</v>
      </c>
      <c r="U27549">
        <v>1</v>
      </c>
      <c r="V27549" s="1" t="s">
        <v>14</v>
      </c>
      <c r="W27549">
        <v>55</v>
      </c>
      <c r="X27549">
        <v>5</v>
      </c>
      <c r="Y27549" s="1" t="s">
        <v>55031</v>
      </c>
      <c r="Z27549" s="1" t="s">
        <v>76263</v>
      </c>
      <c r="AA27549" s="1" t="s">
        <v>884</v>
      </c>
      <c r="AB27549">
        <v>61</v>
      </c>
      <c r="AD27549">
        <v>4.1115137001005499E+24</v>
      </c>
      <c r="AE27549" s="1" t="s">
        <v>55032</v>
      </c>
      <c r="AF27549" s="1" t="s">
        <v>55033</v>
      </c>
      <c r="AG27549">
        <v>442880</v>
      </c>
      <c r="AH27549">
        <v>16447</v>
      </c>
      <c r="AI27549" s="1" t="s">
        <v>190</v>
      </c>
      <c r="AL27549">
        <v>127.003885984023</v>
      </c>
      <c r="AM27549">
        <v>37.273494013369998</v>
      </c>
    </row>
    <row r="27550" spans="1:39" x14ac:dyDescent="0.3">
      <c r="A27550">
        <v>23165218</v>
      </c>
      <c r="B27550" s="1" t="s">
        <v>55034</v>
      </c>
      <c r="C27550" s="1" t="s">
        <v>1</v>
      </c>
      <c r="D27550" s="1" t="s">
        <v>117</v>
      </c>
      <c r="E27550" s="1" t="s">
        <v>118</v>
      </c>
      <c r="F27550" s="1" t="s">
        <v>270</v>
      </c>
      <c r="G27550" s="1" t="s">
        <v>271</v>
      </c>
      <c r="H27550" s="1" t="s">
        <v>642</v>
      </c>
      <c r="I27550" s="1" t="s">
        <v>643</v>
      </c>
      <c r="J27550" s="1" t="s">
        <v>644</v>
      </c>
      <c r="K27550" s="1" t="s">
        <v>645</v>
      </c>
      <c r="L27550">
        <v>41</v>
      </c>
      <c r="M27550" s="1" t="s">
        <v>10</v>
      </c>
      <c r="N27550">
        <v>41115</v>
      </c>
      <c r="O27550" s="1" t="s">
        <v>11</v>
      </c>
      <c r="P27550">
        <v>4111570000</v>
      </c>
      <c r="Q27550" s="1" t="s">
        <v>777</v>
      </c>
      <c r="R27550">
        <v>4111513900</v>
      </c>
      <c r="S27550" s="1" t="s">
        <v>777</v>
      </c>
      <c r="T27550" s="1" t="s">
        <v>79026</v>
      </c>
      <c r="U27550">
        <v>1</v>
      </c>
      <c r="V27550" s="1" t="s">
        <v>14</v>
      </c>
      <c r="W27550">
        <v>138</v>
      </c>
      <c r="X27550">
        <v>4</v>
      </c>
      <c r="Y27550" s="1" t="s">
        <v>10144</v>
      </c>
      <c r="Z27550" s="1" t="s">
        <v>76298</v>
      </c>
      <c r="AA27550" s="1" t="s">
        <v>982</v>
      </c>
      <c r="AB27550">
        <v>79</v>
      </c>
      <c r="AD27550">
        <v>4.1115139001013799E+24</v>
      </c>
      <c r="AE27550" s="1" t="s">
        <v>1</v>
      </c>
      <c r="AF27550" s="1" t="s">
        <v>10145</v>
      </c>
      <c r="AG27550">
        <v>442836</v>
      </c>
      <c r="AH27550">
        <v>16244</v>
      </c>
      <c r="AI27550" s="1" t="s">
        <v>1</v>
      </c>
      <c r="AL27550">
        <v>127.02507427230201</v>
      </c>
      <c r="AM27550">
        <v>37.280374501290297</v>
      </c>
    </row>
    <row r="27551" spans="1:39" x14ac:dyDescent="0.3">
      <c r="A27551">
        <v>20836252</v>
      </c>
      <c r="B27551" s="1" t="s">
        <v>55035</v>
      </c>
      <c r="C27551" s="1" t="s">
        <v>1</v>
      </c>
      <c r="D27551" s="1" t="s">
        <v>88</v>
      </c>
      <c r="E27551" s="1" t="s">
        <v>89</v>
      </c>
      <c r="F27551" s="1" t="s">
        <v>90</v>
      </c>
      <c r="G27551" s="1" t="s">
        <v>91</v>
      </c>
      <c r="H27551" s="1" t="s">
        <v>92</v>
      </c>
      <c r="I27551" s="1" t="s">
        <v>91</v>
      </c>
      <c r="J27551" s="1" t="s">
        <v>93</v>
      </c>
      <c r="K27551" s="1" t="s">
        <v>94</v>
      </c>
      <c r="L27551">
        <v>41</v>
      </c>
      <c r="M27551" s="1" t="s">
        <v>10</v>
      </c>
      <c r="N27551">
        <v>41117</v>
      </c>
      <c r="O27551" s="1" t="s">
        <v>19</v>
      </c>
      <c r="P27551">
        <v>4111754000</v>
      </c>
      <c r="Q27551" s="1" t="s">
        <v>265</v>
      </c>
      <c r="R27551">
        <v>4111710100</v>
      </c>
      <c r="S27551" s="1" t="s">
        <v>21</v>
      </c>
      <c r="T27551" s="1" t="s">
        <v>89651</v>
      </c>
      <c r="U27551">
        <v>1</v>
      </c>
      <c r="V27551" s="1" t="s">
        <v>14</v>
      </c>
      <c r="W27551">
        <v>834</v>
      </c>
      <c r="X27551">
        <v>57</v>
      </c>
      <c r="Y27551" s="1" t="s">
        <v>55036</v>
      </c>
      <c r="Z27551" s="1" t="s">
        <v>76244</v>
      </c>
      <c r="AA27551" s="1" t="s">
        <v>812</v>
      </c>
      <c r="AB27551">
        <v>12</v>
      </c>
      <c r="AD27551">
        <v>4.1117101001083399E+24</v>
      </c>
      <c r="AE27551" s="1" t="s">
        <v>1</v>
      </c>
      <c r="AF27551" s="1" t="s">
        <v>55037</v>
      </c>
      <c r="AG27551">
        <v>443370</v>
      </c>
      <c r="AH27551">
        <v>16541</v>
      </c>
      <c r="AI27551" s="1" t="s">
        <v>1</v>
      </c>
      <c r="AK27551">
        <v>1</v>
      </c>
      <c r="AL27551">
        <v>127.047486638164</v>
      </c>
      <c r="AM27551">
        <v>37.264706792330898</v>
      </c>
    </row>
    <row r="27552" spans="1:39" x14ac:dyDescent="0.3">
      <c r="A27552">
        <v>16279016</v>
      </c>
      <c r="B27552" s="1" t="s">
        <v>16105</v>
      </c>
      <c r="C27552" s="1" t="s">
        <v>55038</v>
      </c>
      <c r="D27552" s="1" t="s">
        <v>52</v>
      </c>
      <c r="E27552" s="1" t="s">
        <v>53</v>
      </c>
      <c r="F27552" s="1" t="s">
        <v>442</v>
      </c>
      <c r="G27552" s="1" t="s">
        <v>443</v>
      </c>
      <c r="H27552" s="1" t="s">
        <v>444</v>
      </c>
      <c r="I27552" s="1" t="s">
        <v>445</v>
      </c>
      <c r="J27552" s="1" t="s">
        <v>446</v>
      </c>
      <c r="K27552" s="1" t="s">
        <v>447</v>
      </c>
      <c r="L27552">
        <v>41</v>
      </c>
      <c r="M27552" s="1" t="s">
        <v>10</v>
      </c>
      <c r="N27552">
        <v>41117</v>
      </c>
      <c r="O27552" s="1" t="s">
        <v>19</v>
      </c>
      <c r="P27552">
        <v>4111760000</v>
      </c>
      <c r="Q27552" s="1" t="s">
        <v>843</v>
      </c>
      <c r="R27552">
        <v>4111710300</v>
      </c>
      <c r="S27552" s="1" t="s">
        <v>844</v>
      </c>
      <c r="T27552" s="1" t="s">
        <v>89652</v>
      </c>
      <c r="U27552">
        <v>1</v>
      </c>
      <c r="V27552" s="1" t="s">
        <v>14</v>
      </c>
      <c r="W27552">
        <v>1204</v>
      </c>
      <c r="X27552">
        <v>7</v>
      </c>
      <c r="Y27552" s="1" t="s">
        <v>55039</v>
      </c>
      <c r="Z27552" s="1" t="s">
        <v>78368</v>
      </c>
      <c r="AA27552" s="1" t="s">
        <v>7841</v>
      </c>
      <c r="AB27552">
        <v>32</v>
      </c>
      <c r="AD27552">
        <v>4.1117103001120401E+24</v>
      </c>
      <c r="AE27552" s="1" t="s">
        <v>1</v>
      </c>
      <c r="AF27552" s="1" t="s">
        <v>55040</v>
      </c>
      <c r="AG27552">
        <v>443270</v>
      </c>
      <c r="AH27552">
        <v>16224</v>
      </c>
      <c r="AI27552" s="1" t="s">
        <v>1</v>
      </c>
      <c r="AL27552">
        <v>127.04684350724</v>
      </c>
      <c r="AM27552">
        <v>37.304088190675401</v>
      </c>
    </row>
    <row r="27553" spans="1:39" x14ac:dyDescent="0.3">
      <c r="A27553">
        <v>24401855</v>
      </c>
      <c r="B27553" s="1" t="s">
        <v>55041</v>
      </c>
      <c r="C27553" s="1" t="s">
        <v>1</v>
      </c>
      <c r="D27553" s="1" t="s">
        <v>102</v>
      </c>
      <c r="E27553" s="1" t="s">
        <v>103</v>
      </c>
      <c r="F27553" s="1" t="s">
        <v>192</v>
      </c>
      <c r="G27553" s="1" t="s">
        <v>193</v>
      </c>
      <c r="H27553" s="1" t="s">
        <v>194</v>
      </c>
      <c r="I27553" s="1" t="s">
        <v>195</v>
      </c>
      <c r="J27553" s="1" t="s">
        <v>196</v>
      </c>
      <c r="K27553" s="1" t="s">
        <v>197</v>
      </c>
      <c r="L27553">
        <v>41</v>
      </c>
      <c r="M27553" s="1" t="s">
        <v>10</v>
      </c>
      <c r="N27553">
        <v>41117</v>
      </c>
      <c r="O27553" s="1" t="s">
        <v>19</v>
      </c>
      <c r="P27553">
        <v>4111753000</v>
      </c>
      <c r="Q27553" s="1" t="s">
        <v>609</v>
      </c>
      <c r="R27553">
        <v>4111710100</v>
      </c>
      <c r="S27553" s="1" t="s">
        <v>21</v>
      </c>
      <c r="T27553" s="1" t="s">
        <v>88613</v>
      </c>
      <c r="U27553">
        <v>1</v>
      </c>
      <c r="V27553" s="1" t="s">
        <v>14</v>
      </c>
      <c r="W27553">
        <v>923</v>
      </c>
      <c r="X27553">
        <v>30</v>
      </c>
      <c r="Y27553" s="1" t="s">
        <v>49926</v>
      </c>
      <c r="Z27553" s="1" t="s">
        <v>78041</v>
      </c>
      <c r="AA27553" s="1" t="s">
        <v>6753</v>
      </c>
      <c r="AB27553">
        <v>6</v>
      </c>
      <c r="AC27553">
        <v>3</v>
      </c>
      <c r="AD27553">
        <v>4.11171010010923E+24</v>
      </c>
      <c r="AE27553" s="1" t="s">
        <v>1</v>
      </c>
      <c r="AF27553" s="1" t="s">
        <v>49927</v>
      </c>
      <c r="AG27553">
        <v>443370</v>
      </c>
      <c r="AH27553">
        <v>16543</v>
      </c>
      <c r="AI27553" s="1" t="s">
        <v>1</v>
      </c>
      <c r="AK27553">
        <v>301</v>
      </c>
      <c r="AL27553">
        <v>127.041263405777</v>
      </c>
      <c r="AM27553">
        <v>37.2646926034055</v>
      </c>
    </row>
    <row r="27554" spans="1:39" x14ac:dyDescent="0.3">
      <c r="A27554">
        <v>16279706</v>
      </c>
      <c r="B27554" s="1" t="s">
        <v>13575</v>
      </c>
      <c r="C27554" s="1" t="s">
        <v>2553</v>
      </c>
      <c r="D27554" s="1" t="s">
        <v>52</v>
      </c>
      <c r="E27554" s="1" t="s">
        <v>53</v>
      </c>
      <c r="F27554" s="1" t="s">
        <v>603</v>
      </c>
      <c r="G27554" s="1" t="s">
        <v>604</v>
      </c>
      <c r="H27554" s="1" t="s">
        <v>605</v>
      </c>
      <c r="I27554" s="1" t="s">
        <v>606</v>
      </c>
      <c r="J27554" s="1" t="s">
        <v>607</v>
      </c>
      <c r="K27554" s="1" t="s">
        <v>608</v>
      </c>
      <c r="L27554">
        <v>41</v>
      </c>
      <c r="M27554" s="1" t="s">
        <v>10</v>
      </c>
      <c r="N27554">
        <v>41117</v>
      </c>
      <c r="O27554" s="1" t="s">
        <v>19</v>
      </c>
      <c r="P27554">
        <v>4111760000</v>
      </c>
      <c r="Q27554" s="1" t="s">
        <v>843</v>
      </c>
      <c r="R27554">
        <v>4111710300</v>
      </c>
      <c r="S27554" s="1" t="s">
        <v>844</v>
      </c>
      <c r="T27554" s="1" t="s">
        <v>89653</v>
      </c>
      <c r="U27554">
        <v>1</v>
      </c>
      <c r="V27554" s="1" t="s">
        <v>14</v>
      </c>
      <c r="W27554">
        <v>1266</v>
      </c>
      <c r="X27554">
        <v>1</v>
      </c>
      <c r="Y27554" s="1" t="s">
        <v>55042</v>
      </c>
      <c r="Z27554" s="1" t="s">
        <v>77664</v>
      </c>
      <c r="AA27554" s="1" t="s">
        <v>5521</v>
      </c>
      <c r="AB27554">
        <v>59</v>
      </c>
      <c r="AD27554">
        <v>4.1117103001126602E+24</v>
      </c>
      <c r="AE27554" s="1" t="s">
        <v>1</v>
      </c>
      <c r="AF27554" s="1" t="s">
        <v>55043</v>
      </c>
      <c r="AG27554">
        <v>443270</v>
      </c>
      <c r="AH27554">
        <v>16226</v>
      </c>
      <c r="AI27554" s="1" t="s">
        <v>1</v>
      </c>
      <c r="AL27554">
        <v>127.04468525098299</v>
      </c>
      <c r="AM27554">
        <v>37.298141644171103</v>
      </c>
    </row>
    <row r="27555" spans="1:39" x14ac:dyDescent="0.3">
      <c r="A27555">
        <v>16280121</v>
      </c>
      <c r="B27555" s="1" t="s">
        <v>17651</v>
      </c>
      <c r="C27555" s="1" t="s">
        <v>6024</v>
      </c>
      <c r="D27555" s="1" t="s">
        <v>52</v>
      </c>
      <c r="E27555" s="1" t="s">
        <v>53</v>
      </c>
      <c r="F27555" s="1" t="s">
        <v>757</v>
      </c>
      <c r="G27555" s="1" t="s">
        <v>758</v>
      </c>
      <c r="H27555" s="1" t="s">
        <v>759</v>
      </c>
      <c r="I27555" s="1" t="s">
        <v>760</v>
      </c>
      <c r="J27555" s="1" t="s">
        <v>761</v>
      </c>
      <c r="K27555" s="1" t="s">
        <v>762</v>
      </c>
      <c r="L27555">
        <v>41</v>
      </c>
      <c r="M27555" s="1" t="s">
        <v>10</v>
      </c>
      <c r="N27555">
        <v>41117</v>
      </c>
      <c r="O27555" s="1" t="s">
        <v>19</v>
      </c>
      <c r="P27555">
        <v>4111761000</v>
      </c>
      <c r="Q27555" s="1" t="s">
        <v>1212</v>
      </c>
      <c r="R27555">
        <v>4111710400</v>
      </c>
      <c r="S27555" s="1" t="s">
        <v>1213</v>
      </c>
      <c r="T27555" s="1" t="s">
        <v>80645</v>
      </c>
      <c r="U27555">
        <v>1</v>
      </c>
      <c r="V27555" s="1" t="s">
        <v>14</v>
      </c>
      <c r="W27555">
        <v>983</v>
      </c>
      <c r="X27555">
        <v>5</v>
      </c>
      <c r="Y27555" s="1" t="s">
        <v>15790</v>
      </c>
      <c r="Z27555" s="1" t="s">
        <v>77746</v>
      </c>
      <c r="AA27555" s="1" t="s">
        <v>5785</v>
      </c>
      <c r="AB27555">
        <v>22</v>
      </c>
      <c r="AD27555">
        <v>4.1117104001098298E+24</v>
      </c>
      <c r="AE27555" s="1" t="s">
        <v>1</v>
      </c>
      <c r="AF27555" s="1" t="s">
        <v>15791</v>
      </c>
      <c r="AG27555">
        <v>443280</v>
      </c>
      <c r="AH27555">
        <v>16512</v>
      </c>
      <c r="AI27555" s="1" t="s">
        <v>1</v>
      </c>
      <c r="AL27555">
        <v>127.068360173494</v>
      </c>
      <c r="AM27555">
        <v>37.292680550335298</v>
      </c>
    </row>
    <row r="27556" spans="1:39" x14ac:dyDescent="0.3">
      <c r="A27556">
        <v>26068907</v>
      </c>
      <c r="B27556" s="1" t="s">
        <v>55044</v>
      </c>
      <c r="C27556" s="1" t="s">
        <v>1</v>
      </c>
      <c r="D27556" s="1" t="s">
        <v>52</v>
      </c>
      <c r="E27556" s="1" t="s">
        <v>53</v>
      </c>
      <c r="F27556" s="1" t="s">
        <v>54</v>
      </c>
      <c r="G27556" s="1" t="s">
        <v>55</v>
      </c>
      <c r="H27556" s="1" t="s">
        <v>166</v>
      </c>
      <c r="I27556" s="1" t="s">
        <v>167</v>
      </c>
      <c r="J27556" s="1" t="s">
        <v>58</v>
      </c>
      <c r="K27556" s="1" t="s">
        <v>59</v>
      </c>
      <c r="L27556">
        <v>41</v>
      </c>
      <c r="M27556" s="1" t="s">
        <v>10</v>
      </c>
      <c r="N27556">
        <v>41111</v>
      </c>
      <c r="O27556" s="1" t="s">
        <v>60</v>
      </c>
      <c r="P27556">
        <v>4111158000</v>
      </c>
      <c r="Q27556" s="1" t="s">
        <v>285</v>
      </c>
      <c r="R27556">
        <v>4111113400</v>
      </c>
      <c r="S27556" s="1" t="s">
        <v>285</v>
      </c>
      <c r="T27556" s="1" t="s">
        <v>88037</v>
      </c>
      <c r="U27556">
        <v>1</v>
      </c>
      <c r="V27556" s="1" t="s">
        <v>14</v>
      </c>
      <c r="W27556">
        <v>279</v>
      </c>
      <c r="X27556">
        <v>5</v>
      </c>
      <c r="Y27556" s="1" t="s">
        <v>47178</v>
      </c>
      <c r="Z27556" s="1" t="s">
        <v>76603</v>
      </c>
      <c r="AA27556" s="1" t="s">
        <v>2055</v>
      </c>
      <c r="AB27556">
        <v>20</v>
      </c>
      <c r="AD27556">
        <v>4.1111134001027898E+24</v>
      </c>
      <c r="AE27556" s="1" t="s">
        <v>47179</v>
      </c>
      <c r="AF27556" s="1" t="s">
        <v>47180</v>
      </c>
      <c r="AG27556">
        <v>440818</v>
      </c>
      <c r="AH27556">
        <v>16269</v>
      </c>
      <c r="AI27556" s="1" t="s">
        <v>1</v>
      </c>
      <c r="AJ27556">
        <v>1</v>
      </c>
      <c r="AL27556">
        <v>127.014422024799</v>
      </c>
      <c r="AM27556">
        <v>37.290432517046803</v>
      </c>
    </row>
    <row r="27557" spans="1:39" x14ac:dyDescent="0.3">
      <c r="A27557">
        <v>20933493</v>
      </c>
      <c r="B27557" s="1" t="s">
        <v>55045</v>
      </c>
      <c r="C27557" s="1" t="s">
        <v>49467</v>
      </c>
      <c r="D27557" s="1" t="s">
        <v>2</v>
      </c>
      <c r="E27557" s="1" t="s">
        <v>3</v>
      </c>
      <c r="F27557" s="1" t="s">
        <v>139</v>
      </c>
      <c r="G27557" s="1" t="s">
        <v>140</v>
      </c>
      <c r="H27557" s="1" t="s">
        <v>490</v>
      </c>
      <c r="I27557" s="1" t="s">
        <v>491</v>
      </c>
      <c r="J27557" s="1" t="s">
        <v>492</v>
      </c>
      <c r="K27557" s="1" t="s">
        <v>493</v>
      </c>
      <c r="L27557">
        <v>41</v>
      </c>
      <c r="M27557" s="1" t="s">
        <v>10</v>
      </c>
      <c r="N27557">
        <v>41117</v>
      </c>
      <c r="O27557" s="1" t="s">
        <v>19</v>
      </c>
      <c r="P27557">
        <v>4111753000</v>
      </c>
      <c r="Q27557" s="1" t="s">
        <v>609</v>
      </c>
      <c r="R27557">
        <v>4111710100</v>
      </c>
      <c r="S27557" s="1" t="s">
        <v>21</v>
      </c>
      <c r="T27557" s="1" t="s">
        <v>89654</v>
      </c>
      <c r="U27557">
        <v>1</v>
      </c>
      <c r="V27557" s="1" t="s">
        <v>14</v>
      </c>
      <c r="W27557">
        <v>510</v>
      </c>
      <c r="X27557">
        <v>1</v>
      </c>
      <c r="Y27557" s="1" t="s">
        <v>55046</v>
      </c>
      <c r="Z27557" s="1" t="s">
        <v>77208</v>
      </c>
      <c r="AA27557" s="1" t="s">
        <v>4053</v>
      </c>
      <c r="AB27557">
        <v>47</v>
      </c>
      <c r="AC27557">
        <v>14</v>
      </c>
      <c r="AD27557">
        <v>4.1117101001050999E+24</v>
      </c>
      <c r="AE27557" s="1" t="s">
        <v>1</v>
      </c>
      <c r="AF27557" s="1" t="s">
        <v>55047</v>
      </c>
      <c r="AG27557">
        <v>443370</v>
      </c>
      <c r="AH27557">
        <v>16676</v>
      </c>
      <c r="AI27557" s="1" t="s">
        <v>1</v>
      </c>
      <c r="AJ27557">
        <v>1</v>
      </c>
      <c r="AL27557">
        <v>127.06126561526401</v>
      </c>
      <c r="AM27557">
        <v>37.254571420499801</v>
      </c>
    </row>
    <row r="27558" spans="1:39" x14ac:dyDescent="0.3">
      <c r="A27558">
        <v>24924375</v>
      </c>
      <c r="B27558" s="1" t="s">
        <v>55048</v>
      </c>
      <c r="C27558" s="1" t="s">
        <v>1</v>
      </c>
      <c r="D27558" s="1" t="s">
        <v>102</v>
      </c>
      <c r="E27558" s="1" t="s">
        <v>103</v>
      </c>
      <c r="F27558" s="1" t="s">
        <v>1017</v>
      </c>
      <c r="G27558" s="1" t="s">
        <v>1018</v>
      </c>
      <c r="H27558" s="1" t="s">
        <v>1019</v>
      </c>
      <c r="I27558" s="1" t="s">
        <v>1020</v>
      </c>
      <c r="J27558" s="1" t="s">
        <v>1021</v>
      </c>
      <c r="K27558" s="1" t="s">
        <v>1022</v>
      </c>
      <c r="L27558">
        <v>41</v>
      </c>
      <c r="M27558" s="1" t="s">
        <v>10</v>
      </c>
      <c r="N27558">
        <v>41113</v>
      </c>
      <c r="O27558" s="1" t="s">
        <v>33</v>
      </c>
      <c r="P27558">
        <v>4111368000</v>
      </c>
      <c r="Q27558" s="1" t="s">
        <v>453</v>
      </c>
      <c r="R27558">
        <v>4111313700</v>
      </c>
      <c r="S27558" s="1" t="s">
        <v>173</v>
      </c>
      <c r="T27558" s="1" t="s">
        <v>89655</v>
      </c>
      <c r="U27558">
        <v>1</v>
      </c>
      <c r="V27558" s="1" t="s">
        <v>14</v>
      </c>
      <c r="W27558">
        <v>1250</v>
      </c>
      <c r="X27558">
        <v>1</v>
      </c>
      <c r="Y27558" s="1" t="s">
        <v>44496</v>
      </c>
      <c r="Z27558" s="1" t="s">
        <v>77521</v>
      </c>
      <c r="AA27558" s="1" t="s">
        <v>5039</v>
      </c>
      <c r="AB27558">
        <v>8</v>
      </c>
      <c r="AC27558">
        <v>35</v>
      </c>
      <c r="AD27558">
        <v>4.1113137001125002E+24</v>
      </c>
      <c r="AE27558" s="1" t="s">
        <v>1</v>
      </c>
      <c r="AF27558" s="1" t="s">
        <v>44497</v>
      </c>
      <c r="AG27558">
        <v>441836</v>
      </c>
      <c r="AH27558">
        <v>16556</v>
      </c>
      <c r="AI27558" s="1" t="s">
        <v>1</v>
      </c>
      <c r="AJ27558">
        <v>4</v>
      </c>
      <c r="AL27558">
        <v>127.02971385527</v>
      </c>
      <c r="AM27558">
        <v>37.253632233938397</v>
      </c>
    </row>
    <row r="27559" spans="1:39" x14ac:dyDescent="0.3">
      <c r="A27559">
        <v>23503048</v>
      </c>
      <c r="B27559" s="1" t="s">
        <v>55049</v>
      </c>
      <c r="C27559" s="1" t="s">
        <v>1</v>
      </c>
      <c r="D27559" s="1" t="s">
        <v>117</v>
      </c>
      <c r="E27559" s="1" t="s">
        <v>118</v>
      </c>
      <c r="F27559" s="1" t="s">
        <v>270</v>
      </c>
      <c r="G27559" s="1" t="s">
        <v>271</v>
      </c>
      <c r="H27559" s="1" t="s">
        <v>642</v>
      </c>
      <c r="I27559" s="1" t="s">
        <v>643</v>
      </c>
      <c r="J27559" s="1" t="s">
        <v>644</v>
      </c>
      <c r="K27559" s="1" t="s">
        <v>645</v>
      </c>
      <c r="L27559">
        <v>41</v>
      </c>
      <c r="M27559" s="1" t="s">
        <v>10</v>
      </c>
      <c r="N27559">
        <v>41113</v>
      </c>
      <c r="O27559" s="1" t="s">
        <v>33</v>
      </c>
      <c r="P27559">
        <v>4111369000</v>
      </c>
      <c r="Q27559" s="1" t="s">
        <v>110</v>
      </c>
      <c r="R27559">
        <v>4111313600</v>
      </c>
      <c r="S27559" s="1" t="s">
        <v>111</v>
      </c>
      <c r="T27559" s="1" t="s">
        <v>87495</v>
      </c>
      <c r="U27559">
        <v>1</v>
      </c>
      <c r="V27559" s="1" t="s">
        <v>14</v>
      </c>
      <c r="W27559">
        <v>595</v>
      </c>
      <c r="X27559">
        <v>1</v>
      </c>
      <c r="Y27559" s="1" t="s">
        <v>44630</v>
      </c>
      <c r="Z27559" s="1" t="s">
        <v>76825</v>
      </c>
      <c r="AA27559" s="1" t="s">
        <v>2769</v>
      </c>
      <c r="AB27559">
        <v>68</v>
      </c>
      <c r="AC27559">
        <v>32</v>
      </c>
      <c r="AD27559">
        <v>4.1113136001059498E+24</v>
      </c>
      <c r="AE27559" s="1" t="s">
        <v>1</v>
      </c>
      <c r="AF27559" s="1" t="s">
        <v>44631</v>
      </c>
      <c r="AG27559">
        <v>441400</v>
      </c>
      <c r="AH27559">
        <v>16672</v>
      </c>
      <c r="AI27559" s="1" t="s">
        <v>1</v>
      </c>
      <c r="AJ27559">
        <v>1</v>
      </c>
      <c r="AL27559">
        <v>127.027446967169</v>
      </c>
      <c r="AM27559">
        <v>37.234420353697502</v>
      </c>
    </row>
    <row r="27560" spans="1:39" x14ac:dyDescent="0.3">
      <c r="A27560">
        <v>23245203</v>
      </c>
      <c r="B27560" s="1" t="s">
        <v>55050</v>
      </c>
      <c r="C27560" s="1" t="s">
        <v>1</v>
      </c>
      <c r="D27560" s="1" t="s">
        <v>52</v>
      </c>
      <c r="E27560" s="1" t="s">
        <v>53</v>
      </c>
      <c r="F27560" s="1" t="s">
        <v>54</v>
      </c>
      <c r="G27560" s="1" t="s">
        <v>55</v>
      </c>
      <c r="H27560" s="1" t="s">
        <v>6930</v>
      </c>
      <c r="I27560" s="1" t="s">
        <v>6931</v>
      </c>
      <c r="J27560" s="1" t="s">
        <v>58</v>
      </c>
      <c r="K27560" s="1" t="s">
        <v>59</v>
      </c>
      <c r="L27560">
        <v>41</v>
      </c>
      <c r="M27560" s="1" t="s">
        <v>10</v>
      </c>
      <c r="N27560">
        <v>41117</v>
      </c>
      <c r="O27560" s="1" t="s">
        <v>19</v>
      </c>
      <c r="P27560">
        <v>4111751000</v>
      </c>
      <c r="Q27560" s="1" t="s">
        <v>342</v>
      </c>
      <c r="R27560">
        <v>4111710100</v>
      </c>
      <c r="S27560" s="1" t="s">
        <v>21</v>
      </c>
      <c r="T27560" s="1" t="s">
        <v>89656</v>
      </c>
      <c r="U27560">
        <v>1</v>
      </c>
      <c r="V27560" s="1" t="s">
        <v>14</v>
      </c>
      <c r="W27560">
        <v>153</v>
      </c>
      <c r="X27560">
        <v>107</v>
      </c>
      <c r="Y27560" s="1" t="s">
        <v>55051</v>
      </c>
      <c r="Z27560" s="1" t="s">
        <v>78511</v>
      </c>
      <c r="AA27560" s="1" t="s">
        <v>8338</v>
      </c>
      <c r="AB27560">
        <v>37</v>
      </c>
      <c r="AD27560">
        <v>4.1117101001015302E+24</v>
      </c>
      <c r="AE27560" s="1" t="s">
        <v>1</v>
      </c>
      <c r="AF27560" s="1" t="s">
        <v>55052</v>
      </c>
      <c r="AG27560">
        <v>443370</v>
      </c>
      <c r="AH27560">
        <v>16531</v>
      </c>
      <c r="AI27560" s="1" t="s">
        <v>1</v>
      </c>
      <c r="AL27560">
        <v>127.042290849225</v>
      </c>
      <c r="AM27560">
        <v>37.273477539471699</v>
      </c>
    </row>
    <row r="27561" spans="1:39" x14ac:dyDescent="0.3">
      <c r="A27561">
        <v>25078534</v>
      </c>
      <c r="B27561" s="1" t="s">
        <v>55053</v>
      </c>
      <c r="C27561" s="1" t="s">
        <v>1</v>
      </c>
      <c r="D27561" s="1" t="s">
        <v>102</v>
      </c>
      <c r="E27561" s="1" t="s">
        <v>103</v>
      </c>
      <c r="F27561" s="1" t="s">
        <v>303</v>
      </c>
      <c r="G27561" s="1" t="s">
        <v>304</v>
      </c>
      <c r="H27561" s="1" t="s">
        <v>305</v>
      </c>
      <c r="I27561" s="1" t="s">
        <v>306</v>
      </c>
      <c r="J27561" s="1" t="s">
        <v>196</v>
      </c>
      <c r="K27561" s="1" t="s">
        <v>197</v>
      </c>
      <c r="L27561">
        <v>41</v>
      </c>
      <c r="M27561" s="1" t="s">
        <v>10</v>
      </c>
      <c r="N27561">
        <v>41111</v>
      </c>
      <c r="O27561" s="1" t="s">
        <v>60</v>
      </c>
      <c r="P27561">
        <v>4111159800</v>
      </c>
      <c r="Q27561" s="1" t="s">
        <v>653</v>
      </c>
      <c r="R27561">
        <v>4111113600</v>
      </c>
      <c r="S27561" s="1" t="s">
        <v>654</v>
      </c>
      <c r="T27561" s="1" t="s">
        <v>78983</v>
      </c>
      <c r="U27561">
        <v>1</v>
      </c>
      <c r="V27561" s="1" t="s">
        <v>14</v>
      </c>
      <c r="W27561">
        <v>878</v>
      </c>
      <c r="Y27561" s="1" t="s">
        <v>9976</v>
      </c>
      <c r="Z27561" s="1" t="s">
        <v>76083</v>
      </c>
      <c r="AA27561" s="1" t="s">
        <v>135</v>
      </c>
      <c r="AB27561">
        <v>109</v>
      </c>
      <c r="AC27561">
        <v>8</v>
      </c>
      <c r="AD27561">
        <v>4.1111136001087803E+24</v>
      </c>
      <c r="AE27561" s="1" t="s">
        <v>9977</v>
      </c>
      <c r="AF27561" s="1" t="s">
        <v>9978</v>
      </c>
      <c r="AG27561">
        <v>440200</v>
      </c>
      <c r="AH27561">
        <v>16294</v>
      </c>
      <c r="AI27561" s="1" t="s">
        <v>1</v>
      </c>
      <c r="AK27561">
        <v>202</v>
      </c>
      <c r="AL27561">
        <v>127.011373285771</v>
      </c>
      <c r="AM27561">
        <v>37.304500043896198</v>
      </c>
    </row>
    <row r="27562" spans="1:39" x14ac:dyDescent="0.3">
      <c r="A27562">
        <v>24269450</v>
      </c>
      <c r="B27562" s="1" t="s">
        <v>34805</v>
      </c>
      <c r="C27562" s="1" t="s">
        <v>55054</v>
      </c>
      <c r="D27562" s="1" t="s">
        <v>2</v>
      </c>
      <c r="E27562" s="1" t="s">
        <v>3</v>
      </c>
      <c r="F27562" s="1" t="s">
        <v>534</v>
      </c>
      <c r="G27562" s="1" t="s">
        <v>535</v>
      </c>
      <c r="H27562" s="1" t="s">
        <v>536</v>
      </c>
      <c r="I27562" s="1" t="s">
        <v>537</v>
      </c>
      <c r="J27562" s="1" t="s">
        <v>538</v>
      </c>
      <c r="K27562" s="1" t="s">
        <v>539</v>
      </c>
      <c r="L27562">
        <v>41</v>
      </c>
      <c r="M27562" s="1" t="s">
        <v>10</v>
      </c>
      <c r="N27562">
        <v>41117</v>
      </c>
      <c r="O27562" s="1" t="s">
        <v>19</v>
      </c>
      <c r="P27562">
        <v>4111758000</v>
      </c>
      <c r="Q27562" s="1" t="s">
        <v>95</v>
      </c>
      <c r="R27562">
        <v>4111710500</v>
      </c>
      <c r="S27562" s="1" t="s">
        <v>96</v>
      </c>
      <c r="T27562" s="1" t="s">
        <v>76714</v>
      </c>
      <c r="U27562">
        <v>1</v>
      </c>
      <c r="V27562" s="1" t="s">
        <v>14</v>
      </c>
      <c r="W27562">
        <v>960</v>
      </c>
      <c r="X27562">
        <v>1</v>
      </c>
      <c r="Y27562" s="1" t="s">
        <v>2434</v>
      </c>
      <c r="Z27562" s="1" t="s">
        <v>76085</v>
      </c>
      <c r="AA27562" s="1" t="s">
        <v>146</v>
      </c>
      <c r="AB27562">
        <v>1579</v>
      </c>
      <c r="AD27562">
        <v>4.1117105001096001E+24</v>
      </c>
      <c r="AE27562" s="1" t="s">
        <v>2435</v>
      </c>
      <c r="AF27562" s="1" t="s">
        <v>2436</v>
      </c>
      <c r="AG27562">
        <v>443470</v>
      </c>
      <c r="AH27562">
        <v>16703</v>
      </c>
      <c r="AI27562" s="1" t="s">
        <v>1</v>
      </c>
      <c r="AJ27562">
        <v>1</v>
      </c>
      <c r="AL27562">
        <v>127.071647870742</v>
      </c>
      <c r="AM27562">
        <v>37.252733947354997</v>
      </c>
    </row>
    <row r="27563" spans="1:39" x14ac:dyDescent="0.3">
      <c r="A27563">
        <v>21000243</v>
      </c>
      <c r="B27563" s="1" t="s">
        <v>5735</v>
      </c>
      <c r="C27563" s="1" t="s">
        <v>14392</v>
      </c>
      <c r="D27563" s="1" t="s">
        <v>117</v>
      </c>
      <c r="E27563" s="1" t="s">
        <v>118</v>
      </c>
      <c r="F27563" s="1" t="s">
        <v>130</v>
      </c>
      <c r="G27563" s="1" t="s">
        <v>131</v>
      </c>
      <c r="H27563" s="1" t="s">
        <v>132</v>
      </c>
      <c r="I27563" s="1" t="s">
        <v>133</v>
      </c>
      <c r="J27563" s="1" t="s">
        <v>1</v>
      </c>
      <c r="K27563" s="1" t="s">
        <v>1</v>
      </c>
      <c r="L27563">
        <v>41</v>
      </c>
      <c r="M27563" s="1" t="s">
        <v>10</v>
      </c>
      <c r="N27563">
        <v>41111</v>
      </c>
      <c r="O27563" s="1" t="s">
        <v>60</v>
      </c>
      <c r="P27563">
        <v>4111157300</v>
      </c>
      <c r="Q27563" s="1" t="s">
        <v>358</v>
      </c>
      <c r="R27563">
        <v>4111113300</v>
      </c>
      <c r="S27563" s="1" t="s">
        <v>378</v>
      </c>
      <c r="T27563" s="1" t="s">
        <v>89657</v>
      </c>
      <c r="U27563">
        <v>1</v>
      </c>
      <c r="V27563" s="1" t="s">
        <v>14</v>
      </c>
      <c r="W27563">
        <v>478</v>
      </c>
      <c r="X27563">
        <v>6</v>
      </c>
      <c r="Y27563" s="1" t="s">
        <v>55055</v>
      </c>
      <c r="Z27563" s="1" t="s">
        <v>77550</v>
      </c>
      <c r="AA27563" s="1" t="s">
        <v>5133</v>
      </c>
      <c r="AB27563">
        <v>15</v>
      </c>
      <c r="AD27563">
        <v>4.1111133001047799E+24</v>
      </c>
      <c r="AE27563" s="1" t="s">
        <v>20501</v>
      </c>
      <c r="AF27563" s="1" t="s">
        <v>55056</v>
      </c>
      <c r="AG27563">
        <v>440330</v>
      </c>
      <c r="AH27563">
        <v>16323</v>
      </c>
      <c r="AI27563" s="1" t="s">
        <v>1</v>
      </c>
      <c r="AL27563">
        <v>126.98002345661401</v>
      </c>
      <c r="AM27563">
        <v>37.3029905108965</v>
      </c>
    </row>
    <row r="27564" spans="1:39" x14ac:dyDescent="0.3">
      <c r="A27564">
        <v>26398505</v>
      </c>
      <c r="B27564" s="1" t="s">
        <v>55057</v>
      </c>
      <c r="C27564" s="1" t="s">
        <v>1</v>
      </c>
      <c r="D27564" s="1" t="s">
        <v>117</v>
      </c>
      <c r="E27564" s="1" t="s">
        <v>118</v>
      </c>
      <c r="F27564" s="1" t="s">
        <v>614</v>
      </c>
      <c r="G27564" s="1" t="s">
        <v>615</v>
      </c>
      <c r="H27564" s="1" t="s">
        <v>616</v>
      </c>
      <c r="I27564" s="1" t="s">
        <v>617</v>
      </c>
      <c r="J27564" s="1" t="s">
        <v>618</v>
      </c>
      <c r="K27564" s="1" t="s">
        <v>619</v>
      </c>
      <c r="L27564">
        <v>41</v>
      </c>
      <c r="M27564" s="1" t="s">
        <v>10</v>
      </c>
      <c r="N27564">
        <v>41117</v>
      </c>
      <c r="O27564" s="1" t="s">
        <v>19</v>
      </c>
      <c r="P27564">
        <v>4111757000</v>
      </c>
      <c r="Q27564" s="1" t="s">
        <v>820</v>
      </c>
      <c r="R27564">
        <v>4111710500</v>
      </c>
      <c r="S27564" s="1" t="s">
        <v>96</v>
      </c>
      <c r="T27564" s="1" t="s">
        <v>82181</v>
      </c>
      <c r="U27564">
        <v>1</v>
      </c>
      <c r="V27564" s="1" t="s">
        <v>14</v>
      </c>
      <c r="W27564">
        <v>993</v>
      </c>
      <c r="X27564">
        <v>10</v>
      </c>
      <c r="Y27564" s="1" t="s">
        <v>21782</v>
      </c>
      <c r="Z27564" s="1" t="s">
        <v>76731</v>
      </c>
      <c r="AA27564" s="1" t="s">
        <v>2496</v>
      </c>
      <c r="AB27564">
        <v>9</v>
      </c>
      <c r="AD27564">
        <v>4.1117105001099303E+24</v>
      </c>
      <c r="AE27564" s="1" t="s">
        <v>1</v>
      </c>
      <c r="AF27564" s="1" t="s">
        <v>21783</v>
      </c>
      <c r="AG27564">
        <v>443470</v>
      </c>
      <c r="AH27564">
        <v>16702</v>
      </c>
      <c r="AI27564" s="1" t="s">
        <v>1</v>
      </c>
      <c r="AL27564">
        <v>127.075463732347</v>
      </c>
      <c r="AM27564">
        <v>37.248573710294202</v>
      </c>
    </row>
    <row r="27565" spans="1:39" x14ac:dyDescent="0.3">
      <c r="A27565">
        <v>26014540</v>
      </c>
      <c r="B27565" s="1" t="s">
        <v>40720</v>
      </c>
      <c r="C27565" s="1" t="s">
        <v>1</v>
      </c>
      <c r="D27565" s="1" t="s">
        <v>52</v>
      </c>
      <c r="E27565" s="1" t="s">
        <v>53</v>
      </c>
      <c r="F27565" s="1" t="s">
        <v>442</v>
      </c>
      <c r="G27565" s="1" t="s">
        <v>443</v>
      </c>
      <c r="H27565" s="1" t="s">
        <v>444</v>
      </c>
      <c r="I27565" s="1" t="s">
        <v>445</v>
      </c>
      <c r="J27565" s="1" t="s">
        <v>446</v>
      </c>
      <c r="K27565" s="1" t="s">
        <v>447</v>
      </c>
      <c r="L27565">
        <v>41</v>
      </c>
      <c r="M27565" s="1" t="s">
        <v>10</v>
      </c>
      <c r="N27565">
        <v>41117</v>
      </c>
      <c r="O27565" s="1" t="s">
        <v>19</v>
      </c>
      <c r="P27565">
        <v>4111753000</v>
      </c>
      <c r="Q27565" s="1" t="s">
        <v>609</v>
      </c>
      <c r="R27565">
        <v>4111710100</v>
      </c>
      <c r="S27565" s="1" t="s">
        <v>21</v>
      </c>
      <c r="T27565" s="1" t="s">
        <v>81117</v>
      </c>
      <c r="U27565">
        <v>1</v>
      </c>
      <c r="V27565" s="1" t="s">
        <v>14</v>
      </c>
      <c r="W27565">
        <v>1241</v>
      </c>
      <c r="X27565">
        <v>3</v>
      </c>
      <c r="Y27565" s="1" t="s">
        <v>17611</v>
      </c>
      <c r="Z27565" s="1" t="s">
        <v>80665</v>
      </c>
      <c r="AA27565" s="1" t="s">
        <v>15859</v>
      </c>
      <c r="AB27565">
        <v>13</v>
      </c>
      <c r="AD27565">
        <v>4.1117101001124099E+24</v>
      </c>
      <c r="AE27565" s="1" t="s">
        <v>1</v>
      </c>
      <c r="AF27565" s="1" t="s">
        <v>17612</v>
      </c>
      <c r="AG27565">
        <v>443370</v>
      </c>
      <c r="AH27565">
        <v>16544</v>
      </c>
      <c r="AI27565" s="1" t="s">
        <v>1</v>
      </c>
      <c r="AJ27565">
        <v>1</v>
      </c>
      <c r="AL27565">
        <v>127.046096131361</v>
      </c>
      <c r="AM27565">
        <v>37.2632178069437</v>
      </c>
    </row>
    <row r="27566" spans="1:39" x14ac:dyDescent="0.3">
      <c r="A27566">
        <v>22226107</v>
      </c>
      <c r="B27566" s="1" t="s">
        <v>24991</v>
      </c>
      <c r="C27566" s="1" t="s">
        <v>53457</v>
      </c>
      <c r="D27566" s="1" t="s">
        <v>2</v>
      </c>
      <c r="E27566" s="1" t="s">
        <v>3</v>
      </c>
      <c r="F27566" s="1" t="s">
        <v>40</v>
      </c>
      <c r="G27566" s="1" t="s">
        <v>41</v>
      </c>
      <c r="H27566" s="1" t="s">
        <v>2815</v>
      </c>
      <c r="I27566" s="1" t="s">
        <v>2816</v>
      </c>
      <c r="J27566" s="1" t="s">
        <v>44</v>
      </c>
      <c r="K27566" s="1" t="s">
        <v>45</v>
      </c>
      <c r="L27566">
        <v>41</v>
      </c>
      <c r="M27566" s="1" t="s">
        <v>10</v>
      </c>
      <c r="N27566">
        <v>41115</v>
      </c>
      <c r="O27566" s="1" t="s">
        <v>11</v>
      </c>
      <c r="P27566">
        <v>4111566000</v>
      </c>
      <c r="Q27566" s="1" t="s">
        <v>46</v>
      </c>
      <c r="R27566">
        <v>4111513400</v>
      </c>
      <c r="S27566" s="1" t="s">
        <v>47</v>
      </c>
      <c r="T27566" s="1" t="s">
        <v>76165</v>
      </c>
      <c r="U27566">
        <v>1</v>
      </c>
      <c r="V27566" s="1" t="s">
        <v>14</v>
      </c>
      <c r="W27566">
        <v>18</v>
      </c>
      <c r="Y27566" s="1" t="s">
        <v>494</v>
      </c>
      <c r="Z27566" s="1" t="s">
        <v>76166</v>
      </c>
      <c r="AA27566" s="1" t="s">
        <v>495</v>
      </c>
      <c r="AB27566">
        <v>924</v>
      </c>
      <c r="AD27566">
        <v>4.1115134001001798E+24</v>
      </c>
      <c r="AE27566" s="1" t="s">
        <v>496</v>
      </c>
      <c r="AF27566" s="1" t="s">
        <v>497</v>
      </c>
      <c r="AG27566">
        <v>442784</v>
      </c>
      <c r="AH27566">
        <v>16622</v>
      </c>
      <c r="AI27566" s="1" t="s">
        <v>1</v>
      </c>
      <c r="AL27566">
        <v>127.000088139556</v>
      </c>
      <c r="AM27566">
        <v>37.2656675906019</v>
      </c>
    </row>
    <row r="27567" spans="1:39" x14ac:dyDescent="0.3">
      <c r="A27567">
        <v>20817118</v>
      </c>
      <c r="B27567" s="1" t="s">
        <v>55058</v>
      </c>
      <c r="C27567" s="1" t="s">
        <v>1</v>
      </c>
      <c r="D27567" s="1" t="s">
        <v>117</v>
      </c>
      <c r="E27567" s="1" t="s">
        <v>118</v>
      </c>
      <c r="F27567" s="1" t="s">
        <v>119</v>
      </c>
      <c r="G27567" s="1" t="s">
        <v>120</v>
      </c>
      <c r="H27567" s="1" t="s">
        <v>2976</v>
      </c>
      <c r="I27567" s="1" t="s">
        <v>2977</v>
      </c>
      <c r="J27567" s="1" t="s">
        <v>1</v>
      </c>
      <c r="K27567" s="1" t="s">
        <v>1</v>
      </c>
      <c r="L27567">
        <v>41</v>
      </c>
      <c r="M27567" s="1" t="s">
        <v>10</v>
      </c>
      <c r="N27567">
        <v>41113</v>
      </c>
      <c r="O27567" s="1" t="s">
        <v>33</v>
      </c>
      <c r="P27567">
        <v>4111355000</v>
      </c>
      <c r="Q27567" s="1" t="s">
        <v>436</v>
      </c>
      <c r="R27567">
        <v>4111312800</v>
      </c>
      <c r="S27567" s="1" t="s">
        <v>437</v>
      </c>
      <c r="T27567" s="1" t="s">
        <v>89658</v>
      </c>
      <c r="U27567">
        <v>1</v>
      </c>
      <c r="V27567" s="1" t="s">
        <v>14</v>
      </c>
      <c r="W27567">
        <v>890</v>
      </c>
      <c r="X27567">
        <v>129</v>
      </c>
      <c r="Y27567" s="1" t="s">
        <v>55059</v>
      </c>
      <c r="Z27567" s="1" t="s">
        <v>76874</v>
      </c>
      <c r="AA27567" s="1" t="s">
        <v>2936</v>
      </c>
      <c r="AB27567">
        <v>37</v>
      </c>
      <c r="AC27567">
        <v>2</v>
      </c>
      <c r="AD27567">
        <v>4.1113128001089001E+24</v>
      </c>
      <c r="AE27567" s="1" t="s">
        <v>1</v>
      </c>
      <c r="AF27567" s="1" t="s">
        <v>55060</v>
      </c>
      <c r="AG27567">
        <v>441813</v>
      </c>
      <c r="AH27567">
        <v>16624</v>
      </c>
      <c r="AI27567" s="1" t="s">
        <v>1</v>
      </c>
      <c r="AJ27567">
        <v>1</v>
      </c>
      <c r="AL27567">
        <v>126.98215559507</v>
      </c>
      <c r="AM27567">
        <v>37.251890330532298</v>
      </c>
    </row>
    <row r="27568" spans="1:39" x14ac:dyDescent="0.3">
      <c r="A27568">
        <v>22176866</v>
      </c>
      <c r="B27568" s="1" t="s">
        <v>55061</v>
      </c>
      <c r="C27568" s="1" t="s">
        <v>1</v>
      </c>
      <c r="D27568" s="1" t="s">
        <v>2</v>
      </c>
      <c r="E27568" s="1" t="s">
        <v>3</v>
      </c>
      <c r="F27568" s="1" t="s">
        <v>720</v>
      </c>
      <c r="G27568" s="1" t="s">
        <v>721</v>
      </c>
      <c r="H27568" s="1" t="s">
        <v>3724</v>
      </c>
      <c r="I27568" s="1" t="s">
        <v>3725</v>
      </c>
      <c r="J27568" s="1" t="s">
        <v>3532</v>
      </c>
      <c r="K27568" s="1" t="s">
        <v>3533</v>
      </c>
      <c r="L27568">
        <v>41</v>
      </c>
      <c r="M27568" s="1" t="s">
        <v>10</v>
      </c>
      <c r="N27568">
        <v>41117</v>
      </c>
      <c r="O27568" s="1" t="s">
        <v>19</v>
      </c>
      <c r="P27568">
        <v>4111751000</v>
      </c>
      <c r="Q27568" s="1" t="s">
        <v>342</v>
      </c>
      <c r="R27568">
        <v>4111710100</v>
      </c>
      <c r="S27568" s="1" t="s">
        <v>21</v>
      </c>
      <c r="T27568" s="1" t="s">
        <v>81596</v>
      </c>
      <c r="U27568">
        <v>1</v>
      </c>
      <c r="V27568" s="1" t="s">
        <v>14</v>
      </c>
      <c r="W27568">
        <v>172</v>
      </c>
      <c r="X27568">
        <v>58</v>
      </c>
      <c r="Y27568" s="1" t="s">
        <v>19478</v>
      </c>
      <c r="Z27568" s="1" t="s">
        <v>77921</v>
      </c>
      <c r="AA27568" s="1" t="s">
        <v>6343</v>
      </c>
      <c r="AB27568">
        <v>63</v>
      </c>
      <c r="AC27568">
        <v>1</v>
      </c>
      <c r="AD27568">
        <v>4.1117101001017203E+24</v>
      </c>
      <c r="AE27568" s="1" t="s">
        <v>1</v>
      </c>
      <c r="AF27568" s="1" t="s">
        <v>19479</v>
      </c>
      <c r="AG27568">
        <v>443370</v>
      </c>
      <c r="AH27568">
        <v>16532</v>
      </c>
      <c r="AI27568" s="1" t="s">
        <v>1</v>
      </c>
      <c r="AL27568">
        <v>127.041343260495</v>
      </c>
      <c r="AM27568">
        <v>37.272622845290996</v>
      </c>
    </row>
    <row r="27569" spans="1:39" x14ac:dyDescent="0.3">
      <c r="A27569">
        <v>20937910</v>
      </c>
      <c r="B27569" s="1" t="s">
        <v>55062</v>
      </c>
      <c r="C27569" s="1" t="s">
        <v>2030</v>
      </c>
      <c r="D27569" s="1" t="s">
        <v>2</v>
      </c>
      <c r="E27569" s="1" t="s">
        <v>3</v>
      </c>
      <c r="F27569" s="1" t="s">
        <v>244</v>
      </c>
      <c r="G27569" s="1" t="s">
        <v>245</v>
      </c>
      <c r="H27569" s="1" t="s">
        <v>3009</v>
      </c>
      <c r="I27569" s="1" t="s">
        <v>3010</v>
      </c>
      <c r="J27569" s="1" t="s">
        <v>248</v>
      </c>
      <c r="K27569" s="1" t="s">
        <v>249</v>
      </c>
      <c r="L27569">
        <v>41</v>
      </c>
      <c r="M27569" s="1" t="s">
        <v>10</v>
      </c>
      <c r="N27569">
        <v>41115</v>
      </c>
      <c r="O27569" s="1" t="s">
        <v>11</v>
      </c>
      <c r="P27569">
        <v>4111571000</v>
      </c>
      <c r="Q27569" s="1" t="s">
        <v>12</v>
      </c>
      <c r="R27569">
        <v>4111514000</v>
      </c>
      <c r="S27569" s="1" t="s">
        <v>13</v>
      </c>
      <c r="T27569" s="1" t="s">
        <v>85358</v>
      </c>
      <c r="U27569">
        <v>1</v>
      </c>
      <c r="V27569" s="1" t="s">
        <v>14</v>
      </c>
      <c r="W27569">
        <v>598</v>
      </c>
      <c r="X27569">
        <v>20</v>
      </c>
      <c r="Y27569" s="1" t="s">
        <v>34585</v>
      </c>
      <c r="Z27569" s="1" t="s">
        <v>76352</v>
      </c>
      <c r="AA27569" s="1" t="s">
        <v>1178</v>
      </c>
      <c r="AB27569">
        <v>720</v>
      </c>
      <c r="AC27569">
        <v>1</v>
      </c>
      <c r="AD27569">
        <v>4.1115140001059799E+24</v>
      </c>
      <c r="AE27569" s="1" t="s">
        <v>1</v>
      </c>
      <c r="AF27569" s="1" t="s">
        <v>34586</v>
      </c>
      <c r="AG27569">
        <v>442190</v>
      </c>
      <c r="AH27569">
        <v>16233</v>
      </c>
      <c r="AI27569" s="1" t="s">
        <v>1</v>
      </c>
      <c r="AJ27569">
        <v>1</v>
      </c>
      <c r="AL27569">
        <v>127.02566765370899</v>
      </c>
      <c r="AM27569">
        <v>37.289453331276498</v>
      </c>
    </row>
    <row r="27570" spans="1:39" x14ac:dyDescent="0.3">
      <c r="A27570">
        <v>20939969</v>
      </c>
      <c r="B27570" s="1" t="s">
        <v>19663</v>
      </c>
      <c r="C27570" s="1" t="s">
        <v>1</v>
      </c>
      <c r="D27570" s="1" t="s">
        <v>2</v>
      </c>
      <c r="E27570" s="1" t="s">
        <v>3</v>
      </c>
      <c r="F27570" s="1" t="s">
        <v>1275</v>
      </c>
      <c r="G27570" s="1" t="s">
        <v>1276</v>
      </c>
      <c r="H27570" s="1" t="s">
        <v>1277</v>
      </c>
      <c r="I27570" s="1" t="s">
        <v>1278</v>
      </c>
      <c r="J27570" s="1" t="s">
        <v>1279</v>
      </c>
      <c r="K27570" s="1" t="s">
        <v>1280</v>
      </c>
      <c r="L27570">
        <v>41</v>
      </c>
      <c r="M27570" s="1" t="s">
        <v>10</v>
      </c>
      <c r="N27570">
        <v>41115</v>
      </c>
      <c r="O27570" s="1" t="s">
        <v>11</v>
      </c>
      <c r="P27570">
        <v>4111573000</v>
      </c>
      <c r="Q27570" s="1" t="s">
        <v>73</v>
      </c>
      <c r="R27570">
        <v>4111514100</v>
      </c>
      <c r="S27570" s="1" t="s">
        <v>73</v>
      </c>
      <c r="T27570" s="1" t="s">
        <v>76621</v>
      </c>
      <c r="U27570">
        <v>1</v>
      </c>
      <c r="V27570" s="1" t="s">
        <v>14</v>
      </c>
      <c r="W27570">
        <v>319</v>
      </c>
      <c r="X27570">
        <v>6</v>
      </c>
      <c r="Y27570" s="1" t="s">
        <v>2124</v>
      </c>
      <c r="Z27570" s="1" t="s">
        <v>76622</v>
      </c>
      <c r="AA27570" s="1" t="s">
        <v>2125</v>
      </c>
      <c r="AB27570">
        <v>13</v>
      </c>
      <c r="AD27570">
        <v>4.11151410010226E+24</v>
      </c>
      <c r="AE27570" s="1" t="s">
        <v>2126</v>
      </c>
      <c r="AF27570" s="1" t="s">
        <v>2127</v>
      </c>
      <c r="AG27570">
        <v>442764</v>
      </c>
      <c r="AH27570">
        <v>16484</v>
      </c>
      <c r="AI27570" s="1" t="s">
        <v>1</v>
      </c>
      <c r="AJ27570">
        <v>1</v>
      </c>
      <c r="AL27570">
        <v>127.031212322632</v>
      </c>
      <c r="AM27570">
        <v>37.273937059234598</v>
      </c>
    </row>
    <row r="27571" spans="1:39" x14ac:dyDescent="0.3">
      <c r="A27571">
        <v>20932962</v>
      </c>
      <c r="B27571" s="1" t="s">
        <v>46031</v>
      </c>
      <c r="C27571" s="1" t="s">
        <v>1</v>
      </c>
      <c r="D27571" s="1" t="s">
        <v>117</v>
      </c>
      <c r="E27571" s="1" t="s">
        <v>118</v>
      </c>
      <c r="F27571" s="1" t="s">
        <v>1349</v>
      </c>
      <c r="G27571" s="1" t="s">
        <v>1350</v>
      </c>
      <c r="H27571" s="1" t="s">
        <v>1351</v>
      </c>
      <c r="I27571" s="1" t="s">
        <v>1352</v>
      </c>
      <c r="J27571" s="1" t="s">
        <v>1353</v>
      </c>
      <c r="K27571" s="1" t="s">
        <v>1354</v>
      </c>
      <c r="L27571">
        <v>41</v>
      </c>
      <c r="M27571" s="1" t="s">
        <v>10</v>
      </c>
      <c r="N27571">
        <v>41111</v>
      </c>
      <c r="O27571" s="1" t="s">
        <v>60</v>
      </c>
      <c r="P27571">
        <v>4111158000</v>
      </c>
      <c r="Q27571" s="1" t="s">
        <v>285</v>
      </c>
      <c r="R27571">
        <v>4111113400</v>
      </c>
      <c r="S27571" s="1" t="s">
        <v>285</v>
      </c>
      <c r="T27571" s="1" t="s">
        <v>89659</v>
      </c>
      <c r="U27571">
        <v>1</v>
      </c>
      <c r="V27571" s="1" t="s">
        <v>14</v>
      </c>
      <c r="W27571">
        <v>106</v>
      </c>
      <c r="X27571">
        <v>4</v>
      </c>
      <c r="Y27571" s="1" t="s">
        <v>55063</v>
      </c>
      <c r="Z27571" s="1" t="s">
        <v>76346</v>
      </c>
      <c r="AA27571" s="1" t="s">
        <v>1160</v>
      </c>
      <c r="AB27571">
        <v>313</v>
      </c>
      <c r="AD27571">
        <v>4.11111340010106E+24</v>
      </c>
      <c r="AE27571" s="1" t="s">
        <v>1</v>
      </c>
      <c r="AF27571" s="1" t="s">
        <v>55064</v>
      </c>
      <c r="AG27571">
        <v>440816</v>
      </c>
      <c r="AH27571">
        <v>16267</v>
      </c>
      <c r="AI27571" s="1" t="s">
        <v>1</v>
      </c>
      <c r="AL27571">
        <v>127.01807979105899</v>
      </c>
      <c r="AM27571">
        <v>37.2918866331323</v>
      </c>
    </row>
    <row r="27572" spans="1:39" x14ac:dyDescent="0.3">
      <c r="A27572">
        <v>20981249</v>
      </c>
      <c r="B27572" s="1" t="s">
        <v>30676</v>
      </c>
      <c r="C27572" s="1" t="s">
        <v>1</v>
      </c>
      <c r="D27572" s="1" t="s">
        <v>2</v>
      </c>
      <c r="E27572" s="1" t="s">
        <v>3</v>
      </c>
      <c r="F27572" s="1" t="s">
        <v>156</v>
      </c>
      <c r="G27572" s="1" t="s">
        <v>157</v>
      </c>
      <c r="H27572" s="1" t="s">
        <v>887</v>
      </c>
      <c r="I27572" s="1" t="s">
        <v>888</v>
      </c>
      <c r="J27572" s="1" t="s">
        <v>160</v>
      </c>
      <c r="K27572" s="1" t="s">
        <v>161</v>
      </c>
      <c r="L27572">
        <v>41</v>
      </c>
      <c r="M27572" s="1" t="s">
        <v>10</v>
      </c>
      <c r="N27572">
        <v>41113</v>
      </c>
      <c r="O27572" s="1" t="s">
        <v>33</v>
      </c>
      <c r="P27572">
        <v>4111354000</v>
      </c>
      <c r="Q27572" s="1" t="s">
        <v>34</v>
      </c>
      <c r="R27572">
        <v>4111312600</v>
      </c>
      <c r="S27572" s="1" t="s">
        <v>35</v>
      </c>
      <c r="T27572" s="1" t="s">
        <v>89006</v>
      </c>
      <c r="U27572">
        <v>1</v>
      </c>
      <c r="V27572" s="1" t="s">
        <v>14</v>
      </c>
      <c r="W27572">
        <v>875</v>
      </c>
      <c r="X27572">
        <v>7</v>
      </c>
      <c r="Y27572" s="1" t="s">
        <v>51915</v>
      </c>
      <c r="Z27572" s="1" t="s">
        <v>76599</v>
      </c>
      <c r="AA27572" s="1" t="s">
        <v>2044</v>
      </c>
      <c r="AB27572">
        <v>51</v>
      </c>
      <c r="AD27572">
        <v>4.1113126001087502E+24</v>
      </c>
      <c r="AE27572" s="1" t="s">
        <v>1</v>
      </c>
      <c r="AF27572" s="1" t="s">
        <v>51916</v>
      </c>
      <c r="AG27572">
        <v>441110</v>
      </c>
      <c r="AH27572">
        <v>16578</v>
      </c>
      <c r="AI27572" s="1" t="s">
        <v>1</v>
      </c>
      <c r="AJ27572">
        <v>1</v>
      </c>
      <c r="AL27572">
        <v>127.016562211687</v>
      </c>
      <c r="AM27572">
        <v>37.256830731169003</v>
      </c>
    </row>
    <row r="27573" spans="1:39" x14ac:dyDescent="0.3">
      <c r="A27573">
        <v>20966071</v>
      </c>
      <c r="B27573" s="1" t="s">
        <v>55065</v>
      </c>
      <c r="C27573" s="1" t="s">
        <v>1</v>
      </c>
      <c r="D27573" s="1" t="s">
        <v>2</v>
      </c>
      <c r="E27573" s="1" t="s">
        <v>3</v>
      </c>
      <c r="F27573" s="1" t="s">
        <v>40</v>
      </c>
      <c r="G27573" s="1" t="s">
        <v>41</v>
      </c>
      <c r="H27573" s="1" t="s">
        <v>1853</v>
      </c>
      <c r="I27573" s="1" t="s">
        <v>1854</v>
      </c>
      <c r="J27573" s="1" t="s">
        <v>44</v>
      </c>
      <c r="K27573" s="1" t="s">
        <v>45</v>
      </c>
      <c r="L27573">
        <v>41</v>
      </c>
      <c r="M27573" s="1" t="s">
        <v>10</v>
      </c>
      <c r="N27573">
        <v>41113</v>
      </c>
      <c r="O27573" s="1" t="s">
        <v>33</v>
      </c>
      <c r="P27573">
        <v>4111354000</v>
      </c>
      <c r="Q27573" s="1" t="s">
        <v>34</v>
      </c>
      <c r="R27573">
        <v>4111312600</v>
      </c>
      <c r="S27573" s="1" t="s">
        <v>35</v>
      </c>
      <c r="T27573" s="1" t="s">
        <v>89660</v>
      </c>
      <c r="U27573">
        <v>1</v>
      </c>
      <c r="V27573" s="1" t="s">
        <v>14</v>
      </c>
      <c r="W27573">
        <v>881</v>
      </c>
      <c r="X27573">
        <v>8</v>
      </c>
      <c r="Y27573" s="1" t="s">
        <v>55066</v>
      </c>
      <c r="Z27573" s="1" t="s">
        <v>76599</v>
      </c>
      <c r="AA27573" s="1" t="s">
        <v>2044</v>
      </c>
      <c r="AB27573">
        <v>61</v>
      </c>
      <c r="AD27573">
        <v>4.1113126001088098E+24</v>
      </c>
      <c r="AE27573" s="1" t="s">
        <v>1</v>
      </c>
      <c r="AF27573" s="1" t="s">
        <v>55067</v>
      </c>
      <c r="AG27573">
        <v>441110</v>
      </c>
      <c r="AH27573">
        <v>16577</v>
      </c>
      <c r="AI27573" s="1" t="s">
        <v>1</v>
      </c>
      <c r="AL27573">
        <v>127.016980240016</v>
      </c>
      <c r="AM27573">
        <v>37.2576271621096</v>
      </c>
    </row>
    <row r="27574" spans="1:39" x14ac:dyDescent="0.3">
      <c r="A27574">
        <v>22025851</v>
      </c>
      <c r="B27574" s="1" t="s">
        <v>1994</v>
      </c>
      <c r="C27574" s="1" t="s">
        <v>26274</v>
      </c>
      <c r="D27574" s="1" t="s">
        <v>2</v>
      </c>
      <c r="E27574" s="1" t="s">
        <v>3</v>
      </c>
      <c r="F27574" s="1" t="s">
        <v>40</v>
      </c>
      <c r="G27574" s="1" t="s">
        <v>41</v>
      </c>
      <c r="H27574" s="1" t="s">
        <v>1996</v>
      </c>
      <c r="I27574" s="1" t="s">
        <v>1997</v>
      </c>
      <c r="J27574" s="1" t="s">
        <v>1</v>
      </c>
      <c r="K27574" s="1" t="s">
        <v>1</v>
      </c>
      <c r="L27574">
        <v>41</v>
      </c>
      <c r="M27574" s="1" t="s">
        <v>10</v>
      </c>
      <c r="N27574">
        <v>41113</v>
      </c>
      <c r="O27574" s="1" t="s">
        <v>33</v>
      </c>
      <c r="P27574">
        <v>4111353000</v>
      </c>
      <c r="Q27574" s="1" t="s">
        <v>353</v>
      </c>
      <c r="R27574">
        <v>4111312600</v>
      </c>
      <c r="S27574" s="1" t="s">
        <v>35</v>
      </c>
      <c r="T27574" s="1" t="s">
        <v>78867</v>
      </c>
      <c r="U27574">
        <v>1</v>
      </c>
      <c r="V27574" s="1" t="s">
        <v>14</v>
      </c>
      <c r="W27574">
        <v>1121</v>
      </c>
      <c r="X27574">
        <v>4</v>
      </c>
      <c r="Y27574" s="1" t="s">
        <v>9610</v>
      </c>
      <c r="Z27574" s="1" t="s">
        <v>76170</v>
      </c>
      <c r="AA27574" s="1" t="s">
        <v>511</v>
      </c>
      <c r="AB27574">
        <v>261</v>
      </c>
      <c r="AD27574">
        <v>4.1113126001112102E+24</v>
      </c>
      <c r="AE27574" s="1" t="s">
        <v>9611</v>
      </c>
      <c r="AF27574" s="1" t="s">
        <v>9612</v>
      </c>
      <c r="AG27574">
        <v>441110</v>
      </c>
      <c r="AH27574">
        <v>16590</v>
      </c>
      <c r="AI27574" s="1" t="s">
        <v>1</v>
      </c>
      <c r="AL27574">
        <v>127.018580806353</v>
      </c>
      <c r="AM27574">
        <v>37.250693029455</v>
      </c>
    </row>
    <row r="27575" spans="1:39" x14ac:dyDescent="0.3">
      <c r="A27575">
        <v>16279796</v>
      </c>
      <c r="B27575" s="1" t="s">
        <v>55068</v>
      </c>
      <c r="C27575" s="1" t="s">
        <v>1</v>
      </c>
      <c r="D27575" s="1" t="s">
        <v>52</v>
      </c>
      <c r="E27575" s="1" t="s">
        <v>53</v>
      </c>
      <c r="F27575" s="1" t="s">
        <v>2081</v>
      </c>
      <c r="G27575" s="1" t="s">
        <v>2082</v>
      </c>
      <c r="H27575" s="1" t="s">
        <v>2083</v>
      </c>
      <c r="I27575" s="1" t="s">
        <v>2084</v>
      </c>
      <c r="J27575" s="1" t="s">
        <v>2085</v>
      </c>
      <c r="K27575" s="1" t="s">
        <v>2086</v>
      </c>
      <c r="L27575">
        <v>41</v>
      </c>
      <c r="M27575" s="1" t="s">
        <v>10</v>
      </c>
      <c r="N27575">
        <v>41113</v>
      </c>
      <c r="O27575" s="1" t="s">
        <v>33</v>
      </c>
      <c r="P27575">
        <v>4111366400</v>
      </c>
      <c r="Q27575" s="1" t="s">
        <v>2703</v>
      </c>
      <c r="R27575">
        <v>4111313500</v>
      </c>
      <c r="S27575" s="1" t="s">
        <v>2703</v>
      </c>
      <c r="T27575" s="1" t="s">
        <v>86067</v>
      </c>
      <c r="U27575">
        <v>1</v>
      </c>
      <c r="V27575" s="1" t="s">
        <v>14</v>
      </c>
      <c r="W27575">
        <v>77</v>
      </c>
      <c r="X27575">
        <v>5</v>
      </c>
      <c r="Y27575" s="1" t="s">
        <v>37733</v>
      </c>
      <c r="Z27575" s="1" t="s">
        <v>78624</v>
      </c>
      <c r="AA27575" s="1" t="s">
        <v>8743</v>
      </c>
      <c r="AB27575">
        <v>239</v>
      </c>
      <c r="AD27575">
        <v>4.11131350010077E+24</v>
      </c>
      <c r="AE27575" s="1" t="s">
        <v>1</v>
      </c>
      <c r="AF27575" s="1" t="s">
        <v>37734</v>
      </c>
      <c r="AG27575">
        <v>441882</v>
      </c>
      <c r="AH27575">
        <v>16395</v>
      </c>
      <c r="AI27575" s="1" t="s">
        <v>1</v>
      </c>
      <c r="AJ27575">
        <v>2</v>
      </c>
      <c r="AL27575">
        <v>126.959474901474</v>
      </c>
      <c r="AM27575">
        <v>37.269976210488302</v>
      </c>
    </row>
    <row r="27576" spans="1:39" x14ac:dyDescent="0.3">
      <c r="A27576">
        <v>22158958</v>
      </c>
      <c r="B27576" s="1" t="s">
        <v>51503</v>
      </c>
      <c r="C27576" s="1" t="s">
        <v>42599</v>
      </c>
      <c r="D27576" s="1" t="s">
        <v>117</v>
      </c>
      <c r="E27576" s="1" t="s">
        <v>118</v>
      </c>
      <c r="F27576" s="1" t="s">
        <v>1454</v>
      </c>
      <c r="G27576" s="1" t="s">
        <v>1455</v>
      </c>
      <c r="H27576" s="1" t="s">
        <v>2461</v>
      </c>
      <c r="I27576" s="1" t="s">
        <v>2462</v>
      </c>
      <c r="J27576" s="1" t="s">
        <v>2463</v>
      </c>
      <c r="K27576" s="1" t="s">
        <v>2464</v>
      </c>
      <c r="L27576">
        <v>41</v>
      </c>
      <c r="M27576" s="1" t="s">
        <v>10</v>
      </c>
      <c r="N27576">
        <v>41117</v>
      </c>
      <c r="O27576" s="1" t="s">
        <v>19</v>
      </c>
      <c r="P27576">
        <v>4111759000</v>
      </c>
      <c r="Q27576" s="1" t="s">
        <v>198</v>
      </c>
      <c r="R27576">
        <v>4111710700</v>
      </c>
      <c r="S27576" s="1" t="s">
        <v>199</v>
      </c>
      <c r="T27576" s="1" t="s">
        <v>86558</v>
      </c>
      <c r="U27576">
        <v>1</v>
      </c>
      <c r="V27576" s="1" t="s">
        <v>14</v>
      </c>
      <c r="W27576">
        <v>387</v>
      </c>
      <c r="X27576">
        <v>4</v>
      </c>
      <c r="Y27576" s="1" t="s">
        <v>40026</v>
      </c>
      <c r="Z27576" s="1" t="s">
        <v>78603</v>
      </c>
      <c r="AA27576" s="1" t="s">
        <v>8671</v>
      </c>
      <c r="AB27576">
        <v>31</v>
      </c>
      <c r="AD27576">
        <v>4.1117107001038701E+24</v>
      </c>
      <c r="AE27576" s="1" t="s">
        <v>1</v>
      </c>
      <c r="AF27576" s="1" t="s">
        <v>40027</v>
      </c>
      <c r="AG27576">
        <v>443400</v>
      </c>
      <c r="AH27576">
        <v>16691</v>
      </c>
      <c r="AI27576" s="1" t="s">
        <v>1</v>
      </c>
      <c r="AL27576">
        <v>127.057843670487</v>
      </c>
      <c r="AM27576">
        <v>37.239685188462602</v>
      </c>
    </row>
    <row r="27577" spans="1:39" x14ac:dyDescent="0.3">
      <c r="A27577">
        <v>20821168</v>
      </c>
      <c r="B27577" s="1" t="s">
        <v>10447</v>
      </c>
      <c r="C27577" s="1" t="s">
        <v>1</v>
      </c>
      <c r="D27577" s="1" t="s">
        <v>2</v>
      </c>
      <c r="E27577" s="1" t="s">
        <v>3</v>
      </c>
      <c r="F27577" s="1" t="s">
        <v>40</v>
      </c>
      <c r="G27577" s="1" t="s">
        <v>41</v>
      </c>
      <c r="H27577" s="1" t="s">
        <v>1475</v>
      </c>
      <c r="I27577" s="1" t="s">
        <v>1476</v>
      </c>
      <c r="J27577" s="1" t="s">
        <v>1</v>
      </c>
      <c r="K27577" s="1" t="s">
        <v>1</v>
      </c>
      <c r="L27577">
        <v>41</v>
      </c>
      <c r="M27577" s="1" t="s">
        <v>10</v>
      </c>
      <c r="N27577">
        <v>41117</v>
      </c>
      <c r="O27577" s="1" t="s">
        <v>19</v>
      </c>
      <c r="P27577">
        <v>4111753000</v>
      </c>
      <c r="Q27577" s="1" t="s">
        <v>609</v>
      </c>
      <c r="R27577">
        <v>4111710100</v>
      </c>
      <c r="S27577" s="1" t="s">
        <v>21</v>
      </c>
      <c r="T27577" s="1" t="s">
        <v>86197</v>
      </c>
      <c r="U27577">
        <v>1</v>
      </c>
      <c r="V27577" s="1" t="s">
        <v>14</v>
      </c>
      <c r="W27577">
        <v>1270</v>
      </c>
      <c r="X27577">
        <v>5</v>
      </c>
      <c r="Y27577" s="1" t="s">
        <v>38349</v>
      </c>
      <c r="Z27577" s="1" t="s">
        <v>79093</v>
      </c>
      <c r="AA27577" s="1" t="s">
        <v>10371</v>
      </c>
      <c r="AB27577">
        <v>6</v>
      </c>
      <c r="AC27577">
        <v>2</v>
      </c>
      <c r="AD27577">
        <v>4.1117101001126998E+24</v>
      </c>
      <c r="AE27577" s="1" t="s">
        <v>1</v>
      </c>
      <c r="AF27577" s="1" t="s">
        <v>38350</v>
      </c>
      <c r="AG27577">
        <v>443370</v>
      </c>
      <c r="AH27577">
        <v>16546</v>
      </c>
      <c r="AI27577" s="1" t="s">
        <v>1</v>
      </c>
      <c r="AK27577">
        <v>1</v>
      </c>
      <c r="AL27577">
        <v>127.042100068655</v>
      </c>
      <c r="AM27577">
        <v>37.2582745934684</v>
      </c>
    </row>
    <row r="27578" spans="1:39" x14ac:dyDescent="0.3">
      <c r="A27578">
        <v>12297484</v>
      </c>
      <c r="B27578" s="1" t="s">
        <v>55069</v>
      </c>
      <c r="C27578" s="1" t="s">
        <v>1</v>
      </c>
      <c r="D27578" s="1" t="s">
        <v>2</v>
      </c>
      <c r="E27578" s="1" t="s">
        <v>3</v>
      </c>
      <c r="F27578" s="1" t="s">
        <v>27</v>
      </c>
      <c r="G27578" s="1" t="s">
        <v>28</v>
      </c>
      <c r="H27578" s="1" t="s">
        <v>29</v>
      </c>
      <c r="I27578" s="1" t="s">
        <v>30</v>
      </c>
      <c r="J27578" s="1" t="s">
        <v>31</v>
      </c>
      <c r="K27578" s="1" t="s">
        <v>32</v>
      </c>
      <c r="L27578">
        <v>41</v>
      </c>
      <c r="M27578" s="1" t="s">
        <v>10</v>
      </c>
      <c r="N27578">
        <v>41117</v>
      </c>
      <c r="O27578" s="1" t="s">
        <v>19</v>
      </c>
      <c r="P27578">
        <v>4111751000</v>
      </c>
      <c r="Q27578" s="1" t="s">
        <v>342</v>
      </c>
      <c r="R27578">
        <v>4111710100</v>
      </c>
      <c r="S27578" s="1" t="s">
        <v>21</v>
      </c>
      <c r="T27578" s="1" t="s">
        <v>77486</v>
      </c>
      <c r="U27578">
        <v>1</v>
      </c>
      <c r="V27578" s="1" t="s">
        <v>14</v>
      </c>
      <c r="W27578">
        <v>153</v>
      </c>
      <c r="X27578">
        <v>174</v>
      </c>
      <c r="Y27578" s="1" t="s">
        <v>4937</v>
      </c>
      <c r="Z27578" s="1" t="s">
        <v>77487</v>
      </c>
      <c r="AA27578" s="1" t="s">
        <v>4938</v>
      </c>
      <c r="AB27578">
        <v>38</v>
      </c>
      <c r="AC27578">
        <v>20</v>
      </c>
      <c r="AD27578">
        <v>4.1117101001015302E+24</v>
      </c>
      <c r="AE27578" s="1" t="s">
        <v>1</v>
      </c>
      <c r="AF27578" s="1" t="s">
        <v>4939</v>
      </c>
      <c r="AG27578">
        <v>443800</v>
      </c>
      <c r="AH27578">
        <v>16531</v>
      </c>
      <c r="AI27578" s="1" t="s">
        <v>1</v>
      </c>
      <c r="AJ27578">
        <v>1</v>
      </c>
      <c r="AL27578">
        <v>127.04214587953</v>
      </c>
      <c r="AM27578">
        <v>37.273350214008097</v>
      </c>
    </row>
    <row r="27579" spans="1:39" x14ac:dyDescent="0.3">
      <c r="A27579">
        <v>12087398</v>
      </c>
      <c r="B27579" s="1" t="s">
        <v>55070</v>
      </c>
      <c r="C27579" s="1" t="s">
        <v>1</v>
      </c>
      <c r="D27579" s="1" t="s">
        <v>52</v>
      </c>
      <c r="E27579" s="1" t="s">
        <v>53</v>
      </c>
      <c r="F27579" s="1" t="s">
        <v>592</v>
      </c>
      <c r="G27579" s="1" t="s">
        <v>593</v>
      </c>
      <c r="H27579" s="1" t="s">
        <v>594</v>
      </c>
      <c r="I27579" s="1" t="s">
        <v>595</v>
      </c>
      <c r="J27579" s="1" t="s">
        <v>596</v>
      </c>
      <c r="K27579" s="1" t="s">
        <v>597</v>
      </c>
      <c r="L27579">
        <v>41</v>
      </c>
      <c r="M27579" s="1" t="s">
        <v>10</v>
      </c>
      <c r="N27579">
        <v>41111</v>
      </c>
      <c r="O27579" s="1" t="s">
        <v>60</v>
      </c>
      <c r="P27579">
        <v>4111157200</v>
      </c>
      <c r="Q27579" s="1" t="s">
        <v>329</v>
      </c>
      <c r="R27579">
        <v>4111113000</v>
      </c>
      <c r="S27579" s="1" t="s">
        <v>210</v>
      </c>
      <c r="T27579" s="1" t="s">
        <v>88274</v>
      </c>
      <c r="U27579">
        <v>1</v>
      </c>
      <c r="V27579" s="1" t="s">
        <v>14</v>
      </c>
      <c r="W27579">
        <v>44</v>
      </c>
      <c r="X27579">
        <v>64</v>
      </c>
      <c r="Y27579" s="1" t="s">
        <v>48295</v>
      </c>
      <c r="Z27579" s="1" t="s">
        <v>78500</v>
      </c>
      <c r="AA27579" s="1" t="s">
        <v>8312</v>
      </c>
      <c r="AB27579">
        <v>44</v>
      </c>
      <c r="AD27579">
        <v>4.1111130001004403E+24</v>
      </c>
      <c r="AE27579" s="1" t="s">
        <v>1</v>
      </c>
      <c r="AF27579" s="1" t="s">
        <v>48296</v>
      </c>
      <c r="AG27579">
        <v>440300</v>
      </c>
      <c r="AH27579">
        <v>16317</v>
      </c>
      <c r="AI27579" s="1" t="s">
        <v>1</v>
      </c>
      <c r="AJ27579">
        <v>1</v>
      </c>
      <c r="AL27579">
        <v>126.999795537959</v>
      </c>
      <c r="AM27579">
        <v>37.291192882664198</v>
      </c>
    </row>
    <row r="27580" spans="1:39" x14ac:dyDescent="0.3">
      <c r="A27580">
        <v>26090627</v>
      </c>
      <c r="B27580" s="1" t="s">
        <v>54480</v>
      </c>
      <c r="C27580" s="1" t="s">
        <v>1</v>
      </c>
      <c r="D27580" s="1" t="s">
        <v>52</v>
      </c>
      <c r="E27580" s="1" t="s">
        <v>53</v>
      </c>
      <c r="F27580" s="1" t="s">
        <v>666</v>
      </c>
      <c r="G27580" s="1" t="s">
        <v>667</v>
      </c>
      <c r="H27580" s="1" t="s">
        <v>1895</v>
      </c>
      <c r="I27580" s="1" t="s">
        <v>1896</v>
      </c>
      <c r="J27580" s="1" t="s">
        <v>1897</v>
      </c>
      <c r="K27580" s="1" t="s">
        <v>1898</v>
      </c>
      <c r="L27580">
        <v>41</v>
      </c>
      <c r="M27580" s="1" t="s">
        <v>10</v>
      </c>
      <c r="N27580">
        <v>41113</v>
      </c>
      <c r="O27580" s="1" t="s">
        <v>33</v>
      </c>
      <c r="P27580">
        <v>4111356000</v>
      </c>
      <c r="Q27580" s="1" t="s">
        <v>335</v>
      </c>
      <c r="R27580">
        <v>4111313100</v>
      </c>
      <c r="S27580" s="1" t="s">
        <v>335</v>
      </c>
      <c r="T27580" s="1" t="s">
        <v>89661</v>
      </c>
      <c r="U27580">
        <v>1</v>
      </c>
      <c r="V27580" s="1" t="s">
        <v>14</v>
      </c>
      <c r="W27580">
        <v>185</v>
      </c>
      <c r="X27580">
        <v>13</v>
      </c>
      <c r="Y27580" s="1" t="s">
        <v>55071</v>
      </c>
      <c r="Z27580" s="1" t="s">
        <v>80694</v>
      </c>
      <c r="AA27580" s="1" t="s">
        <v>15960</v>
      </c>
      <c r="AB27580">
        <v>48</v>
      </c>
      <c r="AD27580">
        <v>4.11131310010185E+24</v>
      </c>
      <c r="AE27580" s="1" t="s">
        <v>1</v>
      </c>
      <c r="AF27580" s="1" t="s">
        <v>55072</v>
      </c>
      <c r="AG27580">
        <v>441855</v>
      </c>
      <c r="AH27580">
        <v>16609</v>
      </c>
      <c r="AI27580" s="1" t="s">
        <v>542</v>
      </c>
      <c r="AJ27580">
        <v>1</v>
      </c>
      <c r="AK27580">
        <v>201</v>
      </c>
      <c r="AL27580">
        <v>126.981588430466</v>
      </c>
      <c r="AM27580">
        <v>37.270574000166697</v>
      </c>
    </row>
    <row r="27581" spans="1:39" x14ac:dyDescent="0.3">
      <c r="A27581">
        <v>21017829</v>
      </c>
      <c r="B27581" s="1" t="s">
        <v>55073</v>
      </c>
      <c r="C27581" s="1" t="s">
        <v>1</v>
      </c>
      <c r="D27581" s="1" t="s">
        <v>2</v>
      </c>
      <c r="E27581" s="1" t="s">
        <v>3</v>
      </c>
      <c r="F27581" s="1" t="s">
        <v>2342</v>
      </c>
      <c r="G27581" s="1" t="s">
        <v>2343</v>
      </c>
      <c r="H27581" s="1" t="s">
        <v>4257</v>
      </c>
      <c r="I27581" s="1" t="s">
        <v>4258</v>
      </c>
      <c r="J27581" s="1" t="s">
        <v>724</v>
      </c>
      <c r="K27581" s="1" t="s">
        <v>725</v>
      </c>
      <c r="L27581">
        <v>41</v>
      </c>
      <c r="M27581" s="1" t="s">
        <v>10</v>
      </c>
      <c r="N27581">
        <v>41113</v>
      </c>
      <c r="O27581" s="1" t="s">
        <v>33</v>
      </c>
      <c r="P27581">
        <v>4111354000</v>
      </c>
      <c r="Q27581" s="1" t="s">
        <v>34</v>
      </c>
      <c r="R27581">
        <v>4111312600</v>
      </c>
      <c r="S27581" s="1" t="s">
        <v>35</v>
      </c>
      <c r="T27581" s="1" t="s">
        <v>89662</v>
      </c>
      <c r="U27581">
        <v>1</v>
      </c>
      <c r="V27581" s="1" t="s">
        <v>14</v>
      </c>
      <c r="W27581">
        <v>494</v>
      </c>
      <c r="Y27581" s="1" t="s">
        <v>55074</v>
      </c>
      <c r="Z27581" s="1" t="s">
        <v>76399</v>
      </c>
      <c r="AA27581" s="1" t="s">
        <v>1360</v>
      </c>
      <c r="AB27581">
        <v>566</v>
      </c>
      <c r="AD27581">
        <v>4.11131260010494E+24</v>
      </c>
      <c r="AE27581" s="1" t="s">
        <v>1</v>
      </c>
      <c r="AF27581" s="1" t="s">
        <v>55075</v>
      </c>
      <c r="AG27581">
        <v>441870</v>
      </c>
      <c r="AH27581">
        <v>16576</v>
      </c>
      <c r="AI27581" s="1" t="s">
        <v>1</v>
      </c>
      <c r="AL27581">
        <v>127.01329728920901</v>
      </c>
      <c r="AM27581">
        <v>37.262552519500503</v>
      </c>
    </row>
    <row r="27582" spans="1:39" x14ac:dyDescent="0.3">
      <c r="A27582">
        <v>21434538</v>
      </c>
      <c r="B27582" s="1" t="s">
        <v>50918</v>
      </c>
      <c r="C27582" s="1" t="s">
        <v>1</v>
      </c>
      <c r="D27582" s="1" t="s">
        <v>2</v>
      </c>
      <c r="E27582" s="1" t="s">
        <v>3</v>
      </c>
      <c r="F27582" s="1" t="s">
        <v>720</v>
      </c>
      <c r="G27582" s="1" t="s">
        <v>721</v>
      </c>
      <c r="H27582" s="1" t="s">
        <v>797</v>
      </c>
      <c r="I27582" s="1" t="s">
        <v>798</v>
      </c>
      <c r="J27582" s="1" t="s">
        <v>799</v>
      </c>
      <c r="K27582" s="1" t="s">
        <v>800</v>
      </c>
      <c r="L27582">
        <v>41</v>
      </c>
      <c r="M27582" s="1" t="s">
        <v>10</v>
      </c>
      <c r="N27582">
        <v>41117</v>
      </c>
      <c r="O27582" s="1" t="s">
        <v>19</v>
      </c>
      <c r="P27582">
        <v>4111759000</v>
      </c>
      <c r="Q27582" s="1" t="s">
        <v>198</v>
      </c>
      <c r="R27582">
        <v>4111710700</v>
      </c>
      <c r="S27582" s="1" t="s">
        <v>199</v>
      </c>
      <c r="T27582" s="1" t="s">
        <v>76517</v>
      </c>
      <c r="U27582">
        <v>1</v>
      </c>
      <c r="V27582" s="1" t="s">
        <v>14</v>
      </c>
      <c r="W27582">
        <v>649</v>
      </c>
      <c r="X27582">
        <v>38</v>
      </c>
      <c r="Y27582" s="1" t="s">
        <v>1786</v>
      </c>
      <c r="Z27582" s="1" t="s">
        <v>76518</v>
      </c>
      <c r="AA27582" s="1" t="s">
        <v>1787</v>
      </c>
      <c r="AB27582">
        <v>92</v>
      </c>
      <c r="AD27582">
        <v>4.1117107001064901E+24</v>
      </c>
      <c r="AE27582" s="1" t="s">
        <v>1788</v>
      </c>
      <c r="AF27582" s="1" t="s">
        <v>1789</v>
      </c>
      <c r="AG27582">
        <v>443400</v>
      </c>
      <c r="AH27582">
        <v>16686</v>
      </c>
      <c r="AI27582" s="1" t="s">
        <v>1</v>
      </c>
      <c r="AJ27582">
        <v>1</v>
      </c>
      <c r="AL27582">
        <v>127.05168140120099</v>
      </c>
      <c r="AM27582">
        <v>37.2349683244177</v>
      </c>
    </row>
    <row r="27583" spans="1:39" x14ac:dyDescent="0.3">
      <c r="A27583">
        <v>16276953</v>
      </c>
      <c r="B27583" s="1" t="s">
        <v>8853</v>
      </c>
      <c r="C27583" s="1" t="s">
        <v>665</v>
      </c>
      <c r="D27583" s="1" t="s">
        <v>2</v>
      </c>
      <c r="E27583" s="1" t="s">
        <v>3</v>
      </c>
      <c r="F27583" s="1" t="s">
        <v>139</v>
      </c>
      <c r="G27583" s="1" t="s">
        <v>140</v>
      </c>
      <c r="H27583" s="1" t="s">
        <v>1378</v>
      </c>
      <c r="I27583" s="1" t="s">
        <v>1379</v>
      </c>
      <c r="J27583" s="1" t="s">
        <v>1380</v>
      </c>
      <c r="K27583" s="1" t="s">
        <v>1381</v>
      </c>
      <c r="L27583">
        <v>41</v>
      </c>
      <c r="M27583" s="1" t="s">
        <v>10</v>
      </c>
      <c r="N27583">
        <v>41117</v>
      </c>
      <c r="O27583" s="1" t="s">
        <v>19</v>
      </c>
      <c r="P27583">
        <v>4111758500</v>
      </c>
      <c r="Q27583" s="1" t="s">
        <v>7303</v>
      </c>
      <c r="R27583">
        <v>4111710500</v>
      </c>
      <c r="S27583" s="1" t="s">
        <v>96</v>
      </c>
      <c r="T27583" s="1" t="s">
        <v>76434</v>
      </c>
      <c r="U27583">
        <v>1</v>
      </c>
      <c r="V27583" s="1" t="s">
        <v>14</v>
      </c>
      <c r="W27583">
        <v>958</v>
      </c>
      <c r="X27583">
        <v>1</v>
      </c>
      <c r="Y27583" s="1" t="s">
        <v>1500</v>
      </c>
      <c r="Z27583" s="1" t="s">
        <v>76085</v>
      </c>
      <c r="AA27583" s="1" t="s">
        <v>146</v>
      </c>
      <c r="AB27583">
        <v>1623</v>
      </c>
      <c r="AD27583">
        <v>4.1117105001095802E+24</v>
      </c>
      <c r="AE27583" s="1" t="s">
        <v>1501</v>
      </c>
      <c r="AF27583" s="1" t="s">
        <v>1502</v>
      </c>
      <c r="AG27583">
        <v>443470</v>
      </c>
      <c r="AH27583">
        <v>16703</v>
      </c>
      <c r="AI27583" s="1" t="s">
        <v>1</v>
      </c>
      <c r="AJ27583">
        <v>9</v>
      </c>
      <c r="AL27583">
        <v>127.074720005811</v>
      </c>
      <c r="AM27583">
        <v>37.255929848317301</v>
      </c>
    </row>
    <row r="27584" spans="1:39" x14ac:dyDescent="0.3">
      <c r="A27584">
        <v>20801823</v>
      </c>
      <c r="B27584" s="1" t="s">
        <v>55076</v>
      </c>
      <c r="C27584" s="1" t="s">
        <v>1</v>
      </c>
      <c r="D27584" s="1" t="s">
        <v>2</v>
      </c>
      <c r="E27584" s="1" t="s">
        <v>3</v>
      </c>
      <c r="F27584" s="1" t="s">
        <v>40</v>
      </c>
      <c r="G27584" s="1" t="s">
        <v>41</v>
      </c>
      <c r="H27584" s="1" t="s">
        <v>14122</v>
      </c>
      <c r="I27584" s="1" t="s">
        <v>14123</v>
      </c>
      <c r="J27584" s="1" t="s">
        <v>44</v>
      </c>
      <c r="K27584" s="1" t="s">
        <v>45</v>
      </c>
      <c r="L27584">
        <v>41</v>
      </c>
      <c r="M27584" s="1" t="s">
        <v>10</v>
      </c>
      <c r="N27584">
        <v>41115</v>
      </c>
      <c r="O27584" s="1" t="s">
        <v>11</v>
      </c>
      <c r="P27584">
        <v>4111570000</v>
      </c>
      <c r="Q27584" s="1" t="s">
        <v>777</v>
      </c>
      <c r="R27584">
        <v>4111513900</v>
      </c>
      <c r="S27584" s="1" t="s">
        <v>777</v>
      </c>
      <c r="T27584" s="1" t="s">
        <v>87517</v>
      </c>
      <c r="U27584">
        <v>1</v>
      </c>
      <c r="V27584" s="1" t="s">
        <v>14</v>
      </c>
      <c r="W27584">
        <v>480</v>
      </c>
      <c r="Y27584" s="1" t="s">
        <v>44717</v>
      </c>
      <c r="Z27584" s="1" t="s">
        <v>76298</v>
      </c>
      <c r="AA27584" s="1" t="s">
        <v>982</v>
      </c>
      <c r="AB27584">
        <v>120</v>
      </c>
      <c r="AD27584">
        <v>4.1115139001047998E+24</v>
      </c>
      <c r="AE27584" s="1" t="s">
        <v>44718</v>
      </c>
      <c r="AF27584" s="1" t="s">
        <v>44719</v>
      </c>
      <c r="AG27584">
        <v>442838</v>
      </c>
      <c r="AH27584">
        <v>16249</v>
      </c>
      <c r="AI27584" s="1" t="s">
        <v>1</v>
      </c>
      <c r="AK27584">
        <v>5</v>
      </c>
      <c r="AL27584">
        <v>127.029262418264</v>
      </c>
      <c r="AM27584">
        <v>37.281778574290698</v>
      </c>
    </row>
    <row r="27585" spans="1:39" x14ac:dyDescent="0.3">
      <c r="A27585">
        <v>12115490</v>
      </c>
      <c r="B27585" s="1" t="s">
        <v>52737</v>
      </c>
      <c r="C27585" s="1" t="s">
        <v>1</v>
      </c>
      <c r="D27585" s="1" t="s">
        <v>117</v>
      </c>
      <c r="E27585" s="1" t="s">
        <v>118</v>
      </c>
      <c r="F27585" s="1" t="s">
        <v>270</v>
      </c>
      <c r="G27585" s="1" t="s">
        <v>271</v>
      </c>
      <c r="H27585" s="1" t="s">
        <v>642</v>
      </c>
      <c r="I27585" s="1" t="s">
        <v>643</v>
      </c>
      <c r="J27585" s="1" t="s">
        <v>644</v>
      </c>
      <c r="K27585" s="1" t="s">
        <v>645</v>
      </c>
      <c r="L27585">
        <v>41</v>
      </c>
      <c r="M27585" s="1" t="s">
        <v>10</v>
      </c>
      <c r="N27585">
        <v>41117</v>
      </c>
      <c r="O27585" s="1" t="s">
        <v>19</v>
      </c>
      <c r="P27585">
        <v>4111760000</v>
      </c>
      <c r="Q27585" s="1" t="s">
        <v>843</v>
      </c>
      <c r="R27585">
        <v>4111710300</v>
      </c>
      <c r="S27585" s="1" t="s">
        <v>844</v>
      </c>
      <c r="T27585" s="1" t="s">
        <v>82735</v>
      </c>
      <c r="U27585">
        <v>1</v>
      </c>
      <c r="V27585" s="1" t="s">
        <v>14</v>
      </c>
      <c r="W27585">
        <v>1312</v>
      </c>
      <c r="X27585">
        <v>4</v>
      </c>
      <c r="Y27585" s="1" t="s">
        <v>23907</v>
      </c>
      <c r="Z27585" s="1" t="s">
        <v>76430</v>
      </c>
      <c r="AA27585" s="1" t="s">
        <v>1484</v>
      </c>
      <c r="AB27585">
        <v>127</v>
      </c>
      <c r="AD27585">
        <v>4.1117103001131203E+24</v>
      </c>
      <c r="AE27585" s="1" t="s">
        <v>1</v>
      </c>
      <c r="AF27585" s="1" t="s">
        <v>23908</v>
      </c>
      <c r="AG27585">
        <v>443270</v>
      </c>
      <c r="AH27585">
        <v>16506</v>
      </c>
      <c r="AI27585" s="1" t="s">
        <v>1</v>
      </c>
      <c r="AJ27585">
        <v>1</v>
      </c>
      <c r="AL27585">
        <v>127.05444818865401</v>
      </c>
      <c r="AM27585">
        <v>37.294029989837703</v>
      </c>
    </row>
    <row r="27586" spans="1:39" x14ac:dyDescent="0.3">
      <c r="A27586">
        <v>12267829</v>
      </c>
      <c r="B27586" s="1" t="s">
        <v>55077</v>
      </c>
      <c r="C27586" s="1" t="s">
        <v>1</v>
      </c>
      <c r="D27586" s="1" t="s">
        <v>2</v>
      </c>
      <c r="E27586" s="1" t="s">
        <v>3</v>
      </c>
      <c r="F27586" s="1" t="s">
        <v>139</v>
      </c>
      <c r="G27586" s="1" t="s">
        <v>140</v>
      </c>
      <c r="H27586" s="1" t="s">
        <v>141</v>
      </c>
      <c r="I27586" s="1" t="s">
        <v>142</v>
      </c>
      <c r="J27586" s="1" t="s">
        <v>143</v>
      </c>
      <c r="K27586" s="1" t="s">
        <v>144</v>
      </c>
      <c r="L27586">
        <v>41</v>
      </c>
      <c r="M27586" s="1" t="s">
        <v>10</v>
      </c>
      <c r="N27586">
        <v>41115</v>
      </c>
      <c r="O27586" s="1" t="s">
        <v>11</v>
      </c>
      <c r="P27586">
        <v>4111570000</v>
      </c>
      <c r="Q27586" s="1" t="s">
        <v>777</v>
      </c>
      <c r="R27586">
        <v>4111513900</v>
      </c>
      <c r="S27586" s="1" t="s">
        <v>777</v>
      </c>
      <c r="T27586" s="1" t="s">
        <v>89566</v>
      </c>
      <c r="U27586">
        <v>1</v>
      </c>
      <c r="V27586" s="1" t="s">
        <v>14</v>
      </c>
      <c r="W27586">
        <v>420</v>
      </c>
      <c r="X27586">
        <v>6</v>
      </c>
      <c r="Y27586" s="1" t="s">
        <v>54659</v>
      </c>
      <c r="Z27586" s="1" t="s">
        <v>79654</v>
      </c>
      <c r="AA27586" s="1" t="s">
        <v>12292</v>
      </c>
      <c r="AB27586">
        <v>3</v>
      </c>
      <c r="AC27586">
        <v>11</v>
      </c>
      <c r="AD27586">
        <v>4.1115139001042001E+24</v>
      </c>
      <c r="AE27586" s="1" t="s">
        <v>1</v>
      </c>
      <c r="AF27586" s="1" t="s">
        <v>54660</v>
      </c>
      <c r="AG27586">
        <v>442838</v>
      </c>
      <c r="AH27586">
        <v>16245</v>
      </c>
      <c r="AI27586" s="1" t="s">
        <v>1</v>
      </c>
      <c r="AJ27586">
        <v>1</v>
      </c>
      <c r="AK27586">
        <v>102</v>
      </c>
      <c r="AL27586">
        <v>127.020588070752</v>
      </c>
      <c r="AM27586">
        <v>37.275877084598399</v>
      </c>
    </row>
    <row r="27587" spans="1:39" x14ac:dyDescent="0.3">
      <c r="A27587">
        <v>24981079</v>
      </c>
      <c r="B27587" s="1" t="s">
        <v>55078</v>
      </c>
      <c r="C27587" s="1" t="s">
        <v>1</v>
      </c>
      <c r="D27587" s="1" t="s">
        <v>88</v>
      </c>
      <c r="E27587" s="1" t="s">
        <v>89</v>
      </c>
      <c r="F27587" s="1" t="s">
        <v>90</v>
      </c>
      <c r="G27587" s="1" t="s">
        <v>91</v>
      </c>
      <c r="H27587" s="1" t="s">
        <v>92</v>
      </c>
      <c r="I27587" s="1" t="s">
        <v>91</v>
      </c>
      <c r="J27587" s="1" t="s">
        <v>93</v>
      </c>
      <c r="K27587" s="1" t="s">
        <v>94</v>
      </c>
      <c r="L27587">
        <v>41</v>
      </c>
      <c r="M27587" s="1" t="s">
        <v>10</v>
      </c>
      <c r="N27587">
        <v>41117</v>
      </c>
      <c r="O27587" s="1" t="s">
        <v>19</v>
      </c>
      <c r="P27587">
        <v>4111760000</v>
      </c>
      <c r="Q27587" s="1" t="s">
        <v>843</v>
      </c>
      <c r="R27587">
        <v>4111710300</v>
      </c>
      <c r="S27587" s="1" t="s">
        <v>844</v>
      </c>
      <c r="T27587" s="1" t="s">
        <v>77505</v>
      </c>
      <c r="U27587">
        <v>1</v>
      </c>
      <c r="V27587" s="1" t="s">
        <v>14</v>
      </c>
      <c r="W27587">
        <v>1347</v>
      </c>
      <c r="X27587">
        <v>5</v>
      </c>
      <c r="Y27587" s="1" t="s">
        <v>4998</v>
      </c>
      <c r="Z27587" s="1" t="s">
        <v>77506</v>
      </c>
      <c r="AA27587" s="1" t="s">
        <v>4999</v>
      </c>
      <c r="AB27587">
        <v>84</v>
      </c>
      <c r="AD27587">
        <v>4.1117103001134698E+24</v>
      </c>
      <c r="AE27587" s="1" t="s">
        <v>5000</v>
      </c>
      <c r="AF27587" s="1" t="s">
        <v>5001</v>
      </c>
      <c r="AG27587">
        <v>443270</v>
      </c>
      <c r="AH27587">
        <v>16509</v>
      </c>
      <c r="AI27587" s="1" t="s">
        <v>1</v>
      </c>
      <c r="AK27587">
        <v>101</v>
      </c>
      <c r="AL27587">
        <v>127.047374944154</v>
      </c>
      <c r="AM27587">
        <v>37.288783007451002</v>
      </c>
    </row>
    <row r="27588" spans="1:39" x14ac:dyDescent="0.3">
      <c r="A27588">
        <v>20822960</v>
      </c>
      <c r="B27588" s="1" t="s">
        <v>55079</v>
      </c>
      <c r="C27588" s="1" t="s">
        <v>1</v>
      </c>
      <c r="D27588" s="1" t="s">
        <v>2</v>
      </c>
      <c r="E27588" s="1" t="s">
        <v>3</v>
      </c>
      <c r="F27588" s="1" t="s">
        <v>720</v>
      </c>
      <c r="G27588" s="1" t="s">
        <v>721</v>
      </c>
      <c r="H27588" s="1" t="s">
        <v>797</v>
      </c>
      <c r="I27588" s="1" t="s">
        <v>798</v>
      </c>
      <c r="J27588" s="1" t="s">
        <v>799</v>
      </c>
      <c r="K27588" s="1" t="s">
        <v>800</v>
      </c>
      <c r="L27588">
        <v>41</v>
      </c>
      <c r="M27588" s="1" t="s">
        <v>10</v>
      </c>
      <c r="N27588">
        <v>41117</v>
      </c>
      <c r="O27588" s="1" t="s">
        <v>19</v>
      </c>
      <c r="P27588">
        <v>4111753000</v>
      </c>
      <c r="Q27588" s="1" t="s">
        <v>609</v>
      </c>
      <c r="R27588">
        <v>4111710100</v>
      </c>
      <c r="S27588" s="1" t="s">
        <v>21</v>
      </c>
      <c r="T27588" s="1" t="s">
        <v>89663</v>
      </c>
      <c r="U27588">
        <v>1</v>
      </c>
      <c r="V27588" s="1" t="s">
        <v>14</v>
      </c>
      <c r="W27588">
        <v>1180</v>
      </c>
      <c r="X27588">
        <v>2</v>
      </c>
      <c r="Y27588" s="1" t="s">
        <v>55080</v>
      </c>
      <c r="Z27588" s="1" t="s">
        <v>76557</v>
      </c>
      <c r="AA27588" s="1" t="s">
        <v>1914</v>
      </c>
      <c r="AB27588">
        <v>788</v>
      </c>
      <c r="AC27588">
        <v>1</v>
      </c>
      <c r="AD27588">
        <v>4.1117101001118E+24</v>
      </c>
      <c r="AE27588" s="1" t="s">
        <v>1</v>
      </c>
      <c r="AF27588" s="1" t="s">
        <v>55081</v>
      </c>
      <c r="AG27588">
        <v>443370</v>
      </c>
      <c r="AH27588">
        <v>16549</v>
      </c>
      <c r="AI27588" s="1" t="s">
        <v>1</v>
      </c>
      <c r="AK27588">
        <v>1</v>
      </c>
      <c r="AL27588">
        <v>127.03722350788399</v>
      </c>
      <c r="AM27588">
        <v>37.256126484414601</v>
      </c>
    </row>
    <row r="27589" spans="1:39" x14ac:dyDescent="0.3">
      <c r="A27589">
        <v>23016103</v>
      </c>
      <c r="B27589" s="1" t="s">
        <v>55082</v>
      </c>
      <c r="C27589" s="1" t="s">
        <v>1</v>
      </c>
      <c r="D27589" s="1" t="s">
        <v>117</v>
      </c>
      <c r="E27589" s="1" t="s">
        <v>118</v>
      </c>
      <c r="F27589" s="1" t="s">
        <v>270</v>
      </c>
      <c r="G27589" s="1" t="s">
        <v>271</v>
      </c>
      <c r="H27589" s="1" t="s">
        <v>272</v>
      </c>
      <c r="I27589" s="1" t="s">
        <v>273</v>
      </c>
      <c r="J27589" s="1" t="s">
        <v>1</v>
      </c>
      <c r="K27589" s="1" t="s">
        <v>1</v>
      </c>
      <c r="L27589">
        <v>41</v>
      </c>
      <c r="M27589" s="1" t="s">
        <v>10</v>
      </c>
      <c r="N27589">
        <v>41115</v>
      </c>
      <c r="O27589" s="1" t="s">
        <v>11</v>
      </c>
      <c r="P27589">
        <v>4111569000</v>
      </c>
      <c r="Q27589" s="1" t="s">
        <v>1263</v>
      </c>
      <c r="R27589">
        <v>4111513800</v>
      </c>
      <c r="S27589" s="1" t="s">
        <v>185</v>
      </c>
      <c r="T27589" s="1" t="s">
        <v>76403</v>
      </c>
      <c r="U27589">
        <v>1</v>
      </c>
      <c r="V27589" s="1" t="s">
        <v>14</v>
      </c>
      <c r="W27589">
        <v>644</v>
      </c>
      <c r="X27589">
        <v>5</v>
      </c>
      <c r="Y27589" s="1" t="s">
        <v>1385</v>
      </c>
      <c r="Z27589" s="1" t="s">
        <v>76404</v>
      </c>
      <c r="AA27589" s="1" t="s">
        <v>1386</v>
      </c>
      <c r="AB27589">
        <v>17</v>
      </c>
      <c r="AD27589">
        <v>4.1115138001064399E+24</v>
      </c>
      <c r="AE27589" s="1" t="s">
        <v>1387</v>
      </c>
      <c r="AF27589" s="1" t="s">
        <v>1388</v>
      </c>
      <c r="AG27589">
        <v>442150</v>
      </c>
      <c r="AH27589">
        <v>16435</v>
      </c>
      <c r="AI27589" s="1" t="s">
        <v>1</v>
      </c>
      <c r="AK27589">
        <v>113</v>
      </c>
      <c r="AL27589">
        <v>126.99094675254599</v>
      </c>
      <c r="AM27589">
        <v>37.2849363398336</v>
      </c>
    </row>
    <row r="27590" spans="1:39" x14ac:dyDescent="0.3">
      <c r="A27590">
        <v>20335139</v>
      </c>
      <c r="B27590" s="1" t="s">
        <v>55083</v>
      </c>
      <c r="C27590" s="1" t="s">
        <v>1</v>
      </c>
      <c r="D27590" s="1" t="s">
        <v>52</v>
      </c>
      <c r="E27590" s="1" t="s">
        <v>53</v>
      </c>
      <c r="F27590" s="1" t="s">
        <v>832</v>
      </c>
      <c r="G27590" s="1" t="s">
        <v>833</v>
      </c>
      <c r="H27590" s="1" t="s">
        <v>834</v>
      </c>
      <c r="I27590" s="1" t="s">
        <v>835</v>
      </c>
      <c r="J27590" s="1" t="s">
        <v>836</v>
      </c>
      <c r="K27590" s="1" t="s">
        <v>837</v>
      </c>
      <c r="L27590">
        <v>41</v>
      </c>
      <c r="M27590" s="1" t="s">
        <v>10</v>
      </c>
      <c r="N27590">
        <v>41117</v>
      </c>
      <c r="O27590" s="1" t="s">
        <v>19</v>
      </c>
      <c r="P27590">
        <v>4111757000</v>
      </c>
      <c r="Q27590" s="1" t="s">
        <v>820</v>
      </c>
      <c r="R27590">
        <v>4111710500</v>
      </c>
      <c r="S27590" s="1" t="s">
        <v>96</v>
      </c>
      <c r="T27590" s="1" t="s">
        <v>86948</v>
      </c>
      <c r="U27590">
        <v>1</v>
      </c>
      <c r="V27590" s="1" t="s">
        <v>14</v>
      </c>
      <c r="W27590">
        <v>949</v>
      </c>
      <c r="X27590">
        <v>6</v>
      </c>
      <c r="Y27590" s="1" t="s">
        <v>41905</v>
      </c>
      <c r="Z27590" s="1" t="s">
        <v>76096</v>
      </c>
      <c r="AA27590" s="1" t="s">
        <v>201</v>
      </c>
      <c r="AB27590">
        <v>515</v>
      </c>
      <c r="AD27590">
        <v>4.11171050010949E+24</v>
      </c>
      <c r="AE27590" s="1" t="s">
        <v>1</v>
      </c>
      <c r="AF27590" s="1" t="s">
        <v>41906</v>
      </c>
      <c r="AG27590">
        <v>443470</v>
      </c>
      <c r="AH27590">
        <v>16706</v>
      </c>
      <c r="AI27590" s="1" t="s">
        <v>1</v>
      </c>
      <c r="AL27590">
        <v>127.077452956927</v>
      </c>
      <c r="AM27590">
        <v>37.264772885581699</v>
      </c>
    </row>
    <row r="27591" spans="1:39" x14ac:dyDescent="0.3">
      <c r="A27591">
        <v>21819576</v>
      </c>
      <c r="B27591" s="1" t="s">
        <v>55084</v>
      </c>
      <c r="C27591" s="1" t="s">
        <v>1</v>
      </c>
      <c r="D27591" s="1" t="s">
        <v>52</v>
      </c>
      <c r="E27591" s="1" t="s">
        <v>53</v>
      </c>
      <c r="F27591" s="1" t="s">
        <v>54</v>
      </c>
      <c r="G27591" s="1" t="s">
        <v>55</v>
      </c>
      <c r="H27591" s="1" t="s">
        <v>166</v>
      </c>
      <c r="I27591" s="1" t="s">
        <v>167</v>
      </c>
      <c r="J27591" s="1" t="s">
        <v>58</v>
      </c>
      <c r="K27591" s="1" t="s">
        <v>59</v>
      </c>
      <c r="L27591">
        <v>41</v>
      </c>
      <c r="M27591" s="1" t="s">
        <v>10</v>
      </c>
      <c r="N27591">
        <v>41113</v>
      </c>
      <c r="O27591" s="1" t="s">
        <v>33</v>
      </c>
      <c r="P27591">
        <v>4111367000</v>
      </c>
      <c r="Q27591" s="1" t="s">
        <v>260</v>
      </c>
      <c r="R27591">
        <v>4111313700</v>
      </c>
      <c r="S27591" s="1" t="s">
        <v>173</v>
      </c>
      <c r="T27591" s="1" t="s">
        <v>78475</v>
      </c>
      <c r="U27591">
        <v>1</v>
      </c>
      <c r="V27591" s="1" t="s">
        <v>14</v>
      </c>
      <c r="W27591">
        <v>1039</v>
      </c>
      <c r="X27591">
        <v>3</v>
      </c>
      <c r="Y27591" s="1" t="s">
        <v>8231</v>
      </c>
      <c r="Z27591" s="1" t="s">
        <v>76513</v>
      </c>
      <c r="AA27591" s="1" t="s">
        <v>1770</v>
      </c>
      <c r="AB27591">
        <v>94</v>
      </c>
      <c r="AD27591">
        <v>4.1113137001103903E+24</v>
      </c>
      <c r="AE27591" s="1" t="s">
        <v>1</v>
      </c>
      <c r="AF27591" s="1" t="s">
        <v>8232</v>
      </c>
      <c r="AG27591">
        <v>441824</v>
      </c>
      <c r="AH27591">
        <v>16561</v>
      </c>
      <c r="AI27591" s="1" t="s">
        <v>1</v>
      </c>
      <c r="AL27591">
        <v>127.02999687907401</v>
      </c>
      <c r="AM27591">
        <v>37.256175631252901</v>
      </c>
    </row>
    <row r="27592" spans="1:39" x14ac:dyDescent="0.3">
      <c r="A27592">
        <v>24504120</v>
      </c>
      <c r="B27592" s="1" t="s">
        <v>10957</v>
      </c>
      <c r="C27592" s="1" t="s">
        <v>1</v>
      </c>
      <c r="D27592" s="1" t="s">
        <v>117</v>
      </c>
      <c r="E27592" s="1" t="s">
        <v>118</v>
      </c>
      <c r="F27592" s="1" t="s">
        <v>270</v>
      </c>
      <c r="G27592" s="1" t="s">
        <v>271</v>
      </c>
      <c r="H27592" s="1" t="s">
        <v>642</v>
      </c>
      <c r="I27592" s="1" t="s">
        <v>643</v>
      </c>
      <c r="J27592" s="1" t="s">
        <v>644</v>
      </c>
      <c r="K27592" s="1" t="s">
        <v>645</v>
      </c>
      <c r="L27592">
        <v>41</v>
      </c>
      <c r="M27592" s="1" t="s">
        <v>10</v>
      </c>
      <c r="N27592">
        <v>41115</v>
      </c>
      <c r="O27592" s="1" t="s">
        <v>11</v>
      </c>
      <c r="P27592">
        <v>4111573000</v>
      </c>
      <c r="Q27592" s="1" t="s">
        <v>73</v>
      </c>
      <c r="R27592">
        <v>4111514100</v>
      </c>
      <c r="S27592" s="1" t="s">
        <v>73</v>
      </c>
      <c r="T27592" s="1" t="s">
        <v>89664</v>
      </c>
      <c r="U27592">
        <v>1</v>
      </c>
      <c r="V27592" s="1" t="s">
        <v>14</v>
      </c>
      <c r="W27592">
        <v>758</v>
      </c>
      <c r="X27592">
        <v>1</v>
      </c>
      <c r="Y27592" s="1" t="s">
        <v>55085</v>
      </c>
      <c r="Z27592" s="1" t="s">
        <v>84503</v>
      </c>
      <c r="AA27592" s="1" t="s">
        <v>30915</v>
      </c>
      <c r="AB27592">
        <v>45</v>
      </c>
      <c r="AD27592">
        <v>4.1115141001075798E+24</v>
      </c>
      <c r="AE27592" s="1" t="s">
        <v>1</v>
      </c>
      <c r="AF27592" s="1" t="s">
        <v>55086</v>
      </c>
      <c r="AG27592">
        <v>442831</v>
      </c>
      <c r="AH27592">
        <v>16470</v>
      </c>
      <c r="AI27592" s="1" t="s">
        <v>1</v>
      </c>
      <c r="AJ27592">
        <v>1</v>
      </c>
      <c r="AL27592">
        <v>127.02164551886599</v>
      </c>
      <c r="AM27592">
        <v>37.274326946564599</v>
      </c>
    </row>
    <row r="27593" spans="1:39" x14ac:dyDescent="0.3">
      <c r="A27593">
        <v>26259729</v>
      </c>
      <c r="B27593" s="1" t="s">
        <v>24764</v>
      </c>
      <c r="C27593" s="1" t="s">
        <v>1</v>
      </c>
      <c r="D27593" s="1" t="s">
        <v>52</v>
      </c>
      <c r="E27593" s="1" t="s">
        <v>53</v>
      </c>
      <c r="F27593" s="1" t="s">
        <v>54</v>
      </c>
      <c r="G27593" s="1" t="s">
        <v>55</v>
      </c>
      <c r="H27593" s="1" t="s">
        <v>166</v>
      </c>
      <c r="I27593" s="1" t="s">
        <v>167</v>
      </c>
      <c r="J27593" s="1" t="s">
        <v>58</v>
      </c>
      <c r="K27593" s="1" t="s">
        <v>59</v>
      </c>
      <c r="L27593">
        <v>41</v>
      </c>
      <c r="M27593" s="1" t="s">
        <v>10</v>
      </c>
      <c r="N27593">
        <v>41115</v>
      </c>
      <c r="O27593" s="1" t="s">
        <v>11</v>
      </c>
      <c r="P27593">
        <v>4111566000</v>
      </c>
      <c r="Q27593" s="1" t="s">
        <v>46</v>
      </c>
      <c r="R27593">
        <v>4111513500</v>
      </c>
      <c r="S27593" s="1" t="s">
        <v>697</v>
      </c>
      <c r="T27593" s="1" t="s">
        <v>79832</v>
      </c>
      <c r="U27593">
        <v>1</v>
      </c>
      <c r="V27593" s="1" t="s">
        <v>14</v>
      </c>
      <c r="W27593">
        <v>97</v>
      </c>
      <c r="X27593">
        <v>1</v>
      </c>
      <c r="Y27593" s="1" t="s">
        <v>12946</v>
      </c>
      <c r="Z27593" s="1" t="s">
        <v>76317</v>
      </c>
      <c r="AA27593" s="1" t="s">
        <v>1055</v>
      </c>
      <c r="AB27593">
        <v>7</v>
      </c>
      <c r="AD27593">
        <v>4.1115135001009701E+24</v>
      </c>
      <c r="AE27593" s="1" t="s">
        <v>1</v>
      </c>
      <c r="AF27593" s="1" t="s">
        <v>12947</v>
      </c>
      <c r="AG27593">
        <v>442082</v>
      </c>
      <c r="AH27593">
        <v>16461</v>
      </c>
      <c r="AI27593" s="1" t="s">
        <v>1</v>
      </c>
      <c r="AJ27593">
        <v>2</v>
      </c>
      <c r="AK27593">
        <v>5</v>
      </c>
      <c r="AL27593">
        <v>127.00363169878599</v>
      </c>
      <c r="AM27593">
        <v>37.267121185497501</v>
      </c>
    </row>
    <row r="27594" spans="1:39" x14ac:dyDescent="0.3">
      <c r="A27594">
        <v>20963868</v>
      </c>
      <c r="B27594" s="1" t="s">
        <v>55087</v>
      </c>
      <c r="C27594" s="1" t="s">
        <v>1</v>
      </c>
      <c r="D27594" s="1" t="s">
        <v>2</v>
      </c>
      <c r="E27594" s="1" t="s">
        <v>3</v>
      </c>
      <c r="F27594" s="1" t="s">
        <v>40</v>
      </c>
      <c r="G27594" s="1" t="s">
        <v>41</v>
      </c>
      <c r="H27594" s="1" t="s">
        <v>42</v>
      </c>
      <c r="I27594" s="1" t="s">
        <v>43</v>
      </c>
      <c r="J27594" s="1" t="s">
        <v>44</v>
      </c>
      <c r="K27594" s="1" t="s">
        <v>45</v>
      </c>
      <c r="L27594">
        <v>41</v>
      </c>
      <c r="M27594" s="1" t="s">
        <v>10</v>
      </c>
      <c r="N27594">
        <v>41113</v>
      </c>
      <c r="O27594" s="1" t="s">
        <v>33</v>
      </c>
      <c r="P27594">
        <v>4111368000</v>
      </c>
      <c r="Q27594" s="1" t="s">
        <v>453</v>
      </c>
      <c r="R27594">
        <v>4111313700</v>
      </c>
      <c r="S27594" s="1" t="s">
        <v>173</v>
      </c>
      <c r="T27594" s="1" t="s">
        <v>76169</v>
      </c>
      <c r="U27594">
        <v>1</v>
      </c>
      <c r="V27594" s="1" t="s">
        <v>14</v>
      </c>
      <c r="W27594">
        <v>1189</v>
      </c>
      <c r="Y27594" s="1" t="s">
        <v>510</v>
      </c>
      <c r="Z27594" s="1" t="s">
        <v>76170</v>
      </c>
      <c r="AA27594" s="1" t="s">
        <v>511</v>
      </c>
      <c r="AB27594">
        <v>270</v>
      </c>
      <c r="AD27594">
        <v>4.1113137001118897E+24</v>
      </c>
      <c r="AE27594" s="1" t="s">
        <v>512</v>
      </c>
      <c r="AF27594" s="1" t="s">
        <v>513</v>
      </c>
      <c r="AG27594">
        <v>441713</v>
      </c>
      <c r="AH27594">
        <v>16585</v>
      </c>
      <c r="AI27594" s="1" t="s">
        <v>1</v>
      </c>
      <c r="AL27594">
        <v>127.020087664145</v>
      </c>
      <c r="AM27594">
        <v>37.250101778240101</v>
      </c>
    </row>
    <row r="27595" spans="1:39" x14ac:dyDescent="0.3">
      <c r="A27595">
        <v>20691721</v>
      </c>
      <c r="B27595" s="1" t="s">
        <v>937</v>
      </c>
      <c r="C27595" s="1" t="s">
        <v>55088</v>
      </c>
      <c r="D27595" s="1" t="s">
        <v>2</v>
      </c>
      <c r="E27595" s="1" t="s">
        <v>3</v>
      </c>
      <c r="F27595" s="1" t="s">
        <v>139</v>
      </c>
      <c r="G27595" s="1" t="s">
        <v>140</v>
      </c>
      <c r="H27595" s="1" t="s">
        <v>490</v>
      </c>
      <c r="I27595" s="1" t="s">
        <v>491</v>
      </c>
      <c r="J27595" s="1" t="s">
        <v>492</v>
      </c>
      <c r="K27595" s="1" t="s">
        <v>493</v>
      </c>
      <c r="L27595">
        <v>41</v>
      </c>
      <c r="M27595" s="1" t="s">
        <v>10</v>
      </c>
      <c r="N27595">
        <v>41111</v>
      </c>
      <c r="O27595" s="1" t="s">
        <v>60</v>
      </c>
      <c r="P27595">
        <v>4111157100</v>
      </c>
      <c r="Q27595" s="1" t="s">
        <v>209</v>
      </c>
      <c r="R27595">
        <v>4111113000</v>
      </c>
      <c r="S27595" s="1" t="s">
        <v>210</v>
      </c>
      <c r="T27595" s="1" t="s">
        <v>89665</v>
      </c>
      <c r="U27595">
        <v>1</v>
      </c>
      <c r="V27595" s="1" t="s">
        <v>14</v>
      </c>
      <c r="W27595">
        <v>462</v>
      </c>
      <c r="X27595">
        <v>3</v>
      </c>
      <c r="Y27595" s="1" t="s">
        <v>55089</v>
      </c>
      <c r="Z27595" s="1" t="s">
        <v>76515</v>
      </c>
      <c r="AA27595" s="1" t="s">
        <v>1779</v>
      </c>
      <c r="AB27595">
        <v>47</v>
      </c>
      <c r="AD27595">
        <v>4.1111130001046198E+24</v>
      </c>
      <c r="AE27595" s="1" t="s">
        <v>55090</v>
      </c>
      <c r="AF27595" s="1" t="s">
        <v>55091</v>
      </c>
      <c r="AG27595">
        <v>440300</v>
      </c>
      <c r="AH27595">
        <v>16339</v>
      </c>
      <c r="AI27595" s="1" t="s">
        <v>1</v>
      </c>
      <c r="AJ27595">
        <v>1</v>
      </c>
      <c r="AL27595">
        <v>126.99179107707999</v>
      </c>
      <c r="AM27595">
        <v>37.302793989107997</v>
      </c>
    </row>
    <row r="27596" spans="1:39" x14ac:dyDescent="0.3">
      <c r="A27596">
        <v>22089974</v>
      </c>
      <c r="B27596" s="1" t="s">
        <v>55092</v>
      </c>
      <c r="C27596" s="1" t="s">
        <v>1</v>
      </c>
      <c r="D27596" s="1" t="s">
        <v>2</v>
      </c>
      <c r="E27596" s="1" t="s">
        <v>3</v>
      </c>
      <c r="F27596" s="1" t="s">
        <v>279</v>
      </c>
      <c r="G27596" s="1" t="s">
        <v>280</v>
      </c>
      <c r="H27596" s="1" t="s">
        <v>3451</v>
      </c>
      <c r="I27596" s="1" t="s">
        <v>3452</v>
      </c>
      <c r="J27596" s="1" t="s">
        <v>626</v>
      </c>
      <c r="K27596" s="1" t="s">
        <v>627</v>
      </c>
      <c r="L27596">
        <v>41</v>
      </c>
      <c r="M27596" s="1" t="s">
        <v>10</v>
      </c>
      <c r="N27596">
        <v>41113</v>
      </c>
      <c r="O27596" s="1" t="s">
        <v>33</v>
      </c>
      <c r="P27596">
        <v>4111367000</v>
      </c>
      <c r="Q27596" s="1" t="s">
        <v>260</v>
      </c>
      <c r="R27596">
        <v>4111313700</v>
      </c>
      <c r="S27596" s="1" t="s">
        <v>173</v>
      </c>
      <c r="T27596" s="1" t="s">
        <v>78063</v>
      </c>
      <c r="U27596">
        <v>1</v>
      </c>
      <c r="V27596" s="1" t="s">
        <v>14</v>
      </c>
      <c r="W27596">
        <v>969</v>
      </c>
      <c r="X27596">
        <v>1</v>
      </c>
      <c r="Y27596" s="1" t="s">
        <v>6833</v>
      </c>
      <c r="Z27596" s="1" t="s">
        <v>76170</v>
      </c>
      <c r="AA27596" s="1" t="s">
        <v>511</v>
      </c>
      <c r="AB27596">
        <v>365</v>
      </c>
      <c r="AD27596">
        <v>4.1113137001096902E+24</v>
      </c>
      <c r="AE27596" s="1" t="s">
        <v>1</v>
      </c>
      <c r="AF27596" s="1" t="s">
        <v>6834</v>
      </c>
      <c r="AG27596">
        <v>441821</v>
      </c>
      <c r="AH27596">
        <v>16565</v>
      </c>
      <c r="AI27596" s="1" t="s">
        <v>1</v>
      </c>
      <c r="AL27596">
        <v>127.022992148924</v>
      </c>
      <c r="AM27596">
        <v>37.259118669215802</v>
      </c>
    </row>
    <row r="27597" spans="1:39" x14ac:dyDescent="0.3">
      <c r="A27597">
        <v>23035102</v>
      </c>
      <c r="B27597" s="1" t="s">
        <v>55093</v>
      </c>
      <c r="C27597" s="1" t="s">
        <v>1</v>
      </c>
      <c r="D27597" s="1" t="s">
        <v>117</v>
      </c>
      <c r="E27597" s="1" t="s">
        <v>118</v>
      </c>
      <c r="F27597" s="1" t="s">
        <v>270</v>
      </c>
      <c r="G27597" s="1" t="s">
        <v>271</v>
      </c>
      <c r="H27597" s="1" t="s">
        <v>642</v>
      </c>
      <c r="I27597" s="1" t="s">
        <v>643</v>
      </c>
      <c r="J27597" s="1" t="s">
        <v>644</v>
      </c>
      <c r="K27597" s="1" t="s">
        <v>645</v>
      </c>
      <c r="L27597">
        <v>41</v>
      </c>
      <c r="M27597" s="1" t="s">
        <v>10</v>
      </c>
      <c r="N27597">
        <v>41115</v>
      </c>
      <c r="O27597" s="1" t="s">
        <v>11</v>
      </c>
      <c r="P27597">
        <v>4111572000</v>
      </c>
      <c r="Q27597" s="1" t="s">
        <v>763</v>
      </c>
      <c r="R27597">
        <v>4111514000</v>
      </c>
      <c r="S27597" s="1" t="s">
        <v>13</v>
      </c>
      <c r="T27597" s="1" t="s">
        <v>89666</v>
      </c>
      <c r="U27597">
        <v>1</v>
      </c>
      <c r="V27597" s="1" t="s">
        <v>14</v>
      </c>
      <c r="W27597">
        <v>135</v>
      </c>
      <c r="X27597">
        <v>66</v>
      </c>
      <c r="Y27597" s="1" t="s">
        <v>55094</v>
      </c>
      <c r="Z27597" s="1" t="s">
        <v>78882</v>
      </c>
      <c r="AA27597" s="1" t="s">
        <v>9659</v>
      </c>
      <c r="AB27597">
        <v>32</v>
      </c>
      <c r="AD27597">
        <v>4.1115140001013499E+24</v>
      </c>
      <c r="AE27597" s="1" t="s">
        <v>1</v>
      </c>
      <c r="AF27597" s="1" t="s">
        <v>55095</v>
      </c>
      <c r="AG27597">
        <v>442190</v>
      </c>
      <c r="AH27597">
        <v>16494</v>
      </c>
      <c r="AI27597" s="1" t="s">
        <v>1</v>
      </c>
      <c r="AJ27597">
        <v>1</v>
      </c>
      <c r="AL27597">
        <v>127.037333263805</v>
      </c>
      <c r="AM27597">
        <v>37.278501448599897</v>
      </c>
    </row>
    <row r="27598" spans="1:39" x14ac:dyDescent="0.3">
      <c r="A27598">
        <v>16276376</v>
      </c>
      <c r="B27598" s="1" t="s">
        <v>55096</v>
      </c>
      <c r="C27598" s="1" t="s">
        <v>6015</v>
      </c>
      <c r="D27598" s="1" t="s">
        <v>216</v>
      </c>
      <c r="E27598" s="1" t="s">
        <v>217</v>
      </c>
      <c r="F27598" s="1" t="s">
        <v>5414</v>
      </c>
      <c r="G27598" s="1" t="s">
        <v>5415</v>
      </c>
      <c r="H27598" s="1" t="s">
        <v>5416</v>
      </c>
      <c r="I27598" s="1" t="s">
        <v>5417</v>
      </c>
      <c r="J27598" s="1" t="s">
        <v>5418</v>
      </c>
      <c r="K27598" s="1" t="s">
        <v>5419</v>
      </c>
      <c r="L27598">
        <v>41</v>
      </c>
      <c r="M27598" s="1" t="s">
        <v>10</v>
      </c>
      <c r="N27598">
        <v>41111</v>
      </c>
      <c r="O27598" s="1" t="s">
        <v>60</v>
      </c>
      <c r="P27598">
        <v>4111156600</v>
      </c>
      <c r="Q27598" s="1" t="s">
        <v>377</v>
      </c>
      <c r="R27598">
        <v>4111113200</v>
      </c>
      <c r="S27598" s="1" t="s">
        <v>448</v>
      </c>
      <c r="T27598" s="1" t="s">
        <v>76921</v>
      </c>
      <c r="U27598">
        <v>1</v>
      </c>
      <c r="V27598" s="1" t="s">
        <v>14</v>
      </c>
      <c r="W27598">
        <v>288</v>
      </c>
      <c r="X27598">
        <v>6</v>
      </c>
      <c r="Y27598" s="1" t="s">
        <v>3076</v>
      </c>
      <c r="Z27598" s="1" t="s">
        <v>76135</v>
      </c>
      <c r="AA27598" s="1" t="s">
        <v>380</v>
      </c>
      <c r="AB27598">
        <v>2132</v>
      </c>
      <c r="AD27598">
        <v>4.1111132001028799E+24</v>
      </c>
      <c r="AE27598" s="1" t="s">
        <v>1</v>
      </c>
      <c r="AF27598" s="1" t="s">
        <v>3077</v>
      </c>
      <c r="AG27598">
        <v>440825</v>
      </c>
      <c r="AH27598">
        <v>16417</v>
      </c>
      <c r="AI27598" s="1" t="s">
        <v>1</v>
      </c>
      <c r="AJ27598">
        <v>4</v>
      </c>
      <c r="AL27598">
        <v>126.97216447492799</v>
      </c>
      <c r="AM27598">
        <v>37.298615351693698</v>
      </c>
    </row>
    <row r="27599" spans="1:39" x14ac:dyDescent="0.3">
      <c r="A27599">
        <v>26013206</v>
      </c>
      <c r="B27599" s="1" t="s">
        <v>55097</v>
      </c>
      <c r="C27599" s="1" t="s">
        <v>1</v>
      </c>
      <c r="D27599" s="1" t="s">
        <v>52</v>
      </c>
      <c r="E27599" s="1" t="s">
        <v>53</v>
      </c>
      <c r="F27599" s="1" t="s">
        <v>54</v>
      </c>
      <c r="G27599" s="1" t="s">
        <v>55</v>
      </c>
      <c r="H27599" s="1" t="s">
        <v>166</v>
      </c>
      <c r="I27599" s="1" t="s">
        <v>167</v>
      </c>
      <c r="J27599" s="1" t="s">
        <v>58</v>
      </c>
      <c r="K27599" s="1" t="s">
        <v>59</v>
      </c>
      <c r="L27599">
        <v>41</v>
      </c>
      <c r="M27599" s="1" t="s">
        <v>10</v>
      </c>
      <c r="N27599">
        <v>41115</v>
      </c>
      <c r="O27599" s="1" t="s">
        <v>11</v>
      </c>
      <c r="P27599">
        <v>4111566000</v>
      </c>
      <c r="Q27599" s="1" t="s">
        <v>46</v>
      </c>
      <c r="R27599">
        <v>4111513400</v>
      </c>
      <c r="S27599" s="1" t="s">
        <v>47</v>
      </c>
      <c r="T27599" s="1" t="s">
        <v>82320</v>
      </c>
      <c r="U27599">
        <v>1</v>
      </c>
      <c r="V27599" s="1" t="s">
        <v>14</v>
      </c>
      <c r="W27599">
        <v>57</v>
      </c>
      <c r="X27599">
        <v>3</v>
      </c>
      <c r="Y27599" s="1" t="s">
        <v>3826</v>
      </c>
      <c r="Z27599" s="1" t="s">
        <v>76069</v>
      </c>
      <c r="AA27599" s="1" t="s">
        <v>49</v>
      </c>
      <c r="AB27599">
        <v>2</v>
      </c>
      <c r="AC27599">
        <v>10</v>
      </c>
      <c r="AD27599">
        <v>4.1115134001005701E+24</v>
      </c>
      <c r="AE27599" s="1" t="s">
        <v>3827</v>
      </c>
      <c r="AF27599" s="1" t="s">
        <v>3828</v>
      </c>
      <c r="AG27599">
        <v>442081</v>
      </c>
      <c r="AH27599">
        <v>16461</v>
      </c>
      <c r="AI27599" s="1" t="s">
        <v>542</v>
      </c>
      <c r="AJ27599">
        <v>1</v>
      </c>
      <c r="AK27599">
        <v>2</v>
      </c>
      <c r="AL27599">
        <v>127.00232353187501</v>
      </c>
      <c r="AM27599">
        <v>37.266290178558897</v>
      </c>
    </row>
    <row r="27600" spans="1:39" x14ac:dyDescent="0.3">
      <c r="A27600">
        <v>16275746</v>
      </c>
      <c r="B27600" s="1" t="s">
        <v>13416</v>
      </c>
      <c r="C27600" s="1" t="s">
        <v>52507</v>
      </c>
      <c r="D27600" s="1" t="s">
        <v>52</v>
      </c>
      <c r="E27600" s="1" t="s">
        <v>53</v>
      </c>
      <c r="F27600" s="1" t="s">
        <v>1008</v>
      </c>
      <c r="G27600" s="1" t="s">
        <v>1009</v>
      </c>
      <c r="H27600" s="1" t="s">
        <v>1010</v>
      </c>
      <c r="I27600" s="1" t="s">
        <v>1011</v>
      </c>
      <c r="J27600" s="1" t="s">
        <v>1012</v>
      </c>
      <c r="K27600" s="1" t="s">
        <v>1013</v>
      </c>
      <c r="L27600">
        <v>41</v>
      </c>
      <c r="M27600" s="1" t="s">
        <v>10</v>
      </c>
      <c r="N27600">
        <v>41115</v>
      </c>
      <c r="O27600" s="1" t="s">
        <v>11</v>
      </c>
      <c r="P27600">
        <v>4111565000</v>
      </c>
      <c r="Q27600" s="1" t="s">
        <v>366</v>
      </c>
      <c r="R27600">
        <v>4111513200</v>
      </c>
      <c r="S27600" s="1" t="s">
        <v>386</v>
      </c>
      <c r="T27600" s="1" t="s">
        <v>82368</v>
      </c>
      <c r="U27600">
        <v>1</v>
      </c>
      <c r="V27600" s="1" t="s">
        <v>14</v>
      </c>
      <c r="W27600">
        <v>201</v>
      </c>
      <c r="X27600">
        <v>1</v>
      </c>
      <c r="Y27600" s="1" t="s">
        <v>22477</v>
      </c>
      <c r="Z27600" s="1" t="s">
        <v>76069</v>
      </c>
      <c r="AA27600" s="1" t="s">
        <v>49</v>
      </c>
      <c r="AB27600">
        <v>99</v>
      </c>
      <c r="AD27600">
        <v>4.1115132001020099E+24</v>
      </c>
      <c r="AE27600" s="1" t="s">
        <v>1</v>
      </c>
      <c r="AF27600" s="1" t="s">
        <v>22478</v>
      </c>
      <c r="AG27600">
        <v>442845</v>
      </c>
      <c r="AH27600">
        <v>16463</v>
      </c>
      <c r="AI27600" s="1" t="s">
        <v>1</v>
      </c>
      <c r="AL27600">
        <v>127.011600912761</v>
      </c>
      <c r="AM27600">
        <v>37.270720253318203</v>
      </c>
    </row>
    <row r="27601" spans="1:39" x14ac:dyDescent="0.3">
      <c r="A27601">
        <v>23204726</v>
      </c>
      <c r="B27601" s="1" t="s">
        <v>55098</v>
      </c>
      <c r="C27601" s="1" t="s">
        <v>1</v>
      </c>
      <c r="D27601" s="1" t="s">
        <v>52</v>
      </c>
      <c r="E27601" s="1" t="s">
        <v>53</v>
      </c>
      <c r="F27601" s="1" t="s">
        <v>54</v>
      </c>
      <c r="G27601" s="1" t="s">
        <v>55</v>
      </c>
      <c r="H27601" s="1" t="s">
        <v>166</v>
      </c>
      <c r="I27601" s="1" t="s">
        <v>167</v>
      </c>
      <c r="J27601" s="1" t="s">
        <v>58</v>
      </c>
      <c r="K27601" s="1" t="s">
        <v>59</v>
      </c>
      <c r="L27601">
        <v>41</v>
      </c>
      <c r="M27601" s="1" t="s">
        <v>10</v>
      </c>
      <c r="N27601">
        <v>41115</v>
      </c>
      <c r="O27601" s="1" t="s">
        <v>11</v>
      </c>
      <c r="P27601">
        <v>4111574000</v>
      </c>
      <c r="Q27601" s="1" t="s">
        <v>123</v>
      </c>
      <c r="R27601">
        <v>4111512300</v>
      </c>
      <c r="S27601" s="1" t="s">
        <v>2903</v>
      </c>
      <c r="T27601" s="1" t="s">
        <v>89667</v>
      </c>
      <c r="U27601">
        <v>1</v>
      </c>
      <c r="V27601" s="1" t="s">
        <v>14</v>
      </c>
      <c r="W27601">
        <v>133</v>
      </c>
      <c r="X27601">
        <v>8</v>
      </c>
      <c r="Y27601" s="1" t="s">
        <v>55099</v>
      </c>
      <c r="Z27601" s="1" t="s">
        <v>77233</v>
      </c>
      <c r="AA27601" s="1" t="s">
        <v>4124</v>
      </c>
      <c r="AB27601">
        <v>53</v>
      </c>
      <c r="AD27601">
        <v>4.1115123001013299E+24</v>
      </c>
      <c r="AE27601" s="1" t="s">
        <v>1</v>
      </c>
      <c r="AF27601" s="1" t="s">
        <v>55100</v>
      </c>
      <c r="AG27601">
        <v>442030</v>
      </c>
      <c r="AH27601">
        <v>16261</v>
      </c>
      <c r="AI27601" s="1" t="s">
        <v>1</v>
      </c>
      <c r="AK27601">
        <v>9</v>
      </c>
      <c r="AL27601">
        <v>127.015690876796</v>
      </c>
      <c r="AM27601">
        <v>37.277872923068998</v>
      </c>
    </row>
    <row r="27602" spans="1:39" x14ac:dyDescent="0.3">
      <c r="A27602">
        <v>22995149</v>
      </c>
      <c r="B27602" s="1" t="s">
        <v>55101</v>
      </c>
      <c r="C27602" s="1" t="s">
        <v>1</v>
      </c>
      <c r="D27602" s="1" t="s">
        <v>102</v>
      </c>
      <c r="E27602" s="1" t="s">
        <v>103</v>
      </c>
      <c r="F27602" s="1" t="s">
        <v>192</v>
      </c>
      <c r="G27602" s="1" t="s">
        <v>193</v>
      </c>
      <c r="H27602" s="1" t="s">
        <v>194</v>
      </c>
      <c r="I27602" s="1" t="s">
        <v>195</v>
      </c>
      <c r="J27602" s="1" t="s">
        <v>196</v>
      </c>
      <c r="K27602" s="1" t="s">
        <v>197</v>
      </c>
      <c r="L27602">
        <v>41</v>
      </c>
      <c r="M27602" s="1" t="s">
        <v>10</v>
      </c>
      <c r="N27602">
        <v>41113</v>
      </c>
      <c r="O27602" s="1" t="s">
        <v>33</v>
      </c>
      <c r="P27602">
        <v>4111368000</v>
      </c>
      <c r="Q27602" s="1" t="s">
        <v>453</v>
      </c>
      <c r="R27602">
        <v>4111313700</v>
      </c>
      <c r="S27602" s="1" t="s">
        <v>173</v>
      </c>
      <c r="T27602" s="1" t="s">
        <v>89668</v>
      </c>
      <c r="U27602">
        <v>1</v>
      </c>
      <c r="V27602" s="1" t="s">
        <v>14</v>
      </c>
      <c r="W27602">
        <v>1061</v>
      </c>
      <c r="X27602">
        <v>10</v>
      </c>
      <c r="Y27602" s="1" t="s">
        <v>27758</v>
      </c>
      <c r="Z27602" s="1" t="s">
        <v>78771</v>
      </c>
      <c r="AA27602" s="1" t="s">
        <v>9240</v>
      </c>
      <c r="AB27602">
        <v>9</v>
      </c>
      <c r="AC27602">
        <v>27</v>
      </c>
      <c r="AD27602">
        <v>4.1113137001106098E+24</v>
      </c>
      <c r="AE27602" s="1" t="s">
        <v>1</v>
      </c>
      <c r="AF27602" s="1" t="s">
        <v>27759</v>
      </c>
      <c r="AG27602">
        <v>441824</v>
      </c>
      <c r="AH27602">
        <v>16581</v>
      </c>
      <c r="AI27602" s="1" t="s">
        <v>1</v>
      </c>
      <c r="AK27602">
        <v>2</v>
      </c>
      <c r="AL27602">
        <v>127.023773099575</v>
      </c>
      <c r="AM27602">
        <v>37.255385584174</v>
      </c>
    </row>
    <row r="27603" spans="1:39" x14ac:dyDescent="0.3">
      <c r="A27603">
        <v>22752033</v>
      </c>
      <c r="B27603" s="1" t="s">
        <v>55102</v>
      </c>
      <c r="C27603" s="1" t="s">
        <v>1</v>
      </c>
      <c r="D27603" s="1" t="s">
        <v>216</v>
      </c>
      <c r="E27603" s="1" t="s">
        <v>217</v>
      </c>
      <c r="F27603" s="1" t="s">
        <v>218</v>
      </c>
      <c r="G27603" s="1" t="s">
        <v>219</v>
      </c>
      <c r="H27603" s="1" t="s">
        <v>1629</v>
      </c>
      <c r="I27603" s="1" t="s">
        <v>1630</v>
      </c>
      <c r="J27603" s="1" t="s">
        <v>1631</v>
      </c>
      <c r="K27603" s="1" t="s">
        <v>1632</v>
      </c>
      <c r="L27603">
        <v>41</v>
      </c>
      <c r="M27603" s="1" t="s">
        <v>10</v>
      </c>
      <c r="N27603">
        <v>41111</v>
      </c>
      <c r="O27603" s="1" t="s">
        <v>60</v>
      </c>
      <c r="P27603">
        <v>4111160000</v>
      </c>
      <c r="Q27603" s="1" t="s">
        <v>726</v>
      </c>
      <c r="R27603">
        <v>4111113700</v>
      </c>
      <c r="S27603" s="1" t="s">
        <v>726</v>
      </c>
      <c r="T27603" s="1" t="s">
        <v>76755</v>
      </c>
      <c r="U27603">
        <v>1</v>
      </c>
      <c r="V27603" s="1" t="s">
        <v>14</v>
      </c>
      <c r="W27603">
        <v>235</v>
      </c>
      <c r="X27603">
        <v>14</v>
      </c>
      <c r="Y27603" s="1" t="s">
        <v>2568</v>
      </c>
      <c r="Z27603" s="1" t="s">
        <v>76524</v>
      </c>
      <c r="AA27603" s="1" t="s">
        <v>1804</v>
      </c>
      <c r="AB27603">
        <v>19</v>
      </c>
      <c r="AD27603">
        <v>4.1111137001023502E+24</v>
      </c>
      <c r="AE27603" s="1" t="s">
        <v>2569</v>
      </c>
      <c r="AF27603" s="1" t="s">
        <v>2570</v>
      </c>
      <c r="AG27603">
        <v>440812</v>
      </c>
      <c r="AH27603">
        <v>16220</v>
      </c>
      <c r="AI27603" s="1" t="s">
        <v>1</v>
      </c>
      <c r="AK27603">
        <v>2</v>
      </c>
      <c r="AL27603">
        <v>127.02595218651</v>
      </c>
      <c r="AM27603">
        <v>37.294501753593103</v>
      </c>
    </row>
    <row r="27604" spans="1:39" x14ac:dyDescent="0.3">
      <c r="A27604">
        <v>21987095</v>
      </c>
      <c r="B27604" s="1" t="s">
        <v>49857</v>
      </c>
      <c r="C27604" s="1" t="s">
        <v>1995</v>
      </c>
      <c r="D27604" s="1" t="s">
        <v>2</v>
      </c>
      <c r="E27604" s="1" t="s">
        <v>3</v>
      </c>
      <c r="F27604" s="1" t="s">
        <v>40</v>
      </c>
      <c r="G27604" s="1" t="s">
        <v>41</v>
      </c>
      <c r="H27604" s="1" t="s">
        <v>5753</v>
      </c>
      <c r="I27604" s="1" t="s">
        <v>5754</v>
      </c>
      <c r="J27604" s="1" t="s">
        <v>44</v>
      </c>
      <c r="K27604" s="1" t="s">
        <v>45</v>
      </c>
      <c r="L27604">
        <v>41</v>
      </c>
      <c r="M27604" s="1" t="s">
        <v>10</v>
      </c>
      <c r="N27604">
        <v>41117</v>
      </c>
      <c r="O27604" s="1" t="s">
        <v>19</v>
      </c>
      <c r="P27604">
        <v>4111753000</v>
      </c>
      <c r="Q27604" s="1" t="s">
        <v>609</v>
      </c>
      <c r="R27604">
        <v>4111710100</v>
      </c>
      <c r="S27604" s="1" t="s">
        <v>21</v>
      </c>
      <c r="T27604" s="1" t="s">
        <v>81300</v>
      </c>
      <c r="U27604">
        <v>1</v>
      </c>
      <c r="V27604" s="1" t="s">
        <v>14</v>
      </c>
      <c r="W27604">
        <v>923</v>
      </c>
      <c r="X27604">
        <v>2</v>
      </c>
      <c r="Y27604" s="1" t="s">
        <v>18326</v>
      </c>
      <c r="Z27604" s="1" t="s">
        <v>76536</v>
      </c>
      <c r="AA27604" s="1" t="s">
        <v>1842</v>
      </c>
      <c r="AB27604">
        <v>396</v>
      </c>
      <c r="AD27604">
        <v>4.11171010010923E+24</v>
      </c>
      <c r="AE27604" s="1" t="s">
        <v>1</v>
      </c>
      <c r="AF27604" s="1" t="s">
        <v>18327</v>
      </c>
      <c r="AG27604">
        <v>443370</v>
      </c>
      <c r="AH27604">
        <v>16543</v>
      </c>
      <c r="AI27604" s="1" t="s">
        <v>1</v>
      </c>
      <c r="AL27604">
        <v>127.040298375413</v>
      </c>
      <c r="AM27604">
        <v>37.2643333591339</v>
      </c>
    </row>
    <row r="27605" spans="1:39" x14ac:dyDescent="0.3">
      <c r="A27605">
        <v>16280135</v>
      </c>
      <c r="B27605" s="1" t="s">
        <v>7373</v>
      </c>
      <c r="C27605" s="1" t="s">
        <v>34867</v>
      </c>
      <c r="D27605" s="1" t="s">
        <v>52</v>
      </c>
      <c r="E27605" s="1" t="s">
        <v>53</v>
      </c>
      <c r="F27605" s="1" t="s">
        <v>757</v>
      </c>
      <c r="G27605" s="1" t="s">
        <v>758</v>
      </c>
      <c r="H27605" s="1" t="s">
        <v>759</v>
      </c>
      <c r="I27605" s="1" t="s">
        <v>760</v>
      </c>
      <c r="J27605" s="1" t="s">
        <v>761</v>
      </c>
      <c r="K27605" s="1" t="s">
        <v>762</v>
      </c>
      <c r="L27605">
        <v>41</v>
      </c>
      <c r="M27605" s="1" t="s">
        <v>10</v>
      </c>
      <c r="N27605">
        <v>41117</v>
      </c>
      <c r="O27605" s="1" t="s">
        <v>19</v>
      </c>
      <c r="P27605">
        <v>4111760000</v>
      </c>
      <c r="Q27605" s="1" t="s">
        <v>843</v>
      </c>
      <c r="R27605">
        <v>4111710300</v>
      </c>
      <c r="S27605" s="1" t="s">
        <v>844</v>
      </c>
      <c r="T27605" s="1" t="s">
        <v>84974</v>
      </c>
      <c r="U27605">
        <v>1</v>
      </c>
      <c r="V27605" s="1" t="s">
        <v>14</v>
      </c>
      <c r="W27605">
        <v>1257</v>
      </c>
      <c r="Y27605" s="1" t="s">
        <v>32919</v>
      </c>
      <c r="Z27605" s="1" t="s">
        <v>76902</v>
      </c>
      <c r="AA27605" s="1" t="s">
        <v>3019</v>
      </c>
      <c r="AB27605">
        <v>47</v>
      </c>
      <c r="AD27605">
        <v>4.11171030011257E+24</v>
      </c>
      <c r="AE27605" s="1" t="s">
        <v>1</v>
      </c>
      <c r="AF27605" s="1" t="s">
        <v>32920</v>
      </c>
      <c r="AG27605">
        <v>443270</v>
      </c>
      <c r="AH27605">
        <v>16225</v>
      </c>
      <c r="AI27605" s="1" t="s">
        <v>1</v>
      </c>
      <c r="AL27605">
        <v>127.04401240617599</v>
      </c>
      <c r="AM27605">
        <v>37.300506067373298</v>
      </c>
    </row>
    <row r="27606" spans="1:39" x14ac:dyDescent="0.3">
      <c r="A27606">
        <v>22166657</v>
      </c>
      <c r="B27606" s="1" t="s">
        <v>55103</v>
      </c>
      <c r="C27606" s="1" t="s">
        <v>2030</v>
      </c>
      <c r="D27606" s="1" t="s">
        <v>2</v>
      </c>
      <c r="E27606" s="1" t="s">
        <v>3</v>
      </c>
      <c r="F27606" s="1" t="s">
        <v>419</v>
      </c>
      <c r="G27606" s="1" t="s">
        <v>420</v>
      </c>
      <c r="H27606" s="1" t="s">
        <v>564</v>
      </c>
      <c r="I27606" s="1" t="s">
        <v>565</v>
      </c>
      <c r="J27606" s="1" t="s">
        <v>566</v>
      </c>
      <c r="K27606" s="1" t="s">
        <v>567</v>
      </c>
      <c r="L27606">
        <v>41</v>
      </c>
      <c r="M27606" s="1" t="s">
        <v>10</v>
      </c>
      <c r="N27606">
        <v>41115</v>
      </c>
      <c r="O27606" s="1" t="s">
        <v>11</v>
      </c>
      <c r="P27606">
        <v>4111566000</v>
      </c>
      <c r="Q27606" s="1" t="s">
        <v>46</v>
      </c>
      <c r="R27606">
        <v>4111513400</v>
      </c>
      <c r="S27606" s="1" t="s">
        <v>47</v>
      </c>
      <c r="T27606" s="1" t="s">
        <v>76165</v>
      </c>
      <c r="U27606">
        <v>1</v>
      </c>
      <c r="V27606" s="1" t="s">
        <v>14</v>
      </c>
      <c r="W27606">
        <v>18</v>
      </c>
      <c r="Y27606" s="1" t="s">
        <v>494</v>
      </c>
      <c r="Z27606" s="1" t="s">
        <v>76166</v>
      </c>
      <c r="AA27606" s="1" t="s">
        <v>495</v>
      </c>
      <c r="AB27606">
        <v>924</v>
      </c>
      <c r="AD27606">
        <v>4.1115134001001798E+24</v>
      </c>
      <c r="AE27606" s="1" t="s">
        <v>496</v>
      </c>
      <c r="AF27606" s="1" t="s">
        <v>497</v>
      </c>
      <c r="AG27606">
        <v>442784</v>
      </c>
      <c r="AH27606">
        <v>16622</v>
      </c>
      <c r="AI27606" s="1" t="s">
        <v>1</v>
      </c>
      <c r="AJ27606">
        <v>3</v>
      </c>
      <c r="AL27606">
        <v>127.000088139556</v>
      </c>
      <c r="AM27606">
        <v>37.2656675906019</v>
      </c>
    </row>
    <row r="27607" spans="1:39" x14ac:dyDescent="0.3">
      <c r="A27607">
        <v>21958546</v>
      </c>
      <c r="B27607" s="1" t="s">
        <v>55104</v>
      </c>
      <c r="C27607" s="1" t="s">
        <v>2438</v>
      </c>
      <c r="D27607" s="1" t="s">
        <v>52</v>
      </c>
      <c r="E27607" s="1" t="s">
        <v>53</v>
      </c>
      <c r="F27607" s="1" t="s">
        <v>54</v>
      </c>
      <c r="G27607" s="1" t="s">
        <v>55</v>
      </c>
      <c r="H27607" s="1" t="s">
        <v>166</v>
      </c>
      <c r="I27607" s="1" t="s">
        <v>167</v>
      </c>
      <c r="J27607" s="1" t="s">
        <v>58</v>
      </c>
      <c r="K27607" s="1" t="s">
        <v>59</v>
      </c>
      <c r="L27607">
        <v>41</v>
      </c>
      <c r="M27607" s="1" t="s">
        <v>10</v>
      </c>
      <c r="N27607">
        <v>41113</v>
      </c>
      <c r="O27607" s="1" t="s">
        <v>33</v>
      </c>
      <c r="P27607">
        <v>4111369000</v>
      </c>
      <c r="Q27607" s="1" t="s">
        <v>110</v>
      </c>
      <c r="R27607">
        <v>4111313700</v>
      </c>
      <c r="S27607" s="1" t="s">
        <v>173</v>
      </c>
      <c r="T27607" s="1" t="s">
        <v>82660</v>
      </c>
      <c r="U27607">
        <v>1</v>
      </c>
      <c r="V27607" s="1" t="s">
        <v>14</v>
      </c>
      <c r="W27607">
        <v>1286</v>
      </c>
      <c r="X27607">
        <v>3</v>
      </c>
      <c r="Y27607" s="1" t="s">
        <v>23593</v>
      </c>
      <c r="Z27607" s="1" t="s">
        <v>76092</v>
      </c>
      <c r="AA27607" s="1" t="s">
        <v>175</v>
      </c>
      <c r="AB27607">
        <v>306</v>
      </c>
      <c r="AD27607">
        <v>4.1113137001128599E+24</v>
      </c>
      <c r="AE27607" s="1" t="s">
        <v>23594</v>
      </c>
      <c r="AF27607" s="1" t="s">
        <v>23595</v>
      </c>
      <c r="AG27607">
        <v>441885</v>
      </c>
      <c r="AH27607">
        <v>16553</v>
      </c>
      <c r="AI27607" s="1" t="s">
        <v>1</v>
      </c>
      <c r="AL27607">
        <v>127.03729821853599</v>
      </c>
      <c r="AM27607">
        <v>37.252027122144703</v>
      </c>
    </row>
    <row r="27608" spans="1:39" x14ac:dyDescent="0.3">
      <c r="A27608">
        <v>12267304</v>
      </c>
      <c r="B27608" s="1" t="s">
        <v>55105</v>
      </c>
      <c r="C27608" s="1" t="s">
        <v>1</v>
      </c>
      <c r="D27608" s="1" t="s">
        <v>2</v>
      </c>
      <c r="E27608" s="1" t="s">
        <v>3</v>
      </c>
      <c r="F27608" s="1" t="s">
        <v>40</v>
      </c>
      <c r="G27608" s="1" t="s">
        <v>41</v>
      </c>
      <c r="H27608" s="1" t="s">
        <v>42</v>
      </c>
      <c r="I27608" s="1" t="s">
        <v>43</v>
      </c>
      <c r="J27608" s="1" t="s">
        <v>44</v>
      </c>
      <c r="K27608" s="1" t="s">
        <v>45</v>
      </c>
      <c r="L27608">
        <v>41</v>
      </c>
      <c r="M27608" s="1" t="s">
        <v>10</v>
      </c>
      <c r="N27608">
        <v>41115</v>
      </c>
      <c r="O27608" s="1" t="s">
        <v>11</v>
      </c>
      <c r="P27608">
        <v>4111574000</v>
      </c>
      <c r="Q27608" s="1" t="s">
        <v>123</v>
      </c>
      <c r="R27608">
        <v>4111512200</v>
      </c>
      <c r="S27608" s="1" t="s">
        <v>1130</v>
      </c>
      <c r="T27608" s="1" t="s">
        <v>89669</v>
      </c>
      <c r="U27608">
        <v>1</v>
      </c>
      <c r="V27608" s="1" t="s">
        <v>14</v>
      </c>
      <c r="W27608">
        <v>25</v>
      </c>
      <c r="X27608">
        <v>3</v>
      </c>
      <c r="Y27608" s="1" t="s">
        <v>55106</v>
      </c>
      <c r="Z27608" s="1" t="s">
        <v>76706</v>
      </c>
      <c r="AA27608" s="1" t="s">
        <v>2399</v>
      </c>
      <c r="AB27608">
        <v>14</v>
      </c>
      <c r="AD27608">
        <v>4.1115122001002502E+24</v>
      </c>
      <c r="AE27608" s="1" t="s">
        <v>1</v>
      </c>
      <c r="AF27608" s="1" t="s">
        <v>55107</v>
      </c>
      <c r="AG27608">
        <v>442023</v>
      </c>
      <c r="AH27608">
        <v>16262</v>
      </c>
      <c r="AI27608" s="1" t="s">
        <v>1</v>
      </c>
      <c r="AJ27608">
        <v>1</v>
      </c>
      <c r="AL27608">
        <v>127.017563316189</v>
      </c>
      <c r="AM27608">
        <v>37.276960357909502</v>
      </c>
    </row>
    <row r="27609" spans="1:39" x14ac:dyDescent="0.3">
      <c r="A27609">
        <v>20508458</v>
      </c>
      <c r="B27609" s="1" t="s">
        <v>55108</v>
      </c>
      <c r="C27609" s="1" t="s">
        <v>1</v>
      </c>
      <c r="D27609" s="1" t="s">
        <v>52</v>
      </c>
      <c r="E27609" s="1" t="s">
        <v>53</v>
      </c>
      <c r="F27609" s="1" t="s">
        <v>442</v>
      </c>
      <c r="G27609" s="1" t="s">
        <v>443</v>
      </c>
      <c r="H27609" s="1" t="s">
        <v>444</v>
      </c>
      <c r="I27609" s="1" t="s">
        <v>445</v>
      </c>
      <c r="J27609" s="1" t="s">
        <v>446</v>
      </c>
      <c r="K27609" s="1" t="s">
        <v>447</v>
      </c>
      <c r="L27609">
        <v>41</v>
      </c>
      <c r="M27609" s="1" t="s">
        <v>10</v>
      </c>
      <c r="N27609">
        <v>41117</v>
      </c>
      <c r="O27609" s="1" t="s">
        <v>19</v>
      </c>
      <c r="P27609">
        <v>4111755000</v>
      </c>
      <c r="Q27609" s="1" t="s">
        <v>150</v>
      </c>
      <c r="R27609">
        <v>4111710200</v>
      </c>
      <c r="S27609" s="1" t="s">
        <v>150</v>
      </c>
      <c r="T27609" s="1" t="s">
        <v>80961</v>
      </c>
      <c r="U27609">
        <v>1</v>
      </c>
      <c r="V27609" s="1" t="s">
        <v>14</v>
      </c>
      <c r="W27609">
        <v>22</v>
      </c>
      <c r="X27609">
        <v>1</v>
      </c>
      <c r="Y27609" s="1" t="s">
        <v>16990</v>
      </c>
      <c r="Z27609" s="1" t="s">
        <v>77149</v>
      </c>
      <c r="AA27609" s="1" t="s">
        <v>3842</v>
      </c>
      <c r="AB27609">
        <v>34</v>
      </c>
      <c r="AD27609">
        <v>4.1117102001002197E+24</v>
      </c>
      <c r="AE27609" s="1" t="s">
        <v>1</v>
      </c>
      <c r="AF27609" s="1" t="s">
        <v>16991</v>
      </c>
      <c r="AG27609">
        <v>443821</v>
      </c>
      <c r="AH27609">
        <v>16502</v>
      </c>
      <c r="AI27609" s="1" t="s">
        <v>1</v>
      </c>
      <c r="AL27609">
        <v>127.044062282475</v>
      </c>
      <c r="AM27609">
        <v>37.277844119590704</v>
      </c>
    </row>
    <row r="27610" spans="1:39" x14ac:dyDescent="0.3">
      <c r="A27610">
        <v>16275146</v>
      </c>
      <c r="B27610" s="1" t="s">
        <v>46915</v>
      </c>
      <c r="C27610" s="1" t="s">
        <v>30377</v>
      </c>
      <c r="D27610" s="1" t="s">
        <v>52</v>
      </c>
      <c r="E27610" s="1" t="s">
        <v>53</v>
      </c>
      <c r="F27610" s="1" t="s">
        <v>666</v>
      </c>
      <c r="G27610" s="1" t="s">
        <v>667</v>
      </c>
      <c r="H27610" s="1" t="s">
        <v>1895</v>
      </c>
      <c r="I27610" s="1" t="s">
        <v>1896</v>
      </c>
      <c r="J27610" s="1" t="s">
        <v>1897</v>
      </c>
      <c r="K27610" s="1" t="s">
        <v>1898</v>
      </c>
      <c r="L27610">
        <v>41</v>
      </c>
      <c r="M27610" s="1" t="s">
        <v>10</v>
      </c>
      <c r="N27610">
        <v>41117</v>
      </c>
      <c r="O27610" s="1" t="s">
        <v>19</v>
      </c>
      <c r="P27610">
        <v>4111760000</v>
      </c>
      <c r="Q27610" s="1" t="s">
        <v>843</v>
      </c>
      <c r="R27610">
        <v>4111710300</v>
      </c>
      <c r="S27610" s="1" t="s">
        <v>844</v>
      </c>
      <c r="T27610" s="1" t="s">
        <v>83445</v>
      </c>
      <c r="U27610">
        <v>1</v>
      </c>
      <c r="V27610" s="1" t="s">
        <v>14</v>
      </c>
      <c r="W27610">
        <v>1258</v>
      </c>
      <c r="X27610">
        <v>4</v>
      </c>
      <c r="Y27610" s="1" t="s">
        <v>26692</v>
      </c>
      <c r="Z27610" s="1" t="s">
        <v>76902</v>
      </c>
      <c r="AA27610" s="1" t="s">
        <v>3019</v>
      </c>
      <c r="AB27610">
        <v>34</v>
      </c>
      <c r="AD27610">
        <v>4.1117103001125802E+24</v>
      </c>
      <c r="AE27610" s="1" t="s">
        <v>1</v>
      </c>
      <c r="AF27610" s="1" t="s">
        <v>26693</v>
      </c>
      <c r="AG27610">
        <v>443270</v>
      </c>
      <c r="AH27610">
        <v>16226</v>
      </c>
      <c r="AI27610" s="1" t="s">
        <v>1</v>
      </c>
      <c r="AL27610">
        <v>127.04363351695601</v>
      </c>
      <c r="AM27610">
        <v>37.299250496885001</v>
      </c>
    </row>
    <row r="27611" spans="1:39" x14ac:dyDescent="0.3">
      <c r="A27611">
        <v>16277092</v>
      </c>
      <c r="B27611" s="1" t="s">
        <v>11934</v>
      </c>
      <c r="C27611" s="1" t="s">
        <v>48158</v>
      </c>
      <c r="D27611" s="1" t="s">
        <v>52</v>
      </c>
      <c r="E27611" s="1" t="s">
        <v>53</v>
      </c>
      <c r="F27611" s="1" t="s">
        <v>731</v>
      </c>
      <c r="G27611" s="1" t="s">
        <v>732</v>
      </c>
      <c r="H27611" s="1" t="s">
        <v>11935</v>
      </c>
      <c r="I27611" s="1" t="s">
        <v>11936</v>
      </c>
      <c r="J27611" s="1" t="s">
        <v>4382</v>
      </c>
      <c r="K27611" s="1" t="s">
        <v>4383</v>
      </c>
      <c r="L27611">
        <v>41</v>
      </c>
      <c r="M27611" s="1" t="s">
        <v>10</v>
      </c>
      <c r="N27611">
        <v>41113</v>
      </c>
      <c r="O27611" s="1" t="s">
        <v>33</v>
      </c>
      <c r="P27611">
        <v>4111366200</v>
      </c>
      <c r="Q27611" s="1" t="s">
        <v>925</v>
      </c>
      <c r="R27611">
        <v>4111313400</v>
      </c>
      <c r="S27611" s="1" t="s">
        <v>925</v>
      </c>
      <c r="T27611" s="1" t="s">
        <v>78407</v>
      </c>
      <c r="U27611">
        <v>1</v>
      </c>
      <c r="V27611" s="1" t="s">
        <v>14</v>
      </c>
      <c r="W27611">
        <v>1085</v>
      </c>
      <c r="Y27611" s="1" t="s">
        <v>7974</v>
      </c>
      <c r="Z27611" s="1" t="s">
        <v>78232</v>
      </c>
      <c r="AA27611" s="1" t="s">
        <v>7395</v>
      </c>
      <c r="AB27611">
        <v>15</v>
      </c>
      <c r="AD27611">
        <v>4.1113134001056598E+24</v>
      </c>
      <c r="AE27611" s="1" t="s">
        <v>7975</v>
      </c>
      <c r="AF27611" s="1" t="s">
        <v>7976</v>
      </c>
      <c r="AG27611">
        <v>441460</v>
      </c>
      <c r="AH27611">
        <v>16388</v>
      </c>
      <c r="AI27611" s="1" t="s">
        <v>1</v>
      </c>
      <c r="AL27611">
        <v>126.941836768058</v>
      </c>
      <c r="AM27611">
        <v>37.273487271867701</v>
      </c>
    </row>
    <row r="27612" spans="1:39" x14ac:dyDescent="0.3">
      <c r="A27612">
        <v>16274130</v>
      </c>
      <c r="B27612" s="1" t="s">
        <v>25212</v>
      </c>
      <c r="C27612" s="1" t="s">
        <v>1</v>
      </c>
      <c r="D27612" s="1" t="s">
        <v>52</v>
      </c>
      <c r="E27612" s="1" t="s">
        <v>53</v>
      </c>
      <c r="F27612" s="1" t="s">
        <v>578</v>
      </c>
      <c r="G27612" s="1" t="s">
        <v>579</v>
      </c>
      <c r="H27612" s="1" t="s">
        <v>25213</v>
      </c>
      <c r="I27612" s="1" t="s">
        <v>25214</v>
      </c>
      <c r="J27612" s="1" t="s">
        <v>734</v>
      </c>
      <c r="K27612" s="1" t="s">
        <v>735</v>
      </c>
      <c r="L27612">
        <v>41</v>
      </c>
      <c r="M27612" s="1" t="s">
        <v>10</v>
      </c>
      <c r="N27612">
        <v>41117</v>
      </c>
      <c r="O27612" s="1" t="s">
        <v>19</v>
      </c>
      <c r="P27612">
        <v>4111755000</v>
      </c>
      <c r="Q27612" s="1" t="s">
        <v>150</v>
      </c>
      <c r="R27612">
        <v>4111710200</v>
      </c>
      <c r="S27612" s="1" t="s">
        <v>150</v>
      </c>
      <c r="T27612" s="1" t="s">
        <v>77599</v>
      </c>
      <c r="U27612">
        <v>1</v>
      </c>
      <c r="V27612" s="1" t="s">
        <v>14</v>
      </c>
      <c r="W27612">
        <v>572</v>
      </c>
      <c r="X27612">
        <v>3</v>
      </c>
      <c r="Y27612" s="1" t="s">
        <v>5305</v>
      </c>
      <c r="Z27612" s="1" t="s">
        <v>77600</v>
      </c>
      <c r="AA27612" s="1" t="s">
        <v>5306</v>
      </c>
      <c r="AB27612">
        <v>26</v>
      </c>
      <c r="AD27612">
        <v>4.11171020010572E+24</v>
      </c>
      <c r="AE27612" s="1" t="s">
        <v>1</v>
      </c>
      <c r="AF27612" s="1" t="s">
        <v>5307</v>
      </c>
      <c r="AG27612">
        <v>443380</v>
      </c>
      <c r="AH27612">
        <v>16500</v>
      </c>
      <c r="AI27612" s="1" t="s">
        <v>1</v>
      </c>
      <c r="AL27612">
        <v>127.050079799256</v>
      </c>
      <c r="AM27612">
        <v>37.278162887578297</v>
      </c>
    </row>
    <row r="27613" spans="1:39" x14ac:dyDescent="0.3">
      <c r="A27613">
        <v>16280721</v>
      </c>
      <c r="B27613" s="1" t="s">
        <v>55109</v>
      </c>
      <c r="C27613" s="1" t="s">
        <v>1</v>
      </c>
      <c r="D27613" s="1" t="s">
        <v>52</v>
      </c>
      <c r="E27613" s="1" t="s">
        <v>53</v>
      </c>
      <c r="F27613" s="1" t="s">
        <v>54</v>
      </c>
      <c r="G27613" s="1" t="s">
        <v>55</v>
      </c>
      <c r="H27613" s="1" t="s">
        <v>998</v>
      </c>
      <c r="I27613" s="1" t="s">
        <v>999</v>
      </c>
      <c r="J27613" s="1" t="s">
        <v>58</v>
      </c>
      <c r="K27613" s="1" t="s">
        <v>59</v>
      </c>
      <c r="L27613">
        <v>41</v>
      </c>
      <c r="M27613" s="1" t="s">
        <v>10</v>
      </c>
      <c r="N27613">
        <v>41111</v>
      </c>
      <c r="O27613" s="1" t="s">
        <v>60</v>
      </c>
      <c r="P27613">
        <v>4111158000</v>
      </c>
      <c r="Q27613" s="1" t="s">
        <v>285</v>
      </c>
      <c r="R27613">
        <v>4111113400</v>
      </c>
      <c r="S27613" s="1" t="s">
        <v>285</v>
      </c>
      <c r="T27613" s="1" t="s">
        <v>83277</v>
      </c>
      <c r="U27613">
        <v>1</v>
      </c>
      <c r="V27613" s="1" t="s">
        <v>14</v>
      </c>
      <c r="W27613">
        <v>380</v>
      </c>
      <c r="X27613">
        <v>9</v>
      </c>
      <c r="Y27613" s="1" t="s">
        <v>26026</v>
      </c>
      <c r="Z27613" s="1" t="s">
        <v>83278</v>
      </c>
      <c r="AA27613" s="1" t="s">
        <v>26027</v>
      </c>
      <c r="AB27613">
        <v>439</v>
      </c>
      <c r="AD27613">
        <v>4.1111134001038002E+24</v>
      </c>
      <c r="AE27613" s="1" t="s">
        <v>1</v>
      </c>
      <c r="AF27613" s="1" t="s">
        <v>26028</v>
      </c>
      <c r="AG27613">
        <v>440819</v>
      </c>
      <c r="AH27613">
        <v>16276</v>
      </c>
      <c r="AI27613" s="1" t="s">
        <v>1</v>
      </c>
      <c r="AL27613">
        <v>127.021182750261</v>
      </c>
      <c r="AM27613">
        <v>37.291777172031601</v>
      </c>
    </row>
    <row r="27614" spans="1:39" x14ac:dyDescent="0.3">
      <c r="A27614">
        <v>16280403</v>
      </c>
      <c r="B27614" s="1" t="s">
        <v>55110</v>
      </c>
      <c r="C27614" s="1" t="s">
        <v>5519</v>
      </c>
      <c r="D27614" s="1" t="s">
        <v>52</v>
      </c>
      <c r="E27614" s="1" t="s">
        <v>53</v>
      </c>
      <c r="F27614" s="1" t="s">
        <v>54</v>
      </c>
      <c r="G27614" s="1" t="s">
        <v>55</v>
      </c>
      <c r="H27614" s="1" t="s">
        <v>998</v>
      </c>
      <c r="I27614" s="1" t="s">
        <v>999</v>
      </c>
      <c r="J27614" s="1" t="s">
        <v>58</v>
      </c>
      <c r="K27614" s="1" t="s">
        <v>59</v>
      </c>
      <c r="L27614">
        <v>41</v>
      </c>
      <c r="M27614" s="1" t="s">
        <v>10</v>
      </c>
      <c r="N27614">
        <v>41117</v>
      </c>
      <c r="O27614" s="1" t="s">
        <v>19</v>
      </c>
      <c r="P27614">
        <v>4111752000</v>
      </c>
      <c r="Q27614" s="1" t="s">
        <v>20</v>
      </c>
      <c r="R27614">
        <v>4111710100</v>
      </c>
      <c r="S27614" s="1" t="s">
        <v>21</v>
      </c>
      <c r="T27614" s="1" t="s">
        <v>89327</v>
      </c>
      <c r="U27614">
        <v>1</v>
      </c>
      <c r="V27614" s="1" t="s">
        <v>14</v>
      </c>
      <c r="W27614">
        <v>102</v>
      </c>
      <c r="X27614">
        <v>17</v>
      </c>
      <c r="Y27614" s="1" t="s">
        <v>53511</v>
      </c>
      <c r="Z27614" s="1" t="s">
        <v>76065</v>
      </c>
      <c r="AA27614" s="1" t="s">
        <v>23</v>
      </c>
      <c r="AB27614">
        <v>304</v>
      </c>
      <c r="AD27614">
        <v>4.1117101001010202E+24</v>
      </c>
      <c r="AE27614" s="1" t="s">
        <v>17803</v>
      </c>
      <c r="AF27614" s="1" t="s">
        <v>53512</v>
      </c>
      <c r="AG27614">
        <v>443801</v>
      </c>
      <c r="AH27614">
        <v>16525</v>
      </c>
      <c r="AI27614" s="1" t="s">
        <v>1</v>
      </c>
      <c r="AJ27614">
        <v>5</v>
      </c>
      <c r="AL27614">
        <v>127.04901632283401</v>
      </c>
      <c r="AM27614">
        <v>37.2730631910242</v>
      </c>
    </row>
    <row r="27615" spans="1:39" x14ac:dyDescent="0.3">
      <c r="A27615">
        <v>24443001</v>
      </c>
      <c r="B27615" s="1" t="s">
        <v>55111</v>
      </c>
      <c r="C27615" s="1" t="s">
        <v>1</v>
      </c>
      <c r="D27615" s="1" t="s">
        <v>2</v>
      </c>
      <c r="E27615" s="1" t="s">
        <v>3</v>
      </c>
      <c r="F27615" s="1" t="s">
        <v>27</v>
      </c>
      <c r="G27615" s="1" t="s">
        <v>28</v>
      </c>
      <c r="H27615" s="1" t="s">
        <v>180</v>
      </c>
      <c r="I27615" s="1" t="s">
        <v>181</v>
      </c>
      <c r="J27615" s="1" t="s">
        <v>182</v>
      </c>
      <c r="K27615" s="1" t="s">
        <v>183</v>
      </c>
      <c r="L27615">
        <v>41</v>
      </c>
      <c r="M27615" s="1" t="s">
        <v>10</v>
      </c>
      <c r="N27615">
        <v>41115</v>
      </c>
      <c r="O27615" s="1" t="s">
        <v>11</v>
      </c>
      <c r="P27615">
        <v>4111573000</v>
      </c>
      <c r="Q27615" s="1" t="s">
        <v>73</v>
      </c>
      <c r="R27615">
        <v>4111514100</v>
      </c>
      <c r="S27615" s="1" t="s">
        <v>73</v>
      </c>
      <c r="T27615" s="1" t="s">
        <v>85376</v>
      </c>
      <c r="U27615">
        <v>1</v>
      </c>
      <c r="V27615" s="1" t="s">
        <v>14</v>
      </c>
      <c r="W27615">
        <v>371</v>
      </c>
      <c r="X27615">
        <v>1</v>
      </c>
      <c r="Y27615" s="1" t="s">
        <v>34656</v>
      </c>
      <c r="Z27615" s="1" t="s">
        <v>77036</v>
      </c>
      <c r="AA27615" s="1" t="s">
        <v>3459</v>
      </c>
      <c r="AB27615">
        <v>9</v>
      </c>
      <c r="AD27615">
        <v>4.11151410010371E+24</v>
      </c>
      <c r="AE27615" s="1" t="s">
        <v>4624</v>
      </c>
      <c r="AF27615" s="1" t="s">
        <v>34657</v>
      </c>
      <c r="AG27615">
        <v>442828</v>
      </c>
      <c r="AH27615">
        <v>16533</v>
      </c>
      <c r="AI27615" s="1" t="s">
        <v>1</v>
      </c>
      <c r="AL27615">
        <v>127.036442496698</v>
      </c>
      <c r="AM27615">
        <v>37.272303719687699</v>
      </c>
    </row>
    <row r="27616" spans="1:39" x14ac:dyDescent="0.3">
      <c r="A27616">
        <v>20980106</v>
      </c>
      <c r="B27616" s="1" t="s">
        <v>55112</v>
      </c>
      <c r="C27616" s="1" t="s">
        <v>3122</v>
      </c>
      <c r="D27616" s="1" t="s">
        <v>117</v>
      </c>
      <c r="E27616" s="1" t="s">
        <v>118</v>
      </c>
      <c r="F27616" s="1" t="s">
        <v>130</v>
      </c>
      <c r="G27616" s="1" t="s">
        <v>131</v>
      </c>
      <c r="H27616" s="1" t="s">
        <v>6176</v>
      </c>
      <c r="I27616" s="1" t="s">
        <v>6177</v>
      </c>
      <c r="J27616" s="1" t="s">
        <v>2752</v>
      </c>
      <c r="K27616" s="1" t="s">
        <v>2753</v>
      </c>
      <c r="L27616">
        <v>41</v>
      </c>
      <c r="M27616" s="1" t="s">
        <v>10</v>
      </c>
      <c r="N27616">
        <v>41111</v>
      </c>
      <c r="O27616" s="1" t="s">
        <v>60</v>
      </c>
      <c r="P27616">
        <v>4111159100</v>
      </c>
      <c r="Q27616" s="1" t="s">
        <v>61</v>
      </c>
      <c r="R27616">
        <v>4111113500</v>
      </c>
      <c r="S27616" s="1" t="s">
        <v>61</v>
      </c>
      <c r="T27616" s="1" t="s">
        <v>76082</v>
      </c>
      <c r="U27616">
        <v>1</v>
      </c>
      <c r="V27616" s="1" t="s">
        <v>14</v>
      </c>
      <c r="W27616">
        <v>504</v>
      </c>
      <c r="Y27616" s="1" t="s">
        <v>134</v>
      </c>
      <c r="Z27616" s="1" t="s">
        <v>76083</v>
      </c>
      <c r="AA27616" s="1" t="s">
        <v>135</v>
      </c>
      <c r="AB27616">
        <v>53</v>
      </c>
      <c r="AC27616">
        <v>7</v>
      </c>
      <c r="AD27616">
        <v>4.1111135001050398E+24</v>
      </c>
      <c r="AE27616" s="1" t="s">
        <v>136</v>
      </c>
      <c r="AF27616" s="1" t="s">
        <v>137</v>
      </c>
      <c r="AG27616">
        <v>440806</v>
      </c>
      <c r="AH27616">
        <v>16305</v>
      </c>
      <c r="AI27616" s="1" t="s">
        <v>1</v>
      </c>
      <c r="AL27616">
        <v>127.00735948897299</v>
      </c>
      <c r="AM27616">
        <v>37.300060150082999</v>
      </c>
    </row>
    <row r="27617" spans="1:39" x14ac:dyDescent="0.3">
      <c r="A27617">
        <v>20869020</v>
      </c>
      <c r="B27617" s="1" t="s">
        <v>55113</v>
      </c>
      <c r="C27617" s="1" t="s">
        <v>1</v>
      </c>
      <c r="D27617" s="1" t="s">
        <v>102</v>
      </c>
      <c r="E27617" s="1" t="s">
        <v>103</v>
      </c>
      <c r="F27617" s="1" t="s">
        <v>1017</v>
      </c>
      <c r="G27617" s="1" t="s">
        <v>1018</v>
      </c>
      <c r="H27617" s="1" t="s">
        <v>1019</v>
      </c>
      <c r="I27617" s="1" t="s">
        <v>1020</v>
      </c>
      <c r="J27617" s="1" t="s">
        <v>1021</v>
      </c>
      <c r="K27617" s="1" t="s">
        <v>1022</v>
      </c>
      <c r="L27617">
        <v>41</v>
      </c>
      <c r="M27617" s="1" t="s">
        <v>10</v>
      </c>
      <c r="N27617">
        <v>41111</v>
      </c>
      <c r="O27617" s="1" t="s">
        <v>60</v>
      </c>
      <c r="P27617">
        <v>4111158000</v>
      </c>
      <c r="Q27617" s="1" t="s">
        <v>285</v>
      </c>
      <c r="R27617">
        <v>4111113400</v>
      </c>
      <c r="S27617" s="1" t="s">
        <v>285</v>
      </c>
      <c r="T27617" s="1" t="s">
        <v>77024</v>
      </c>
      <c r="U27617">
        <v>1</v>
      </c>
      <c r="V27617" s="1" t="s">
        <v>14</v>
      </c>
      <c r="W27617">
        <v>308</v>
      </c>
      <c r="X27617">
        <v>1</v>
      </c>
      <c r="Y27617" s="1" t="s">
        <v>3425</v>
      </c>
      <c r="Z27617" s="1" t="s">
        <v>76071</v>
      </c>
      <c r="AA27617" s="1" t="s">
        <v>63</v>
      </c>
      <c r="AB27617">
        <v>941</v>
      </c>
      <c r="AD27617">
        <v>4.1111134001030802E+24</v>
      </c>
      <c r="AE27617" s="1" t="s">
        <v>3426</v>
      </c>
      <c r="AF27617" s="1" t="s">
        <v>3427</v>
      </c>
      <c r="AG27617">
        <v>440819</v>
      </c>
      <c r="AH27617">
        <v>16271</v>
      </c>
      <c r="AI27617" s="1" t="s">
        <v>1561</v>
      </c>
      <c r="AK27617">
        <v>3</v>
      </c>
      <c r="AL27617">
        <v>127.011690154546</v>
      </c>
      <c r="AM27617">
        <v>37.2914910394732</v>
      </c>
    </row>
    <row r="27618" spans="1:39" x14ac:dyDescent="0.3">
      <c r="A27618">
        <v>20702002</v>
      </c>
      <c r="B27618" s="1" t="s">
        <v>55114</v>
      </c>
      <c r="C27618" s="1" t="s">
        <v>1</v>
      </c>
      <c r="D27618" s="1" t="s">
        <v>102</v>
      </c>
      <c r="E27618" s="1" t="s">
        <v>103</v>
      </c>
      <c r="F27618" s="1" t="s">
        <v>323</v>
      </c>
      <c r="G27618" s="1" t="s">
        <v>324</v>
      </c>
      <c r="H27618" s="1" t="s">
        <v>3856</v>
      </c>
      <c r="I27618" s="1" t="s">
        <v>3857</v>
      </c>
      <c r="J27618" s="1" t="s">
        <v>327</v>
      </c>
      <c r="K27618" s="1" t="s">
        <v>328</v>
      </c>
      <c r="L27618">
        <v>41</v>
      </c>
      <c r="M27618" s="1" t="s">
        <v>10</v>
      </c>
      <c r="N27618">
        <v>41117</v>
      </c>
      <c r="O27618" s="1" t="s">
        <v>19</v>
      </c>
      <c r="P27618">
        <v>4111751000</v>
      </c>
      <c r="Q27618" s="1" t="s">
        <v>342</v>
      </c>
      <c r="R27618">
        <v>4111710100</v>
      </c>
      <c r="S27618" s="1" t="s">
        <v>21</v>
      </c>
      <c r="T27618" s="1" t="s">
        <v>76674</v>
      </c>
      <c r="U27618">
        <v>1</v>
      </c>
      <c r="V27618" s="1" t="s">
        <v>14</v>
      </c>
      <c r="W27618">
        <v>176</v>
      </c>
      <c r="Y27618" s="1" t="s">
        <v>2295</v>
      </c>
      <c r="Z27618" s="1" t="s">
        <v>76675</v>
      </c>
      <c r="AA27618" s="1" t="s">
        <v>2296</v>
      </c>
      <c r="AB27618">
        <v>36</v>
      </c>
      <c r="AD27618">
        <v>4.11171010010176E+24</v>
      </c>
      <c r="AE27618" s="1" t="s">
        <v>2297</v>
      </c>
      <c r="AF27618" s="1" t="s">
        <v>2298</v>
      </c>
      <c r="AG27618">
        <v>443710</v>
      </c>
      <c r="AH27618">
        <v>16532</v>
      </c>
      <c r="AI27618" s="1" t="s">
        <v>1</v>
      </c>
      <c r="AJ27618">
        <v>3</v>
      </c>
      <c r="AL27618">
        <v>127.04190198188201</v>
      </c>
      <c r="AM27618">
        <v>37.272131769082797</v>
      </c>
    </row>
    <row r="27619" spans="1:39" x14ac:dyDescent="0.3">
      <c r="A27619">
        <v>12264471</v>
      </c>
      <c r="B27619" s="1" t="s">
        <v>54454</v>
      </c>
      <c r="C27619" s="1" t="s">
        <v>1</v>
      </c>
      <c r="D27619" s="1" t="s">
        <v>2</v>
      </c>
      <c r="E27619" s="1" t="s">
        <v>3</v>
      </c>
      <c r="F27619" s="1" t="s">
        <v>139</v>
      </c>
      <c r="G27619" s="1" t="s">
        <v>140</v>
      </c>
      <c r="H27619" s="1" t="s">
        <v>141</v>
      </c>
      <c r="I27619" s="1" t="s">
        <v>142</v>
      </c>
      <c r="J27619" s="1" t="s">
        <v>143</v>
      </c>
      <c r="K27619" s="1" t="s">
        <v>144</v>
      </c>
      <c r="L27619">
        <v>41</v>
      </c>
      <c r="M27619" s="1" t="s">
        <v>10</v>
      </c>
      <c r="N27619">
        <v>41111</v>
      </c>
      <c r="O27619" s="1" t="s">
        <v>60</v>
      </c>
      <c r="P27619">
        <v>4111159700</v>
      </c>
      <c r="Q27619" s="1" t="s">
        <v>945</v>
      </c>
      <c r="R27619">
        <v>4111113600</v>
      </c>
      <c r="S27619" s="1" t="s">
        <v>654</v>
      </c>
      <c r="T27619" s="1" t="s">
        <v>89670</v>
      </c>
      <c r="U27619">
        <v>1</v>
      </c>
      <c r="V27619" s="1" t="s">
        <v>14</v>
      </c>
      <c r="W27619">
        <v>760</v>
      </c>
      <c r="X27619">
        <v>5</v>
      </c>
      <c r="Y27619" s="1" t="s">
        <v>55115</v>
      </c>
      <c r="Z27619" s="1" t="s">
        <v>76818</v>
      </c>
      <c r="AA27619" s="1" t="s">
        <v>2747</v>
      </c>
      <c r="AB27619">
        <v>50</v>
      </c>
      <c r="AD27619">
        <v>4.1111136001076002E+24</v>
      </c>
      <c r="AE27619" s="1" t="s">
        <v>1</v>
      </c>
      <c r="AF27619" s="1" t="s">
        <v>55116</v>
      </c>
      <c r="AG27619">
        <v>440848</v>
      </c>
      <c r="AH27619">
        <v>16285</v>
      </c>
      <c r="AI27619" s="1" t="s">
        <v>1</v>
      </c>
      <c r="AJ27619">
        <v>1</v>
      </c>
      <c r="AL27619">
        <v>127.013615792729</v>
      </c>
      <c r="AM27619">
        <v>37.299490710571597</v>
      </c>
    </row>
    <row r="27620" spans="1:39" x14ac:dyDescent="0.3">
      <c r="A27620">
        <v>22864930</v>
      </c>
      <c r="B27620" s="1" t="s">
        <v>51067</v>
      </c>
      <c r="C27620" s="1" t="s">
        <v>1</v>
      </c>
      <c r="D27620" s="1" t="s">
        <v>216</v>
      </c>
      <c r="E27620" s="1" t="s">
        <v>217</v>
      </c>
      <c r="F27620" s="1" t="s">
        <v>218</v>
      </c>
      <c r="G27620" s="1" t="s">
        <v>219</v>
      </c>
      <c r="H27620" s="1" t="s">
        <v>220</v>
      </c>
      <c r="I27620" s="1" t="s">
        <v>221</v>
      </c>
      <c r="J27620" s="1" t="s">
        <v>222</v>
      </c>
      <c r="K27620" s="1" t="s">
        <v>223</v>
      </c>
      <c r="L27620">
        <v>41</v>
      </c>
      <c r="M27620" s="1" t="s">
        <v>10</v>
      </c>
      <c r="N27620">
        <v>41113</v>
      </c>
      <c r="O27620" s="1" t="s">
        <v>33</v>
      </c>
      <c r="P27620">
        <v>4111368000</v>
      </c>
      <c r="Q27620" s="1" t="s">
        <v>453</v>
      </c>
      <c r="R27620">
        <v>4111313700</v>
      </c>
      <c r="S27620" s="1" t="s">
        <v>173</v>
      </c>
      <c r="T27620" s="1" t="s">
        <v>79298</v>
      </c>
      <c r="U27620">
        <v>1</v>
      </c>
      <c r="V27620" s="1" t="s">
        <v>14</v>
      </c>
      <c r="W27620">
        <v>1192</v>
      </c>
      <c r="X27620">
        <v>2</v>
      </c>
      <c r="Y27620" s="1" t="s">
        <v>11056</v>
      </c>
      <c r="Z27620" s="1" t="s">
        <v>78557</v>
      </c>
      <c r="AA27620" s="1" t="s">
        <v>8501</v>
      </c>
      <c r="AB27620">
        <v>16</v>
      </c>
      <c r="AD27620">
        <v>4.1113137001119198E+24</v>
      </c>
      <c r="AE27620" s="1" t="s">
        <v>11057</v>
      </c>
      <c r="AF27620" s="1" t="s">
        <v>11058</v>
      </c>
      <c r="AG27620">
        <v>441831</v>
      </c>
      <c r="AH27620">
        <v>16584</v>
      </c>
      <c r="AI27620" s="1" t="s">
        <v>1</v>
      </c>
      <c r="AK27620">
        <v>4</v>
      </c>
      <c r="AL27620">
        <v>127.022683927068</v>
      </c>
      <c r="AM27620">
        <v>37.2498168647382</v>
      </c>
    </row>
    <row r="27621" spans="1:39" x14ac:dyDescent="0.3">
      <c r="A27621">
        <v>20956065</v>
      </c>
      <c r="B27621" s="1" t="s">
        <v>55117</v>
      </c>
      <c r="C27621" s="1" t="s">
        <v>1</v>
      </c>
      <c r="D27621" s="1" t="s">
        <v>117</v>
      </c>
      <c r="E27621" s="1" t="s">
        <v>118</v>
      </c>
      <c r="F27621" s="1" t="s">
        <v>1092</v>
      </c>
      <c r="G27621" s="1" t="s">
        <v>1093</v>
      </c>
      <c r="H27621" s="1" t="s">
        <v>2516</v>
      </c>
      <c r="I27621" s="1" t="s">
        <v>2517</v>
      </c>
      <c r="J27621" s="1" t="s">
        <v>2518</v>
      </c>
      <c r="K27621" s="1" t="s">
        <v>2519</v>
      </c>
      <c r="L27621">
        <v>41</v>
      </c>
      <c r="M27621" s="1" t="s">
        <v>10</v>
      </c>
      <c r="N27621">
        <v>41111</v>
      </c>
      <c r="O27621" s="1" t="s">
        <v>60</v>
      </c>
      <c r="P27621">
        <v>4111159100</v>
      </c>
      <c r="Q27621" s="1" t="s">
        <v>61</v>
      </c>
      <c r="R27621">
        <v>4111113500</v>
      </c>
      <c r="S27621" s="1" t="s">
        <v>61</v>
      </c>
      <c r="T27621" s="1" t="s">
        <v>84028</v>
      </c>
      <c r="U27621">
        <v>1</v>
      </c>
      <c r="V27621" s="1" t="s">
        <v>14</v>
      </c>
      <c r="W27621">
        <v>514</v>
      </c>
      <c r="Y27621" s="1" t="s">
        <v>28975</v>
      </c>
      <c r="Z27621" s="1" t="s">
        <v>76220</v>
      </c>
      <c r="AA27621" s="1" t="s">
        <v>716</v>
      </c>
      <c r="AB27621">
        <v>83</v>
      </c>
      <c r="AD27621">
        <v>4.1111135001051402E+24</v>
      </c>
      <c r="AE27621" s="1" t="s">
        <v>28976</v>
      </c>
      <c r="AF27621" s="1" t="s">
        <v>28977</v>
      </c>
      <c r="AG27621">
        <v>440210</v>
      </c>
      <c r="AH27621">
        <v>16307</v>
      </c>
      <c r="AI27621" s="1" t="s">
        <v>1</v>
      </c>
      <c r="AL27621">
        <v>127.008280086676</v>
      </c>
      <c r="AM27621">
        <v>37.296094089151197</v>
      </c>
    </row>
    <row r="27622" spans="1:39" x14ac:dyDescent="0.3">
      <c r="A27622">
        <v>20835222</v>
      </c>
      <c r="B27622" s="1" t="s">
        <v>55118</v>
      </c>
      <c r="C27622" s="1" t="s">
        <v>1</v>
      </c>
      <c r="D27622" s="1" t="s">
        <v>102</v>
      </c>
      <c r="E27622" s="1" t="s">
        <v>103</v>
      </c>
      <c r="F27622" s="1" t="s">
        <v>228</v>
      </c>
      <c r="G27622" s="1" t="s">
        <v>229</v>
      </c>
      <c r="H27622" s="1" t="s">
        <v>458</v>
      </c>
      <c r="I27622" s="1" t="s">
        <v>459</v>
      </c>
      <c r="J27622" s="1" t="s">
        <v>232</v>
      </c>
      <c r="K27622" s="1" t="s">
        <v>233</v>
      </c>
      <c r="L27622">
        <v>41</v>
      </c>
      <c r="M27622" s="1" t="s">
        <v>10</v>
      </c>
      <c r="N27622">
        <v>41113</v>
      </c>
      <c r="O27622" s="1" t="s">
        <v>33</v>
      </c>
      <c r="P27622">
        <v>4111367000</v>
      </c>
      <c r="Q27622" s="1" t="s">
        <v>260</v>
      </c>
      <c r="R27622">
        <v>4111313700</v>
      </c>
      <c r="S27622" s="1" t="s">
        <v>173</v>
      </c>
      <c r="T27622" s="1" t="s">
        <v>79371</v>
      </c>
      <c r="U27622">
        <v>1</v>
      </c>
      <c r="V27622" s="1" t="s">
        <v>14</v>
      </c>
      <c r="W27622">
        <v>1238</v>
      </c>
      <c r="Y27622" s="1" t="s">
        <v>11314</v>
      </c>
      <c r="Z27622" s="1" t="s">
        <v>77077</v>
      </c>
      <c r="AA27622" s="1" t="s">
        <v>3587</v>
      </c>
      <c r="AB27622">
        <v>25</v>
      </c>
      <c r="AD27622">
        <v>4.1113137001123799E+24</v>
      </c>
      <c r="AE27622" s="1" t="s">
        <v>11315</v>
      </c>
      <c r="AF27622" s="1" t="s">
        <v>11316</v>
      </c>
      <c r="AG27622">
        <v>441717</v>
      </c>
      <c r="AH27622">
        <v>16550</v>
      </c>
      <c r="AI27622" s="1" t="s">
        <v>1</v>
      </c>
      <c r="AK27622">
        <v>2</v>
      </c>
      <c r="AL27622">
        <v>127.038378751688</v>
      </c>
      <c r="AM27622">
        <v>37.253928196816901</v>
      </c>
    </row>
    <row r="27623" spans="1:39" x14ac:dyDescent="0.3">
      <c r="A27623">
        <v>12114965</v>
      </c>
      <c r="B27623" s="1" t="s">
        <v>55119</v>
      </c>
      <c r="C27623" s="1" t="s">
        <v>1</v>
      </c>
      <c r="D27623" s="1" t="s">
        <v>52</v>
      </c>
      <c r="E27623" s="1" t="s">
        <v>53</v>
      </c>
      <c r="F27623" s="1" t="s">
        <v>832</v>
      </c>
      <c r="G27623" s="1" t="s">
        <v>833</v>
      </c>
      <c r="H27623" s="1" t="s">
        <v>8156</v>
      </c>
      <c r="I27623" s="1" t="s">
        <v>8157</v>
      </c>
      <c r="J27623" s="1" t="s">
        <v>836</v>
      </c>
      <c r="K27623" s="1" t="s">
        <v>837</v>
      </c>
      <c r="L27623">
        <v>41</v>
      </c>
      <c r="M27623" s="1" t="s">
        <v>10</v>
      </c>
      <c r="N27623">
        <v>41117</v>
      </c>
      <c r="O27623" s="1" t="s">
        <v>19</v>
      </c>
      <c r="P27623">
        <v>4111760000</v>
      </c>
      <c r="Q27623" s="1" t="s">
        <v>843</v>
      </c>
      <c r="R27623">
        <v>4111710300</v>
      </c>
      <c r="S27623" s="1" t="s">
        <v>844</v>
      </c>
      <c r="T27623" s="1" t="s">
        <v>89671</v>
      </c>
      <c r="U27623">
        <v>1</v>
      </c>
      <c r="V27623" s="1" t="s">
        <v>14</v>
      </c>
      <c r="W27623">
        <v>1261</v>
      </c>
      <c r="X27623">
        <v>5</v>
      </c>
      <c r="Y27623" s="1" t="s">
        <v>55120</v>
      </c>
      <c r="Z27623" s="1" t="s">
        <v>78129</v>
      </c>
      <c r="AA27623" s="1" t="s">
        <v>7045</v>
      </c>
      <c r="AB27623">
        <v>16</v>
      </c>
      <c r="AD27623">
        <v>4.1117103001126102E+24</v>
      </c>
      <c r="AE27623" s="1" t="s">
        <v>1</v>
      </c>
      <c r="AF27623" s="1" t="s">
        <v>55121</v>
      </c>
      <c r="AG27623">
        <v>443270</v>
      </c>
      <c r="AH27623">
        <v>16226</v>
      </c>
      <c r="AI27623" s="1" t="s">
        <v>1</v>
      </c>
      <c r="AJ27623">
        <v>2</v>
      </c>
      <c r="AL27623">
        <v>127.04489907923301</v>
      </c>
      <c r="AM27623">
        <v>37.299071488680198</v>
      </c>
    </row>
    <row r="27624" spans="1:39" x14ac:dyDescent="0.3">
      <c r="A27624">
        <v>26185505</v>
      </c>
      <c r="B27624" s="1" t="s">
        <v>55122</v>
      </c>
      <c r="C27624" s="1" t="s">
        <v>1</v>
      </c>
      <c r="D27624" s="1" t="s">
        <v>52</v>
      </c>
      <c r="E27624" s="1" t="s">
        <v>53</v>
      </c>
      <c r="F27624" s="1" t="s">
        <v>54</v>
      </c>
      <c r="G27624" s="1" t="s">
        <v>55</v>
      </c>
      <c r="H27624" s="1" t="s">
        <v>166</v>
      </c>
      <c r="I27624" s="1" t="s">
        <v>167</v>
      </c>
      <c r="J27624" s="1" t="s">
        <v>58</v>
      </c>
      <c r="K27624" s="1" t="s">
        <v>59</v>
      </c>
      <c r="L27624">
        <v>41</v>
      </c>
      <c r="M27624" s="1" t="s">
        <v>10</v>
      </c>
      <c r="N27624">
        <v>41115</v>
      </c>
      <c r="O27624" s="1" t="s">
        <v>11</v>
      </c>
      <c r="P27624">
        <v>4111571000</v>
      </c>
      <c r="Q27624" s="1" t="s">
        <v>12</v>
      </c>
      <c r="R27624">
        <v>4111514000</v>
      </c>
      <c r="S27624" s="1" t="s">
        <v>13</v>
      </c>
      <c r="T27624" s="1" t="s">
        <v>76286</v>
      </c>
      <c r="U27624">
        <v>1</v>
      </c>
      <c r="V27624" s="1" t="s">
        <v>14</v>
      </c>
      <c r="W27624">
        <v>228</v>
      </c>
      <c r="Y27624" s="1" t="s">
        <v>950</v>
      </c>
      <c r="Z27624" s="1" t="s">
        <v>76139</v>
      </c>
      <c r="AA27624" s="1" t="s">
        <v>397</v>
      </c>
      <c r="AB27624">
        <v>310</v>
      </c>
      <c r="AD27624">
        <v>4.1115140001022798E+24</v>
      </c>
      <c r="AE27624" s="1" t="s">
        <v>1</v>
      </c>
      <c r="AF27624" s="1" t="s">
        <v>951</v>
      </c>
      <c r="AG27624">
        <v>442190</v>
      </c>
      <c r="AH27624">
        <v>16230</v>
      </c>
      <c r="AI27624" s="1" t="s">
        <v>1</v>
      </c>
      <c r="AJ27624">
        <v>1</v>
      </c>
      <c r="AL27624">
        <v>127.03581892817</v>
      </c>
      <c r="AM27624">
        <v>37.286716056318703</v>
      </c>
    </row>
    <row r="27625" spans="1:39" x14ac:dyDescent="0.3">
      <c r="A27625">
        <v>25405512</v>
      </c>
      <c r="B27625" s="1" t="s">
        <v>55123</v>
      </c>
      <c r="C27625" s="1" t="s">
        <v>1</v>
      </c>
      <c r="D27625" s="1" t="s">
        <v>52</v>
      </c>
      <c r="E27625" s="1" t="s">
        <v>53</v>
      </c>
      <c r="F27625" s="1" t="s">
        <v>54</v>
      </c>
      <c r="G27625" s="1" t="s">
        <v>55</v>
      </c>
      <c r="H27625" s="1" t="s">
        <v>56</v>
      </c>
      <c r="I27625" s="1" t="s">
        <v>57</v>
      </c>
      <c r="J27625" s="1" t="s">
        <v>58</v>
      </c>
      <c r="K27625" s="1" t="s">
        <v>59</v>
      </c>
      <c r="L27625">
        <v>41</v>
      </c>
      <c r="M27625" s="1" t="s">
        <v>10</v>
      </c>
      <c r="N27625">
        <v>41113</v>
      </c>
      <c r="O27625" s="1" t="s">
        <v>33</v>
      </c>
      <c r="P27625">
        <v>4111356000</v>
      </c>
      <c r="Q27625" s="1" t="s">
        <v>335</v>
      </c>
      <c r="R27625">
        <v>4111313300</v>
      </c>
      <c r="S27625" s="1" t="s">
        <v>336</v>
      </c>
      <c r="T27625" s="1" t="s">
        <v>79068</v>
      </c>
      <c r="U27625">
        <v>1</v>
      </c>
      <c r="V27625" s="1" t="s">
        <v>14</v>
      </c>
      <c r="W27625">
        <v>505</v>
      </c>
      <c r="Y27625" s="1" t="s">
        <v>10300</v>
      </c>
      <c r="Z27625" s="1" t="s">
        <v>79069</v>
      </c>
      <c r="AA27625" s="1" t="s">
        <v>10301</v>
      </c>
      <c r="AB27625">
        <v>59</v>
      </c>
      <c r="AD27625">
        <v>4.1113133001050498E+24</v>
      </c>
      <c r="AE27625" s="1" t="s">
        <v>1</v>
      </c>
      <c r="AF27625" s="1" t="s">
        <v>10302</v>
      </c>
      <c r="AG27625">
        <v>441440</v>
      </c>
      <c r="AH27625">
        <v>16610</v>
      </c>
      <c r="AI27625" s="1" t="s">
        <v>1</v>
      </c>
      <c r="AJ27625">
        <v>2</v>
      </c>
      <c r="AK27625">
        <v>1</v>
      </c>
      <c r="AL27625">
        <v>126.977741535142</v>
      </c>
      <c r="AM27625">
        <v>37.266558045029598</v>
      </c>
    </row>
    <row r="27626" spans="1:39" x14ac:dyDescent="0.3">
      <c r="A27626">
        <v>23136110</v>
      </c>
      <c r="B27626" s="1" t="s">
        <v>55124</v>
      </c>
      <c r="C27626" s="1" t="s">
        <v>1</v>
      </c>
      <c r="D27626" s="1" t="s">
        <v>117</v>
      </c>
      <c r="E27626" s="1" t="s">
        <v>118</v>
      </c>
      <c r="F27626" s="1" t="s">
        <v>119</v>
      </c>
      <c r="G27626" s="1" t="s">
        <v>120</v>
      </c>
      <c r="H27626" s="1" t="s">
        <v>1567</v>
      </c>
      <c r="I27626" s="1" t="s">
        <v>1568</v>
      </c>
      <c r="J27626" s="1" t="s">
        <v>1569</v>
      </c>
      <c r="K27626" s="1" t="s">
        <v>1570</v>
      </c>
      <c r="L27626">
        <v>41</v>
      </c>
      <c r="M27626" s="1" t="s">
        <v>10</v>
      </c>
      <c r="N27626">
        <v>41113</v>
      </c>
      <c r="O27626" s="1" t="s">
        <v>33</v>
      </c>
      <c r="P27626">
        <v>4111356000</v>
      </c>
      <c r="Q27626" s="1" t="s">
        <v>335</v>
      </c>
      <c r="R27626">
        <v>4111313300</v>
      </c>
      <c r="S27626" s="1" t="s">
        <v>336</v>
      </c>
      <c r="T27626" s="1" t="s">
        <v>89672</v>
      </c>
      <c r="U27626">
        <v>1</v>
      </c>
      <c r="V27626" s="1" t="s">
        <v>14</v>
      </c>
      <c r="W27626">
        <v>855</v>
      </c>
      <c r="X27626">
        <v>3</v>
      </c>
      <c r="Y27626" s="1" t="s">
        <v>55125</v>
      </c>
      <c r="Z27626" s="1" t="s">
        <v>83007</v>
      </c>
      <c r="AA27626" s="1" t="s">
        <v>24981</v>
      </c>
      <c r="AB27626">
        <v>32</v>
      </c>
      <c r="AD27626">
        <v>4.1113133001085502E+24</v>
      </c>
      <c r="AE27626" s="1" t="s">
        <v>55126</v>
      </c>
      <c r="AF27626" s="1" t="s">
        <v>55127</v>
      </c>
      <c r="AG27626">
        <v>441440</v>
      </c>
      <c r="AH27626">
        <v>16607</v>
      </c>
      <c r="AI27626" s="1" t="s">
        <v>18071</v>
      </c>
      <c r="AL27626">
        <v>126.977551070115</v>
      </c>
      <c r="AM27626">
        <v>37.2706383184819</v>
      </c>
    </row>
    <row r="27627" spans="1:39" x14ac:dyDescent="0.3">
      <c r="A27627">
        <v>20960587</v>
      </c>
      <c r="B27627" s="1" t="s">
        <v>18573</v>
      </c>
      <c r="C27627" s="1" t="s">
        <v>1</v>
      </c>
      <c r="D27627" s="1" t="s">
        <v>2</v>
      </c>
      <c r="E27627" s="1" t="s">
        <v>3</v>
      </c>
      <c r="F27627" s="1" t="s">
        <v>720</v>
      </c>
      <c r="G27627" s="1" t="s">
        <v>721</v>
      </c>
      <c r="H27627" s="1" t="s">
        <v>2361</v>
      </c>
      <c r="I27627" s="1" t="s">
        <v>2362</v>
      </c>
      <c r="J27627" s="1" t="s">
        <v>469</v>
      </c>
      <c r="K27627" s="1" t="s">
        <v>470</v>
      </c>
      <c r="L27627">
        <v>41</v>
      </c>
      <c r="M27627" s="1" t="s">
        <v>10</v>
      </c>
      <c r="N27627">
        <v>41113</v>
      </c>
      <c r="O27627" s="1" t="s">
        <v>33</v>
      </c>
      <c r="P27627">
        <v>4111365000</v>
      </c>
      <c r="Q27627" s="1" t="s">
        <v>307</v>
      </c>
      <c r="R27627">
        <v>4111313200</v>
      </c>
      <c r="S27627" s="1" t="s">
        <v>307</v>
      </c>
      <c r="T27627" s="1" t="s">
        <v>87721</v>
      </c>
      <c r="U27627">
        <v>1</v>
      </c>
      <c r="V27627" s="1" t="s">
        <v>14</v>
      </c>
      <c r="W27627">
        <v>918</v>
      </c>
      <c r="X27627">
        <v>5</v>
      </c>
      <c r="Y27627" s="1" t="s">
        <v>45629</v>
      </c>
      <c r="Z27627" s="1" t="s">
        <v>76438</v>
      </c>
      <c r="AA27627" s="1" t="s">
        <v>1509</v>
      </c>
      <c r="AB27627">
        <v>42</v>
      </c>
      <c r="AD27627">
        <v>4.11131320010918E+24</v>
      </c>
      <c r="AE27627" s="1" t="s">
        <v>1</v>
      </c>
      <c r="AF27627" s="1" t="s">
        <v>45630</v>
      </c>
      <c r="AG27627">
        <v>441819</v>
      </c>
      <c r="AH27627">
        <v>16413</v>
      </c>
      <c r="AI27627" s="1" t="s">
        <v>1</v>
      </c>
      <c r="AL27627">
        <v>126.97457436126101</v>
      </c>
      <c r="AM27627">
        <v>37.282281613622999</v>
      </c>
    </row>
    <row r="27628" spans="1:39" x14ac:dyDescent="0.3">
      <c r="A27628">
        <v>26009049</v>
      </c>
      <c r="B27628" s="1" t="s">
        <v>55128</v>
      </c>
      <c r="C27628" s="1" t="s">
        <v>1</v>
      </c>
      <c r="D27628" s="1" t="s">
        <v>2</v>
      </c>
      <c r="E27628" s="1" t="s">
        <v>3</v>
      </c>
      <c r="F27628" s="1" t="s">
        <v>27</v>
      </c>
      <c r="G27628" s="1" t="s">
        <v>28</v>
      </c>
      <c r="H27628" s="1" t="s">
        <v>923</v>
      </c>
      <c r="I27628" s="1" t="s">
        <v>924</v>
      </c>
      <c r="J27628" s="1" t="s">
        <v>182</v>
      </c>
      <c r="K27628" s="1" t="s">
        <v>183</v>
      </c>
      <c r="L27628">
        <v>41</v>
      </c>
      <c r="M27628" s="1" t="s">
        <v>10</v>
      </c>
      <c r="N27628">
        <v>41113</v>
      </c>
      <c r="O27628" s="1" t="s">
        <v>33</v>
      </c>
      <c r="P27628">
        <v>4111354000</v>
      </c>
      <c r="Q27628" s="1" t="s">
        <v>34</v>
      </c>
      <c r="R27628">
        <v>4111312600</v>
      </c>
      <c r="S27628" s="1" t="s">
        <v>35</v>
      </c>
      <c r="T27628" s="1" t="s">
        <v>87859</v>
      </c>
      <c r="U27628">
        <v>1</v>
      </c>
      <c r="V27628" s="1" t="s">
        <v>14</v>
      </c>
      <c r="W27628">
        <v>1082</v>
      </c>
      <c r="X27628">
        <v>9</v>
      </c>
      <c r="Y27628" s="1" t="s">
        <v>46298</v>
      </c>
      <c r="Z27628" s="1" t="s">
        <v>76067</v>
      </c>
      <c r="AA27628" s="1" t="s">
        <v>37</v>
      </c>
      <c r="AB27628">
        <v>49</v>
      </c>
      <c r="AD27628">
        <v>4.1113126001108198E+24</v>
      </c>
      <c r="AE27628" s="1" t="s">
        <v>1</v>
      </c>
      <c r="AF27628" s="1" t="s">
        <v>46299</v>
      </c>
      <c r="AG27628">
        <v>441110</v>
      </c>
      <c r="AH27628">
        <v>16579</v>
      </c>
      <c r="AI27628" s="1" t="s">
        <v>1</v>
      </c>
      <c r="AJ27628">
        <v>1</v>
      </c>
      <c r="AL27628">
        <v>127.019075145738</v>
      </c>
      <c r="AM27628">
        <v>37.255166537720299</v>
      </c>
    </row>
    <row r="27629" spans="1:39" x14ac:dyDescent="0.3">
      <c r="A27629">
        <v>25188939</v>
      </c>
      <c r="B27629" s="1" t="s">
        <v>55129</v>
      </c>
      <c r="C27629" s="1" t="s">
        <v>1</v>
      </c>
      <c r="D27629" s="1" t="s">
        <v>102</v>
      </c>
      <c r="E27629" s="1" t="s">
        <v>103</v>
      </c>
      <c r="F27629" s="1" t="s">
        <v>303</v>
      </c>
      <c r="G27629" s="1" t="s">
        <v>304</v>
      </c>
      <c r="H27629" s="1" t="s">
        <v>305</v>
      </c>
      <c r="I27629" s="1" t="s">
        <v>306</v>
      </c>
      <c r="J27629" s="1" t="s">
        <v>196</v>
      </c>
      <c r="K27629" s="1" t="s">
        <v>197</v>
      </c>
      <c r="L27629">
        <v>41</v>
      </c>
      <c r="M27629" s="1" t="s">
        <v>10</v>
      </c>
      <c r="N27629">
        <v>41113</v>
      </c>
      <c r="O27629" s="1" t="s">
        <v>33</v>
      </c>
      <c r="P27629">
        <v>4111369000</v>
      </c>
      <c r="Q27629" s="1" t="s">
        <v>110</v>
      </c>
      <c r="R27629">
        <v>4111313700</v>
      </c>
      <c r="S27629" s="1" t="s">
        <v>173</v>
      </c>
      <c r="T27629" s="1" t="s">
        <v>81197</v>
      </c>
      <c r="U27629">
        <v>1</v>
      </c>
      <c r="V27629" s="1" t="s">
        <v>14</v>
      </c>
      <c r="W27629">
        <v>1297</v>
      </c>
      <c r="X27629">
        <v>2</v>
      </c>
      <c r="Y27629" s="1" t="s">
        <v>17933</v>
      </c>
      <c r="Z27629" s="1" t="s">
        <v>76190</v>
      </c>
      <c r="AA27629" s="1" t="s">
        <v>599</v>
      </c>
      <c r="AB27629">
        <v>44</v>
      </c>
      <c r="AD27629">
        <v>4.1113137001129699E+24</v>
      </c>
      <c r="AE27629" s="1" t="s">
        <v>17934</v>
      </c>
      <c r="AF27629" s="1" t="s">
        <v>17935</v>
      </c>
      <c r="AG27629">
        <v>441885</v>
      </c>
      <c r="AH27629">
        <v>16553</v>
      </c>
      <c r="AI27629" s="1" t="s">
        <v>1</v>
      </c>
      <c r="AJ27629">
        <v>6</v>
      </c>
      <c r="AL27629">
        <v>127.03585350955601</v>
      </c>
      <c r="AM27629">
        <v>37.2504024112881</v>
      </c>
    </row>
    <row r="27630" spans="1:39" x14ac:dyDescent="0.3">
      <c r="A27630">
        <v>16277589</v>
      </c>
      <c r="B27630" s="1" t="s">
        <v>55130</v>
      </c>
      <c r="C27630" s="1" t="s">
        <v>1</v>
      </c>
      <c r="D27630" s="1" t="s">
        <v>102</v>
      </c>
      <c r="E27630" s="1" t="s">
        <v>103</v>
      </c>
      <c r="F27630" s="1" t="s">
        <v>303</v>
      </c>
      <c r="G27630" s="1" t="s">
        <v>304</v>
      </c>
      <c r="H27630" s="1" t="s">
        <v>2170</v>
      </c>
      <c r="I27630" s="1" t="s">
        <v>2171</v>
      </c>
      <c r="J27630" s="1" t="s">
        <v>2172</v>
      </c>
      <c r="K27630" s="1" t="s">
        <v>2173</v>
      </c>
      <c r="L27630">
        <v>41</v>
      </c>
      <c r="M27630" s="1" t="s">
        <v>10</v>
      </c>
      <c r="N27630">
        <v>41117</v>
      </c>
      <c r="O27630" s="1" t="s">
        <v>19</v>
      </c>
      <c r="P27630">
        <v>4111758500</v>
      </c>
      <c r="Q27630" s="1" t="s">
        <v>7303</v>
      </c>
      <c r="R27630">
        <v>4111710500</v>
      </c>
      <c r="S27630" s="1" t="s">
        <v>96</v>
      </c>
      <c r="T27630" s="1" t="s">
        <v>79354</v>
      </c>
      <c r="U27630">
        <v>1</v>
      </c>
      <c r="V27630" s="1" t="s">
        <v>14</v>
      </c>
      <c r="W27630">
        <v>960</v>
      </c>
      <c r="X27630">
        <v>3</v>
      </c>
      <c r="Y27630" s="1" t="s">
        <v>11245</v>
      </c>
      <c r="Z27630" s="1" t="s">
        <v>76085</v>
      </c>
      <c r="AA27630" s="1" t="s">
        <v>146</v>
      </c>
      <c r="AB27630">
        <v>1569</v>
      </c>
      <c r="AD27630">
        <v>4.1117105001096001E+24</v>
      </c>
      <c r="AE27630" s="1" t="s">
        <v>11246</v>
      </c>
      <c r="AF27630" s="1" t="s">
        <v>11247</v>
      </c>
      <c r="AG27630">
        <v>443470</v>
      </c>
      <c r="AH27630">
        <v>16703</v>
      </c>
      <c r="AI27630" s="1" t="s">
        <v>1</v>
      </c>
      <c r="AL27630">
        <v>127.071013695178</v>
      </c>
      <c r="AM27630">
        <v>37.252053152263997</v>
      </c>
    </row>
    <row r="27631" spans="1:39" x14ac:dyDescent="0.3">
      <c r="A27631">
        <v>22163484</v>
      </c>
      <c r="B27631" s="1" t="s">
        <v>38596</v>
      </c>
      <c r="C27631" s="1" t="s">
        <v>6578</v>
      </c>
      <c r="D27631" s="1" t="s">
        <v>2</v>
      </c>
      <c r="E27631" s="1" t="s">
        <v>3</v>
      </c>
      <c r="F27631" s="1" t="s">
        <v>419</v>
      </c>
      <c r="G27631" s="1" t="s">
        <v>420</v>
      </c>
      <c r="H27631" s="1" t="s">
        <v>2213</v>
      </c>
      <c r="I27631" s="1" t="s">
        <v>2214</v>
      </c>
      <c r="J27631" s="1" t="s">
        <v>2215</v>
      </c>
      <c r="K27631" s="1" t="s">
        <v>2216</v>
      </c>
      <c r="L27631">
        <v>41</v>
      </c>
      <c r="M27631" s="1" t="s">
        <v>10</v>
      </c>
      <c r="N27631">
        <v>41115</v>
      </c>
      <c r="O27631" s="1" t="s">
        <v>11</v>
      </c>
      <c r="P27631">
        <v>4111566000</v>
      </c>
      <c r="Q27631" s="1" t="s">
        <v>46</v>
      </c>
      <c r="R27631">
        <v>4111513400</v>
      </c>
      <c r="S27631" s="1" t="s">
        <v>47</v>
      </c>
      <c r="T27631" s="1" t="s">
        <v>76165</v>
      </c>
      <c r="U27631">
        <v>1</v>
      </c>
      <c r="V27631" s="1" t="s">
        <v>14</v>
      </c>
      <c r="W27631">
        <v>18</v>
      </c>
      <c r="Y27631" s="1" t="s">
        <v>494</v>
      </c>
      <c r="Z27631" s="1" t="s">
        <v>76166</v>
      </c>
      <c r="AA27631" s="1" t="s">
        <v>495</v>
      </c>
      <c r="AB27631">
        <v>924</v>
      </c>
      <c r="AD27631">
        <v>4.1115134001001798E+24</v>
      </c>
      <c r="AE27631" s="1" t="s">
        <v>496</v>
      </c>
      <c r="AF27631" s="1" t="s">
        <v>497</v>
      </c>
      <c r="AG27631">
        <v>442784</v>
      </c>
      <c r="AH27631">
        <v>16622</v>
      </c>
      <c r="AI27631" s="1" t="s">
        <v>1</v>
      </c>
      <c r="AJ27631">
        <v>2</v>
      </c>
      <c r="AL27631">
        <v>127.000088139556</v>
      </c>
      <c r="AM27631">
        <v>37.2656675906019</v>
      </c>
    </row>
    <row r="27632" spans="1:39" x14ac:dyDescent="0.3">
      <c r="A27632">
        <v>25010047</v>
      </c>
      <c r="B27632" s="1" t="s">
        <v>55131</v>
      </c>
      <c r="C27632" s="1" t="s">
        <v>1</v>
      </c>
      <c r="D27632" s="1" t="s">
        <v>2</v>
      </c>
      <c r="E27632" s="1" t="s">
        <v>3</v>
      </c>
      <c r="F27632" s="1" t="s">
        <v>720</v>
      </c>
      <c r="G27632" s="1" t="s">
        <v>721</v>
      </c>
      <c r="H27632" s="1" t="s">
        <v>985</v>
      </c>
      <c r="I27632" s="1" t="s">
        <v>986</v>
      </c>
      <c r="J27632" s="1" t="s">
        <v>987</v>
      </c>
      <c r="K27632" s="1" t="s">
        <v>988</v>
      </c>
      <c r="L27632">
        <v>41</v>
      </c>
      <c r="M27632" s="1" t="s">
        <v>10</v>
      </c>
      <c r="N27632">
        <v>41115</v>
      </c>
      <c r="O27632" s="1" t="s">
        <v>11</v>
      </c>
      <c r="P27632">
        <v>4111570000</v>
      </c>
      <c r="Q27632" s="1" t="s">
        <v>777</v>
      </c>
      <c r="R27632">
        <v>4111513900</v>
      </c>
      <c r="S27632" s="1" t="s">
        <v>777</v>
      </c>
      <c r="T27632" s="1" t="s">
        <v>89673</v>
      </c>
      <c r="U27632">
        <v>1</v>
      </c>
      <c r="V27632" s="1" t="s">
        <v>14</v>
      </c>
      <c r="W27632">
        <v>149</v>
      </c>
      <c r="X27632">
        <v>6</v>
      </c>
      <c r="Y27632" s="1" t="s">
        <v>55132</v>
      </c>
      <c r="Z27632" s="1" t="s">
        <v>82220</v>
      </c>
      <c r="AA27632" s="1" t="s">
        <v>21914</v>
      </c>
      <c r="AB27632">
        <v>51</v>
      </c>
      <c r="AD27632">
        <v>4.11151390010149E+24</v>
      </c>
      <c r="AE27632" s="1" t="s">
        <v>1</v>
      </c>
      <c r="AF27632" s="1" t="s">
        <v>55133</v>
      </c>
      <c r="AG27632">
        <v>442836</v>
      </c>
      <c r="AH27632">
        <v>16244</v>
      </c>
      <c r="AI27632" s="1" t="s">
        <v>1</v>
      </c>
      <c r="AL27632">
        <v>127.02630460317501</v>
      </c>
      <c r="AM27632">
        <v>37.282033617974399</v>
      </c>
    </row>
    <row r="27633" spans="1:39" x14ac:dyDescent="0.3">
      <c r="A27633">
        <v>22016677</v>
      </c>
      <c r="B27633" s="1" t="s">
        <v>55134</v>
      </c>
      <c r="C27633" s="1" t="s">
        <v>53457</v>
      </c>
      <c r="D27633" s="1" t="s">
        <v>2</v>
      </c>
      <c r="E27633" s="1" t="s">
        <v>3</v>
      </c>
      <c r="F27633" s="1" t="s">
        <v>40</v>
      </c>
      <c r="G27633" s="1" t="s">
        <v>41</v>
      </c>
      <c r="H27633" s="1" t="s">
        <v>2815</v>
      </c>
      <c r="I27633" s="1" t="s">
        <v>2816</v>
      </c>
      <c r="J27633" s="1" t="s">
        <v>44</v>
      </c>
      <c r="K27633" s="1" t="s">
        <v>45</v>
      </c>
      <c r="L27633">
        <v>41</v>
      </c>
      <c r="M27633" s="1" t="s">
        <v>10</v>
      </c>
      <c r="N27633">
        <v>41115</v>
      </c>
      <c r="O27633" s="1" t="s">
        <v>11</v>
      </c>
      <c r="P27633">
        <v>4111566000</v>
      </c>
      <c r="Q27633" s="1" t="s">
        <v>46</v>
      </c>
      <c r="R27633">
        <v>4111513400</v>
      </c>
      <c r="S27633" s="1" t="s">
        <v>47</v>
      </c>
      <c r="T27633" s="1" t="s">
        <v>76165</v>
      </c>
      <c r="U27633">
        <v>1</v>
      </c>
      <c r="V27633" s="1" t="s">
        <v>14</v>
      </c>
      <c r="W27633">
        <v>18</v>
      </c>
      <c r="Y27633" s="1" t="s">
        <v>494</v>
      </c>
      <c r="Z27633" s="1" t="s">
        <v>76166</v>
      </c>
      <c r="AA27633" s="1" t="s">
        <v>495</v>
      </c>
      <c r="AB27633">
        <v>924</v>
      </c>
      <c r="AD27633">
        <v>4.1115134001001798E+24</v>
      </c>
      <c r="AE27633" s="1" t="s">
        <v>496</v>
      </c>
      <c r="AF27633" s="1" t="s">
        <v>497</v>
      </c>
      <c r="AG27633">
        <v>442784</v>
      </c>
      <c r="AH27633">
        <v>16622</v>
      </c>
      <c r="AI27633" s="1" t="s">
        <v>1</v>
      </c>
      <c r="AJ27633">
        <v>1</v>
      </c>
      <c r="AL27633">
        <v>127.000088139556</v>
      </c>
      <c r="AM27633">
        <v>37.2656675906019</v>
      </c>
    </row>
    <row r="27634" spans="1:39" x14ac:dyDescent="0.3">
      <c r="A27634">
        <v>16279888</v>
      </c>
      <c r="B27634" s="1" t="s">
        <v>55135</v>
      </c>
      <c r="C27634" s="1" t="s">
        <v>1</v>
      </c>
      <c r="D27634" s="1" t="s">
        <v>52</v>
      </c>
      <c r="E27634" s="1" t="s">
        <v>53</v>
      </c>
      <c r="F27634" s="1" t="s">
        <v>757</v>
      </c>
      <c r="G27634" s="1" t="s">
        <v>758</v>
      </c>
      <c r="H27634" s="1" t="s">
        <v>759</v>
      </c>
      <c r="I27634" s="1" t="s">
        <v>760</v>
      </c>
      <c r="J27634" s="1" t="s">
        <v>761</v>
      </c>
      <c r="K27634" s="1" t="s">
        <v>762</v>
      </c>
      <c r="L27634">
        <v>41</v>
      </c>
      <c r="M27634" s="1" t="s">
        <v>10</v>
      </c>
      <c r="N27634">
        <v>41115</v>
      </c>
      <c r="O27634" s="1" t="s">
        <v>11</v>
      </c>
      <c r="P27634">
        <v>4111573000</v>
      </c>
      <c r="Q27634" s="1" t="s">
        <v>73</v>
      </c>
      <c r="R27634">
        <v>4111514100</v>
      </c>
      <c r="S27634" s="1" t="s">
        <v>73</v>
      </c>
      <c r="T27634" s="1" t="s">
        <v>84181</v>
      </c>
      <c r="U27634">
        <v>1</v>
      </c>
      <c r="V27634" s="1" t="s">
        <v>14</v>
      </c>
      <c r="W27634">
        <v>1127</v>
      </c>
      <c r="Y27634" s="1" t="s">
        <v>29580</v>
      </c>
      <c r="Z27634" s="1" t="s">
        <v>76378</v>
      </c>
      <c r="AA27634" s="1" t="s">
        <v>1287</v>
      </c>
      <c r="AB27634">
        <v>296</v>
      </c>
      <c r="AD27634">
        <v>4.1115141001112703E+24</v>
      </c>
      <c r="AE27634" s="1" t="s">
        <v>1</v>
      </c>
      <c r="AF27634" s="1" t="s">
        <v>29581</v>
      </c>
      <c r="AG27634">
        <v>442835</v>
      </c>
      <c r="AH27634">
        <v>16491</v>
      </c>
      <c r="AI27634" s="1" t="s">
        <v>1</v>
      </c>
      <c r="AJ27634">
        <v>2</v>
      </c>
      <c r="AL27634">
        <v>127.033808686733</v>
      </c>
      <c r="AM27634">
        <v>37.260468960621402</v>
      </c>
    </row>
    <row r="27635" spans="1:39" x14ac:dyDescent="0.3">
      <c r="A27635">
        <v>16279291</v>
      </c>
      <c r="B27635" s="1" t="s">
        <v>937</v>
      </c>
      <c r="C27635" s="1" t="s">
        <v>27074</v>
      </c>
      <c r="D27635" s="1" t="s">
        <v>2</v>
      </c>
      <c r="E27635" s="1" t="s">
        <v>3</v>
      </c>
      <c r="F27635" s="1" t="s">
        <v>139</v>
      </c>
      <c r="G27635" s="1" t="s">
        <v>140</v>
      </c>
      <c r="H27635" s="1" t="s">
        <v>490</v>
      </c>
      <c r="I27635" s="1" t="s">
        <v>491</v>
      </c>
      <c r="J27635" s="1" t="s">
        <v>492</v>
      </c>
      <c r="K27635" s="1" t="s">
        <v>493</v>
      </c>
      <c r="L27635">
        <v>41</v>
      </c>
      <c r="M27635" s="1" t="s">
        <v>10</v>
      </c>
      <c r="N27635">
        <v>41115</v>
      </c>
      <c r="O27635" s="1" t="s">
        <v>11</v>
      </c>
      <c r="P27635">
        <v>4111571000</v>
      </c>
      <c r="Q27635" s="1" t="s">
        <v>12</v>
      </c>
      <c r="R27635">
        <v>4111514000</v>
      </c>
      <c r="S27635" s="1" t="s">
        <v>13</v>
      </c>
      <c r="T27635" s="1" t="s">
        <v>89674</v>
      </c>
      <c r="U27635">
        <v>1</v>
      </c>
      <c r="V27635" s="1" t="s">
        <v>14</v>
      </c>
      <c r="W27635">
        <v>552</v>
      </c>
      <c r="X27635">
        <v>21</v>
      </c>
      <c r="Y27635" s="1" t="s">
        <v>55136</v>
      </c>
      <c r="Z27635" s="1" t="s">
        <v>76141</v>
      </c>
      <c r="AA27635" s="1" t="s">
        <v>401</v>
      </c>
      <c r="AB27635">
        <v>81</v>
      </c>
      <c r="AD27635">
        <v>4.1115140001055198E+24</v>
      </c>
      <c r="AE27635" s="1" t="s">
        <v>1</v>
      </c>
      <c r="AF27635" s="1" t="s">
        <v>55137</v>
      </c>
      <c r="AG27635">
        <v>442819</v>
      </c>
      <c r="AH27635">
        <v>16240</v>
      </c>
      <c r="AI27635" s="1" t="s">
        <v>1</v>
      </c>
      <c r="AJ27635">
        <v>1</v>
      </c>
      <c r="AL27635">
        <v>127.032915383511</v>
      </c>
      <c r="AM27635">
        <v>37.281835507762203</v>
      </c>
    </row>
    <row r="27636" spans="1:39" x14ac:dyDescent="0.3">
      <c r="A27636">
        <v>12266332</v>
      </c>
      <c r="B27636" s="1" t="s">
        <v>55138</v>
      </c>
      <c r="C27636" s="1" t="s">
        <v>1</v>
      </c>
      <c r="D27636" s="1" t="s">
        <v>2</v>
      </c>
      <c r="E27636" s="1" t="s">
        <v>3</v>
      </c>
      <c r="F27636" s="1" t="s">
        <v>4</v>
      </c>
      <c r="G27636" s="1" t="s">
        <v>5</v>
      </c>
      <c r="H27636" s="1" t="s">
        <v>6</v>
      </c>
      <c r="I27636" s="1" t="s">
        <v>7</v>
      </c>
      <c r="J27636" s="1" t="s">
        <v>8</v>
      </c>
      <c r="K27636" s="1" t="s">
        <v>9</v>
      </c>
      <c r="L27636">
        <v>41</v>
      </c>
      <c r="M27636" s="1" t="s">
        <v>10</v>
      </c>
      <c r="N27636">
        <v>41111</v>
      </c>
      <c r="O27636" s="1" t="s">
        <v>60</v>
      </c>
      <c r="P27636">
        <v>4111157200</v>
      </c>
      <c r="Q27636" s="1" t="s">
        <v>329</v>
      </c>
      <c r="R27636">
        <v>4111113000</v>
      </c>
      <c r="S27636" s="1" t="s">
        <v>210</v>
      </c>
      <c r="T27636" s="1" t="s">
        <v>79133</v>
      </c>
      <c r="U27636">
        <v>1</v>
      </c>
      <c r="V27636" s="1" t="s">
        <v>14</v>
      </c>
      <c r="W27636">
        <v>74</v>
      </c>
      <c r="X27636">
        <v>33</v>
      </c>
      <c r="Y27636" s="1" t="s">
        <v>10518</v>
      </c>
      <c r="Z27636" s="1" t="s">
        <v>77266</v>
      </c>
      <c r="AA27636" s="1" t="s">
        <v>4242</v>
      </c>
      <c r="AB27636">
        <v>17</v>
      </c>
      <c r="AD27636">
        <v>4.1111130001007398E+24</v>
      </c>
      <c r="AE27636" s="1" t="s">
        <v>10519</v>
      </c>
      <c r="AF27636" s="1" t="s">
        <v>10520</v>
      </c>
      <c r="AG27636">
        <v>440834</v>
      </c>
      <c r="AH27636">
        <v>16317</v>
      </c>
      <c r="AI27636" s="1" t="s">
        <v>1</v>
      </c>
      <c r="AJ27636">
        <v>1</v>
      </c>
      <c r="AL27636">
        <v>127.00041271808701</v>
      </c>
      <c r="AM27636">
        <v>37.290576348529598</v>
      </c>
    </row>
    <row r="27637" spans="1:39" x14ac:dyDescent="0.3">
      <c r="A27637">
        <v>16276486</v>
      </c>
      <c r="B27637" s="1" t="s">
        <v>55139</v>
      </c>
      <c r="C27637" s="1" t="s">
        <v>55140</v>
      </c>
      <c r="D27637" s="1" t="s">
        <v>52</v>
      </c>
      <c r="E27637" s="1" t="s">
        <v>53</v>
      </c>
      <c r="F27637" s="1" t="s">
        <v>757</v>
      </c>
      <c r="G27637" s="1" t="s">
        <v>758</v>
      </c>
      <c r="H27637" s="1" t="s">
        <v>759</v>
      </c>
      <c r="I27637" s="1" t="s">
        <v>760</v>
      </c>
      <c r="J27637" s="1" t="s">
        <v>761</v>
      </c>
      <c r="K27637" s="1" t="s">
        <v>762</v>
      </c>
      <c r="L27637">
        <v>41</v>
      </c>
      <c r="M27637" s="1" t="s">
        <v>10</v>
      </c>
      <c r="N27637">
        <v>41115</v>
      </c>
      <c r="O27637" s="1" t="s">
        <v>11</v>
      </c>
      <c r="P27637">
        <v>4111566000</v>
      </c>
      <c r="Q27637" s="1" t="s">
        <v>46</v>
      </c>
      <c r="R27637">
        <v>4111513400</v>
      </c>
      <c r="S27637" s="1" t="s">
        <v>47</v>
      </c>
      <c r="T27637" s="1" t="s">
        <v>89051</v>
      </c>
      <c r="U27637">
        <v>1</v>
      </c>
      <c r="V27637" s="1" t="s">
        <v>14</v>
      </c>
      <c r="W27637">
        <v>13</v>
      </c>
      <c r="X27637">
        <v>4</v>
      </c>
      <c r="Y27637" s="1" t="s">
        <v>52138</v>
      </c>
      <c r="Z27637" s="1" t="s">
        <v>79951</v>
      </c>
      <c r="AA27637" s="1" t="s">
        <v>13343</v>
      </c>
      <c r="AB27637">
        <v>22</v>
      </c>
      <c r="AC27637">
        <v>15</v>
      </c>
      <c r="AD27637">
        <v>4.1115134001001299E+24</v>
      </c>
      <c r="AE27637" s="1" t="s">
        <v>1</v>
      </c>
      <c r="AF27637" s="1" t="s">
        <v>52139</v>
      </c>
      <c r="AG27637">
        <v>442081</v>
      </c>
      <c r="AH27637">
        <v>16455</v>
      </c>
      <c r="AI27637" s="1" t="s">
        <v>1</v>
      </c>
      <c r="AL27637">
        <v>127.000853854919</v>
      </c>
      <c r="AM27637">
        <v>37.269152253589802</v>
      </c>
    </row>
    <row r="27638" spans="1:39" x14ac:dyDescent="0.3">
      <c r="A27638">
        <v>8610277</v>
      </c>
      <c r="B27638" s="1" t="s">
        <v>55141</v>
      </c>
      <c r="C27638" s="1" t="s">
        <v>1</v>
      </c>
      <c r="D27638" s="1" t="s">
        <v>117</v>
      </c>
      <c r="E27638" s="1" t="s">
        <v>118</v>
      </c>
      <c r="F27638" s="1" t="s">
        <v>119</v>
      </c>
      <c r="G27638" s="1" t="s">
        <v>120</v>
      </c>
      <c r="H27638" s="1" t="s">
        <v>121</v>
      </c>
      <c r="I27638" s="1" t="s">
        <v>122</v>
      </c>
      <c r="J27638" s="1" t="s">
        <v>1</v>
      </c>
      <c r="K27638" s="1" t="s">
        <v>1</v>
      </c>
      <c r="L27638">
        <v>41</v>
      </c>
      <c r="M27638" s="1" t="s">
        <v>10</v>
      </c>
      <c r="N27638">
        <v>41113</v>
      </c>
      <c r="O27638" s="1" t="s">
        <v>33</v>
      </c>
      <c r="P27638">
        <v>4111355000</v>
      </c>
      <c r="Q27638" s="1" t="s">
        <v>436</v>
      </c>
      <c r="R27638">
        <v>4111312800</v>
      </c>
      <c r="S27638" s="1" t="s">
        <v>437</v>
      </c>
      <c r="T27638" s="1" t="s">
        <v>76643</v>
      </c>
      <c r="U27638">
        <v>1</v>
      </c>
      <c r="V27638" s="1" t="s">
        <v>14</v>
      </c>
      <c r="W27638">
        <v>986</v>
      </c>
      <c r="Y27638" s="1" t="s">
        <v>2195</v>
      </c>
      <c r="Z27638" s="1" t="s">
        <v>76399</v>
      </c>
      <c r="AA27638" s="1" t="s">
        <v>1360</v>
      </c>
      <c r="AB27638">
        <v>308</v>
      </c>
      <c r="AC27638">
        <v>18</v>
      </c>
      <c r="AD27638">
        <v>4.11131280010986E+24</v>
      </c>
      <c r="AE27638" s="1" t="s">
        <v>2196</v>
      </c>
      <c r="AF27638" s="1" t="s">
        <v>2197</v>
      </c>
      <c r="AG27638">
        <v>441813</v>
      </c>
      <c r="AH27638">
        <v>16602</v>
      </c>
      <c r="AI27638" s="1" t="s">
        <v>11031</v>
      </c>
      <c r="AK27638">
        <v>3</v>
      </c>
      <c r="AL27638">
        <v>126.98536162496799</v>
      </c>
      <c r="AM27638">
        <v>37.254062438268797</v>
      </c>
    </row>
    <row r="27639" spans="1:39" x14ac:dyDescent="0.3">
      <c r="A27639">
        <v>24525502</v>
      </c>
      <c r="B27639" s="1" t="s">
        <v>47803</v>
      </c>
      <c r="C27639" s="1" t="s">
        <v>1</v>
      </c>
      <c r="D27639" s="1" t="s">
        <v>117</v>
      </c>
      <c r="E27639" s="1" t="s">
        <v>118</v>
      </c>
      <c r="F27639" s="1" t="s">
        <v>130</v>
      </c>
      <c r="G27639" s="1" t="s">
        <v>131</v>
      </c>
      <c r="H27639" s="1" t="s">
        <v>132</v>
      </c>
      <c r="I27639" s="1" t="s">
        <v>133</v>
      </c>
      <c r="J27639" s="1" t="s">
        <v>1</v>
      </c>
      <c r="K27639" s="1" t="s">
        <v>1</v>
      </c>
      <c r="L27639">
        <v>41</v>
      </c>
      <c r="M27639" s="1" t="s">
        <v>10</v>
      </c>
      <c r="N27639">
        <v>41115</v>
      </c>
      <c r="O27639" s="1" t="s">
        <v>11</v>
      </c>
      <c r="P27639">
        <v>4111569000</v>
      </c>
      <c r="Q27639" s="1" t="s">
        <v>1263</v>
      </c>
      <c r="R27639">
        <v>4111513800</v>
      </c>
      <c r="S27639" s="1" t="s">
        <v>185</v>
      </c>
      <c r="T27639" s="1" t="s">
        <v>82232</v>
      </c>
      <c r="U27639">
        <v>1</v>
      </c>
      <c r="V27639" s="1" t="s">
        <v>14</v>
      </c>
      <c r="W27639">
        <v>249</v>
      </c>
      <c r="X27639">
        <v>16</v>
      </c>
      <c r="Y27639" s="1" t="s">
        <v>21965</v>
      </c>
      <c r="Z27639" s="1" t="s">
        <v>82233</v>
      </c>
      <c r="AA27639" s="1" t="s">
        <v>21966</v>
      </c>
      <c r="AB27639">
        <v>2</v>
      </c>
      <c r="AD27639">
        <v>4.1115138001024901E+24</v>
      </c>
      <c r="AE27639" s="1" t="s">
        <v>1</v>
      </c>
      <c r="AF27639" s="1" t="s">
        <v>21967</v>
      </c>
      <c r="AG27639">
        <v>442150</v>
      </c>
      <c r="AH27639">
        <v>16436</v>
      </c>
      <c r="AI27639" s="1" t="s">
        <v>25</v>
      </c>
      <c r="AL27639">
        <v>126.99619025036699</v>
      </c>
      <c r="AM27639">
        <v>37.282421842488297</v>
      </c>
    </row>
    <row r="27640" spans="1:39" x14ac:dyDescent="0.3">
      <c r="A27640">
        <v>22526057</v>
      </c>
      <c r="B27640" s="1" t="s">
        <v>55142</v>
      </c>
      <c r="C27640" s="1" t="s">
        <v>1</v>
      </c>
      <c r="D27640" s="1" t="s">
        <v>117</v>
      </c>
      <c r="E27640" s="1" t="s">
        <v>118</v>
      </c>
      <c r="F27640" s="1" t="s">
        <v>1092</v>
      </c>
      <c r="G27640" s="1" t="s">
        <v>1093</v>
      </c>
      <c r="H27640" s="1" t="s">
        <v>1094</v>
      </c>
      <c r="I27640" s="1" t="s">
        <v>1095</v>
      </c>
      <c r="J27640" s="1" t="s">
        <v>1</v>
      </c>
      <c r="K27640" s="1" t="s">
        <v>1</v>
      </c>
      <c r="L27640">
        <v>41</v>
      </c>
      <c r="M27640" s="1" t="s">
        <v>10</v>
      </c>
      <c r="N27640">
        <v>41115</v>
      </c>
      <c r="O27640" s="1" t="s">
        <v>11</v>
      </c>
      <c r="P27640">
        <v>4111572000</v>
      </c>
      <c r="Q27640" s="1" t="s">
        <v>763</v>
      </c>
      <c r="R27640">
        <v>4111514000</v>
      </c>
      <c r="S27640" s="1" t="s">
        <v>13</v>
      </c>
      <c r="T27640" s="1" t="s">
        <v>84281</v>
      </c>
      <c r="U27640">
        <v>1</v>
      </c>
      <c r="V27640" s="1" t="s">
        <v>14</v>
      </c>
      <c r="W27640">
        <v>141</v>
      </c>
      <c r="X27640">
        <v>6</v>
      </c>
      <c r="Y27640" s="1" t="s">
        <v>30058</v>
      </c>
      <c r="Z27640" s="1" t="s">
        <v>76234</v>
      </c>
      <c r="AA27640" s="1" t="s">
        <v>779</v>
      </c>
      <c r="AB27640">
        <v>191</v>
      </c>
      <c r="AD27640">
        <v>4.11151400010141E+24</v>
      </c>
      <c r="AE27640" s="1" t="s">
        <v>1</v>
      </c>
      <c r="AF27640" s="1" t="s">
        <v>30059</v>
      </c>
      <c r="AG27640">
        <v>442190</v>
      </c>
      <c r="AH27640">
        <v>16494</v>
      </c>
      <c r="AI27640" s="1" t="s">
        <v>1</v>
      </c>
      <c r="AK27640">
        <v>2</v>
      </c>
      <c r="AL27640">
        <v>127.037340232917</v>
      </c>
      <c r="AM27640">
        <v>37.277068774204203</v>
      </c>
    </row>
    <row r="27641" spans="1:39" x14ac:dyDescent="0.3">
      <c r="A27641">
        <v>20821286</v>
      </c>
      <c r="B27641" s="1" t="s">
        <v>55143</v>
      </c>
      <c r="C27641" s="1" t="s">
        <v>1</v>
      </c>
      <c r="D27641" s="1" t="s">
        <v>102</v>
      </c>
      <c r="E27641" s="1" t="s">
        <v>103</v>
      </c>
      <c r="F27641" s="1" t="s">
        <v>228</v>
      </c>
      <c r="G27641" s="1" t="s">
        <v>229</v>
      </c>
      <c r="H27641" s="1" t="s">
        <v>458</v>
      </c>
      <c r="I27641" s="1" t="s">
        <v>459</v>
      </c>
      <c r="J27641" s="1" t="s">
        <v>232</v>
      </c>
      <c r="K27641" s="1" t="s">
        <v>233</v>
      </c>
      <c r="L27641">
        <v>41</v>
      </c>
      <c r="M27641" s="1" t="s">
        <v>10</v>
      </c>
      <c r="N27641">
        <v>41117</v>
      </c>
      <c r="O27641" s="1" t="s">
        <v>19</v>
      </c>
      <c r="P27641">
        <v>4111754000</v>
      </c>
      <c r="Q27641" s="1" t="s">
        <v>265</v>
      </c>
      <c r="R27641">
        <v>4111710100</v>
      </c>
      <c r="S27641" s="1" t="s">
        <v>21</v>
      </c>
      <c r="T27641" s="1" t="s">
        <v>84120</v>
      </c>
      <c r="U27641">
        <v>1</v>
      </c>
      <c r="V27641" s="1" t="s">
        <v>14</v>
      </c>
      <c r="W27641">
        <v>227</v>
      </c>
      <c r="X27641">
        <v>3</v>
      </c>
      <c r="Y27641" s="1" t="s">
        <v>29346</v>
      </c>
      <c r="Z27641" s="1" t="s">
        <v>84121</v>
      </c>
      <c r="AA27641" s="1" t="s">
        <v>29347</v>
      </c>
      <c r="AB27641">
        <v>12</v>
      </c>
      <c r="AD27641">
        <v>4.11171010010227E+24</v>
      </c>
      <c r="AE27641" s="1" t="s">
        <v>1</v>
      </c>
      <c r="AF27641" s="1" t="s">
        <v>29348</v>
      </c>
      <c r="AG27641">
        <v>443370</v>
      </c>
      <c r="AH27641">
        <v>16542</v>
      </c>
      <c r="AI27641" s="1" t="s">
        <v>1</v>
      </c>
      <c r="AK27641">
        <v>1</v>
      </c>
      <c r="AL27641">
        <v>127.049375440837</v>
      </c>
      <c r="AM27641">
        <v>37.2669206365291</v>
      </c>
    </row>
    <row r="27642" spans="1:39" x14ac:dyDescent="0.3">
      <c r="A27642">
        <v>25436532</v>
      </c>
      <c r="B27642" s="1" t="s">
        <v>55144</v>
      </c>
      <c r="C27642" s="1" t="s">
        <v>1</v>
      </c>
      <c r="D27642" s="1" t="s">
        <v>2</v>
      </c>
      <c r="E27642" s="1" t="s">
        <v>3</v>
      </c>
      <c r="F27642" s="1" t="s">
        <v>40</v>
      </c>
      <c r="G27642" s="1" t="s">
        <v>41</v>
      </c>
      <c r="H27642" s="1" t="s">
        <v>2815</v>
      </c>
      <c r="I27642" s="1" t="s">
        <v>2816</v>
      </c>
      <c r="J27642" s="1" t="s">
        <v>44</v>
      </c>
      <c r="K27642" s="1" t="s">
        <v>45</v>
      </c>
      <c r="L27642">
        <v>41</v>
      </c>
      <c r="M27642" s="1" t="s">
        <v>10</v>
      </c>
      <c r="N27642">
        <v>41113</v>
      </c>
      <c r="O27642" s="1" t="s">
        <v>33</v>
      </c>
      <c r="P27642">
        <v>4111356000</v>
      </c>
      <c r="Q27642" s="1" t="s">
        <v>335</v>
      </c>
      <c r="R27642">
        <v>4111313100</v>
      </c>
      <c r="S27642" s="1" t="s">
        <v>335</v>
      </c>
      <c r="T27642" s="1" t="s">
        <v>76146</v>
      </c>
      <c r="U27642">
        <v>1</v>
      </c>
      <c r="V27642" s="1" t="s">
        <v>14</v>
      </c>
      <c r="W27642">
        <v>296</v>
      </c>
      <c r="X27642">
        <v>77</v>
      </c>
      <c r="Y27642" s="1" t="s">
        <v>425</v>
      </c>
      <c r="Z27642" s="1" t="s">
        <v>76147</v>
      </c>
      <c r="AA27642" s="1" t="s">
        <v>426</v>
      </c>
      <c r="AB27642">
        <v>134</v>
      </c>
      <c r="AD27642">
        <v>4.1113131001029603E+24</v>
      </c>
      <c r="AE27642" s="1" t="s">
        <v>427</v>
      </c>
      <c r="AF27642" s="1" t="s">
        <v>428</v>
      </c>
      <c r="AG27642">
        <v>441859</v>
      </c>
      <c r="AH27642">
        <v>16621</v>
      </c>
      <c r="AI27642" s="1" t="s">
        <v>1</v>
      </c>
      <c r="AJ27642">
        <v>5</v>
      </c>
      <c r="AL27642">
        <v>126.997278174565</v>
      </c>
      <c r="AM27642">
        <v>37.264166040383699</v>
      </c>
    </row>
    <row r="27643" spans="1:39" x14ac:dyDescent="0.3">
      <c r="A27643">
        <v>12302669</v>
      </c>
      <c r="B27643" s="1" t="s">
        <v>55145</v>
      </c>
      <c r="C27643" s="1" t="s">
        <v>1</v>
      </c>
      <c r="D27643" s="1" t="s">
        <v>2</v>
      </c>
      <c r="E27643" s="1" t="s">
        <v>3</v>
      </c>
      <c r="F27643" s="1" t="s">
        <v>40</v>
      </c>
      <c r="G27643" s="1" t="s">
        <v>41</v>
      </c>
      <c r="H27643" s="1" t="s">
        <v>2815</v>
      </c>
      <c r="I27643" s="1" t="s">
        <v>2816</v>
      </c>
      <c r="J27643" s="1" t="s">
        <v>44</v>
      </c>
      <c r="K27643" s="1" t="s">
        <v>45</v>
      </c>
      <c r="L27643">
        <v>41</v>
      </c>
      <c r="M27643" s="1" t="s">
        <v>10</v>
      </c>
      <c r="N27643">
        <v>41115</v>
      </c>
      <c r="O27643" s="1" t="s">
        <v>11</v>
      </c>
      <c r="P27643">
        <v>4111566000</v>
      </c>
      <c r="Q27643" s="1" t="s">
        <v>46</v>
      </c>
      <c r="R27643">
        <v>4111513400</v>
      </c>
      <c r="S27643" s="1" t="s">
        <v>47</v>
      </c>
      <c r="T27643" s="1" t="s">
        <v>78519</v>
      </c>
      <c r="U27643">
        <v>1</v>
      </c>
      <c r="V27643" s="1" t="s">
        <v>14</v>
      </c>
      <c r="W27643">
        <v>55</v>
      </c>
      <c r="X27643">
        <v>10</v>
      </c>
      <c r="Y27643" s="1" t="s">
        <v>8363</v>
      </c>
      <c r="Z27643" s="1" t="s">
        <v>76069</v>
      </c>
      <c r="AA27643" s="1" t="s">
        <v>49</v>
      </c>
      <c r="AB27643">
        <v>10</v>
      </c>
      <c r="AC27643">
        <v>6</v>
      </c>
      <c r="AD27643">
        <v>4.1115134001005497E+24</v>
      </c>
      <c r="AE27643" s="1" t="s">
        <v>1</v>
      </c>
      <c r="AF27643" s="1" t="s">
        <v>8364</v>
      </c>
      <c r="AG27643">
        <v>442081</v>
      </c>
      <c r="AH27643">
        <v>16461</v>
      </c>
      <c r="AI27643" s="1" t="s">
        <v>1</v>
      </c>
      <c r="AL27643">
        <v>127.00269969278</v>
      </c>
      <c r="AM27643">
        <v>37.266834000665597</v>
      </c>
    </row>
    <row r="27644" spans="1:39" x14ac:dyDescent="0.3">
      <c r="A27644">
        <v>16276626</v>
      </c>
      <c r="B27644" s="1" t="s">
        <v>55146</v>
      </c>
      <c r="C27644" s="1" t="s">
        <v>1</v>
      </c>
      <c r="D27644" s="1" t="s">
        <v>102</v>
      </c>
      <c r="E27644" s="1" t="s">
        <v>103</v>
      </c>
      <c r="F27644" s="1" t="s">
        <v>228</v>
      </c>
      <c r="G27644" s="1" t="s">
        <v>229</v>
      </c>
      <c r="H27644" s="1" t="s">
        <v>458</v>
      </c>
      <c r="I27644" s="1" t="s">
        <v>459</v>
      </c>
      <c r="J27644" s="1" t="s">
        <v>232</v>
      </c>
      <c r="K27644" s="1" t="s">
        <v>233</v>
      </c>
      <c r="L27644">
        <v>41</v>
      </c>
      <c r="M27644" s="1" t="s">
        <v>10</v>
      </c>
      <c r="N27644">
        <v>41113</v>
      </c>
      <c r="O27644" s="1" t="s">
        <v>33</v>
      </c>
      <c r="P27644">
        <v>4111356000</v>
      </c>
      <c r="Q27644" s="1" t="s">
        <v>335</v>
      </c>
      <c r="R27644">
        <v>4111313100</v>
      </c>
      <c r="S27644" s="1" t="s">
        <v>335</v>
      </c>
      <c r="T27644" s="1" t="s">
        <v>82860</v>
      </c>
      <c r="U27644">
        <v>1</v>
      </c>
      <c r="V27644" s="1" t="s">
        <v>14</v>
      </c>
      <c r="W27644">
        <v>243</v>
      </c>
      <c r="X27644">
        <v>1</v>
      </c>
      <c r="Y27644" s="1" t="s">
        <v>24386</v>
      </c>
      <c r="Z27644" s="1" t="s">
        <v>76792</v>
      </c>
      <c r="AA27644" s="1" t="s">
        <v>2671</v>
      </c>
      <c r="AB27644">
        <v>196</v>
      </c>
      <c r="AD27644">
        <v>4.1113131001024298E+24</v>
      </c>
      <c r="AE27644" s="1" t="s">
        <v>1</v>
      </c>
      <c r="AF27644" s="1" t="s">
        <v>24387</v>
      </c>
      <c r="AG27644">
        <v>441857</v>
      </c>
      <c r="AH27644">
        <v>16428</v>
      </c>
      <c r="AI27644" s="1" t="s">
        <v>1</v>
      </c>
      <c r="AJ27644">
        <v>-1</v>
      </c>
      <c r="AL27644">
        <v>126.978838368967</v>
      </c>
      <c r="AM27644">
        <v>37.277173285154703</v>
      </c>
    </row>
    <row r="27645" spans="1:39" x14ac:dyDescent="0.3">
      <c r="A27645">
        <v>16273868</v>
      </c>
      <c r="B27645" s="1" t="s">
        <v>55147</v>
      </c>
      <c r="C27645" s="1" t="s">
        <v>55148</v>
      </c>
      <c r="D27645" s="1" t="s">
        <v>102</v>
      </c>
      <c r="E27645" s="1" t="s">
        <v>103</v>
      </c>
      <c r="F27645" s="1" t="s">
        <v>228</v>
      </c>
      <c r="G27645" s="1" t="s">
        <v>229</v>
      </c>
      <c r="H27645" s="1" t="s">
        <v>458</v>
      </c>
      <c r="I27645" s="1" t="s">
        <v>459</v>
      </c>
      <c r="J27645" s="1" t="s">
        <v>232</v>
      </c>
      <c r="K27645" s="1" t="s">
        <v>233</v>
      </c>
      <c r="L27645">
        <v>41</v>
      </c>
      <c r="M27645" s="1" t="s">
        <v>10</v>
      </c>
      <c r="N27645">
        <v>41113</v>
      </c>
      <c r="O27645" s="1" t="s">
        <v>33</v>
      </c>
      <c r="P27645">
        <v>4111366200</v>
      </c>
      <c r="Q27645" s="1" t="s">
        <v>925</v>
      </c>
      <c r="R27645">
        <v>4111313400</v>
      </c>
      <c r="S27645" s="1" t="s">
        <v>925</v>
      </c>
      <c r="T27645" s="1" t="s">
        <v>76531</v>
      </c>
      <c r="U27645">
        <v>1</v>
      </c>
      <c r="V27645" s="1" t="s">
        <v>14</v>
      </c>
      <c r="W27645">
        <v>530</v>
      </c>
      <c r="Y27645" s="1" t="s">
        <v>1825</v>
      </c>
      <c r="Z27645" s="1" t="s">
        <v>76532</v>
      </c>
      <c r="AA27645" s="1" t="s">
        <v>1826</v>
      </c>
      <c r="AB27645">
        <v>45</v>
      </c>
      <c r="AD27645">
        <v>4.1113134001053001E+24</v>
      </c>
      <c r="AE27645" s="1" t="s">
        <v>928</v>
      </c>
      <c r="AF27645" s="1" t="s">
        <v>1827</v>
      </c>
      <c r="AG27645">
        <v>441842</v>
      </c>
      <c r="AH27645">
        <v>16384</v>
      </c>
      <c r="AI27645" s="1" t="s">
        <v>1</v>
      </c>
      <c r="AJ27645">
        <v>4</v>
      </c>
      <c r="AL27645">
        <v>126.93769510446501</v>
      </c>
      <c r="AM27645">
        <v>37.271332634951399</v>
      </c>
    </row>
    <row r="27646" spans="1:39" x14ac:dyDescent="0.3">
      <c r="A27646">
        <v>12087277</v>
      </c>
      <c r="B27646" s="1" t="s">
        <v>55149</v>
      </c>
      <c r="C27646" s="1" t="s">
        <v>1</v>
      </c>
      <c r="D27646" s="1" t="s">
        <v>52</v>
      </c>
      <c r="E27646" s="1" t="s">
        <v>53</v>
      </c>
      <c r="F27646" s="1" t="s">
        <v>54</v>
      </c>
      <c r="G27646" s="1" t="s">
        <v>55</v>
      </c>
      <c r="H27646" s="1" t="s">
        <v>3185</v>
      </c>
      <c r="I27646" s="1" t="s">
        <v>3186</v>
      </c>
      <c r="J27646" s="1" t="s">
        <v>58</v>
      </c>
      <c r="K27646" s="1" t="s">
        <v>59</v>
      </c>
      <c r="L27646">
        <v>41</v>
      </c>
      <c r="M27646" s="1" t="s">
        <v>10</v>
      </c>
      <c r="N27646">
        <v>41111</v>
      </c>
      <c r="O27646" s="1" t="s">
        <v>60</v>
      </c>
      <c r="P27646">
        <v>4111157200</v>
      </c>
      <c r="Q27646" s="1" t="s">
        <v>329</v>
      </c>
      <c r="R27646">
        <v>4111113000</v>
      </c>
      <c r="S27646" s="1" t="s">
        <v>210</v>
      </c>
      <c r="T27646" s="1" t="s">
        <v>89675</v>
      </c>
      <c r="U27646">
        <v>1</v>
      </c>
      <c r="V27646" s="1" t="s">
        <v>14</v>
      </c>
      <c r="W27646">
        <v>41</v>
      </c>
      <c r="X27646">
        <v>24</v>
      </c>
      <c r="Y27646" s="1" t="s">
        <v>55150</v>
      </c>
      <c r="Z27646" s="1" t="s">
        <v>77349</v>
      </c>
      <c r="AA27646" s="1" t="s">
        <v>4520</v>
      </c>
      <c r="AB27646">
        <v>7</v>
      </c>
      <c r="AD27646">
        <v>4.1111130001004102E+24</v>
      </c>
      <c r="AE27646" s="1" t="s">
        <v>1</v>
      </c>
      <c r="AF27646" s="1" t="s">
        <v>55151</v>
      </c>
      <c r="AG27646">
        <v>440300</v>
      </c>
      <c r="AH27646">
        <v>16314</v>
      </c>
      <c r="AI27646" s="1" t="s">
        <v>1</v>
      </c>
      <c r="AJ27646">
        <v>1</v>
      </c>
      <c r="AL27646">
        <v>127.000143898408</v>
      </c>
      <c r="AM27646">
        <v>37.2938450124635</v>
      </c>
    </row>
    <row r="27647" spans="1:39" x14ac:dyDescent="0.3">
      <c r="A27647">
        <v>23111327</v>
      </c>
      <c r="B27647" s="1" t="s">
        <v>55152</v>
      </c>
      <c r="C27647" s="1" t="s">
        <v>1</v>
      </c>
      <c r="D27647" s="1" t="s">
        <v>117</v>
      </c>
      <c r="E27647" s="1" t="s">
        <v>118</v>
      </c>
      <c r="F27647" s="1" t="s">
        <v>270</v>
      </c>
      <c r="G27647" s="1" t="s">
        <v>271</v>
      </c>
      <c r="H27647" s="1" t="s">
        <v>1204</v>
      </c>
      <c r="I27647" s="1" t="s">
        <v>1205</v>
      </c>
      <c r="J27647" s="1" t="s">
        <v>1206</v>
      </c>
      <c r="K27647" s="1" t="s">
        <v>1207</v>
      </c>
      <c r="L27647">
        <v>41</v>
      </c>
      <c r="M27647" s="1" t="s">
        <v>10</v>
      </c>
      <c r="N27647">
        <v>41113</v>
      </c>
      <c r="O27647" s="1" t="s">
        <v>33</v>
      </c>
      <c r="P27647">
        <v>4111367000</v>
      </c>
      <c r="Q27647" s="1" t="s">
        <v>260</v>
      </c>
      <c r="R27647">
        <v>4111313700</v>
      </c>
      <c r="S27647" s="1" t="s">
        <v>173</v>
      </c>
      <c r="T27647" s="1" t="s">
        <v>89676</v>
      </c>
      <c r="U27647">
        <v>1</v>
      </c>
      <c r="V27647" s="1" t="s">
        <v>14</v>
      </c>
      <c r="W27647">
        <v>972</v>
      </c>
      <c r="X27647">
        <v>7</v>
      </c>
      <c r="Y27647" s="1" t="s">
        <v>55153</v>
      </c>
      <c r="Z27647" s="1" t="s">
        <v>78060</v>
      </c>
      <c r="AA27647" s="1" t="s">
        <v>6826</v>
      </c>
      <c r="AB27647">
        <v>49</v>
      </c>
      <c r="AC27647">
        <v>4</v>
      </c>
      <c r="AD27647">
        <v>4.1113137001097203E+24</v>
      </c>
      <c r="AE27647" s="1" t="s">
        <v>1</v>
      </c>
      <c r="AF27647" s="1" t="s">
        <v>55154</v>
      </c>
      <c r="AG27647">
        <v>441821</v>
      </c>
      <c r="AH27647">
        <v>16564</v>
      </c>
      <c r="AI27647" s="1" t="s">
        <v>1</v>
      </c>
      <c r="AL27647">
        <v>127.021208919895</v>
      </c>
      <c r="AM27647">
        <v>37.259275147763098</v>
      </c>
    </row>
    <row r="27648" spans="1:39" x14ac:dyDescent="0.3">
      <c r="A27648">
        <v>25422782</v>
      </c>
      <c r="B27648" s="1" t="s">
        <v>55155</v>
      </c>
      <c r="C27648" s="1" t="s">
        <v>1</v>
      </c>
      <c r="D27648" s="1" t="s">
        <v>52</v>
      </c>
      <c r="E27648" s="1" t="s">
        <v>53</v>
      </c>
      <c r="F27648" s="1" t="s">
        <v>832</v>
      </c>
      <c r="G27648" s="1" t="s">
        <v>833</v>
      </c>
      <c r="H27648" s="1" t="s">
        <v>1248</v>
      </c>
      <c r="I27648" s="1" t="s">
        <v>1249</v>
      </c>
      <c r="J27648" s="1" t="s">
        <v>1250</v>
      </c>
      <c r="K27648" s="1" t="s">
        <v>1251</v>
      </c>
      <c r="L27648">
        <v>41</v>
      </c>
      <c r="M27648" s="1" t="s">
        <v>10</v>
      </c>
      <c r="N27648">
        <v>41117</v>
      </c>
      <c r="O27648" s="1" t="s">
        <v>19</v>
      </c>
      <c r="P27648">
        <v>4111757000</v>
      </c>
      <c r="Q27648" s="1" t="s">
        <v>820</v>
      </c>
      <c r="R27648">
        <v>4111710500</v>
      </c>
      <c r="S27648" s="1" t="s">
        <v>96</v>
      </c>
      <c r="T27648" s="1" t="s">
        <v>79785</v>
      </c>
      <c r="U27648">
        <v>1</v>
      </c>
      <c r="V27648" s="1" t="s">
        <v>14</v>
      </c>
      <c r="W27648">
        <v>1010</v>
      </c>
      <c r="X27648">
        <v>4</v>
      </c>
      <c r="Y27648" s="1" t="s">
        <v>12789</v>
      </c>
      <c r="Z27648" s="1" t="s">
        <v>77236</v>
      </c>
      <c r="AA27648" s="1" t="s">
        <v>4137</v>
      </c>
      <c r="AB27648">
        <v>18</v>
      </c>
      <c r="AD27648">
        <v>4.1117105001100999E+24</v>
      </c>
      <c r="AE27648" s="1" t="s">
        <v>12790</v>
      </c>
      <c r="AF27648" s="1" t="s">
        <v>12791</v>
      </c>
      <c r="AG27648">
        <v>443470</v>
      </c>
      <c r="AH27648">
        <v>16705</v>
      </c>
      <c r="AI27648" s="1" t="s">
        <v>1</v>
      </c>
      <c r="AJ27648">
        <v>7</v>
      </c>
      <c r="AL27648">
        <v>127.07635643000999</v>
      </c>
      <c r="AM27648">
        <v>37.252085938716</v>
      </c>
    </row>
    <row r="27649" spans="1:39" x14ac:dyDescent="0.3">
      <c r="A27649">
        <v>12299367</v>
      </c>
      <c r="B27649" s="1" t="s">
        <v>55156</v>
      </c>
      <c r="C27649" s="1" t="s">
        <v>1</v>
      </c>
      <c r="D27649" s="1" t="s">
        <v>2</v>
      </c>
      <c r="E27649" s="1" t="s">
        <v>3</v>
      </c>
      <c r="F27649" s="1" t="s">
        <v>139</v>
      </c>
      <c r="G27649" s="1" t="s">
        <v>140</v>
      </c>
      <c r="H27649" s="1" t="s">
        <v>141</v>
      </c>
      <c r="I27649" s="1" t="s">
        <v>142</v>
      </c>
      <c r="J27649" s="1" t="s">
        <v>143</v>
      </c>
      <c r="K27649" s="1" t="s">
        <v>144</v>
      </c>
      <c r="L27649">
        <v>41</v>
      </c>
      <c r="M27649" s="1" t="s">
        <v>10</v>
      </c>
      <c r="N27649">
        <v>41115</v>
      </c>
      <c r="O27649" s="1" t="s">
        <v>11</v>
      </c>
      <c r="P27649">
        <v>4111574000</v>
      </c>
      <c r="Q27649" s="1" t="s">
        <v>123</v>
      </c>
      <c r="R27649">
        <v>4111512600</v>
      </c>
      <c r="S27649" s="1" t="s">
        <v>162</v>
      </c>
      <c r="T27649" s="1" t="s">
        <v>79455</v>
      </c>
      <c r="U27649">
        <v>1</v>
      </c>
      <c r="V27649" s="1" t="s">
        <v>14</v>
      </c>
      <c r="W27649">
        <v>86</v>
      </c>
      <c r="Y27649" s="1" t="s">
        <v>11629</v>
      </c>
      <c r="Z27649" s="1" t="s">
        <v>79456</v>
      </c>
      <c r="AA27649" s="1" t="s">
        <v>11630</v>
      </c>
      <c r="AB27649">
        <v>3</v>
      </c>
      <c r="AD27649">
        <v>4.1115126001008603E+24</v>
      </c>
      <c r="AE27649" s="1" t="s">
        <v>1</v>
      </c>
      <c r="AF27649" s="1" t="s">
        <v>11631</v>
      </c>
      <c r="AG27649">
        <v>442140</v>
      </c>
      <c r="AH27649">
        <v>16264</v>
      </c>
      <c r="AI27649" s="1" t="s">
        <v>1</v>
      </c>
      <c r="AJ27649">
        <v>1</v>
      </c>
      <c r="AL27649">
        <v>127.017323075216</v>
      </c>
      <c r="AM27649">
        <v>37.272020402826598</v>
      </c>
    </row>
    <row r="27650" spans="1:39" x14ac:dyDescent="0.3">
      <c r="A27650">
        <v>23155226</v>
      </c>
      <c r="B27650" s="1" t="s">
        <v>55157</v>
      </c>
      <c r="C27650" s="1" t="s">
        <v>1</v>
      </c>
      <c r="D27650" s="1" t="s">
        <v>117</v>
      </c>
      <c r="E27650" s="1" t="s">
        <v>118</v>
      </c>
      <c r="F27650" s="1" t="s">
        <v>270</v>
      </c>
      <c r="G27650" s="1" t="s">
        <v>271</v>
      </c>
      <c r="H27650" s="1" t="s">
        <v>642</v>
      </c>
      <c r="I27650" s="1" t="s">
        <v>643</v>
      </c>
      <c r="J27650" s="1" t="s">
        <v>644</v>
      </c>
      <c r="K27650" s="1" t="s">
        <v>645</v>
      </c>
      <c r="L27650">
        <v>41</v>
      </c>
      <c r="M27650" s="1" t="s">
        <v>10</v>
      </c>
      <c r="N27650">
        <v>41115</v>
      </c>
      <c r="O27650" s="1" t="s">
        <v>11</v>
      </c>
      <c r="P27650">
        <v>4111573000</v>
      </c>
      <c r="Q27650" s="1" t="s">
        <v>73</v>
      </c>
      <c r="R27650">
        <v>4111514100</v>
      </c>
      <c r="S27650" s="1" t="s">
        <v>73</v>
      </c>
      <c r="T27650" s="1" t="s">
        <v>79393</v>
      </c>
      <c r="U27650">
        <v>1</v>
      </c>
      <c r="V27650" s="1" t="s">
        <v>14</v>
      </c>
      <c r="W27650">
        <v>1008</v>
      </c>
      <c r="X27650">
        <v>27</v>
      </c>
      <c r="Y27650" s="1" t="s">
        <v>11403</v>
      </c>
      <c r="Z27650" s="1" t="s">
        <v>78668</v>
      </c>
      <c r="AA27650" s="1" t="s">
        <v>8885</v>
      </c>
      <c r="AB27650">
        <v>5</v>
      </c>
      <c r="AD27650">
        <v>4.11151410011008E+24</v>
      </c>
      <c r="AE27650" s="1" t="s">
        <v>1</v>
      </c>
      <c r="AF27650" s="1" t="s">
        <v>11404</v>
      </c>
      <c r="AG27650">
        <v>442833</v>
      </c>
      <c r="AH27650">
        <v>16479</v>
      </c>
      <c r="AI27650" s="1" t="s">
        <v>1</v>
      </c>
      <c r="AJ27650">
        <v>1</v>
      </c>
      <c r="AL27650">
        <v>127.02310547699</v>
      </c>
      <c r="AM27650">
        <v>37.264309883306296</v>
      </c>
    </row>
    <row r="27651" spans="1:39" x14ac:dyDescent="0.3">
      <c r="A27651">
        <v>20819264</v>
      </c>
      <c r="B27651" s="1" t="s">
        <v>55158</v>
      </c>
      <c r="C27651" s="1" t="s">
        <v>1</v>
      </c>
      <c r="D27651" s="1" t="s">
        <v>88</v>
      </c>
      <c r="E27651" s="1" t="s">
        <v>89</v>
      </c>
      <c r="F27651" s="1" t="s">
        <v>90</v>
      </c>
      <c r="G27651" s="1" t="s">
        <v>91</v>
      </c>
      <c r="H27651" s="1" t="s">
        <v>92</v>
      </c>
      <c r="I27651" s="1" t="s">
        <v>91</v>
      </c>
      <c r="J27651" s="1" t="s">
        <v>93</v>
      </c>
      <c r="K27651" s="1" t="s">
        <v>94</v>
      </c>
      <c r="L27651">
        <v>41</v>
      </c>
      <c r="M27651" s="1" t="s">
        <v>10</v>
      </c>
      <c r="N27651">
        <v>41111</v>
      </c>
      <c r="O27651" s="1" t="s">
        <v>60</v>
      </c>
      <c r="P27651">
        <v>4111158000</v>
      </c>
      <c r="Q27651" s="1" t="s">
        <v>285</v>
      </c>
      <c r="R27651">
        <v>4111113400</v>
      </c>
      <c r="S27651" s="1" t="s">
        <v>285</v>
      </c>
      <c r="T27651" s="1" t="s">
        <v>89677</v>
      </c>
      <c r="U27651">
        <v>1</v>
      </c>
      <c r="V27651" s="1" t="s">
        <v>14</v>
      </c>
      <c r="W27651">
        <v>430</v>
      </c>
      <c r="X27651">
        <v>11</v>
      </c>
      <c r="Y27651" s="1" t="s">
        <v>55159</v>
      </c>
      <c r="Z27651" s="1" t="s">
        <v>89678</v>
      </c>
      <c r="AA27651" s="1" t="s">
        <v>55160</v>
      </c>
      <c r="AB27651">
        <v>4</v>
      </c>
      <c r="AD27651">
        <v>4.1111134001043E+24</v>
      </c>
      <c r="AE27651" s="1" t="s">
        <v>55161</v>
      </c>
      <c r="AF27651" s="1" t="s">
        <v>55162</v>
      </c>
      <c r="AG27651">
        <v>440822</v>
      </c>
      <c r="AH27651">
        <v>16272</v>
      </c>
      <c r="AI27651" s="1" t="s">
        <v>1</v>
      </c>
      <c r="AK27651">
        <v>1</v>
      </c>
      <c r="AL27651">
        <v>127.00976809989299</v>
      </c>
      <c r="AM27651">
        <v>37.288411285874503</v>
      </c>
    </row>
    <row r="27652" spans="1:39" x14ac:dyDescent="0.3">
      <c r="A27652">
        <v>20825804</v>
      </c>
      <c r="B27652" s="1" t="s">
        <v>55163</v>
      </c>
      <c r="C27652" s="1" t="s">
        <v>1</v>
      </c>
      <c r="D27652" s="1" t="s">
        <v>2</v>
      </c>
      <c r="E27652" s="1" t="s">
        <v>3</v>
      </c>
      <c r="F27652" s="1" t="s">
        <v>156</v>
      </c>
      <c r="G27652" s="1" t="s">
        <v>157</v>
      </c>
      <c r="H27652" s="1" t="s">
        <v>158</v>
      </c>
      <c r="I27652" s="1" t="s">
        <v>159</v>
      </c>
      <c r="J27652" s="1" t="s">
        <v>160</v>
      </c>
      <c r="K27652" s="1" t="s">
        <v>161</v>
      </c>
      <c r="L27652">
        <v>41</v>
      </c>
      <c r="M27652" s="1" t="s">
        <v>10</v>
      </c>
      <c r="N27652">
        <v>41113</v>
      </c>
      <c r="O27652" s="1" t="s">
        <v>33</v>
      </c>
      <c r="P27652">
        <v>4111355000</v>
      </c>
      <c r="Q27652" s="1" t="s">
        <v>436</v>
      </c>
      <c r="R27652">
        <v>4111312900</v>
      </c>
      <c r="S27652" s="1" t="s">
        <v>878</v>
      </c>
      <c r="T27652" s="1" t="s">
        <v>86293</v>
      </c>
      <c r="U27652">
        <v>1</v>
      </c>
      <c r="V27652" s="1" t="s">
        <v>14</v>
      </c>
      <c r="W27652">
        <v>321</v>
      </c>
      <c r="X27652">
        <v>20</v>
      </c>
      <c r="Y27652" s="1" t="s">
        <v>38803</v>
      </c>
      <c r="Z27652" s="1" t="s">
        <v>76151</v>
      </c>
      <c r="AA27652" s="1" t="s">
        <v>439</v>
      </c>
      <c r="AB27652">
        <v>541</v>
      </c>
      <c r="AD27652">
        <v>4.1113129001032098E+24</v>
      </c>
      <c r="AE27652" s="1" t="s">
        <v>1</v>
      </c>
      <c r="AF27652" s="1" t="s">
        <v>38804</v>
      </c>
      <c r="AG27652">
        <v>441849</v>
      </c>
      <c r="AH27652">
        <v>16631</v>
      </c>
      <c r="AI27652" s="1" t="s">
        <v>1</v>
      </c>
      <c r="AK27652">
        <v>1</v>
      </c>
      <c r="AL27652">
        <v>126.96392591044599</v>
      </c>
      <c r="AM27652">
        <v>37.246298659656603</v>
      </c>
    </row>
    <row r="27653" spans="1:39" x14ac:dyDescent="0.3">
      <c r="A27653">
        <v>20853137</v>
      </c>
      <c r="B27653" s="1" t="s">
        <v>55164</v>
      </c>
      <c r="C27653" s="1" t="s">
        <v>1</v>
      </c>
      <c r="D27653" s="1" t="s">
        <v>2</v>
      </c>
      <c r="E27653" s="1" t="s">
        <v>3</v>
      </c>
      <c r="F27653" s="1" t="s">
        <v>139</v>
      </c>
      <c r="G27653" s="1" t="s">
        <v>140</v>
      </c>
      <c r="H27653" s="1" t="s">
        <v>1440</v>
      </c>
      <c r="I27653" s="1" t="s">
        <v>1441</v>
      </c>
      <c r="J27653" s="1" t="s">
        <v>143</v>
      </c>
      <c r="K27653" s="1" t="s">
        <v>144</v>
      </c>
      <c r="L27653">
        <v>41</v>
      </c>
      <c r="M27653" s="1" t="s">
        <v>10</v>
      </c>
      <c r="N27653">
        <v>41111</v>
      </c>
      <c r="O27653" s="1" t="s">
        <v>60</v>
      </c>
      <c r="P27653">
        <v>4111157200</v>
      </c>
      <c r="Q27653" s="1" t="s">
        <v>329</v>
      </c>
      <c r="R27653">
        <v>4111113000</v>
      </c>
      <c r="S27653" s="1" t="s">
        <v>210</v>
      </c>
      <c r="T27653" s="1" t="s">
        <v>84902</v>
      </c>
      <c r="U27653">
        <v>1</v>
      </c>
      <c r="V27653" s="1" t="s">
        <v>14</v>
      </c>
      <c r="W27653">
        <v>82</v>
      </c>
      <c r="X27653">
        <v>16</v>
      </c>
      <c r="Y27653" s="1" t="s">
        <v>32608</v>
      </c>
      <c r="Z27653" s="1" t="s">
        <v>76184</v>
      </c>
      <c r="AA27653" s="1" t="s">
        <v>573</v>
      </c>
      <c r="AB27653">
        <v>331</v>
      </c>
      <c r="AD27653">
        <v>4.1111130001008198E+24</v>
      </c>
      <c r="AE27653" s="1" t="s">
        <v>32609</v>
      </c>
      <c r="AF27653" s="1" t="s">
        <v>32610</v>
      </c>
      <c r="AG27653">
        <v>440300</v>
      </c>
      <c r="AH27653">
        <v>16311</v>
      </c>
      <c r="AI27653" s="1" t="s">
        <v>1</v>
      </c>
      <c r="AJ27653">
        <v>1</v>
      </c>
      <c r="AL27653">
        <v>127.008112775211</v>
      </c>
      <c r="AM27653">
        <v>37.292515382992597</v>
      </c>
    </row>
    <row r="27654" spans="1:39" x14ac:dyDescent="0.3">
      <c r="A27654">
        <v>20949390</v>
      </c>
      <c r="B27654" s="1" t="s">
        <v>55165</v>
      </c>
      <c r="C27654" s="1" t="s">
        <v>1</v>
      </c>
      <c r="D27654" s="1" t="s">
        <v>2</v>
      </c>
      <c r="E27654" s="1" t="s">
        <v>3</v>
      </c>
      <c r="F27654" s="1" t="s">
        <v>720</v>
      </c>
      <c r="G27654" s="1" t="s">
        <v>721</v>
      </c>
      <c r="H27654" s="1" t="s">
        <v>1496</v>
      </c>
      <c r="I27654" s="1" t="s">
        <v>1497</v>
      </c>
      <c r="J27654" s="1" t="s">
        <v>1498</v>
      </c>
      <c r="K27654" s="1" t="s">
        <v>1499</v>
      </c>
      <c r="L27654">
        <v>41</v>
      </c>
      <c r="M27654" s="1" t="s">
        <v>10</v>
      </c>
      <c r="N27654">
        <v>41111</v>
      </c>
      <c r="O27654" s="1" t="s">
        <v>60</v>
      </c>
      <c r="P27654">
        <v>4111159700</v>
      </c>
      <c r="Q27654" s="1" t="s">
        <v>945</v>
      </c>
      <c r="R27654">
        <v>4111113600</v>
      </c>
      <c r="S27654" s="1" t="s">
        <v>654</v>
      </c>
      <c r="T27654" s="1" t="s">
        <v>82976</v>
      </c>
      <c r="U27654">
        <v>1</v>
      </c>
      <c r="V27654" s="1" t="s">
        <v>14</v>
      </c>
      <c r="W27654">
        <v>726</v>
      </c>
      <c r="X27654">
        <v>16</v>
      </c>
      <c r="Y27654" s="1" t="s">
        <v>24852</v>
      </c>
      <c r="Z27654" s="1" t="s">
        <v>76409</v>
      </c>
      <c r="AA27654" s="1" t="s">
        <v>1412</v>
      </c>
      <c r="AB27654">
        <v>23</v>
      </c>
      <c r="AD27654">
        <v>4.1111136001072598E+24</v>
      </c>
      <c r="AE27654" s="1" t="s">
        <v>24853</v>
      </c>
      <c r="AF27654" s="1" t="s">
        <v>24854</v>
      </c>
      <c r="AG27654">
        <v>440200</v>
      </c>
      <c r="AH27654">
        <v>16282</v>
      </c>
      <c r="AI27654" s="1" t="s">
        <v>1</v>
      </c>
      <c r="AL27654">
        <v>127.014626694632</v>
      </c>
      <c r="AM27654">
        <v>37.303274671704202</v>
      </c>
    </row>
    <row r="27655" spans="1:39" x14ac:dyDescent="0.3">
      <c r="A27655">
        <v>25304890</v>
      </c>
      <c r="B27655" s="1" t="s">
        <v>26119</v>
      </c>
      <c r="C27655" s="1" t="s">
        <v>16769</v>
      </c>
      <c r="D27655" s="1" t="s">
        <v>52</v>
      </c>
      <c r="E27655" s="1" t="s">
        <v>53</v>
      </c>
      <c r="F27655" s="1" t="s">
        <v>731</v>
      </c>
      <c r="G27655" s="1" t="s">
        <v>732</v>
      </c>
      <c r="H27655" s="1" t="s">
        <v>733</v>
      </c>
      <c r="I27655" s="1" t="s">
        <v>732</v>
      </c>
      <c r="J27655" s="1" t="s">
        <v>734</v>
      </c>
      <c r="K27655" s="1" t="s">
        <v>735</v>
      </c>
      <c r="L27655">
        <v>41</v>
      </c>
      <c r="M27655" s="1" t="s">
        <v>10</v>
      </c>
      <c r="N27655">
        <v>41117</v>
      </c>
      <c r="O27655" s="1" t="s">
        <v>19</v>
      </c>
      <c r="P27655">
        <v>4111760000</v>
      </c>
      <c r="Q27655" s="1" t="s">
        <v>843</v>
      </c>
      <c r="R27655">
        <v>4111710300</v>
      </c>
      <c r="S27655" s="1" t="s">
        <v>844</v>
      </c>
      <c r="T27655" s="1" t="s">
        <v>77126</v>
      </c>
      <c r="U27655">
        <v>1</v>
      </c>
      <c r="V27655" s="1" t="s">
        <v>14</v>
      </c>
      <c r="W27655">
        <v>1338</v>
      </c>
      <c r="Y27655" s="1" t="s">
        <v>3759</v>
      </c>
      <c r="Z27655" s="1" t="s">
        <v>76509</v>
      </c>
      <c r="AA27655" s="1" t="s">
        <v>1755</v>
      </c>
      <c r="AB27655">
        <v>10</v>
      </c>
      <c r="AD27655">
        <v>4.1117103001133801E+24</v>
      </c>
      <c r="AE27655" s="1" t="s">
        <v>3760</v>
      </c>
      <c r="AF27655" s="1" t="s">
        <v>3761</v>
      </c>
      <c r="AG27655">
        <v>443270</v>
      </c>
      <c r="AH27655">
        <v>16508</v>
      </c>
      <c r="AI27655" s="1" t="s">
        <v>1</v>
      </c>
      <c r="AJ27655">
        <v>3</v>
      </c>
      <c r="AL27655">
        <v>127.055910272388</v>
      </c>
      <c r="AM27655">
        <v>37.286238237568497</v>
      </c>
    </row>
    <row r="27656" spans="1:39" x14ac:dyDescent="0.3">
      <c r="A27656">
        <v>12200392</v>
      </c>
      <c r="B27656" s="1" t="s">
        <v>36777</v>
      </c>
      <c r="C27656" s="1" t="s">
        <v>1</v>
      </c>
      <c r="D27656" s="1" t="s">
        <v>117</v>
      </c>
      <c r="E27656" s="1" t="s">
        <v>118</v>
      </c>
      <c r="F27656" s="1" t="s">
        <v>270</v>
      </c>
      <c r="G27656" s="1" t="s">
        <v>271</v>
      </c>
      <c r="H27656" s="1" t="s">
        <v>642</v>
      </c>
      <c r="I27656" s="1" t="s">
        <v>643</v>
      </c>
      <c r="J27656" s="1" t="s">
        <v>644</v>
      </c>
      <c r="K27656" s="1" t="s">
        <v>645</v>
      </c>
      <c r="L27656">
        <v>41</v>
      </c>
      <c r="M27656" s="1" t="s">
        <v>10</v>
      </c>
      <c r="N27656">
        <v>41111</v>
      </c>
      <c r="O27656" s="1" t="s">
        <v>60</v>
      </c>
      <c r="P27656">
        <v>4111158000</v>
      </c>
      <c r="Q27656" s="1" t="s">
        <v>285</v>
      </c>
      <c r="R27656">
        <v>4111113400</v>
      </c>
      <c r="S27656" s="1" t="s">
        <v>285</v>
      </c>
      <c r="T27656" s="1" t="s">
        <v>87036</v>
      </c>
      <c r="U27656">
        <v>1</v>
      </c>
      <c r="V27656" s="1" t="s">
        <v>14</v>
      </c>
      <c r="W27656">
        <v>301</v>
      </c>
      <c r="X27656">
        <v>2</v>
      </c>
      <c r="Y27656" s="1" t="s">
        <v>42375</v>
      </c>
      <c r="Z27656" s="1" t="s">
        <v>76071</v>
      </c>
      <c r="AA27656" s="1" t="s">
        <v>63</v>
      </c>
      <c r="AB27656">
        <v>958</v>
      </c>
      <c r="AD27656">
        <v>4.1111134001030099E+24</v>
      </c>
      <c r="AE27656" s="1" t="s">
        <v>42376</v>
      </c>
      <c r="AF27656" s="1" t="s">
        <v>42377</v>
      </c>
      <c r="AG27656">
        <v>440819</v>
      </c>
      <c r="AH27656">
        <v>16269</v>
      </c>
      <c r="AI27656" s="1" t="s">
        <v>1</v>
      </c>
      <c r="AL27656">
        <v>127.011549015033</v>
      </c>
      <c r="AM27656">
        <v>37.292796433724</v>
      </c>
    </row>
    <row r="27657" spans="1:39" x14ac:dyDescent="0.3">
      <c r="A27657">
        <v>26385601</v>
      </c>
      <c r="B27657" s="1" t="s">
        <v>55166</v>
      </c>
      <c r="C27657" s="1" t="s">
        <v>1</v>
      </c>
      <c r="D27657" s="1" t="s">
        <v>52</v>
      </c>
      <c r="E27657" s="1" t="s">
        <v>53</v>
      </c>
      <c r="F27657" s="1" t="s">
        <v>666</v>
      </c>
      <c r="G27657" s="1" t="s">
        <v>667</v>
      </c>
      <c r="H27657" s="1" t="s">
        <v>1895</v>
      </c>
      <c r="I27657" s="1" t="s">
        <v>1896</v>
      </c>
      <c r="J27657" s="1" t="s">
        <v>1897</v>
      </c>
      <c r="K27657" s="1" t="s">
        <v>1898</v>
      </c>
      <c r="L27657">
        <v>41</v>
      </c>
      <c r="M27657" s="1" t="s">
        <v>10</v>
      </c>
      <c r="N27657">
        <v>41111</v>
      </c>
      <c r="O27657" s="1" t="s">
        <v>60</v>
      </c>
      <c r="P27657">
        <v>4111157300</v>
      </c>
      <c r="Q27657" s="1" t="s">
        <v>358</v>
      </c>
      <c r="R27657">
        <v>4111113000</v>
      </c>
      <c r="S27657" s="1" t="s">
        <v>210</v>
      </c>
      <c r="T27657" s="1" t="s">
        <v>76282</v>
      </c>
      <c r="U27657">
        <v>1</v>
      </c>
      <c r="V27657" s="1" t="s">
        <v>14</v>
      </c>
      <c r="W27657">
        <v>872</v>
      </c>
      <c r="X27657">
        <v>1</v>
      </c>
      <c r="Y27657" s="1" t="s">
        <v>939</v>
      </c>
      <c r="Z27657" s="1" t="s">
        <v>76283</v>
      </c>
      <c r="AA27657" s="1" t="s">
        <v>940</v>
      </c>
      <c r="AB27657">
        <v>47</v>
      </c>
      <c r="AD27657">
        <v>4.1111130001087199E+24</v>
      </c>
      <c r="AE27657" s="1" t="s">
        <v>941</v>
      </c>
      <c r="AF27657" s="1" t="s">
        <v>942</v>
      </c>
      <c r="AG27657">
        <v>440720</v>
      </c>
      <c r="AH27657">
        <v>16334</v>
      </c>
      <c r="AI27657" s="1" t="s">
        <v>55167</v>
      </c>
      <c r="AJ27657">
        <v>1</v>
      </c>
      <c r="AL27657">
        <v>126.993321781807</v>
      </c>
      <c r="AM27657">
        <v>37.298815225763398</v>
      </c>
    </row>
    <row r="27658" spans="1:39" x14ac:dyDescent="0.3">
      <c r="A27658">
        <v>21105212</v>
      </c>
      <c r="B27658" s="1" t="s">
        <v>55168</v>
      </c>
      <c r="C27658" s="1" t="s">
        <v>1</v>
      </c>
      <c r="D27658" s="1" t="s">
        <v>88</v>
      </c>
      <c r="E27658" s="1" t="s">
        <v>89</v>
      </c>
      <c r="F27658" s="1" t="s">
        <v>90</v>
      </c>
      <c r="G27658" s="1" t="s">
        <v>91</v>
      </c>
      <c r="H27658" s="1" t="s">
        <v>92</v>
      </c>
      <c r="I27658" s="1" t="s">
        <v>91</v>
      </c>
      <c r="J27658" s="1" t="s">
        <v>93</v>
      </c>
      <c r="K27658" s="1" t="s">
        <v>94</v>
      </c>
      <c r="L27658">
        <v>41</v>
      </c>
      <c r="M27658" s="1" t="s">
        <v>10</v>
      </c>
      <c r="N27658">
        <v>41117</v>
      </c>
      <c r="O27658" s="1" t="s">
        <v>19</v>
      </c>
      <c r="P27658">
        <v>4111758000</v>
      </c>
      <c r="Q27658" s="1" t="s">
        <v>95</v>
      </c>
      <c r="R27658">
        <v>4111710500</v>
      </c>
      <c r="S27658" s="1" t="s">
        <v>96</v>
      </c>
      <c r="T27658" s="1" t="s">
        <v>76361</v>
      </c>
      <c r="U27658">
        <v>1</v>
      </c>
      <c r="V27658" s="1" t="s">
        <v>14</v>
      </c>
      <c r="W27658">
        <v>963</v>
      </c>
      <c r="X27658">
        <v>2</v>
      </c>
      <c r="Y27658" s="1" t="s">
        <v>1220</v>
      </c>
      <c r="Z27658" s="1" t="s">
        <v>76077</v>
      </c>
      <c r="AA27658" s="1" t="s">
        <v>98</v>
      </c>
      <c r="AB27658">
        <v>12</v>
      </c>
      <c r="AD27658">
        <v>4.1117105001096301E+24</v>
      </c>
      <c r="AE27658" s="1" t="s">
        <v>1221</v>
      </c>
      <c r="AF27658" s="1" t="s">
        <v>1222</v>
      </c>
      <c r="AG27658">
        <v>443470</v>
      </c>
      <c r="AH27658">
        <v>16697</v>
      </c>
      <c r="AI27658" s="1" t="s">
        <v>1</v>
      </c>
      <c r="AJ27658">
        <v>1</v>
      </c>
      <c r="AL27658">
        <v>127.066438951357</v>
      </c>
      <c r="AM27658">
        <v>37.253729250930597</v>
      </c>
    </row>
    <row r="27659" spans="1:39" x14ac:dyDescent="0.3">
      <c r="A27659">
        <v>23014018</v>
      </c>
      <c r="B27659" s="1" t="s">
        <v>36777</v>
      </c>
      <c r="C27659" s="1" t="s">
        <v>1</v>
      </c>
      <c r="D27659" s="1" t="s">
        <v>117</v>
      </c>
      <c r="E27659" s="1" t="s">
        <v>118</v>
      </c>
      <c r="F27659" s="1" t="s">
        <v>270</v>
      </c>
      <c r="G27659" s="1" t="s">
        <v>271</v>
      </c>
      <c r="H27659" s="1" t="s">
        <v>1204</v>
      </c>
      <c r="I27659" s="1" t="s">
        <v>1205</v>
      </c>
      <c r="J27659" s="1" t="s">
        <v>1206</v>
      </c>
      <c r="K27659" s="1" t="s">
        <v>1207</v>
      </c>
      <c r="L27659">
        <v>41</v>
      </c>
      <c r="M27659" s="1" t="s">
        <v>10</v>
      </c>
      <c r="N27659">
        <v>41111</v>
      </c>
      <c r="O27659" s="1" t="s">
        <v>60</v>
      </c>
      <c r="P27659">
        <v>4111157200</v>
      </c>
      <c r="Q27659" s="1" t="s">
        <v>329</v>
      </c>
      <c r="R27659">
        <v>4111113000</v>
      </c>
      <c r="S27659" s="1" t="s">
        <v>210</v>
      </c>
      <c r="T27659" s="1" t="s">
        <v>80502</v>
      </c>
      <c r="U27659">
        <v>1</v>
      </c>
      <c r="V27659" s="1" t="s">
        <v>14</v>
      </c>
      <c r="W27659">
        <v>36</v>
      </c>
      <c r="X27659">
        <v>22</v>
      </c>
      <c r="Y27659" s="1" t="s">
        <v>15284</v>
      </c>
      <c r="Z27659" s="1" t="s">
        <v>76332</v>
      </c>
      <c r="AA27659" s="1" t="s">
        <v>1109</v>
      </c>
      <c r="AB27659">
        <v>2</v>
      </c>
      <c r="AD27659">
        <v>4.1111130001003603E+24</v>
      </c>
      <c r="AE27659" s="1" t="s">
        <v>15285</v>
      </c>
      <c r="AF27659" s="1" t="s">
        <v>15286</v>
      </c>
      <c r="AG27659">
        <v>440300</v>
      </c>
      <c r="AH27659">
        <v>16311</v>
      </c>
      <c r="AI27659" s="1" t="s">
        <v>1</v>
      </c>
      <c r="AJ27659">
        <v>1</v>
      </c>
      <c r="AL27659">
        <v>127.005274160634</v>
      </c>
      <c r="AM27659">
        <v>37.295672386798998</v>
      </c>
    </row>
    <row r="27660" spans="1:39" x14ac:dyDescent="0.3">
      <c r="A27660">
        <v>20856706</v>
      </c>
      <c r="B27660" s="1" t="s">
        <v>55169</v>
      </c>
      <c r="C27660" s="1" t="s">
        <v>1</v>
      </c>
      <c r="D27660" s="1" t="s">
        <v>88</v>
      </c>
      <c r="E27660" s="1" t="s">
        <v>89</v>
      </c>
      <c r="F27660" s="1" t="s">
        <v>90</v>
      </c>
      <c r="G27660" s="1" t="s">
        <v>91</v>
      </c>
      <c r="H27660" s="1" t="s">
        <v>92</v>
      </c>
      <c r="I27660" s="1" t="s">
        <v>91</v>
      </c>
      <c r="J27660" s="1" t="s">
        <v>93</v>
      </c>
      <c r="K27660" s="1" t="s">
        <v>94</v>
      </c>
      <c r="L27660">
        <v>41</v>
      </c>
      <c r="M27660" s="1" t="s">
        <v>10</v>
      </c>
      <c r="N27660">
        <v>41117</v>
      </c>
      <c r="O27660" s="1" t="s">
        <v>19</v>
      </c>
      <c r="P27660">
        <v>4111753000</v>
      </c>
      <c r="Q27660" s="1" t="s">
        <v>609</v>
      </c>
      <c r="R27660">
        <v>4111710100</v>
      </c>
      <c r="S27660" s="1" t="s">
        <v>21</v>
      </c>
      <c r="T27660" s="1" t="s">
        <v>89679</v>
      </c>
      <c r="U27660">
        <v>1</v>
      </c>
      <c r="V27660" s="1" t="s">
        <v>14</v>
      </c>
      <c r="W27660">
        <v>1167</v>
      </c>
      <c r="X27660">
        <v>16</v>
      </c>
      <c r="Y27660" s="1" t="s">
        <v>26667</v>
      </c>
      <c r="Z27660" s="1" t="s">
        <v>77872</v>
      </c>
      <c r="AA27660" s="1" t="s">
        <v>6192</v>
      </c>
      <c r="AB27660">
        <v>26</v>
      </c>
      <c r="AD27660">
        <v>4.1117101001116701E+24</v>
      </c>
      <c r="AE27660" s="1" t="s">
        <v>1</v>
      </c>
      <c r="AF27660" s="1" t="s">
        <v>26668</v>
      </c>
      <c r="AG27660">
        <v>443370</v>
      </c>
      <c r="AH27660">
        <v>16546</v>
      </c>
      <c r="AI27660" s="1" t="s">
        <v>1</v>
      </c>
      <c r="AK27660">
        <v>2</v>
      </c>
      <c r="AL27660">
        <v>127.039731069147</v>
      </c>
      <c r="AM27660">
        <v>37.256624426978497</v>
      </c>
    </row>
    <row r="27661" spans="1:39" x14ac:dyDescent="0.3">
      <c r="A27661">
        <v>25370658</v>
      </c>
      <c r="B27661" s="1" t="s">
        <v>55170</v>
      </c>
      <c r="C27661" s="1" t="s">
        <v>1</v>
      </c>
      <c r="D27661" s="1" t="s">
        <v>52</v>
      </c>
      <c r="E27661" s="1" t="s">
        <v>53</v>
      </c>
      <c r="F27661" s="1" t="s">
        <v>54</v>
      </c>
      <c r="G27661" s="1" t="s">
        <v>55</v>
      </c>
      <c r="H27661" s="1" t="s">
        <v>166</v>
      </c>
      <c r="I27661" s="1" t="s">
        <v>167</v>
      </c>
      <c r="J27661" s="1" t="s">
        <v>58</v>
      </c>
      <c r="K27661" s="1" t="s">
        <v>59</v>
      </c>
      <c r="L27661">
        <v>41</v>
      </c>
      <c r="M27661" s="1" t="s">
        <v>10</v>
      </c>
      <c r="N27661">
        <v>41117</v>
      </c>
      <c r="O27661" s="1" t="s">
        <v>19</v>
      </c>
      <c r="P27661">
        <v>4111760000</v>
      </c>
      <c r="Q27661" s="1" t="s">
        <v>843</v>
      </c>
      <c r="R27661">
        <v>4111710300</v>
      </c>
      <c r="S27661" s="1" t="s">
        <v>844</v>
      </c>
      <c r="T27661" s="1" t="s">
        <v>86521</v>
      </c>
      <c r="U27661">
        <v>1</v>
      </c>
      <c r="V27661" s="1" t="s">
        <v>14</v>
      </c>
      <c r="W27661">
        <v>1306</v>
      </c>
      <c r="X27661">
        <v>16</v>
      </c>
      <c r="Y27661" s="1" t="s">
        <v>39863</v>
      </c>
      <c r="Z27661" s="1" t="s">
        <v>76430</v>
      </c>
      <c r="AA27661" s="1" t="s">
        <v>1484</v>
      </c>
      <c r="AB27661">
        <v>28</v>
      </c>
      <c r="AD27661">
        <v>4.1117103001130601E+24</v>
      </c>
      <c r="AE27661" s="1" t="s">
        <v>1</v>
      </c>
      <c r="AF27661" s="1" t="s">
        <v>39864</v>
      </c>
      <c r="AG27661">
        <v>443270</v>
      </c>
      <c r="AH27661">
        <v>16506</v>
      </c>
      <c r="AI27661" s="1" t="s">
        <v>1</v>
      </c>
      <c r="AL27661">
        <v>127.054683554862</v>
      </c>
      <c r="AM27661">
        <v>37.2950500987372</v>
      </c>
    </row>
    <row r="27662" spans="1:39" x14ac:dyDescent="0.3">
      <c r="A27662">
        <v>20971162</v>
      </c>
      <c r="B27662" s="1" t="s">
        <v>55171</v>
      </c>
      <c r="C27662" s="1" t="s">
        <v>1</v>
      </c>
      <c r="D27662" s="1" t="s">
        <v>2</v>
      </c>
      <c r="E27662" s="1" t="s">
        <v>3</v>
      </c>
      <c r="F27662" s="1" t="s">
        <v>40</v>
      </c>
      <c r="G27662" s="1" t="s">
        <v>41</v>
      </c>
      <c r="H27662" s="1" t="s">
        <v>2815</v>
      </c>
      <c r="I27662" s="1" t="s">
        <v>2816</v>
      </c>
      <c r="J27662" s="1" t="s">
        <v>44</v>
      </c>
      <c r="K27662" s="1" t="s">
        <v>45</v>
      </c>
      <c r="L27662">
        <v>41</v>
      </c>
      <c r="M27662" s="1" t="s">
        <v>10</v>
      </c>
      <c r="N27662">
        <v>41115</v>
      </c>
      <c r="O27662" s="1" t="s">
        <v>11</v>
      </c>
      <c r="P27662">
        <v>4111573000</v>
      </c>
      <c r="Q27662" s="1" t="s">
        <v>73</v>
      </c>
      <c r="R27662">
        <v>4111514100</v>
      </c>
      <c r="S27662" s="1" t="s">
        <v>73</v>
      </c>
      <c r="T27662" s="1" t="s">
        <v>76400</v>
      </c>
      <c r="U27662">
        <v>1</v>
      </c>
      <c r="V27662" s="1" t="s">
        <v>14</v>
      </c>
      <c r="W27662">
        <v>1125</v>
      </c>
      <c r="X27662">
        <v>1</v>
      </c>
      <c r="Y27662" s="1" t="s">
        <v>1366</v>
      </c>
      <c r="Z27662" s="1" t="s">
        <v>76378</v>
      </c>
      <c r="AA27662" s="1" t="s">
        <v>1287</v>
      </c>
      <c r="AB27662">
        <v>282</v>
      </c>
      <c r="AD27662">
        <v>4.1115141001112499E+24</v>
      </c>
      <c r="AE27662" s="1" t="s">
        <v>1367</v>
      </c>
      <c r="AF27662" s="1" t="s">
        <v>1368</v>
      </c>
      <c r="AG27662">
        <v>442773</v>
      </c>
      <c r="AH27662">
        <v>16491</v>
      </c>
      <c r="AI27662" s="1" t="s">
        <v>1</v>
      </c>
      <c r="AL27662">
        <v>127.03225767121501</v>
      </c>
      <c r="AM27662">
        <v>37.260978925785103</v>
      </c>
    </row>
    <row r="27663" spans="1:39" x14ac:dyDescent="0.3">
      <c r="A27663">
        <v>16274704</v>
      </c>
      <c r="B27663" s="1" t="s">
        <v>937</v>
      </c>
      <c r="C27663" s="1" t="s">
        <v>55172</v>
      </c>
      <c r="D27663" s="1" t="s">
        <v>2</v>
      </c>
      <c r="E27663" s="1" t="s">
        <v>3</v>
      </c>
      <c r="F27663" s="1" t="s">
        <v>139</v>
      </c>
      <c r="G27663" s="1" t="s">
        <v>140</v>
      </c>
      <c r="H27663" s="1" t="s">
        <v>490</v>
      </c>
      <c r="I27663" s="1" t="s">
        <v>491</v>
      </c>
      <c r="J27663" s="1" t="s">
        <v>492</v>
      </c>
      <c r="K27663" s="1" t="s">
        <v>493</v>
      </c>
      <c r="L27663">
        <v>41</v>
      </c>
      <c r="M27663" s="1" t="s">
        <v>10</v>
      </c>
      <c r="N27663">
        <v>41117</v>
      </c>
      <c r="O27663" s="1" t="s">
        <v>19</v>
      </c>
      <c r="P27663">
        <v>4111755000</v>
      </c>
      <c r="Q27663" s="1" t="s">
        <v>150</v>
      </c>
      <c r="R27663">
        <v>4111710200</v>
      </c>
      <c r="S27663" s="1" t="s">
        <v>150</v>
      </c>
      <c r="T27663" s="1" t="s">
        <v>78360</v>
      </c>
      <c r="U27663">
        <v>1</v>
      </c>
      <c r="V27663" s="1" t="s">
        <v>14</v>
      </c>
      <c r="W27663">
        <v>593</v>
      </c>
      <c r="Y27663" s="1" t="s">
        <v>7821</v>
      </c>
      <c r="Z27663" s="1" t="s">
        <v>78361</v>
      </c>
      <c r="AA27663" s="1" t="s">
        <v>7822</v>
      </c>
      <c r="AB27663">
        <v>80</v>
      </c>
      <c r="AD27663">
        <v>4.1117102001059299E+24</v>
      </c>
      <c r="AE27663" s="1" t="s">
        <v>7823</v>
      </c>
      <c r="AF27663" s="1" t="s">
        <v>7824</v>
      </c>
      <c r="AG27663">
        <v>443380</v>
      </c>
      <c r="AH27663">
        <v>16514</v>
      </c>
      <c r="AI27663" s="1" t="s">
        <v>1</v>
      </c>
      <c r="AJ27663">
        <v>3</v>
      </c>
      <c r="AL27663">
        <v>127.061351786572</v>
      </c>
      <c r="AM27663">
        <v>37.273062521649301</v>
      </c>
    </row>
    <row r="27664" spans="1:39" x14ac:dyDescent="0.3">
      <c r="A27664">
        <v>20821751</v>
      </c>
      <c r="B27664" s="1" t="s">
        <v>55173</v>
      </c>
      <c r="C27664" s="1" t="s">
        <v>1</v>
      </c>
      <c r="D27664" s="1" t="s">
        <v>2</v>
      </c>
      <c r="E27664" s="1" t="s">
        <v>3</v>
      </c>
      <c r="F27664" s="1" t="s">
        <v>1275</v>
      </c>
      <c r="G27664" s="1" t="s">
        <v>1276</v>
      </c>
      <c r="H27664" s="1" t="s">
        <v>1277</v>
      </c>
      <c r="I27664" s="1" t="s">
        <v>1278</v>
      </c>
      <c r="J27664" s="1" t="s">
        <v>1279</v>
      </c>
      <c r="K27664" s="1" t="s">
        <v>1280</v>
      </c>
      <c r="L27664">
        <v>41</v>
      </c>
      <c r="M27664" s="1" t="s">
        <v>10</v>
      </c>
      <c r="N27664">
        <v>41117</v>
      </c>
      <c r="O27664" s="1" t="s">
        <v>19</v>
      </c>
      <c r="P27664">
        <v>4111753000</v>
      </c>
      <c r="Q27664" s="1" t="s">
        <v>609</v>
      </c>
      <c r="R27664">
        <v>4111710100</v>
      </c>
      <c r="S27664" s="1" t="s">
        <v>21</v>
      </c>
      <c r="T27664" s="1" t="s">
        <v>77478</v>
      </c>
      <c r="U27664">
        <v>1</v>
      </c>
      <c r="V27664" s="1" t="s">
        <v>14</v>
      </c>
      <c r="W27664">
        <v>1253</v>
      </c>
      <c r="X27664">
        <v>3</v>
      </c>
      <c r="Y27664" s="1" t="s">
        <v>4911</v>
      </c>
      <c r="Z27664" s="1" t="s">
        <v>76192</v>
      </c>
      <c r="AA27664" s="1" t="s">
        <v>611</v>
      </c>
      <c r="AB27664">
        <v>54</v>
      </c>
      <c r="AC27664">
        <v>24</v>
      </c>
      <c r="AD27664">
        <v>4.1117101001125302E+24</v>
      </c>
      <c r="AE27664" s="1" t="s">
        <v>1</v>
      </c>
      <c r="AF27664" s="1" t="s">
        <v>4912</v>
      </c>
      <c r="AG27664">
        <v>443370</v>
      </c>
      <c r="AH27664">
        <v>16544</v>
      </c>
      <c r="AI27664" s="1" t="s">
        <v>1</v>
      </c>
      <c r="AK27664">
        <v>1</v>
      </c>
      <c r="AL27664">
        <v>127.046804901111</v>
      </c>
      <c r="AM27664">
        <v>37.261547484926403</v>
      </c>
    </row>
    <row r="27665" spans="1:39" x14ac:dyDescent="0.3">
      <c r="A27665">
        <v>20830428</v>
      </c>
      <c r="B27665" s="1" t="s">
        <v>55174</v>
      </c>
      <c r="C27665" s="1" t="s">
        <v>1</v>
      </c>
      <c r="D27665" s="1" t="s">
        <v>2</v>
      </c>
      <c r="E27665" s="1" t="s">
        <v>3</v>
      </c>
      <c r="F27665" s="1" t="s">
        <v>1195</v>
      </c>
      <c r="G27665" s="1" t="s">
        <v>1196</v>
      </c>
      <c r="H27665" s="1" t="s">
        <v>1197</v>
      </c>
      <c r="I27665" s="1" t="s">
        <v>1198</v>
      </c>
      <c r="J27665" s="1" t="s">
        <v>1199</v>
      </c>
      <c r="K27665" s="1" t="s">
        <v>1200</v>
      </c>
      <c r="L27665">
        <v>41</v>
      </c>
      <c r="M27665" s="1" t="s">
        <v>10</v>
      </c>
      <c r="N27665">
        <v>41115</v>
      </c>
      <c r="O27665" s="1" t="s">
        <v>11</v>
      </c>
      <c r="P27665">
        <v>4111568000</v>
      </c>
      <c r="Q27665" s="1" t="s">
        <v>184</v>
      </c>
      <c r="R27665">
        <v>4111513800</v>
      </c>
      <c r="S27665" s="1" t="s">
        <v>185</v>
      </c>
      <c r="T27665" s="1" t="s">
        <v>77771</v>
      </c>
      <c r="U27665">
        <v>1</v>
      </c>
      <c r="V27665" s="1" t="s">
        <v>14</v>
      </c>
      <c r="W27665">
        <v>71</v>
      </c>
      <c r="X27665">
        <v>62</v>
      </c>
      <c r="Y27665" s="1" t="s">
        <v>5864</v>
      </c>
      <c r="Z27665" s="1" t="s">
        <v>76145</v>
      </c>
      <c r="AA27665" s="1" t="s">
        <v>416</v>
      </c>
      <c r="AB27665">
        <v>135</v>
      </c>
      <c r="AD27665">
        <v>4.1115138001007099E+24</v>
      </c>
      <c r="AE27665" s="1" t="s">
        <v>1</v>
      </c>
      <c r="AF27665" s="1" t="s">
        <v>5865</v>
      </c>
      <c r="AG27665">
        <v>442150</v>
      </c>
      <c r="AH27665">
        <v>16439</v>
      </c>
      <c r="AI27665" s="1" t="s">
        <v>1</v>
      </c>
      <c r="AK27665">
        <v>1</v>
      </c>
      <c r="AL27665">
        <v>127.004482238565</v>
      </c>
      <c r="AM27665">
        <v>37.280446405756898</v>
      </c>
    </row>
    <row r="27666" spans="1:39" x14ac:dyDescent="0.3">
      <c r="A27666">
        <v>20995887</v>
      </c>
      <c r="B27666" s="1" t="s">
        <v>55175</v>
      </c>
      <c r="C27666" s="1" t="s">
        <v>1</v>
      </c>
      <c r="D27666" s="1" t="s">
        <v>102</v>
      </c>
      <c r="E27666" s="1" t="s">
        <v>103</v>
      </c>
      <c r="F27666" s="1" t="s">
        <v>1017</v>
      </c>
      <c r="G27666" s="1" t="s">
        <v>1018</v>
      </c>
      <c r="H27666" s="1" t="s">
        <v>1019</v>
      </c>
      <c r="I27666" s="1" t="s">
        <v>1020</v>
      </c>
      <c r="J27666" s="1" t="s">
        <v>1021</v>
      </c>
      <c r="K27666" s="1" t="s">
        <v>1022</v>
      </c>
      <c r="L27666">
        <v>41</v>
      </c>
      <c r="M27666" s="1" t="s">
        <v>10</v>
      </c>
      <c r="N27666">
        <v>41111</v>
      </c>
      <c r="O27666" s="1" t="s">
        <v>60</v>
      </c>
      <c r="P27666">
        <v>4111157300</v>
      </c>
      <c r="Q27666" s="1" t="s">
        <v>358</v>
      </c>
      <c r="R27666">
        <v>4111113300</v>
      </c>
      <c r="S27666" s="1" t="s">
        <v>378</v>
      </c>
      <c r="T27666" s="1" t="s">
        <v>89680</v>
      </c>
      <c r="U27666">
        <v>1</v>
      </c>
      <c r="V27666" s="1" t="s">
        <v>14</v>
      </c>
      <c r="W27666">
        <v>524</v>
      </c>
      <c r="X27666">
        <v>3</v>
      </c>
      <c r="Y27666" s="1" t="s">
        <v>3521</v>
      </c>
      <c r="Z27666" s="1" t="s">
        <v>77058</v>
      </c>
      <c r="AA27666" s="1" t="s">
        <v>3522</v>
      </c>
      <c r="AB27666">
        <v>38</v>
      </c>
      <c r="AD27666">
        <v>4.11111330010524E+24</v>
      </c>
      <c r="AE27666" s="1" t="s">
        <v>3523</v>
      </c>
      <c r="AF27666" s="1" t="s">
        <v>3524</v>
      </c>
      <c r="AG27666">
        <v>440330</v>
      </c>
      <c r="AH27666">
        <v>16329</v>
      </c>
      <c r="AI27666" s="1" t="s">
        <v>1</v>
      </c>
      <c r="AL27666">
        <v>126.982402963</v>
      </c>
      <c r="AM27666">
        <v>37.297171987537403</v>
      </c>
    </row>
    <row r="27667" spans="1:39" x14ac:dyDescent="0.3">
      <c r="A27667">
        <v>26069906</v>
      </c>
      <c r="B27667" s="1" t="s">
        <v>55176</v>
      </c>
      <c r="C27667" s="1" t="s">
        <v>1</v>
      </c>
      <c r="D27667" s="1" t="s">
        <v>52</v>
      </c>
      <c r="E27667" s="1" t="s">
        <v>53</v>
      </c>
      <c r="F27667" s="1" t="s">
        <v>757</v>
      </c>
      <c r="G27667" s="1" t="s">
        <v>758</v>
      </c>
      <c r="H27667" s="1" t="s">
        <v>759</v>
      </c>
      <c r="I27667" s="1" t="s">
        <v>760</v>
      </c>
      <c r="J27667" s="1" t="s">
        <v>761</v>
      </c>
      <c r="K27667" s="1" t="s">
        <v>762</v>
      </c>
      <c r="L27667">
        <v>41</v>
      </c>
      <c r="M27667" s="1" t="s">
        <v>10</v>
      </c>
      <c r="N27667">
        <v>41115</v>
      </c>
      <c r="O27667" s="1" t="s">
        <v>11</v>
      </c>
      <c r="P27667">
        <v>4111567000</v>
      </c>
      <c r="Q27667" s="1" t="s">
        <v>882</v>
      </c>
      <c r="R27667">
        <v>4111513700</v>
      </c>
      <c r="S27667" s="1" t="s">
        <v>882</v>
      </c>
      <c r="T27667" s="1" t="s">
        <v>83018</v>
      </c>
      <c r="U27667">
        <v>1</v>
      </c>
      <c r="V27667" s="1" t="s">
        <v>14</v>
      </c>
      <c r="W27667">
        <v>113</v>
      </c>
      <c r="X27667">
        <v>18</v>
      </c>
      <c r="Y27667" s="1" t="s">
        <v>25024</v>
      </c>
      <c r="Z27667" s="1" t="s">
        <v>77792</v>
      </c>
      <c r="AA27667" s="1" t="s">
        <v>5938</v>
      </c>
      <c r="AB27667">
        <v>11</v>
      </c>
      <c r="AD27667">
        <v>4.1115137001011302E+24</v>
      </c>
      <c r="AE27667" s="1" t="s">
        <v>1</v>
      </c>
      <c r="AF27667" s="1" t="s">
        <v>25025</v>
      </c>
      <c r="AG27667">
        <v>442881</v>
      </c>
      <c r="AH27667">
        <v>16454</v>
      </c>
      <c r="AI27667" s="1" t="s">
        <v>1</v>
      </c>
      <c r="AJ27667">
        <v>1</v>
      </c>
      <c r="AL27667">
        <v>127.004622713213</v>
      </c>
      <c r="AM27667">
        <v>37.270634752997999</v>
      </c>
    </row>
    <row r="27668" spans="1:39" x14ac:dyDescent="0.3">
      <c r="A27668">
        <v>20827859</v>
      </c>
      <c r="B27668" s="1" t="s">
        <v>55177</v>
      </c>
      <c r="C27668" s="1" t="s">
        <v>1</v>
      </c>
      <c r="D27668" s="1" t="s">
        <v>216</v>
      </c>
      <c r="E27668" s="1" t="s">
        <v>217</v>
      </c>
      <c r="F27668" s="1" t="s">
        <v>3517</v>
      </c>
      <c r="G27668" s="1" t="s">
        <v>3518</v>
      </c>
      <c r="H27668" s="1" t="s">
        <v>3648</v>
      </c>
      <c r="I27668" s="1" t="s">
        <v>3649</v>
      </c>
      <c r="J27668" s="1" t="s">
        <v>3592</v>
      </c>
      <c r="K27668" s="1" t="s">
        <v>3593</v>
      </c>
      <c r="L27668">
        <v>41</v>
      </c>
      <c r="M27668" s="1" t="s">
        <v>10</v>
      </c>
      <c r="N27668">
        <v>41111</v>
      </c>
      <c r="O27668" s="1" t="s">
        <v>60</v>
      </c>
      <c r="P27668">
        <v>4111158000</v>
      </c>
      <c r="Q27668" s="1" t="s">
        <v>285</v>
      </c>
      <c r="R27668">
        <v>4111113400</v>
      </c>
      <c r="S27668" s="1" t="s">
        <v>285</v>
      </c>
      <c r="T27668" s="1" t="s">
        <v>77009</v>
      </c>
      <c r="U27668">
        <v>1</v>
      </c>
      <c r="V27668" s="1" t="s">
        <v>14</v>
      </c>
      <c r="W27668">
        <v>301</v>
      </c>
      <c r="X27668">
        <v>4</v>
      </c>
      <c r="Y27668" s="1" t="s">
        <v>3369</v>
      </c>
      <c r="Z27668" s="1" t="s">
        <v>76071</v>
      </c>
      <c r="AA27668" s="1" t="s">
        <v>63</v>
      </c>
      <c r="AB27668">
        <v>954</v>
      </c>
      <c r="AD27668">
        <v>4.1111134001030099E+24</v>
      </c>
      <c r="AE27668" s="1" t="s">
        <v>3370</v>
      </c>
      <c r="AF27668" s="1" t="s">
        <v>3371</v>
      </c>
      <c r="AG27668">
        <v>440819</v>
      </c>
      <c r="AH27668">
        <v>16269</v>
      </c>
      <c r="AI27668" s="1" t="s">
        <v>1</v>
      </c>
      <c r="AK27668">
        <v>3</v>
      </c>
      <c r="AL27668">
        <v>127.011754597967</v>
      </c>
      <c r="AM27668">
        <v>37.292599911813298</v>
      </c>
    </row>
    <row r="27669" spans="1:39" x14ac:dyDescent="0.3">
      <c r="A27669">
        <v>21830068</v>
      </c>
      <c r="B27669" s="1" t="s">
        <v>55178</v>
      </c>
      <c r="C27669" s="1" t="s">
        <v>1</v>
      </c>
      <c r="D27669" s="1" t="s">
        <v>52</v>
      </c>
      <c r="E27669" s="1" t="s">
        <v>53</v>
      </c>
      <c r="F27669" s="1" t="s">
        <v>54</v>
      </c>
      <c r="G27669" s="1" t="s">
        <v>55</v>
      </c>
      <c r="H27669" s="1" t="s">
        <v>56</v>
      </c>
      <c r="I27669" s="1" t="s">
        <v>57</v>
      </c>
      <c r="J27669" s="1" t="s">
        <v>58</v>
      </c>
      <c r="K27669" s="1" t="s">
        <v>59</v>
      </c>
      <c r="L27669">
        <v>41</v>
      </c>
      <c r="M27669" s="1" t="s">
        <v>10</v>
      </c>
      <c r="N27669">
        <v>41111</v>
      </c>
      <c r="O27669" s="1" t="s">
        <v>60</v>
      </c>
      <c r="P27669">
        <v>4111160000</v>
      </c>
      <c r="Q27669" s="1" t="s">
        <v>726</v>
      </c>
      <c r="R27669">
        <v>4111113800</v>
      </c>
      <c r="S27669" s="1" t="s">
        <v>1442</v>
      </c>
      <c r="T27669" s="1" t="s">
        <v>89681</v>
      </c>
      <c r="U27669">
        <v>1</v>
      </c>
      <c r="V27669" s="1" t="s">
        <v>14</v>
      </c>
      <c r="W27669">
        <v>67</v>
      </c>
      <c r="X27669">
        <v>3</v>
      </c>
      <c r="Y27669" s="1" t="s">
        <v>55179</v>
      </c>
      <c r="Z27669" s="1" t="s">
        <v>76277</v>
      </c>
      <c r="AA27669" s="1" t="s">
        <v>920</v>
      </c>
      <c r="AB27669">
        <v>594</v>
      </c>
      <c r="AC27669">
        <v>3</v>
      </c>
      <c r="AD27669">
        <v>4.1111138001006698E+24</v>
      </c>
      <c r="AE27669" s="1" t="s">
        <v>55180</v>
      </c>
      <c r="AF27669" s="1" t="s">
        <v>55181</v>
      </c>
      <c r="AG27669">
        <v>440250</v>
      </c>
      <c r="AH27669">
        <v>16211</v>
      </c>
      <c r="AI27669" s="1" t="s">
        <v>1</v>
      </c>
      <c r="AL27669">
        <v>127.01800311039599</v>
      </c>
      <c r="AM27669">
        <v>37.334209822423801</v>
      </c>
    </row>
    <row r="27670" spans="1:39" x14ac:dyDescent="0.3">
      <c r="A27670">
        <v>22159771</v>
      </c>
      <c r="B27670" s="1" t="s">
        <v>55182</v>
      </c>
      <c r="C27670" s="1" t="s">
        <v>1356</v>
      </c>
      <c r="D27670" s="1" t="s">
        <v>2</v>
      </c>
      <c r="E27670" s="1" t="s">
        <v>3</v>
      </c>
      <c r="F27670" s="1" t="s">
        <v>534</v>
      </c>
      <c r="G27670" s="1" t="s">
        <v>535</v>
      </c>
      <c r="H27670" s="1" t="s">
        <v>536</v>
      </c>
      <c r="I27670" s="1" t="s">
        <v>537</v>
      </c>
      <c r="J27670" s="1" t="s">
        <v>538</v>
      </c>
      <c r="K27670" s="1" t="s">
        <v>539</v>
      </c>
      <c r="L27670">
        <v>41</v>
      </c>
      <c r="M27670" s="1" t="s">
        <v>10</v>
      </c>
      <c r="N27670">
        <v>41115</v>
      </c>
      <c r="O27670" s="1" t="s">
        <v>11</v>
      </c>
      <c r="P27670">
        <v>4111573000</v>
      </c>
      <c r="Q27670" s="1" t="s">
        <v>73</v>
      </c>
      <c r="R27670">
        <v>4111514100</v>
      </c>
      <c r="S27670" s="1" t="s">
        <v>73</v>
      </c>
      <c r="T27670" s="1" t="s">
        <v>76397</v>
      </c>
      <c r="U27670">
        <v>1</v>
      </c>
      <c r="V27670" s="1" t="s">
        <v>14</v>
      </c>
      <c r="W27670">
        <v>1045</v>
      </c>
      <c r="Y27670" s="1" t="s">
        <v>1355</v>
      </c>
      <c r="Z27670" s="1" t="s">
        <v>76378</v>
      </c>
      <c r="AA27670" s="1" t="s">
        <v>1287</v>
      </c>
      <c r="AB27670">
        <v>257</v>
      </c>
      <c r="AD27670">
        <v>4.1115141001104499E+24</v>
      </c>
      <c r="AE27670" s="1" t="s">
        <v>1356</v>
      </c>
      <c r="AF27670" s="1" t="s">
        <v>1357</v>
      </c>
      <c r="AG27670">
        <v>442834</v>
      </c>
      <c r="AH27670">
        <v>16490</v>
      </c>
      <c r="AI27670" s="1" t="s">
        <v>1</v>
      </c>
      <c r="AJ27670">
        <v>2</v>
      </c>
      <c r="AL27670">
        <v>127.030115556208</v>
      </c>
      <c r="AM27670">
        <v>37.262745556406699</v>
      </c>
    </row>
    <row r="27671" spans="1:39" x14ac:dyDescent="0.3">
      <c r="A27671">
        <v>20839190</v>
      </c>
      <c r="B27671" s="1" t="s">
        <v>55183</v>
      </c>
      <c r="C27671" s="1" t="s">
        <v>1</v>
      </c>
      <c r="D27671" s="1" t="s">
        <v>2</v>
      </c>
      <c r="E27671" s="1" t="s">
        <v>3</v>
      </c>
      <c r="F27671" s="1" t="s">
        <v>139</v>
      </c>
      <c r="G27671" s="1" t="s">
        <v>140</v>
      </c>
      <c r="H27671" s="1" t="s">
        <v>290</v>
      </c>
      <c r="I27671" s="1" t="s">
        <v>291</v>
      </c>
      <c r="J27671" s="1" t="s">
        <v>292</v>
      </c>
      <c r="K27671" s="1" t="s">
        <v>293</v>
      </c>
      <c r="L27671">
        <v>41</v>
      </c>
      <c r="M27671" s="1" t="s">
        <v>10</v>
      </c>
      <c r="N27671">
        <v>41115</v>
      </c>
      <c r="O27671" s="1" t="s">
        <v>11</v>
      </c>
      <c r="P27671">
        <v>4111570000</v>
      </c>
      <c r="Q27671" s="1" t="s">
        <v>777</v>
      </c>
      <c r="R27671">
        <v>4111513900</v>
      </c>
      <c r="S27671" s="1" t="s">
        <v>777</v>
      </c>
      <c r="T27671" s="1" t="s">
        <v>89682</v>
      </c>
      <c r="U27671">
        <v>1</v>
      </c>
      <c r="V27671" s="1" t="s">
        <v>14</v>
      </c>
      <c r="W27671">
        <v>360</v>
      </c>
      <c r="X27671">
        <v>15</v>
      </c>
      <c r="Y27671" s="1" t="s">
        <v>55184</v>
      </c>
      <c r="Z27671" s="1" t="s">
        <v>76269</v>
      </c>
      <c r="AA27671" s="1" t="s">
        <v>901</v>
      </c>
      <c r="AB27671">
        <v>295</v>
      </c>
      <c r="AD27671">
        <v>4.1115139001035999E+24</v>
      </c>
      <c r="AE27671" s="1" t="s">
        <v>1</v>
      </c>
      <c r="AF27671" s="1" t="s">
        <v>55185</v>
      </c>
      <c r="AG27671">
        <v>442837</v>
      </c>
      <c r="AH27671">
        <v>16245</v>
      </c>
      <c r="AI27671" s="1" t="s">
        <v>1</v>
      </c>
      <c r="AJ27671">
        <v>1</v>
      </c>
      <c r="AK27671">
        <v>1</v>
      </c>
      <c r="AL27671">
        <v>127.023589451888</v>
      </c>
      <c r="AM27671">
        <v>37.2774697717891</v>
      </c>
    </row>
    <row r="27672" spans="1:39" x14ac:dyDescent="0.3">
      <c r="A27672">
        <v>20821752</v>
      </c>
      <c r="B27672" s="1" t="s">
        <v>55186</v>
      </c>
      <c r="C27672" s="1" t="s">
        <v>1</v>
      </c>
      <c r="D27672" s="1" t="s">
        <v>2</v>
      </c>
      <c r="E27672" s="1" t="s">
        <v>3</v>
      </c>
      <c r="F27672" s="1" t="s">
        <v>156</v>
      </c>
      <c r="G27672" s="1" t="s">
        <v>157</v>
      </c>
      <c r="H27672" s="1" t="s">
        <v>158</v>
      </c>
      <c r="I27672" s="1" t="s">
        <v>159</v>
      </c>
      <c r="J27672" s="1" t="s">
        <v>160</v>
      </c>
      <c r="K27672" s="1" t="s">
        <v>161</v>
      </c>
      <c r="L27672">
        <v>41</v>
      </c>
      <c r="M27672" s="1" t="s">
        <v>10</v>
      </c>
      <c r="N27672">
        <v>41117</v>
      </c>
      <c r="O27672" s="1" t="s">
        <v>19</v>
      </c>
      <c r="P27672">
        <v>4111753000</v>
      </c>
      <c r="Q27672" s="1" t="s">
        <v>609</v>
      </c>
      <c r="R27672">
        <v>4111710100</v>
      </c>
      <c r="S27672" s="1" t="s">
        <v>21</v>
      </c>
      <c r="T27672" s="1" t="s">
        <v>89683</v>
      </c>
      <c r="U27672">
        <v>1</v>
      </c>
      <c r="V27672" s="1" t="s">
        <v>14</v>
      </c>
      <c r="W27672">
        <v>1253</v>
      </c>
      <c r="X27672">
        <v>4</v>
      </c>
      <c r="Y27672" s="1" t="s">
        <v>55187</v>
      </c>
      <c r="Z27672" s="1" t="s">
        <v>76192</v>
      </c>
      <c r="AA27672" s="1" t="s">
        <v>611</v>
      </c>
      <c r="AB27672">
        <v>54</v>
      </c>
      <c r="AC27672">
        <v>26</v>
      </c>
      <c r="AD27672">
        <v>4.1117101001125302E+24</v>
      </c>
      <c r="AE27672" s="1" t="s">
        <v>1</v>
      </c>
      <c r="AF27672" s="1" t="s">
        <v>55188</v>
      </c>
      <c r="AG27672">
        <v>443370</v>
      </c>
      <c r="AH27672">
        <v>16544</v>
      </c>
      <c r="AI27672" s="1" t="s">
        <v>1</v>
      </c>
      <c r="AK27672">
        <v>1</v>
      </c>
      <c r="AL27672">
        <v>127.046997104388</v>
      </c>
      <c r="AM27672">
        <v>37.2615039776095</v>
      </c>
    </row>
    <row r="27673" spans="1:39" x14ac:dyDescent="0.3">
      <c r="A27673">
        <v>16275350</v>
      </c>
      <c r="B27673" s="1" t="s">
        <v>898</v>
      </c>
      <c r="C27673" s="1" t="s">
        <v>55189</v>
      </c>
      <c r="D27673" s="1" t="s">
        <v>52</v>
      </c>
      <c r="E27673" s="1" t="s">
        <v>53</v>
      </c>
      <c r="F27673" s="1" t="s">
        <v>757</v>
      </c>
      <c r="G27673" s="1" t="s">
        <v>758</v>
      </c>
      <c r="H27673" s="1" t="s">
        <v>759</v>
      </c>
      <c r="I27673" s="1" t="s">
        <v>760</v>
      </c>
      <c r="J27673" s="1" t="s">
        <v>761</v>
      </c>
      <c r="K27673" s="1" t="s">
        <v>762</v>
      </c>
      <c r="L27673">
        <v>41</v>
      </c>
      <c r="M27673" s="1" t="s">
        <v>10</v>
      </c>
      <c r="N27673">
        <v>41117</v>
      </c>
      <c r="O27673" s="1" t="s">
        <v>19</v>
      </c>
      <c r="P27673">
        <v>4111760000</v>
      </c>
      <c r="Q27673" s="1" t="s">
        <v>843</v>
      </c>
      <c r="R27673">
        <v>4111710300</v>
      </c>
      <c r="S27673" s="1" t="s">
        <v>844</v>
      </c>
      <c r="T27673" s="1" t="s">
        <v>76751</v>
      </c>
      <c r="U27673">
        <v>1</v>
      </c>
      <c r="V27673" s="1" t="s">
        <v>14</v>
      </c>
      <c r="W27673">
        <v>906</v>
      </c>
      <c r="X27673">
        <v>5</v>
      </c>
      <c r="Y27673" s="1" t="s">
        <v>2554</v>
      </c>
      <c r="Z27673" s="1" t="s">
        <v>76254</v>
      </c>
      <c r="AA27673" s="1" t="s">
        <v>846</v>
      </c>
      <c r="AB27673">
        <v>105</v>
      </c>
      <c r="AD27673">
        <v>4.1117103001090599E+24</v>
      </c>
      <c r="AE27673" s="1" t="s">
        <v>1</v>
      </c>
      <c r="AF27673" s="1" t="s">
        <v>3621</v>
      </c>
      <c r="AG27673">
        <v>443766</v>
      </c>
      <c r="AH27673">
        <v>16229</v>
      </c>
      <c r="AI27673" s="1" t="s">
        <v>1</v>
      </c>
      <c r="AJ27673">
        <v>16</v>
      </c>
      <c r="AL27673">
        <v>127.044048280146</v>
      </c>
      <c r="AM27673">
        <v>37.291432416221703</v>
      </c>
    </row>
    <row r="27674" spans="1:39" x14ac:dyDescent="0.3">
      <c r="A27674">
        <v>16275690</v>
      </c>
      <c r="B27674" s="1" t="s">
        <v>46915</v>
      </c>
      <c r="C27674" s="1" t="s">
        <v>7035</v>
      </c>
      <c r="D27674" s="1" t="s">
        <v>52</v>
      </c>
      <c r="E27674" s="1" t="s">
        <v>53</v>
      </c>
      <c r="F27674" s="1" t="s">
        <v>442</v>
      </c>
      <c r="G27674" s="1" t="s">
        <v>443</v>
      </c>
      <c r="H27674" s="1" t="s">
        <v>17228</v>
      </c>
      <c r="I27674" s="1" t="s">
        <v>17229</v>
      </c>
      <c r="J27674" s="1" t="s">
        <v>446</v>
      </c>
      <c r="K27674" s="1" t="s">
        <v>447</v>
      </c>
      <c r="L27674">
        <v>41</v>
      </c>
      <c r="M27674" s="1" t="s">
        <v>10</v>
      </c>
      <c r="N27674">
        <v>41115</v>
      </c>
      <c r="O27674" s="1" t="s">
        <v>11</v>
      </c>
      <c r="P27674">
        <v>4111566000</v>
      </c>
      <c r="Q27674" s="1" t="s">
        <v>46</v>
      </c>
      <c r="R27674">
        <v>4111513500</v>
      </c>
      <c r="S27674" s="1" t="s">
        <v>697</v>
      </c>
      <c r="T27674" s="1" t="s">
        <v>80735</v>
      </c>
      <c r="U27674">
        <v>1</v>
      </c>
      <c r="V27674" s="1" t="s">
        <v>14</v>
      </c>
      <c r="W27674">
        <v>32</v>
      </c>
      <c r="X27674">
        <v>1</v>
      </c>
      <c r="Y27674" s="1" t="s">
        <v>16113</v>
      </c>
      <c r="Z27674" s="1" t="s">
        <v>76137</v>
      </c>
      <c r="AA27674" s="1" t="s">
        <v>388</v>
      </c>
      <c r="AB27674">
        <v>30</v>
      </c>
      <c r="AD27674">
        <v>4.11151350010032E+24</v>
      </c>
      <c r="AE27674" s="1" t="s">
        <v>1</v>
      </c>
      <c r="AF27674" s="1" t="s">
        <v>16114</v>
      </c>
      <c r="AG27674">
        <v>442847</v>
      </c>
      <c r="AH27674">
        <v>16455</v>
      </c>
      <c r="AI27674" s="1" t="s">
        <v>1</v>
      </c>
      <c r="AJ27674">
        <v>2</v>
      </c>
      <c r="AL27674">
        <v>127.00423536133501</v>
      </c>
      <c r="AM27674">
        <v>37.268369765690899</v>
      </c>
    </row>
    <row r="27675" spans="1:39" x14ac:dyDescent="0.3">
      <c r="A27675">
        <v>12296100</v>
      </c>
      <c r="B27675" s="1" t="s">
        <v>48355</v>
      </c>
      <c r="C27675" s="1" t="s">
        <v>1</v>
      </c>
      <c r="D27675" s="1" t="s">
        <v>2</v>
      </c>
      <c r="E27675" s="1" t="s">
        <v>3</v>
      </c>
      <c r="F27675" s="1" t="s">
        <v>139</v>
      </c>
      <c r="G27675" s="1" t="s">
        <v>140</v>
      </c>
      <c r="H27675" s="1" t="s">
        <v>141</v>
      </c>
      <c r="I27675" s="1" t="s">
        <v>142</v>
      </c>
      <c r="J27675" s="1" t="s">
        <v>143</v>
      </c>
      <c r="K27675" s="1" t="s">
        <v>144</v>
      </c>
      <c r="L27675">
        <v>41</v>
      </c>
      <c r="M27675" s="1" t="s">
        <v>10</v>
      </c>
      <c r="N27675">
        <v>41117</v>
      </c>
      <c r="O27675" s="1" t="s">
        <v>19</v>
      </c>
      <c r="P27675">
        <v>4111757000</v>
      </c>
      <c r="Q27675" s="1" t="s">
        <v>820</v>
      </c>
      <c r="R27675">
        <v>4111710500</v>
      </c>
      <c r="S27675" s="1" t="s">
        <v>96</v>
      </c>
      <c r="T27675" s="1" t="s">
        <v>87953</v>
      </c>
      <c r="U27675">
        <v>1</v>
      </c>
      <c r="V27675" s="1" t="s">
        <v>14</v>
      </c>
      <c r="W27675">
        <v>6</v>
      </c>
      <c r="X27675">
        <v>3</v>
      </c>
      <c r="Y27675" s="1" t="s">
        <v>46765</v>
      </c>
      <c r="Z27675" s="1" t="s">
        <v>76594</v>
      </c>
      <c r="AA27675" s="1" t="s">
        <v>2032</v>
      </c>
      <c r="AB27675">
        <v>62</v>
      </c>
      <c r="AD27675">
        <v>4.1117105001115301E+24</v>
      </c>
      <c r="AE27675" s="1" t="s">
        <v>23386</v>
      </c>
      <c r="AF27675" s="1" t="s">
        <v>23387</v>
      </c>
      <c r="AG27675">
        <v>443808</v>
      </c>
      <c r="AH27675">
        <v>16706</v>
      </c>
      <c r="AI27675" s="1" t="s">
        <v>1</v>
      </c>
      <c r="AJ27675">
        <v>1</v>
      </c>
      <c r="AL27675">
        <v>127.07104575062399</v>
      </c>
      <c r="AM27675">
        <v>37.265966293300899</v>
      </c>
    </row>
    <row r="27676" spans="1:39" x14ac:dyDescent="0.3">
      <c r="A27676">
        <v>26336256</v>
      </c>
      <c r="B27676" s="1" t="s">
        <v>30940</v>
      </c>
      <c r="C27676" s="1" t="s">
        <v>1</v>
      </c>
      <c r="D27676" s="1" t="s">
        <v>52</v>
      </c>
      <c r="E27676" s="1" t="s">
        <v>53</v>
      </c>
      <c r="F27676" s="1" t="s">
        <v>442</v>
      </c>
      <c r="G27676" s="1" t="s">
        <v>443</v>
      </c>
      <c r="H27676" s="1" t="s">
        <v>444</v>
      </c>
      <c r="I27676" s="1" t="s">
        <v>445</v>
      </c>
      <c r="J27676" s="1" t="s">
        <v>446</v>
      </c>
      <c r="K27676" s="1" t="s">
        <v>447</v>
      </c>
      <c r="L27676">
        <v>41</v>
      </c>
      <c r="M27676" s="1" t="s">
        <v>10</v>
      </c>
      <c r="N27676">
        <v>41111</v>
      </c>
      <c r="O27676" s="1" t="s">
        <v>60</v>
      </c>
      <c r="P27676">
        <v>4111160000</v>
      </c>
      <c r="Q27676" s="1" t="s">
        <v>726</v>
      </c>
      <c r="R27676">
        <v>4111113700</v>
      </c>
      <c r="S27676" s="1" t="s">
        <v>726</v>
      </c>
      <c r="T27676" s="1" t="s">
        <v>86318</v>
      </c>
      <c r="U27676">
        <v>1</v>
      </c>
      <c r="V27676" s="1" t="s">
        <v>14</v>
      </c>
      <c r="W27676">
        <v>8</v>
      </c>
      <c r="X27676">
        <v>6</v>
      </c>
      <c r="Y27676" s="1" t="s">
        <v>38926</v>
      </c>
      <c r="Z27676" s="1" t="s">
        <v>78102</v>
      </c>
      <c r="AA27676" s="1" t="s">
        <v>6967</v>
      </c>
      <c r="AB27676">
        <v>36</v>
      </c>
      <c r="AC27676">
        <v>2</v>
      </c>
      <c r="AD27676">
        <v>4.1111137001000798E+24</v>
      </c>
      <c r="AE27676" s="1" t="s">
        <v>38927</v>
      </c>
      <c r="AF27676" s="1" t="s">
        <v>38928</v>
      </c>
      <c r="AG27676">
        <v>440807</v>
      </c>
      <c r="AH27676">
        <v>16213</v>
      </c>
      <c r="AI27676" s="1" t="s">
        <v>1</v>
      </c>
      <c r="AJ27676">
        <v>1</v>
      </c>
      <c r="AL27676">
        <v>127.029947717301</v>
      </c>
      <c r="AM27676">
        <v>37.298670550350998</v>
      </c>
    </row>
    <row r="27677" spans="1:39" x14ac:dyDescent="0.3">
      <c r="A27677">
        <v>20962112</v>
      </c>
      <c r="B27677" s="1" t="s">
        <v>55190</v>
      </c>
      <c r="C27677" s="1" t="s">
        <v>1</v>
      </c>
      <c r="D27677" s="1" t="s">
        <v>102</v>
      </c>
      <c r="E27677" s="1" t="s">
        <v>103</v>
      </c>
      <c r="F27677" s="1" t="s">
        <v>228</v>
      </c>
      <c r="G27677" s="1" t="s">
        <v>229</v>
      </c>
      <c r="H27677" s="1" t="s">
        <v>1839</v>
      </c>
      <c r="I27677" s="1" t="s">
        <v>1840</v>
      </c>
      <c r="J27677" s="1" t="s">
        <v>232</v>
      </c>
      <c r="K27677" s="1" t="s">
        <v>233</v>
      </c>
      <c r="L27677">
        <v>41</v>
      </c>
      <c r="M27677" s="1" t="s">
        <v>10</v>
      </c>
      <c r="N27677">
        <v>41113</v>
      </c>
      <c r="O27677" s="1" t="s">
        <v>33</v>
      </c>
      <c r="P27677">
        <v>4111367000</v>
      </c>
      <c r="Q27677" s="1" t="s">
        <v>260</v>
      </c>
      <c r="R27677">
        <v>4111313700</v>
      </c>
      <c r="S27677" s="1" t="s">
        <v>173</v>
      </c>
      <c r="T27677" s="1" t="s">
        <v>89158</v>
      </c>
      <c r="U27677">
        <v>1</v>
      </c>
      <c r="V27677" s="1" t="s">
        <v>14</v>
      </c>
      <c r="W27677">
        <v>1043</v>
      </c>
      <c r="X27677">
        <v>13</v>
      </c>
      <c r="Y27677" s="1" t="s">
        <v>52626</v>
      </c>
      <c r="Z27677" s="1" t="s">
        <v>76838</v>
      </c>
      <c r="AA27677" s="1" t="s">
        <v>2808</v>
      </c>
      <c r="AB27677">
        <v>2</v>
      </c>
      <c r="AD27677">
        <v>4.11131370011043E+24</v>
      </c>
      <c r="AE27677" s="1" t="s">
        <v>1</v>
      </c>
      <c r="AF27677" s="1" t="s">
        <v>52627</v>
      </c>
      <c r="AG27677">
        <v>441824</v>
      </c>
      <c r="AH27677">
        <v>16568</v>
      </c>
      <c r="AI27677" s="1" t="s">
        <v>1</v>
      </c>
      <c r="AL27677">
        <v>127.027158664152</v>
      </c>
      <c r="AM27677">
        <v>37.255098068100303</v>
      </c>
    </row>
    <row r="27678" spans="1:39" x14ac:dyDescent="0.3">
      <c r="A27678">
        <v>24651856</v>
      </c>
      <c r="B27678" s="1" t="s">
        <v>52410</v>
      </c>
      <c r="C27678" s="1" t="s">
        <v>1</v>
      </c>
      <c r="D27678" s="1" t="s">
        <v>2</v>
      </c>
      <c r="E27678" s="1" t="s">
        <v>3</v>
      </c>
      <c r="F27678" s="1" t="s">
        <v>27</v>
      </c>
      <c r="G27678" s="1" t="s">
        <v>28</v>
      </c>
      <c r="H27678" s="1" t="s">
        <v>850</v>
      </c>
      <c r="I27678" s="1" t="s">
        <v>851</v>
      </c>
      <c r="J27678" s="1" t="s">
        <v>852</v>
      </c>
      <c r="K27678" s="1" t="s">
        <v>853</v>
      </c>
      <c r="L27678">
        <v>41</v>
      </c>
      <c r="M27678" s="1" t="s">
        <v>10</v>
      </c>
      <c r="N27678">
        <v>41111</v>
      </c>
      <c r="O27678" s="1" t="s">
        <v>60</v>
      </c>
      <c r="P27678">
        <v>4111160000</v>
      </c>
      <c r="Q27678" s="1" t="s">
        <v>726</v>
      </c>
      <c r="R27678">
        <v>4111113800</v>
      </c>
      <c r="S27678" s="1" t="s">
        <v>1442</v>
      </c>
      <c r="T27678" s="1" t="s">
        <v>89684</v>
      </c>
      <c r="U27678">
        <v>1</v>
      </c>
      <c r="V27678" s="1" t="s">
        <v>14</v>
      </c>
      <c r="W27678">
        <v>92</v>
      </c>
      <c r="X27678">
        <v>1</v>
      </c>
      <c r="Y27678" s="1" t="s">
        <v>55191</v>
      </c>
      <c r="Z27678" s="1" t="s">
        <v>76277</v>
      </c>
      <c r="AA27678" s="1" t="s">
        <v>920</v>
      </c>
      <c r="AB27678">
        <v>558</v>
      </c>
      <c r="AD27678">
        <v>4.11111380010092E+24</v>
      </c>
      <c r="AE27678" s="1" t="s">
        <v>55192</v>
      </c>
      <c r="AF27678" s="1" t="s">
        <v>55193</v>
      </c>
      <c r="AG27678">
        <v>440250</v>
      </c>
      <c r="AH27678">
        <v>16211</v>
      </c>
      <c r="AI27678" s="1" t="s">
        <v>1</v>
      </c>
      <c r="AL27678">
        <v>127.01565781036101</v>
      </c>
      <c r="AM27678">
        <v>37.331469074558598</v>
      </c>
    </row>
    <row r="27679" spans="1:39" x14ac:dyDescent="0.3">
      <c r="A27679">
        <v>8596227</v>
      </c>
      <c r="B27679" s="1" t="s">
        <v>16826</v>
      </c>
      <c r="C27679" s="1" t="s">
        <v>1</v>
      </c>
      <c r="D27679" s="1" t="s">
        <v>117</v>
      </c>
      <c r="E27679" s="1" t="s">
        <v>118</v>
      </c>
      <c r="F27679" s="1" t="s">
        <v>130</v>
      </c>
      <c r="G27679" s="1" t="s">
        <v>131</v>
      </c>
      <c r="H27679" s="1" t="s">
        <v>2750</v>
      </c>
      <c r="I27679" s="1" t="s">
        <v>2751</v>
      </c>
      <c r="J27679" s="1" t="s">
        <v>2752</v>
      </c>
      <c r="K27679" s="1" t="s">
        <v>2753</v>
      </c>
      <c r="L27679">
        <v>41</v>
      </c>
      <c r="M27679" s="1" t="s">
        <v>10</v>
      </c>
      <c r="N27679">
        <v>41117</v>
      </c>
      <c r="O27679" s="1" t="s">
        <v>19</v>
      </c>
      <c r="P27679">
        <v>4111759000</v>
      </c>
      <c r="Q27679" s="1" t="s">
        <v>198</v>
      </c>
      <c r="R27679">
        <v>4111710700</v>
      </c>
      <c r="S27679" s="1" t="s">
        <v>199</v>
      </c>
      <c r="T27679" s="1" t="s">
        <v>89685</v>
      </c>
      <c r="U27679">
        <v>1</v>
      </c>
      <c r="V27679" s="1" t="s">
        <v>14</v>
      </c>
      <c r="W27679">
        <v>531</v>
      </c>
      <c r="X27679">
        <v>1</v>
      </c>
      <c r="Y27679" s="1" t="s">
        <v>55194</v>
      </c>
      <c r="Z27679" s="1" t="s">
        <v>76096</v>
      </c>
      <c r="AA27679" s="1" t="s">
        <v>201</v>
      </c>
      <c r="AB27679">
        <v>94</v>
      </c>
      <c r="AC27679">
        <v>9</v>
      </c>
      <c r="AD27679">
        <v>4.11171070010531E+24</v>
      </c>
      <c r="AE27679" s="1" t="s">
        <v>16826</v>
      </c>
      <c r="AF27679" s="1" t="s">
        <v>55195</v>
      </c>
      <c r="AG27679">
        <v>443400</v>
      </c>
      <c r="AH27679">
        <v>16692</v>
      </c>
      <c r="AI27679" s="1" t="s">
        <v>1</v>
      </c>
      <c r="AJ27679">
        <v>1</v>
      </c>
      <c r="AL27679">
        <v>127.059090521492</v>
      </c>
      <c r="AM27679">
        <v>37.238208293479403</v>
      </c>
    </row>
    <row r="27680" spans="1:39" x14ac:dyDescent="0.3">
      <c r="A27680">
        <v>20832457</v>
      </c>
      <c r="B27680" s="1" t="s">
        <v>55196</v>
      </c>
      <c r="C27680" s="1" t="s">
        <v>1</v>
      </c>
      <c r="D27680" s="1" t="s">
        <v>2</v>
      </c>
      <c r="E27680" s="1" t="s">
        <v>3</v>
      </c>
      <c r="F27680" s="1" t="s">
        <v>156</v>
      </c>
      <c r="G27680" s="1" t="s">
        <v>157</v>
      </c>
      <c r="H27680" s="1" t="s">
        <v>364</v>
      </c>
      <c r="I27680" s="1" t="s">
        <v>365</v>
      </c>
      <c r="J27680" s="1" t="s">
        <v>160</v>
      </c>
      <c r="K27680" s="1" t="s">
        <v>161</v>
      </c>
      <c r="L27680">
        <v>41</v>
      </c>
      <c r="M27680" s="1" t="s">
        <v>10</v>
      </c>
      <c r="N27680">
        <v>41111</v>
      </c>
      <c r="O27680" s="1" t="s">
        <v>60</v>
      </c>
      <c r="P27680">
        <v>4111157200</v>
      </c>
      <c r="Q27680" s="1" t="s">
        <v>329</v>
      </c>
      <c r="R27680">
        <v>4111113000</v>
      </c>
      <c r="S27680" s="1" t="s">
        <v>210</v>
      </c>
      <c r="T27680" s="1" t="s">
        <v>76305</v>
      </c>
      <c r="U27680">
        <v>1</v>
      </c>
      <c r="V27680" s="1" t="s">
        <v>14</v>
      </c>
      <c r="W27680">
        <v>68</v>
      </c>
      <c r="X27680">
        <v>1</v>
      </c>
      <c r="Y27680" s="1" t="s">
        <v>1004</v>
      </c>
      <c r="Z27680" s="1" t="s">
        <v>76306</v>
      </c>
      <c r="AA27680" s="1" t="s">
        <v>1005</v>
      </c>
      <c r="AB27680">
        <v>2</v>
      </c>
      <c r="AD27680">
        <v>4.1111130001006802E+24</v>
      </c>
      <c r="AE27680" s="1" t="s">
        <v>1</v>
      </c>
      <c r="AF27680" s="1" t="s">
        <v>1006</v>
      </c>
      <c r="AG27680">
        <v>440300</v>
      </c>
      <c r="AH27680">
        <v>16311</v>
      </c>
      <c r="AI27680" s="1" t="s">
        <v>1</v>
      </c>
      <c r="AK27680">
        <v>1</v>
      </c>
      <c r="AL27680">
        <v>127.00605228609901</v>
      </c>
      <c r="AM27680">
        <v>37.293966864608997</v>
      </c>
    </row>
    <row r="27681" spans="1:39" x14ac:dyDescent="0.3">
      <c r="A27681">
        <v>26130652</v>
      </c>
      <c r="B27681" s="1" t="s">
        <v>55197</v>
      </c>
      <c r="C27681" s="1" t="s">
        <v>1</v>
      </c>
      <c r="D27681" s="1" t="s">
        <v>117</v>
      </c>
      <c r="E27681" s="1" t="s">
        <v>118</v>
      </c>
      <c r="F27681" s="1" t="s">
        <v>270</v>
      </c>
      <c r="G27681" s="1" t="s">
        <v>271</v>
      </c>
      <c r="H27681" s="1" t="s">
        <v>272</v>
      </c>
      <c r="I27681" s="1" t="s">
        <v>273</v>
      </c>
      <c r="J27681" s="1" t="s">
        <v>1</v>
      </c>
      <c r="K27681" s="1" t="s">
        <v>1</v>
      </c>
      <c r="L27681">
        <v>41</v>
      </c>
      <c r="M27681" s="1" t="s">
        <v>10</v>
      </c>
      <c r="N27681">
        <v>41117</v>
      </c>
      <c r="O27681" s="1" t="s">
        <v>19</v>
      </c>
      <c r="P27681">
        <v>4111757000</v>
      </c>
      <c r="Q27681" s="1" t="s">
        <v>820</v>
      </c>
      <c r="R27681">
        <v>4111710500</v>
      </c>
      <c r="S27681" s="1" t="s">
        <v>96</v>
      </c>
      <c r="T27681" s="1" t="s">
        <v>77511</v>
      </c>
      <c r="U27681">
        <v>1</v>
      </c>
      <c r="V27681" s="1" t="s">
        <v>14</v>
      </c>
      <c r="W27681">
        <v>1009</v>
      </c>
      <c r="X27681">
        <v>1</v>
      </c>
      <c r="Y27681" s="1" t="s">
        <v>5015</v>
      </c>
      <c r="Z27681" s="1" t="s">
        <v>77512</v>
      </c>
      <c r="AA27681" s="1" t="s">
        <v>5016</v>
      </c>
      <c r="AB27681">
        <v>2</v>
      </c>
      <c r="AD27681">
        <v>4.1117105001100902E+24</v>
      </c>
      <c r="AE27681" s="1" t="s">
        <v>5017</v>
      </c>
      <c r="AF27681" s="1" t="s">
        <v>5018</v>
      </c>
      <c r="AG27681">
        <v>443470</v>
      </c>
      <c r="AH27681">
        <v>16705</v>
      </c>
      <c r="AI27681" s="1" t="s">
        <v>1</v>
      </c>
      <c r="AJ27681">
        <v>4</v>
      </c>
      <c r="AK27681">
        <v>401</v>
      </c>
      <c r="AL27681">
        <v>127.075231275422</v>
      </c>
      <c r="AM27681">
        <v>37.251914959283603</v>
      </c>
    </row>
    <row r="27682" spans="1:39" x14ac:dyDescent="0.3">
      <c r="A27682">
        <v>25371974</v>
      </c>
      <c r="B27682" s="1" t="s">
        <v>55198</v>
      </c>
      <c r="C27682" s="1" t="s">
        <v>1</v>
      </c>
      <c r="D27682" s="1" t="s">
        <v>52</v>
      </c>
      <c r="E27682" s="1" t="s">
        <v>53</v>
      </c>
      <c r="F27682" s="1" t="s">
        <v>54</v>
      </c>
      <c r="G27682" s="1" t="s">
        <v>55</v>
      </c>
      <c r="H27682" s="1" t="s">
        <v>166</v>
      </c>
      <c r="I27682" s="1" t="s">
        <v>167</v>
      </c>
      <c r="J27682" s="1" t="s">
        <v>58</v>
      </c>
      <c r="K27682" s="1" t="s">
        <v>59</v>
      </c>
      <c r="L27682">
        <v>41</v>
      </c>
      <c r="M27682" s="1" t="s">
        <v>10</v>
      </c>
      <c r="N27682">
        <v>41113</v>
      </c>
      <c r="O27682" s="1" t="s">
        <v>33</v>
      </c>
      <c r="P27682">
        <v>4111354000</v>
      </c>
      <c r="Q27682" s="1" t="s">
        <v>34</v>
      </c>
      <c r="R27682">
        <v>4111312600</v>
      </c>
      <c r="S27682" s="1" t="s">
        <v>35</v>
      </c>
      <c r="T27682" s="1" t="s">
        <v>82816</v>
      </c>
      <c r="U27682">
        <v>1</v>
      </c>
      <c r="V27682" s="1" t="s">
        <v>14</v>
      </c>
      <c r="W27682">
        <v>841</v>
      </c>
      <c r="X27682">
        <v>3</v>
      </c>
      <c r="Y27682" s="1" t="s">
        <v>24203</v>
      </c>
      <c r="Z27682" s="1" t="s">
        <v>76599</v>
      </c>
      <c r="AA27682" s="1" t="s">
        <v>2044</v>
      </c>
      <c r="AB27682">
        <v>103</v>
      </c>
      <c r="AD27682">
        <v>4.1113126001084098E+24</v>
      </c>
      <c r="AE27682" s="1" t="s">
        <v>1</v>
      </c>
      <c r="AF27682" s="1" t="s">
        <v>24204</v>
      </c>
      <c r="AG27682">
        <v>441110</v>
      </c>
      <c r="AH27682">
        <v>16577</v>
      </c>
      <c r="AI27682" s="1" t="s">
        <v>1</v>
      </c>
      <c r="AJ27682">
        <v>3</v>
      </c>
      <c r="AL27682">
        <v>127.01858094698299</v>
      </c>
      <c r="AM27682">
        <v>37.261109638365603</v>
      </c>
    </row>
    <row r="27683" spans="1:39" x14ac:dyDescent="0.3">
      <c r="A27683">
        <v>25252253</v>
      </c>
      <c r="B27683" s="1" t="s">
        <v>55199</v>
      </c>
      <c r="C27683" s="1" t="s">
        <v>6261</v>
      </c>
      <c r="D27683" s="1" t="s">
        <v>52</v>
      </c>
      <c r="E27683" s="1" t="s">
        <v>53</v>
      </c>
      <c r="F27683" s="1" t="s">
        <v>2081</v>
      </c>
      <c r="G27683" s="1" t="s">
        <v>2082</v>
      </c>
      <c r="H27683" s="1" t="s">
        <v>2083</v>
      </c>
      <c r="I27683" s="1" t="s">
        <v>2084</v>
      </c>
      <c r="J27683" s="1" t="s">
        <v>2085</v>
      </c>
      <c r="K27683" s="1" t="s">
        <v>2086</v>
      </c>
      <c r="L27683">
        <v>41</v>
      </c>
      <c r="M27683" s="1" t="s">
        <v>10</v>
      </c>
      <c r="N27683">
        <v>41113</v>
      </c>
      <c r="O27683" s="1" t="s">
        <v>33</v>
      </c>
      <c r="P27683">
        <v>4111369000</v>
      </c>
      <c r="Q27683" s="1" t="s">
        <v>110</v>
      </c>
      <c r="R27683">
        <v>4111313600</v>
      </c>
      <c r="S27683" s="1" t="s">
        <v>111</v>
      </c>
      <c r="T27683" s="1" t="s">
        <v>78580</v>
      </c>
      <c r="U27683">
        <v>1</v>
      </c>
      <c r="V27683" s="1" t="s">
        <v>14</v>
      </c>
      <c r="W27683">
        <v>515</v>
      </c>
      <c r="X27683">
        <v>4</v>
      </c>
      <c r="Y27683" s="1" t="s">
        <v>8582</v>
      </c>
      <c r="Z27683" s="1" t="s">
        <v>76172</v>
      </c>
      <c r="AA27683" s="1" t="s">
        <v>520</v>
      </c>
      <c r="AB27683">
        <v>45</v>
      </c>
      <c r="AD27683">
        <v>4.1113136001051498E+24</v>
      </c>
      <c r="AE27683" s="1" t="s">
        <v>8583</v>
      </c>
      <c r="AF27683" s="1" t="s">
        <v>8584</v>
      </c>
      <c r="AG27683">
        <v>441400</v>
      </c>
      <c r="AH27683">
        <v>16667</v>
      </c>
      <c r="AI27683" s="1" t="s">
        <v>1</v>
      </c>
      <c r="AJ27683">
        <v>1</v>
      </c>
      <c r="AL27683">
        <v>127.031778418164</v>
      </c>
      <c r="AM27683">
        <v>37.2446922742119</v>
      </c>
    </row>
    <row r="27684" spans="1:39" x14ac:dyDescent="0.3">
      <c r="A27684">
        <v>25255145</v>
      </c>
      <c r="B27684" s="1" t="s">
        <v>27394</v>
      </c>
      <c r="C27684" s="1" t="s">
        <v>1</v>
      </c>
      <c r="D27684" s="1" t="s">
        <v>2</v>
      </c>
      <c r="E27684" s="1" t="s">
        <v>3</v>
      </c>
      <c r="F27684" s="1" t="s">
        <v>40</v>
      </c>
      <c r="G27684" s="1" t="s">
        <v>41</v>
      </c>
      <c r="H27684" s="1" t="s">
        <v>1475</v>
      </c>
      <c r="I27684" s="1" t="s">
        <v>1476</v>
      </c>
      <c r="J27684" s="1" t="s">
        <v>1</v>
      </c>
      <c r="K27684" s="1" t="s">
        <v>1</v>
      </c>
      <c r="L27684">
        <v>41</v>
      </c>
      <c r="M27684" s="1" t="s">
        <v>10</v>
      </c>
      <c r="N27684">
        <v>41113</v>
      </c>
      <c r="O27684" s="1" t="s">
        <v>33</v>
      </c>
      <c r="P27684">
        <v>4111356000</v>
      </c>
      <c r="Q27684" s="1" t="s">
        <v>335</v>
      </c>
      <c r="R27684">
        <v>4111313100</v>
      </c>
      <c r="S27684" s="1" t="s">
        <v>335</v>
      </c>
      <c r="T27684" s="1" t="s">
        <v>76146</v>
      </c>
      <c r="U27684">
        <v>1</v>
      </c>
      <c r="V27684" s="1" t="s">
        <v>14</v>
      </c>
      <c r="W27684">
        <v>296</v>
      </c>
      <c r="X27684">
        <v>77</v>
      </c>
      <c r="Y27684" s="1" t="s">
        <v>425</v>
      </c>
      <c r="Z27684" s="1" t="s">
        <v>76147</v>
      </c>
      <c r="AA27684" s="1" t="s">
        <v>426</v>
      </c>
      <c r="AB27684">
        <v>134</v>
      </c>
      <c r="AD27684">
        <v>4.1113131001029603E+24</v>
      </c>
      <c r="AE27684" s="1" t="s">
        <v>427</v>
      </c>
      <c r="AF27684" s="1" t="s">
        <v>428</v>
      </c>
      <c r="AG27684">
        <v>441859</v>
      </c>
      <c r="AH27684">
        <v>16621</v>
      </c>
      <c r="AI27684" s="1" t="s">
        <v>1</v>
      </c>
      <c r="AJ27684">
        <v>3</v>
      </c>
      <c r="AL27684">
        <v>126.997278174565</v>
      </c>
      <c r="AM27684">
        <v>37.264166040383699</v>
      </c>
    </row>
    <row r="27685" spans="1:39" x14ac:dyDescent="0.3">
      <c r="A27685">
        <v>12115425</v>
      </c>
      <c r="B27685" s="1" t="s">
        <v>55200</v>
      </c>
      <c r="C27685" s="1" t="s">
        <v>1</v>
      </c>
      <c r="D27685" s="1" t="s">
        <v>52</v>
      </c>
      <c r="E27685" s="1" t="s">
        <v>53</v>
      </c>
      <c r="F27685" s="1" t="s">
        <v>832</v>
      </c>
      <c r="G27685" s="1" t="s">
        <v>833</v>
      </c>
      <c r="H27685" s="1" t="s">
        <v>1490</v>
      </c>
      <c r="I27685" s="1" t="s">
        <v>1491</v>
      </c>
      <c r="J27685" s="1" t="s">
        <v>836</v>
      </c>
      <c r="K27685" s="1" t="s">
        <v>837</v>
      </c>
      <c r="L27685">
        <v>41</v>
      </c>
      <c r="M27685" s="1" t="s">
        <v>10</v>
      </c>
      <c r="N27685">
        <v>41113</v>
      </c>
      <c r="O27685" s="1" t="s">
        <v>33</v>
      </c>
      <c r="P27685">
        <v>4111367000</v>
      </c>
      <c r="Q27685" s="1" t="s">
        <v>260</v>
      </c>
      <c r="R27685">
        <v>4111313700</v>
      </c>
      <c r="S27685" s="1" t="s">
        <v>173</v>
      </c>
      <c r="T27685" s="1" t="s">
        <v>89686</v>
      </c>
      <c r="U27685">
        <v>1</v>
      </c>
      <c r="V27685" s="1" t="s">
        <v>14</v>
      </c>
      <c r="W27685">
        <v>980</v>
      </c>
      <c r="X27685">
        <v>5</v>
      </c>
      <c r="Y27685" s="1" t="s">
        <v>55201</v>
      </c>
      <c r="Z27685" s="1" t="s">
        <v>76691</v>
      </c>
      <c r="AA27685" s="1" t="s">
        <v>2350</v>
      </c>
      <c r="AB27685">
        <v>13</v>
      </c>
      <c r="AD27685">
        <v>4.1113137001098002E+24</v>
      </c>
      <c r="AE27685" s="1" t="s">
        <v>1</v>
      </c>
      <c r="AF27685" s="1" t="s">
        <v>55202</v>
      </c>
      <c r="AG27685">
        <v>441821</v>
      </c>
      <c r="AH27685">
        <v>16564</v>
      </c>
      <c r="AI27685" s="1" t="s">
        <v>1</v>
      </c>
      <c r="AJ27685">
        <v>1</v>
      </c>
      <c r="AL27685">
        <v>127.018766463662</v>
      </c>
      <c r="AM27685">
        <v>37.258975592668101</v>
      </c>
    </row>
    <row r="27686" spans="1:39" x14ac:dyDescent="0.3">
      <c r="A27686">
        <v>12128165</v>
      </c>
      <c r="B27686" s="1" t="s">
        <v>55203</v>
      </c>
      <c r="C27686" s="1" t="s">
        <v>1</v>
      </c>
      <c r="D27686" s="1" t="s">
        <v>52</v>
      </c>
      <c r="E27686" s="1" t="s">
        <v>53</v>
      </c>
      <c r="F27686" s="1" t="s">
        <v>832</v>
      </c>
      <c r="G27686" s="1" t="s">
        <v>833</v>
      </c>
      <c r="H27686" s="1" t="s">
        <v>834</v>
      </c>
      <c r="I27686" s="1" t="s">
        <v>835</v>
      </c>
      <c r="J27686" s="1" t="s">
        <v>836</v>
      </c>
      <c r="K27686" s="1" t="s">
        <v>837</v>
      </c>
      <c r="L27686">
        <v>41</v>
      </c>
      <c r="M27686" s="1" t="s">
        <v>10</v>
      </c>
      <c r="N27686">
        <v>41117</v>
      </c>
      <c r="O27686" s="1" t="s">
        <v>19</v>
      </c>
      <c r="P27686">
        <v>4111754000</v>
      </c>
      <c r="Q27686" s="1" t="s">
        <v>265</v>
      </c>
      <c r="R27686">
        <v>4111710100</v>
      </c>
      <c r="S27686" s="1" t="s">
        <v>21</v>
      </c>
      <c r="T27686" s="1" t="s">
        <v>89687</v>
      </c>
      <c r="U27686">
        <v>1</v>
      </c>
      <c r="V27686" s="1" t="s">
        <v>14</v>
      </c>
      <c r="W27686">
        <v>866</v>
      </c>
      <c r="X27686">
        <v>11</v>
      </c>
      <c r="Y27686" s="1" t="s">
        <v>55204</v>
      </c>
      <c r="Z27686" s="1" t="s">
        <v>76252</v>
      </c>
      <c r="AA27686" s="1" t="s">
        <v>839</v>
      </c>
      <c r="AB27686">
        <v>279</v>
      </c>
      <c r="AC27686">
        <v>1</v>
      </c>
      <c r="AD27686">
        <v>4.1117101001086598E+24</v>
      </c>
      <c r="AE27686" s="1" t="s">
        <v>1</v>
      </c>
      <c r="AF27686" s="1" t="s">
        <v>55205</v>
      </c>
      <c r="AG27686">
        <v>443802</v>
      </c>
      <c r="AH27686">
        <v>16541</v>
      </c>
      <c r="AI27686" s="1" t="s">
        <v>1</v>
      </c>
      <c r="AJ27686">
        <v>1</v>
      </c>
      <c r="AL27686">
        <v>127.04818836186401</v>
      </c>
      <c r="AM27686">
        <v>37.263595082475703</v>
      </c>
    </row>
    <row r="27687" spans="1:39" x14ac:dyDescent="0.3">
      <c r="A27687">
        <v>12115059</v>
      </c>
      <c r="B27687" s="1" t="s">
        <v>55206</v>
      </c>
      <c r="C27687" s="1" t="s">
        <v>1</v>
      </c>
      <c r="D27687" s="1" t="s">
        <v>52</v>
      </c>
      <c r="E27687" s="1" t="s">
        <v>53</v>
      </c>
      <c r="F27687" s="1" t="s">
        <v>442</v>
      </c>
      <c r="G27687" s="1" t="s">
        <v>443</v>
      </c>
      <c r="H27687" s="1" t="s">
        <v>444</v>
      </c>
      <c r="I27687" s="1" t="s">
        <v>445</v>
      </c>
      <c r="J27687" s="1" t="s">
        <v>446</v>
      </c>
      <c r="K27687" s="1" t="s">
        <v>447</v>
      </c>
      <c r="L27687">
        <v>41</v>
      </c>
      <c r="M27687" s="1" t="s">
        <v>10</v>
      </c>
      <c r="N27687">
        <v>41113</v>
      </c>
      <c r="O27687" s="1" t="s">
        <v>33</v>
      </c>
      <c r="P27687">
        <v>4111355000</v>
      </c>
      <c r="Q27687" s="1" t="s">
        <v>436</v>
      </c>
      <c r="R27687">
        <v>4111312900</v>
      </c>
      <c r="S27687" s="1" t="s">
        <v>878</v>
      </c>
      <c r="T27687" s="1" t="s">
        <v>81543</v>
      </c>
      <c r="U27687">
        <v>1</v>
      </c>
      <c r="V27687" s="1" t="s">
        <v>14</v>
      </c>
      <c r="W27687">
        <v>454</v>
      </c>
      <c r="X27687">
        <v>1</v>
      </c>
      <c r="Y27687" s="1" t="s">
        <v>19272</v>
      </c>
      <c r="Z27687" s="1" t="s">
        <v>77319</v>
      </c>
      <c r="AA27687" s="1" t="s">
        <v>4430</v>
      </c>
      <c r="AB27687">
        <v>17</v>
      </c>
      <c r="AD27687">
        <v>4.1113129001045402E+24</v>
      </c>
      <c r="AE27687" s="1" t="s">
        <v>1</v>
      </c>
      <c r="AF27687" s="1" t="s">
        <v>19273</v>
      </c>
      <c r="AG27687">
        <v>441850</v>
      </c>
      <c r="AH27687">
        <v>16636</v>
      </c>
      <c r="AI27687" s="1" t="s">
        <v>1</v>
      </c>
      <c r="AL27687">
        <v>126.964024024921</v>
      </c>
      <c r="AM27687">
        <v>37.242424838537602</v>
      </c>
    </row>
    <row r="27688" spans="1:39" x14ac:dyDescent="0.3">
      <c r="A27688">
        <v>22175746</v>
      </c>
      <c r="B27688" s="1" t="s">
        <v>49571</v>
      </c>
      <c r="C27688" s="1" t="s">
        <v>55207</v>
      </c>
      <c r="D27688" s="1" t="s">
        <v>2</v>
      </c>
      <c r="E27688" s="1" t="s">
        <v>3</v>
      </c>
      <c r="F27688" s="1" t="s">
        <v>40</v>
      </c>
      <c r="G27688" s="1" t="s">
        <v>41</v>
      </c>
      <c r="H27688" s="1" t="s">
        <v>2815</v>
      </c>
      <c r="I27688" s="1" t="s">
        <v>2816</v>
      </c>
      <c r="J27688" s="1" t="s">
        <v>44</v>
      </c>
      <c r="K27688" s="1" t="s">
        <v>45</v>
      </c>
      <c r="L27688">
        <v>41</v>
      </c>
      <c r="M27688" s="1" t="s">
        <v>10</v>
      </c>
      <c r="N27688">
        <v>41115</v>
      </c>
      <c r="O27688" s="1" t="s">
        <v>11</v>
      </c>
      <c r="P27688">
        <v>4111566000</v>
      </c>
      <c r="Q27688" s="1" t="s">
        <v>46</v>
      </c>
      <c r="R27688">
        <v>4111513400</v>
      </c>
      <c r="S27688" s="1" t="s">
        <v>47</v>
      </c>
      <c r="T27688" s="1" t="s">
        <v>76165</v>
      </c>
      <c r="U27688">
        <v>1</v>
      </c>
      <c r="V27688" s="1" t="s">
        <v>14</v>
      </c>
      <c r="W27688">
        <v>18</v>
      </c>
      <c r="Y27688" s="1" t="s">
        <v>494</v>
      </c>
      <c r="Z27688" s="1" t="s">
        <v>76166</v>
      </c>
      <c r="AA27688" s="1" t="s">
        <v>495</v>
      </c>
      <c r="AB27688">
        <v>924</v>
      </c>
      <c r="AD27688">
        <v>4.1115134001001798E+24</v>
      </c>
      <c r="AE27688" s="1" t="s">
        <v>496</v>
      </c>
      <c r="AF27688" s="1" t="s">
        <v>497</v>
      </c>
      <c r="AG27688">
        <v>442784</v>
      </c>
      <c r="AH27688">
        <v>16622</v>
      </c>
      <c r="AI27688" s="1" t="s">
        <v>1</v>
      </c>
      <c r="AL27688">
        <v>127.000088139556</v>
      </c>
      <c r="AM27688">
        <v>37.2656675906019</v>
      </c>
    </row>
    <row r="27689" spans="1:39" x14ac:dyDescent="0.3">
      <c r="A27689">
        <v>21904959</v>
      </c>
      <c r="B27689" s="1" t="s">
        <v>8545</v>
      </c>
      <c r="C27689" s="1" t="s">
        <v>55208</v>
      </c>
      <c r="D27689" s="1" t="s">
        <v>52</v>
      </c>
      <c r="E27689" s="1" t="s">
        <v>53</v>
      </c>
      <c r="F27689" s="1" t="s">
        <v>603</v>
      </c>
      <c r="G27689" s="1" t="s">
        <v>604</v>
      </c>
      <c r="H27689" s="1" t="s">
        <v>605</v>
      </c>
      <c r="I27689" s="1" t="s">
        <v>606</v>
      </c>
      <c r="J27689" s="1" t="s">
        <v>607</v>
      </c>
      <c r="K27689" s="1" t="s">
        <v>608</v>
      </c>
      <c r="L27689">
        <v>41</v>
      </c>
      <c r="M27689" s="1" t="s">
        <v>10</v>
      </c>
      <c r="N27689">
        <v>41117</v>
      </c>
      <c r="O27689" s="1" t="s">
        <v>19</v>
      </c>
      <c r="P27689">
        <v>4111758000</v>
      </c>
      <c r="Q27689" s="1" t="s">
        <v>95</v>
      </c>
      <c r="R27689">
        <v>4111710500</v>
      </c>
      <c r="S27689" s="1" t="s">
        <v>96</v>
      </c>
      <c r="T27689" s="1" t="s">
        <v>82194</v>
      </c>
      <c r="U27689">
        <v>1</v>
      </c>
      <c r="V27689" s="1" t="s">
        <v>14</v>
      </c>
      <c r="W27689">
        <v>972</v>
      </c>
      <c r="X27689">
        <v>2</v>
      </c>
      <c r="Y27689" s="1" t="s">
        <v>21832</v>
      </c>
      <c r="Z27689" s="1" t="s">
        <v>76736</v>
      </c>
      <c r="AA27689" s="1" t="s">
        <v>2508</v>
      </c>
      <c r="AB27689">
        <v>26</v>
      </c>
      <c r="AD27689">
        <v>4.1117105001097198E+24</v>
      </c>
      <c r="AE27689" s="1" t="s">
        <v>19679</v>
      </c>
      <c r="AF27689" s="1" t="s">
        <v>19680</v>
      </c>
      <c r="AG27689">
        <v>443725</v>
      </c>
      <c r="AH27689">
        <v>16698</v>
      </c>
      <c r="AI27689" s="1" t="s">
        <v>1</v>
      </c>
      <c r="AL27689">
        <v>127.062573481443</v>
      </c>
      <c r="AM27689">
        <v>37.2509143289343</v>
      </c>
    </row>
    <row r="27690" spans="1:39" x14ac:dyDescent="0.3">
      <c r="A27690">
        <v>23178128</v>
      </c>
      <c r="B27690" s="1" t="s">
        <v>17107</v>
      </c>
      <c r="C27690" s="1" t="s">
        <v>14411</v>
      </c>
      <c r="D27690" s="1" t="s">
        <v>52</v>
      </c>
      <c r="E27690" s="1" t="s">
        <v>53</v>
      </c>
      <c r="F27690" s="1" t="s">
        <v>731</v>
      </c>
      <c r="G27690" s="1" t="s">
        <v>732</v>
      </c>
      <c r="H27690" s="1" t="s">
        <v>4433</v>
      </c>
      <c r="I27690" s="1" t="s">
        <v>4434</v>
      </c>
      <c r="J27690" s="1" t="s">
        <v>4382</v>
      </c>
      <c r="K27690" s="1" t="s">
        <v>4383</v>
      </c>
      <c r="L27690">
        <v>41</v>
      </c>
      <c r="M27690" s="1" t="s">
        <v>10</v>
      </c>
      <c r="N27690">
        <v>41111</v>
      </c>
      <c r="O27690" s="1" t="s">
        <v>60</v>
      </c>
      <c r="P27690">
        <v>4111157300</v>
      </c>
      <c r="Q27690" s="1" t="s">
        <v>358</v>
      </c>
      <c r="R27690">
        <v>4111113300</v>
      </c>
      <c r="S27690" s="1" t="s">
        <v>378</v>
      </c>
      <c r="T27690" s="1" t="s">
        <v>80255</v>
      </c>
      <c r="U27690">
        <v>1</v>
      </c>
      <c r="V27690" s="1" t="s">
        <v>14</v>
      </c>
      <c r="W27690">
        <v>548</v>
      </c>
      <c r="X27690">
        <v>2</v>
      </c>
      <c r="Y27690" s="1" t="s">
        <v>14412</v>
      </c>
      <c r="Z27690" s="1" t="s">
        <v>77401</v>
      </c>
      <c r="AA27690" s="1" t="s">
        <v>4688</v>
      </c>
      <c r="AB27690">
        <v>3</v>
      </c>
      <c r="AD27690">
        <v>4.11111330010548E+24</v>
      </c>
      <c r="AE27690" s="1" t="s">
        <v>1</v>
      </c>
      <c r="AF27690" s="1" t="s">
        <v>14413</v>
      </c>
      <c r="AG27690">
        <v>440330</v>
      </c>
      <c r="AH27690">
        <v>16322</v>
      </c>
      <c r="AI27690" s="1" t="s">
        <v>1</v>
      </c>
      <c r="AL27690">
        <v>126.973636203928</v>
      </c>
      <c r="AM27690">
        <v>37.303196602688097</v>
      </c>
    </row>
    <row r="27691" spans="1:39" x14ac:dyDescent="0.3">
      <c r="A27691">
        <v>12121474</v>
      </c>
      <c r="B27691" s="1" t="s">
        <v>55209</v>
      </c>
      <c r="C27691" s="1" t="s">
        <v>55210</v>
      </c>
      <c r="D27691" s="1" t="s">
        <v>52</v>
      </c>
      <c r="E27691" s="1" t="s">
        <v>53</v>
      </c>
      <c r="F27691" s="1" t="s">
        <v>54</v>
      </c>
      <c r="G27691" s="1" t="s">
        <v>55</v>
      </c>
      <c r="H27691" s="1" t="s">
        <v>1712</v>
      </c>
      <c r="I27691" s="1" t="s">
        <v>1713</v>
      </c>
      <c r="J27691" s="1" t="s">
        <v>58</v>
      </c>
      <c r="K27691" s="1" t="s">
        <v>59</v>
      </c>
      <c r="L27691">
        <v>41</v>
      </c>
      <c r="M27691" s="1" t="s">
        <v>10</v>
      </c>
      <c r="N27691">
        <v>41117</v>
      </c>
      <c r="O27691" s="1" t="s">
        <v>19</v>
      </c>
      <c r="P27691">
        <v>4111757000</v>
      </c>
      <c r="Q27691" s="1" t="s">
        <v>820</v>
      </c>
      <c r="R27691">
        <v>4111710500</v>
      </c>
      <c r="S27691" s="1" t="s">
        <v>96</v>
      </c>
      <c r="T27691" s="1" t="s">
        <v>81617</v>
      </c>
      <c r="U27691">
        <v>1</v>
      </c>
      <c r="V27691" s="1" t="s">
        <v>14</v>
      </c>
      <c r="W27691">
        <v>1015</v>
      </c>
      <c r="X27691">
        <v>4</v>
      </c>
      <c r="Y27691" s="1" t="s">
        <v>19549</v>
      </c>
      <c r="Z27691" s="1" t="s">
        <v>76731</v>
      </c>
      <c r="AA27691" s="1" t="s">
        <v>2496</v>
      </c>
      <c r="AB27691">
        <v>16</v>
      </c>
      <c r="AC27691">
        <v>5</v>
      </c>
      <c r="AD27691">
        <v>4.1117105001101498E+24</v>
      </c>
      <c r="AE27691" s="1" t="s">
        <v>1</v>
      </c>
      <c r="AF27691" s="1" t="s">
        <v>19550</v>
      </c>
      <c r="AG27691">
        <v>443814</v>
      </c>
      <c r="AH27691">
        <v>16705</v>
      </c>
      <c r="AI27691" s="1" t="s">
        <v>1</v>
      </c>
      <c r="AJ27691">
        <v>1</v>
      </c>
      <c r="AL27691">
        <v>127.076347970453</v>
      </c>
      <c r="AM27691">
        <v>37.249085224696401</v>
      </c>
    </row>
    <row r="27692" spans="1:39" x14ac:dyDescent="0.3">
      <c r="A27692">
        <v>23942342</v>
      </c>
      <c r="B27692" s="1" t="s">
        <v>55211</v>
      </c>
      <c r="C27692" s="1" t="s">
        <v>1</v>
      </c>
      <c r="D27692" s="1" t="s">
        <v>2</v>
      </c>
      <c r="E27692" s="1" t="s">
        <v>3</v>
      </c>
      <c r="F27692" s="1" t="s">
        <v>419</v>
      </c>
      <c r="G27692" s="1" t="s">
        <v>420</v>
      </c>
      <c r="H27692" s="1" t="s">
        <v>2213</v>
      </c>
      <c r="I27692" s="1" t="s">
        <v>2214</v>
      </c>
      <c r="J27692" s="1" t="s">
        <v>2215</v>
      </c>
      <c r="K27692" s="1" t="s">
        <v>2216</v>
      </c>
      <c r="L27692">
        <v>41</v>
      </c>
      <c r="M27692" s="1" t="s">
        <v>10</v>
      </c>
      <c r="N27692">
        <v>41111</v>
      </c>
      <c r="O27692" s="1" t="s">
        <v>60</v>
      </c>
      <c r="P27692">
        <v>4111157100</v>
      </c>
      <c r="Q27692" s="1" t="s">
        <v>209</v>
      </c>
      <c r="R27692">
        <v>4111113000</v>
      </c>
      <c r="S27692" s="1" t="s">
        <v>210</v>
      </c>
      <c r="T27692" s="1" t="s">
        <v>80931</v>
      </c>
      <c r="U27692">
        <v>1</v>
      </c>
      <c r="V27692" s="1" t="s">
        <v>14</v>
      </c>
      <c r="W27692">
        <v>327</v>
      </c>
      <c r="X27692">
        <v>2</v>
      </c>
      <c r="Y27692" s="1" t="s">
        <v>16885</v>
      </c>
      <c r="Z27692" s="1" t="s">
        <v>80932</v>
      </c>
      <c r="AA27692" s="1" t="s">
        <v>16886</v>
      </c>
      <c r="AB27692">
        <v>23</v>
      </c>
      <c r="AC27692">
        <v>14</v>
      </c>
      <c r="AD27692">
        <v>4.1111130001032701E+24</v>
      </c>
      <c r="AE27692" s="1" t="s">
        <v>1</v>
      </c>
      <c r="AF27692" s="1" t="s">
        <v>16887</v>
      </c>
      <c r="AG27692">
        <v>440300</v>
      </c>
      <c r="AH27692">
        <v>16339</v>
      </c>
      <c r="AI27692" s="1" t="s">
        <v>1</v>
      </c>
      <c r="AL27692">
        <v>126.991440779784</v>
      </c>
      <c r="AM27692">
        <v>37.301151035512703</v>
      </c>
    </row>
    <row r="27693" spans="1:39" x14ac:dyDescent="0.3">
      <c r="A27693">
        <v>26231536</v>
      </c>
      <c r="B27693" s="1" t="s">
        <v>55212</v>
      </c>
      <c r="C27693" s="1" t="s">
        <v>1</v>
      </c>
      <c r="D27693" s="1" t="s">
        <v>216</v>
      </c>
      <c r="E27693" s="1" t="s">
        <v>217</v>
      </c>
      <c r="F27693" s="1" t="s">
        <v>347</v>
      </c>
      <c r="G27693" s="1" t="s">
        <v>348</v>
      </c>
      <c r="H27693" s="1" t="s">
        <v>349</v>
      </c>
      <c r="I27693" s="1" t="s">
        <v>350</v>
      </c>
      <c r="J27693" s="1" t="s">
        <v>351</v>
      </c>
      <c r="K27693" s="1" t="s">
        <v>352</v>
      </c>
      <c r="L27693">
        <v>41</v>
      </c>
      <c r="M27693" s="1" t="s">
        <v>10</v>
      </c>
      <c r="N27693">
        <v>41115</v>
      </c>
      <c r="O27693" s="1" t="s">
        <v>11</v>
      </c>
      <c r="P27693">
        <v>4111573000</v>
      </c>
      <c r="Q27693" s="1" t="s">
        <v>73</v>
      </c>
      <c r="R27693">
        <v>4111514100</v>
      </c>
      <c r="S27693" s="1" t="s">
        <v>73</v>
      </c>
      <c r="T27693" s="1" t="s">
        <v>89688</v>
      </c>
      <c r="U27693">
        <v>1</v>
      </c>
      <c r="V27693" s="1" t="s">
        <v>14</v>
      </c>
      <c r="W27693">
        <v>750</v>
      </c>
      <c r="X27693">
        <v>66</v>
      </c>
      <c r="Y27693" s="1" t="s">
        <v>55213</v>
      </c>
      <c r="Z27693" s="1" t="s">
        <v>76234</v>
      </c>
      <c r="AA27693" s="1" t="s">
        <v>779</v>
      </c>
      <c r="AB27693">
        <v>46</v>
      </c>
      <c r="AD27693">
        <v>4.1115141001074998E+24</v>
      </c>
      <c r="AE27693" s="1" t="s">
        <v>1</v>
      </c>
      <c r="AF27693" s="1" t="s">
        <v>49321</v>
      </c>
      <c r="AG27693">
        <v>442831</v>
      </c>
      <c r="AH27693">
        <v>16470</v>
      </c>
      <c r="AI27693" s="1" t="s">
        <v>1</v>
      </c>
      <c r="AJ27693">
        <v>1</v>
      </c>
      <c r="AL27693">
        <v>127.02199581285601</v>
      </c>
      <c r="AM27693">
        <v>37.275140820344397</v>
      </c>
    </row>
    <row r="27694" spans="1:39" x14ac:dyDescent="0.3">
      <c r="A27694">
        <v>12296160</v>
      </c>
      <c r="B27694" s="1" t="s">
        <v>55214</v>
      </c>
      <c r="C27694" s="1" t="s">
        <v>1</v>
      </c>
      <c r="D27694" s="1" t="s">
        <v>2</v>
      </c>
      <c r="E27694" s="1" t="s">
        <v>3</v>
      </c>
      <c r="F27694" s="1" t="s">
        <v>40</v>
      </c>
      <c r="G27694" s="1" t="s">
        <v>41</v>
      </c>
      <c r="H27694" s="1" t="s">
        <v>524</v>
      </c>
      <c r="I27694" s="1" t="s">
        <v>525</v>
      </c>
      <c r="J27694" s="1" t="s">
        <v>1</v>
      </c>
      <c r="K27694" s="1" t="s">
        <v>1</v>
      </c>
      <c r="L27694">
        <v>41</v>
      </c>
      <c r="M27694" s="1" t="s">
        <v>10</v>
      </c>
      <c r="N27694">
        <v>41115</v>
      </c>
      <c r="O27694" s="1" t="s">
        <v>11</v>
      </c>
      <c r="P27694">
        <v>4111574000</v>
      </c>
      <c r="Q27694" s="1" t="s">
        <v>123</v>
      </c>
      <c r="R27694">
        <v>4111512400</v>
      </c>
      <c r="S27694" s="1" t="s">
        <v>686</v>
      </c>
      <c r="T27694" s="1" t="s">
        <v>83146</v>
      </c>
      <c r="U27694">
        <v>1</v>
      </c>
      <c r="V27694" s="1" t="s">
        <v>14</v>
      </c>
      <c r="W27694">
        <v>43</v>
      </c>
      <c r="X27694">
        <v>1</v>
      </c>
      <c r="Y27694" s="1" t="s">
        <v>25502</v>
      </c>
      <c r="Z27694" s="1" t="s">
        <v>83147</v>
      </c>
      <c r="AA27694" s="1" t="s">
        <v>25503</v>
      </c>
      <c r="AB27694">
        <v>7</v>
      </c>
      <c r="AD27694">
        <v>4.1115124001004301E+24</v>
      </c>
      <c r="AE27694" s="1" t="s">
        <v>1</v>
      </c>
      <c r="AF27694" s="1" t="s">
        <v>25504</v>
      </c>
      <c r="AG27694">
        <v>442010</v>
      </c>
      <c r="AH27694">
        <v>16262</v>
      </c>
      <c r="AI27694" s="1" t="s">
        <v>1</v>
      </c>
      <c r="AJ27694">
        <v>1</v>
      </c>
      <c r="AL27694">
        <v>127.01820098775499</v>
      </c>
      <c r="AM27694">
        <v>37.2756140170385</v>
      </c>
    </row>
    <row r="27695" spans="1:39" x14ac:dyDescent="0.3">
      <c r="A27695">
        <v>22841302</v>
      </c>
      <c r="B27695" s="1" t="s">
        <v>55215</v>
      </c>
      <c r="C27695" s="1" t="s">
        <v>1</v>
      </c>
      <c r="D27695" s="1" t="s">
        <v>117</v>
      </c>
      <c r="E27695" s="1" t="s">
        <v>118</v>
      </c>
      <c r="F27695" s="1" t="s">
        <v>270</v>
      </c>
      <c r="G27695" s="1" t="s">
        <v>271</v>
      </c>
      <c r="H27695" s="1" t="s">
        <v>642</v>
      </c>
      <c r="I27695" s="1" t="s">
        <v>643</v>
      </c>
      <c r="J27695" s="1" t="s">
        <v>644</v>
      </c>
      <c r="K27695" s="1" t="s">
        <v>645</v>
      </c>
      <c r="L27695">
        <v>41</v>
      </c>
      <c r="M27695" s="1" t="s">
        <v>10</v>
      </c>
      <c r="N27695">
        <v>41113</v>
      </c>
      <c r="O27695" s="1" t="s">
        <v>33</v>
      </c>
      <c r="P27695">
        <v>4111355000</v>
      </c>
      <c r="Q27695" s="1" t="s">
        <v>436</v>
      </c>
      <c r="R27695">
        <v>4111312800</v>
      </c>
      <c r="S27695" s="1" t="s">
        <v>437</v>
      </c>
      <c r="T27695" s="1" t="s">
        <v>78512</v>
      </c>
      <c r="U27695">
        <v>1</v>
      </c>
      <c r="V27695" s="1" t="s">
        <v>14</v>
      </c>
      <c r="W27695">
        <v>306</v>
      </c>
      <c r="X27695">
        <v>1</v>
      </c>
      <c r="Y27695" s="1" t="s">
        <v>8342</v>
      </c>
      <c r="Z27695" s="1" t="s">
        <v>78513</v>
      </c>
      <c r="AA27695" s="1" t="s">
        <v>8343</v>
      </c>
      <c r="AB27695">
        <v>25</v>
      </c>
      <c r="AD27695">
        <v>4.11131280010306E+24</v>
      </c>
      <c r="AE27695" s="1" t="s">
        <v>8344</v>
      </c>
      <c r="AF27695" s="1" t="s">
        <v>8345</v>
      </c>
      <c r="AG27695">
        <v>441726</v>
      </c>
      <c r="AH27695">
        <v>16649</v>
      </c>
      <c r="AI27695" s="1" t="s">
        <v>1561</v>
      </c>
      <c r="AL27695">
        <v>126.986121093208</v>
      </c>
      <c r="AM27695">
        <v>37.247860441067402</v>
      </c>
    </row>
    <row r="27696" spans="1:39" x14ac:dyDescent="0.3">
      <c r="A27696">
        <v>22080200</v>
      </c>
      <c r="B27696" s="1" t="s">
        <v>55216</v>
      </c>
      <c r="C27696" s="1" t="s">
        <v>1</v>
      </c>
      <c r="D27696" s="1" t="s">
        <v>862</v>
      </c>
      <c r="E27696" s="1" t="s">
        <v>863</v>
      </c>
      <c r="F27696" s="1" t="s">
        <v>864</v>
      </c>
      <c r="G27696" s="1" t="s">
        <v>865</v>
      </c>
      <c r="H27696" s="1" t="s">
        <v>866</v>
      </c>
      <c r="I27696" s="1" t="s">
        <v>865</v>
      </c>
      <c r="J27696" s="1" t="s">
        <v>867</v>
      </c>
      <c r="K27696" s="1" t="s">
        <v>868</v>
      </c>
      <c r="L27696">
        <v>41</v>
      </c>
      <c r="M27696" s="1" t="s">
        <v>10</v>
      </c>
      <c r="N27696">
        <v>41115</v>
      </c>
      <c r="O27696" s="1" t="s">
        <v>11</v>
      </c>
      <c r="P27696">
        <v>4111573000</v>
      </c>
      <c r="Q27696" s="1" t="s">
        <v>73</v>
      </c>
      <c r="R27696">
        <v>4111514100</v>
      </c>
      <c r="S27696" s="1" t="s">
        <v>73</v>
      </c>
      <c r="T27696" s="1" t="s">
        <v>89689</v>
      </c>
      <c r="U27696">
        <v>1</v>
      </c>
      <c r="V27696" s="1" t="s">
        <v>14</v>
      </c>
      <c r="W27696">
        <v>1044</v>
      </c>
      <c r="X27696">
        <v>15</v>
      </c>
      <c r="Y27696" s="1" t="s">
        <v>55217</v>
      </c>
      <c r="Z27696" s="1" t="s">
        <v>78431</v>
      </c>
      <c r="AA27696" s="1" t="s">
        <v>8070</v>
      </c>
      <c r="AB27696">
        <v>18</v>
      </c>
      <c r="AC27696">
        <v>23</v>
      </c>
      <c r="AD27696">
        <v>4.1115141001104403E+24</v>
      </c>
      <c r="AE27696" s="1" t="s">
        <v>1</v>
      </c>
      <c r="AF27696" s="1" t="s">
        <v>55218</v>
      </c>
      <c r="AG27696">
        <v>442834</v>
      </c>
      <c r="AH27696">
        <v>16490</v>
      </c>
      <c r="AI27696" s="1" t="s">
        <v>1</v>
      </c>
      <c r="AL27696">
        <v>127.030807081006</v>
      </c>
      <c r="AM27696">
        <v>37.263327917315202</v>
      </c>
    </row>
    <row r="27697" spans="1:39" x14ac:dyDescent="0.3">
      <c r="A27697">
        <v>20936617</v>
      </c>
      <c r="B27697" s="1" t="s">
        <v>55219</v>
      </c>
      <c r="C27697" s="1" t="s">
        <v>1</v>
      </c>
      <c r="D27697" s="1" t="s">
        <v>2</v>
      </c>
      <c r="E27697" s="1" t="s">
        <v>3</v>
      </c>
      <c r="F27697" s="1" t="s">
        <v>27</v>
      </c>
      <c r="G27697" s="1" t="s">
        <v>28</v>
      </c>
      <c r="H27697" s="1" t="s">
        <v>4631</v>
      </c>
      <c r="I27697" s="1" t="s">
        <v>4632</v>
      </c>
      <c r="J27697" s="1" t="s">
        <v>4633</v>
      </c>
      <c r="K27697" s="1" t="s">
        <v>4634</v>
      </c>
      <c r="L27697">
        <v>41</v>
      </c>
      <c r="M27697" s="1" t="s">
        <v>10</v>
      </c>
      <c r="N27697">
        <v>41111</v>
      </c>
      <c r="O27697" s="1" t="s">
        <v>60</v>
      </c>
      <c r="P27697">
        <v>4111157300</v>
      </c>
      <c r="Q27697" s="1" t="s">
        <v>358</v>
      </c>
      <c r="R27697">
        <v>4111113300</v>
      </c>
      <c r="S27697" s="1" t="s">
        <v>378</v>
      </c>
      <c r="T27697" s="1" t="s">
        <v>77385</v>
      </c>
      <c r="U27697">
        <v>1</v>
      </c>
      <c r="V27697" s="1" t="s">
        <v>14</v>
      </c>
      <c r="W27697">
        <v>511</v>
      </c>
      <c r="Y27697" s="1" t="s">
        <v>4643</v>
      </c>
      <c r="Z27697" s="1" t="s">
        <v>77386</v>
      </c>
      <c r="AA27697" s="1" t="s">
        <v>4644</v>
      </c>
      <c r="AB27697">
        <v>52</v>
      </c>
      <c r="AD27697">
        <v>4.1111133001051101E+24</v>
      </c>
      <c r="AE27697" s="1" t="s">
        <v>4645</v>
      </c>
      <c r="AF27697" s="1" t="s">
        <v>4646</v>
      </c>
      <c r="AG27697">
        <v>440730</v>
      </c>
      <c r="AH27697">
        <v>16325</v>
      </c>
      <c r="AI27697" s="1" t="s">
        <v>1</v>
      </c>
      <c r="AL27697">
        <v>126.98155818353401</v>
      </c>
      <c r="AM27697">
        <v>37.298759635618097</v>
      </c>
    </row>
    <row r="27698" spans="1:39" x14ac:dyDescent="0.3">
      <c r="A27698">
        <v>16278775</v>
      </c>
      <c r="B27698" s="1" t="s">
        <v>8853</v>
      </c>
      <c r="C27698" s="1" t="s">
        <v>55220</v>
      </c>
      <c r="D27698" s="1" t="s">
        <v>2</v>
      </c>
      <c r="E27698" s="1" t="s">
        <v>3</v>
      </c>
      <c r="F27698" s="1" t="s">
        <v>139</v>
      </c>
      <c r="G27698" s="1" t="s">
        <v>140</v>
      </c>
      <c r="H27698" s="1" t="s">
        <v>1378</v>
      </c>
      <c r="I27698" s="1" t="s">
        <v>1379</v>
      </c>
      <c r="J27698" s="1" t="s">
        <v>1380</v>
      </c>
      <c r="K27698" s="1" t="s">
        <v>1381</v>
      </c>
      <c r="L27698">
        <v>41</v>
      </c>
      <c r="M27698" s="1" t="s">
        <v>10</v>
      </c>
      <c r="N27698">
        <v>41117</v>
      </c>
      <c r="O27698" s="1" t="s">
        <v>19</v>
      </c>
      <c r="P27698">
        <v>4111753000</v>
      </c>
      <c r="Q27698" s="1" t="s">
        <v>609</v>
      </c>
      <c r="R27698">
        <v>4111710100</v>
      </c>
      <c r="S27698" s="1" t="s">
        <v>21</v>
      </c>
      <c r="T27698" s="1" t="s">
        <v>84766</v>
      </c>
      <c r="U27698">
        <v>1</v>
      </c>
      <c r="V27698" s="1" t="s">
        <v>14</v>
      </c>
      <c r="W27698">
        <v>383</v>
      </c>
      <c r="X27698">
        <v>8</v>
      </c>
      <c r="Y27698" s="1" t="s">
        <v>32044</v>
      </c>
      <c r="Z27698" s="1" t="s">
        <v>76090</v>
      </c>
      <c r="AA27698" s="1" t="s">
        <v>169</v>
      </c>
      <c r="AB27698">
        <v>210</v>
      </c>
      <c r="AD27698">
        <v>4.1117101001038302E+24</v>
      </c>
      <c r="AE27698" s="1" t="s">
        <v>1</v>
      </c>
      <c r="AF27698" s="1" t="s">
        <v>32045</v>
      </c>
      <c r="AG27698">
        <v>443803</v>
      </c>
      <c r="AH27698">
        <v>16676</v>
      </c>
      <c r="AI27698" s="1" t="s">
        <v>1</v>
      </c>
      <c r="AL27698">
        <v>127.05980872417901</v>
      </c>
      <c r="AM27698">
        <v>37.261137841767102</v>
      </c>
    </row>
    <row r="27699" spans="1:39" x14ac:dyDescent="0.3">
      <c r="A27699">
        <v>25300064</v>
      </c>
      <c r="B27699" s="1" t="s">
        <v>12244</v>
      </c>
      <c r="C27699" s="1" t="s">
        <v>1</v>
      </c>
      <c r="D27699" s="1" t="s">
        <v>52</v>
      </c>
      <c r="E27699" s="1" t="s">
        <v>53</v>
      </c>
      <c r="F27699" s="1" t="s">
        <v>54</v>
      </c>
      <c r="G27699" s="1" t="s">
        <v>55</v>
      </c>
      <c r="H27699" s="1" t="s">
        <v>166</v>
      </c>
      <c r="I27699" s="1" t="s">
        <v>167</v>
      </c>
      <c r="J27699" s="1" t="s">
        <v>58</v>
      </c>
      <c r="K27699" s="1" t="s">
        <v>59</v>
      </c>
      <c r="L27699">
        <v>41</v>
      </c>
      <c r="M27699" s="1" t="s">
        <v>10</v>
      </c>
      <c r="N27699">
        <v>41117</v>
      </c>
      <c r="O27699" s="1" t="s">
        <v>19</v>
      </c>
      <c r="P27699">
        <v>4111755000</v>
      </c>
      <c r="Q27699" s="1" t="s">
        <v>150</v>
      </c>
      <c r="R27699">
        <v>4111710200</v>
      </c>
      <c r="S27699" s="1" t="s">
        <v>150</v>
      </c>
      <c r="T27699" s="1" t="s">
        <v>77452</v>
      </c>
      <c r="U27699">
        <v>1</v>
      </c>
      <c r="V27699" s="1" t="s">
        <v>14</v>
      </c>
      <c r="W27699">
        <v>28</v>
      </c>
      <c r="X27699">
        <v>25</v>
      </c>
      <c r="Y27699" s="1" t="s">
        <v>4838</v>
      </c>
      <c r="Z27699" s="1" t="s">
        <v>76466</v>
      </c>
      <c r="AA27699" s="1" t="s">
        <v>1605</v>
      </c>
      <c r="AB27699">
        <v>57</v>
      </c>
      <c r="AD27699">
        <v>4.1117102001002799E+24</v>
      </c>
      <c r="AE27699" s="1" t="s">
        <v>1</v>
      </c>
      <c r="AF27699" s="1" t="s">
        <v>4839</v>
      </c>
      <c r="AG27699">
        <v>443821</v>
      </c>
      <c r="AH27699">
        <v>16503</v>
      </c>
      <c r="AI27699" s="1" t="s">
        <v>1</v>
      </c>
      <c r="AL27699">
        <v>127.04587079915601</v>
      </c>
      <c r="AM27699">
        <v>37.274822038576303</v>
      </c>
    </row>
    <row r="27700" spans="1:39" x14ac:dyDescent="0.3">
      <c r="A27700">
        <v>25035887</v>
      </c>
      <c r="B27700" s="1" t="s">
        <v>55221</v>
      </c>
      <c r="C27700" s="1" t="s">
        <v>1</v>
      </c>
      <c r="D27700" s="1" t="s">
        <v>2</v>
      </c>
      <c r="E27700" s="1" t="s">
        <v>3</v>
      </c>
      <c r="F27700" s="1" t="s">
        <v>720</v>
      </c>
      <c r="G27700" s="1" t="s">
        <v>721</v>
      </c>
      <c r="H27700" s="1" t="s">
        <v>722</v>
      </c>
      <c r="I27700" s="1" t="s">
        <v>723</v>
      </c>
      <c r="J27700" s="1" t="s">
        <v>724</v>
      </c>
      <c r="K27700" s="1" t="s">
        <v>725</v>
      </c>
      <c r="L27700">
        <v>41</v>
      </c>
      <c r="M27700" s="1" t="s">
        <v>10</v>
      </c>
      <c r="N27700">
        <v>41113</v>
      </c>
      <c r="O27700" s="1" t="s">
        <v>33</v>
      </c>
      <c r="P27700">
        <v>4111354000</v>
      </c>
      <c r="Q27700" s="1" t="s">
        <v>34</v>
      </c>
      <c r="R27700">
        <v>4111312600</v>
      </c>
      <c r="S27700" s="1" t="s">
        <v>35</v>
      </c>
      <c r="T27700" s="1" t="s">
        <v>89690</v>
      </c>
      <c r="U27700">
        <v>1</v>
      </c>
      <c r="V27700" s="1" t="s">
        <v>14</v>
      </c>
      <c r="W27700">
        <v>162</v>
      </c>
      <c r="X27700">
        <v>4</v>
      </c>
      <c r="Y27700" s="1" t="s">
        <v>55222</v>
      </c>
      <c r="Z27700" s="1" t="s">
        <v>76885</v>
      </c>
      <c r="AA27700" s="1" t="s">
        <v>2966</v>
      </c>
      <c r="AB27700">
        <v>47</v>
      </c>
      <c r="AD27700">
        <v>4.11131260010162E+24</v>
      </c>
      <c r="AE27700" s="1" t="s">
        <v>1</v>
      </c>
      <c r="AF27700" s="1" t="s">
        <v>55223</v>
      </c>
      <c r="AG27700">
        <v>441110</v>
      </c>
      <c r="AH27700">
        <v>16577</v>
      </c>
      <c r="AI27700" s="1" t="s">
        <v>956</v>
      </c>
      <c r="AL27700">
        <v>127.01403789098499</v>
      </c>
      <c r="AM27700">
        <v>37.260224867707798</v>
      </c>
    </row>
    <row r="27701" spans="1:39" x14ac:dyDescent="0.3">
      <c r="A27701">
        <v>16278332</v>
      </c>
      <c r="B27701" s="1" t="s">
        <v>55224</v>
      </c>
      <c r="C27701" s="1" t="s">
        <v>1</v>
      </c>
      <c r="D27701" s="1" t="s">
        <v>52</v>
      </c>
      <c r="E27701" s="1" t="s">
        <v>53</v>
      </c>
      <c r="F27701" s="1" t="s">
        <v>54</v>
      </c>
      <c r="G27701" s="1" t="s">
        <v>55</v>
      </c>
      <c r="H27701" s="1" t="s">
        <v>6930</v>
      </c>
      <c r="I27701" s="1" t="s">
        <v>6931</v>
      </c>
      <c r="J27701" s="1" t="s">
        <v>58</v>
      </c>
      <c r="K27701" s="1" t="s">
        <v>59</v>
      </c>
      <c r="L27701">
        <v>41</v>
      </c>
      <c r="M27701" s="1" t="s">
        <v>10</v>
      </c>
      <c r="N27701">
        <v>41113</v>
      </c>
      <c r="O27701" s="1" t="s">
        <v>33</v>
      </c>
      <c r="P27701">
        <v>4111367000</v>
      </c>
      <c r="Q27701" s="1" t="s">
        <v>260</v>
      </c>
      <c r="R27701">
        <v>4111313700</v>
      </c>
      <c r="S27701" s="1" t="s">
        <v>173</v>
      </c>
      <c r="T27701" s="1" t="s">
        <v>88191</v>
      </c>
      <c r="U27701">
        <v>1</v>
      </c>
      <c r="V27701" s="1" t="s">
        <v>14</v>
      </c>
      <c r="W27701">
        <v>1000</v>
      </c>
      <c r="X27701">
        <v>16</v>
      </c>
      <c r="Y27701" s="1" t="s">
        <v>47914</v>
      </c>
      <c r="Z27701" s="1" t="s">
        <v>76369</v>
      </c>
      <c r="AA27701" s="1" t="s">
        <v>1253</v>
      </c>
      <c r="AB27701">
        <v>38</v>
      </c>
      <c r="AD27701">
        <v>4.11131370011E+24</v>
      </c>
      <c r="AE27701" s="1" t="s">
        <v>1</v>
      </c>
      <c r="AF27701" s="1" t="s">
        <v>47915</v>
      </c>
      <c r="AG27701">
        <v>441822</v>
      </c>
      <c r="AH27701">
        <v>16564</v>
      </c>
      <c r="AI27701" s="1" t="s">
        <v>1</v>
      </c>
      <c r="AJ27701">
        <v>2</v>
      </c>
      <c r="AL27701">
        <v>127.019307412874</v>
      </c>
      <c r="AM27701">
        <v>37.257249981155098</v>
      </c>
    </row>
    <row r="27702" spans="1:39" x14ac:dyDescent="0.3">
      <c r="A27702">
        <v>8866922</v>
      </c>
      <c r="B27702" s="1" t="s">
        <v>8031</v>
      </c>
      <c r="C27702" s="1" t="s">
        <v>1</v>
      </c>
      <c r="D27702" s="1" t="s">
        <v>2</v>
      </c>
      <c r="E27702" s="1" t="s">
        <v>3</v>
      </c>
      <c r="F27702" s="1" t="s">
        <v>27</v>
      </c>
      <c r="G27702" s="1" t="s">
        <v>28</v>
      </c>
      <c r="H27702" s="1" t="s">
        <v>850</v>
      </c>
      <c r="I27702" s="1" t="s">
        <v>851</v>
      </c>
      <c r="J27702" s="1" t="s">
        <v>852</v>
      </c>
      <c r="K27702" s="1" t="s">
        <v>853</v>
      </c>
      <c r="L27702">
        <v>41</v>
      </c>
      <c r="M27702" s="1" t="s">
        <v>10</v>
      </c>
      <c r="N27702">
        <v>41111</v>
      </c>
      <c r="O27702" s="1" t="s">
        <v>60</v>
      </c>
      <c r="P27702">
        <v>4111156000</v>
      </c>
      <c r="Q27702" s="1" t="s">
        <v>250</v>
      </c>
      <c r="R27702">
        <v>4111113100</v>
      </c>
      <c r="S27702" s="1" t="s">
        <v>4088</v>
      </c>
      <c r="T27702" s="1" t="s">
        <v>82547</v>
      </c>
      <c r="U27702">
        <v>1</v>
      </c>
      <c r="V27702" s="1" t="s">
        <v>14</v>
      </c>
      <c r="W27702">
        <v>199</v>
      </c>
      <c r="Y27702" s="1" t="s">
        <v>23173</v>
      </c>
      <c r="Z27702" s="1" t="s">
        <v>76376</v>
      </c>
      <c r="AA27702" s="1" t="s">
        <v>1282</v>
      </c>
      <c r="AB27702">
        <v>451</v>
      </c>
      <c r="AC27702">
        <v>3</v>
      </c>
      <c r="AD27702">
        <v>4.1111131001019902E+24</v>
      </c>
      <c r="AE27702" s="1" t="s">
        <v>1</v>
      </c>
      <c r="AF27702" s="1" t="s">
        <v>23174</v>
      </c>
      <c r="AG27702">
        <v>440310</v>
      </c>
      <c r="AH27702">
        <v>16210</v>
      </c>
      <c r="AI27702" s="1" t="s">
        <v>1</v>
      </c>
      <c r="AJ27702">
        <v>1</v>
      </c>
      <c r="AL27702">
        <v>126.979374121378</v>
      </c>
      <c r="AM27702">
        <v>37.3184834816023</v>
      </c>
    </row>
    <row r="27703" spans="1:39" x14ac:dyDescent="0.3">
      <c r="A27703">
        <v>20942762</v>
      </c>
      <c r="B27703" s="1" t="s">
        <v>23374</v>
      </c>
      <c r="C27703" s="1" t="s">
        <v>1</v>
      </c>
      <c r="D27703" s="1" t="s">
        <v>2</v>
      </c>
      <c r="E27703" s="1" t="s">
        <v>3</v>
      </c>
      <c r="F27703" s="1" t="s">
        <v>27</v>
      </c>
      <c r="G27703" s="1" t="s">
        <v>28</v>
      </c>
      <c r="H27703" s="1" t="s">
        <v>4631</v>
      </c>
      <c r="I27703" s="1" t="s">
        <v>4632</v>
      </c>
      <c r="J27703" s="1" t="s">
        <v>4633</v>
      </c>
      <c r="K27703" s="1" t="s">
        <v>4634</v>
      </c>
      <c r="L27703">
        <v>41</v>
      </c>
      <c r="M27703" s="1" t="s">
        <v>10</v>
      </c>
      <c r="N27703">
        <v>41111</v>
      </c>
      <c r="O27703" s="1" t="s">
        <v>60</v>
      </c>
      <c r="P27703">
        <v>4111159100</v>
      </c>
      <c r="Q27703" s="1" t="s">
        <v>61</v>
      </c>
      <c r="R27703">
        <v>4111113500</v>
      </c>
      <c r="S27703" s="1" t="s">
        <v>61</v>
      </c>
      <c r="T27703" s="1" t="s">
        <v>89691</v>
      </c>
      <c r="U27703">
        <v>1</v>
      </c>
      <c r="V27703" s="1" t="s">
        <v>14</v>
      </c>
      <c r="W27703">
        <v>445</v>
      </c>
      <c r="Y27703" s="1" t="s">
        <v>55225</v>
      </c>
      <c r="Z27703" s="1" t="s">
        <v>88972</v>
      </c>
      <c r="AA27703" s="1" t="s">
        <v>51723</v>
      </c>
      <c r="AB27703">
        <v>5</v>
      </c>
      <c r="AD27703">
        <v>4.1111135001044498E+24</v>
      </c>
      <c r="AE27703" s="1" t="s">
        <v>10470</v>
      </c>
      <c r="AF27703" s="1" t="s">
        <v>55226</v>
      </c>
      <c r="AG27703">
        <v>440802</v>
      </c>
      <c r="AH27703">
        <v>16300</v>
      </c>
      <c r="AI27703" s="1" t="s">
        <v>1</v>
      </c>
      <c r="AL27703">
        <v>127.00128295179699</v>
      </c>
      <c r="AM27703">
        <v>37.305793977031101</v>
      </c>
    </row>
    <row r="27704" spans="1:39" x14ac:dyDescent="0.3">
      <c r="A27704">
        <v>23206090</v>
      </c>
      <c r="B27704" s="1" t="s">
        <v>23071</v>
      </c>
      <c r="C27704" s="1" t="s">
        <v>1</v>
      </c>
      <c r="D27704" s="1" t="s">
        <v>52</v>
      </c>
      <c r="E27704" s="1" t="s">
        <v>53</v>
      </c>
      <c r="F27704" s="1" t="s">
        <v>54</v>
      </c>
      <c r="G27704" s="1" t="s">
        <v>55</v>
      </c>
      <c r="H27704" s="1" t="s">
        <v>166</v>
      </c>
      <c r="I27704" s="1" t="s">
        <v>167</v>
      </c>
      <c r="J27704" s="1" t="s">
        <v>58</v>
      </c>
      <c r="K27704" s="1" t="s">
        <v>59</v>
      </c>
      <c r="L27704">
        <v>41</v>
      </c>
      <c r="M27704" s="1" t="s">
        <v>10</v>
      </c>
      <c r="N27704">
        <v>41115</v>
      </c>
      <c r="O27704" s="1" t="s">
        <v>11</v>
      </c>
      <c r="P27704">
        <v>4111573000</v>
      </c>
      <c r="Q27704" s="1" t="s">
        <v>73</v>
      </c>
      <c r="R27704">
        <v>4111514100</v>
      </c>
      <c r="S27704" s="1" t="s">
        <v>73</v>
      </c>
      <c r="T27704" s="1" t="s">
        <v>88856</v>
      </c>
      <c r="U27704">
        <v>1</v>
      </c>
      <c r="V27704" s="1" t="s">
        <v>14</v>
      </c>
      <c r="W27704">
        <v>1121</v>
      </c>
      <c r="X27704">
        <v>5</v>
      </c>
      <c r="Y27704" s="1" t="s">
        <v>51122</v>
      </c>
      <c r="Z27704" s="1" t="s">
        <v>76831</v>
      </c>
      <c r="AA27704" s="1" t="s">
        <v>2783</v>
      </c>
      <c r="AB27704">
        <v>51</v>
      </c>
      <c r="AD27704">
        <v>4.1115141001112101E+24</v>
      </c>
      <c r="AE27704" s="1" t="s">
        <v>1</v>
      </c>
      <c r="AF27704" s="1" t="s">
        <v>51123</v>
      </c>
      <c r="AG27704">
        <v>442835</v>
      </c>
      <c r="AH27704">
        <v>16488</v>
      </c>
      <c r="AI27704" s="1" t="s">
        <v>1</v>
      </c>
      <c r="AJ27704">
        <v>2</v>
      </c>
      <c r="AL27704">
        <v>127.036061175394</v>
      </c>
      <c r="AM27704">
        <v>37.263298725041601</v>
      </c>
    </row>
    <row r="27705" spans="1:39" x14ac:dyDescent="0.3">
      <c r="A27705">
        <v>25558671</v>
      </c>
      <c r="B27705" s="1" t="s">
        <v>48257</v>
      </c>
      <c r="C27705" s="1" t="s">
        <v>489</v>
      </c>
      <c r="D27705" s="1" t="s">
        <v>2</v>
      </c>
      <c r="E27705" s="1" t="s">
        <v>3</v>
      </c>
      <c r="F27705" s="1" t="s">
        <v>419</v>
      </c>
      <c r="G27705" s="1" t="s">
        <v>420</v>
      </c>
      <c r="H27705" s="1" t="s">
        <v>2213</v>
      </c>
      <c r="I27705" s="1" t="s">
        <v>2214</v>
      </c>
      <c r="J27705" s="1" t="s">
        <v>2215</v>
      </c>
      <c r="K27705" s="1" t="s">
        <v>2216</v>
      </c>
      <c r="L27705">
        <v>41</v>
      </c>
      <c r="M27705" s="1" t="s">
        <v>10</v>
      </c>
      <c r="N27705">
        <v>41115</v>
      </c>
      <c r="O27705" s="1" t="s">
        <v>11</v>
      </c>
      <c r="P27705">
        <v>4111566000</v>
      </c>
      <c r="Q27705" s="1" t="s">
        <v>46</v>
      </c>
      <c r="R27705">
        <v>4111513400</v>
      </c>
      <c r="S27705" s="1" t="s">
        <v>47</v>
      </c>
      <c r="T27705" s="1" t="s">
        <v>76165</v>
      </c>
      <c r="U27705">
        <v>1</v>
      </c>
      <c r="V27705" s="1" t="s">
        <v>14</v>
      </c>
      <c r="W27705">
        <v>18</v>
      </c>
      <c r="Y27705" s="1" t="s">
        <v>494</v>
      </c>
      <c r="Z27705" s="1" t="s">
        <v>76166</v>
      </c>
      <c r="AA27705" s="1" t="s">
        <v>495</v>
      </c>
      <c r="AB27705">
        <v>924</v>
      </c>
      <c r="AD27705">
        <v>4.1115134001001798E+24</v>
      </c>
      <c r="AE27705" s="1" t="s">
        <v>496</v>
      </c>
      <c r="AF27705" s="1" t="s">
        <v>497</v>
      </c>
      <c r="AG27705">
        <v>442784</v>
      </c>
      <c r="AH27705">
        <v>16622</v>
      </c>
      <c r="AI27705" s="1" t="s">
        <v>1</v>
      </c>
      <c r="AJ27705">
        <v>2</v>
      </c>
      <c r="AL27705">
        <v>127.000088139556</v>
      </c>
      <c r="AM27705">
        <v>37.2656675906019</v>
      </c>
    </row>
    <row r="27706" spans="1:39" x14ac:dyDescent="0.3">
      <c r="A27706">
        <v>16274554</v>
      </c>
      <c r="B27706" s="1" t="s">
        <v>55227</v>
      </c>
      <c r="C27706" s="1" t="s">
        <v>55228</v>
      </c>
      <c r="D27706" s="1" t="s">
        <v>52</v>
      </c>
      <c r="E27706" s="1" t="s">
        <v>53</v>
      </c>
      <c r="F27706" s="1" t="s">
        <v>666</v>
      </c>
      <c r="G27706" s="1" t="s">
        <v>667</v>
      </c>
      <c r="H27706" s="1" t="s">
        <v>3870</v>
      </c>
      <c r="I27706" s="1" t="s">
        <v>3871</v>
      </c>
      <c r="J27706" s="1" t="s">
        <v>58</v>
      </c>
      <c r="K27706" s="1" t="s">
        <v>59</v>
      </c>
      <c r="L27706">
        <v>41</v>
      </c>
      <c r="M27706" s="1" t="s">
        <v>10</v>
      </c>
      <c r="N27706">
        <v>41113</v>
      </c>
      <c r="O27706" s="1" t="s">
        <v>33</v>
      </c>
      <c r="P27706">
        <v>4111356000</v>
      </c>
      <c r="Q27706" s="1" t="s">
        <v>335</v>
      </c>
      <c r="R27706">
        <v>4111313300</v>
      </c>
      <c r="S27706" s="1" t="s">
        <v>336</v>
      </c>
      <c r="T27706" s="1" t="s">
        <v>83506</v>
      </c>
      <c r="U27706">
        <v>1</v>
      </c>
      <c r="V27706" s="1" t="s">
        <v>14</v>
      </c>
      <c r="W27706">
        <v>429</v>
      </c>
      <c r="X27706">
        <v>2</v>
      </c>
      <c r="Y27706" s="1" t="s">
        <v>26928</v>
      </c>
      <c r="Z27706" s="1" t="s">
        <v>76125</v>
      </c>
      <c r="AA27706" s="1" t="s">
        <v>338</v>
      </c>
      <c r="AB27706">
        <v>6</v>
      </c>
      <c r="AD27706">
        <v>4.1113133001042902E+24</v>
      </c>
      <c r="AE27706" s="1" t="s">
        <v>1</v>
      </c>
      <c r="AF27706" s="1" t="s">
        <v>26929</v>
      </c>
      <c r="AG27706">
        <v>441100</v>
      </c>
      <c r="AH27706">
        <v>16611</v>
      </c>
      <c r="AI27706" s="1" t="s">
        <v>1</v>
      </c>
      <c r="AL27706">
        <v>126.97221879170699</v>
      </c>
      <c r="AM27706">
        <v>37.268087127597497</v>
      </c>
    </row>
    <row r="27707" spans="1:39" x14ac:dyDescent="0.3">
      <c r="A27707">
        <v>16273984</v>
      </c>
      <c r="B27707" s="1" t="s">
        <v>55229</v>
      </c>
      <c r="C27707" s="1" t="s">
        <v>1</v>
      </c>
      <c r="D27707" s="1" t="s">
        <v>102</v>
      </c>
      <c r="E27707" s="1" t="s">
        <v>103</v>
      </c>
      <c r="F27707" s="1" t="s">
        <v>3905</v>
      </c>
      <c r="G27707" s="1" t="s">
        <v>3906</v>
      </c>
      <c r="H27707" s="1" t="s">
        <v>11894</v>
      </c>
      <c r="I27707" s="1" t="s">
        <v>11895</v>
      </c>
      <c r="J27707" s="1" t="s">
        <v>3976</v>
      </c>
      <c r="K27707" s="1" t="s">
        <v>3977</v>
      </c>
      <c r="L27707">
        <v>41</v>
      </c>
      <c r="M27707" s="1" t="s">
        <v>10</v>
      </c>
      <c r="N27707">
        <v>41115</v>
      </c>
      <c r="O27707" s="1" t="s">
        <v>11</v>
      </c>
      <c r="P27707">
        <v>4111566000</v>
      </c>
      <c r="Q27707" s="1" t="s">
        <v>46</v>
      </c>
      <c r="R27707">
        <v>4111513400</v>
      </c>
      <c r="S27707" s="1" t="s">
        <v>47</v>
      </c>
      <c r="T27707" s="1" t="s">
        <v>80066</v>
      </c>
      <c r="U27707">
        <v>1</v>
      </c>
      <c r="V27707" s="1" t="s">
        <v>14</v>
      </c>
      <c r="W27707">
        <v>11</v>
      </c>
      <c r="X27707">
        <v>9</v>
      </c>
      <c r="Y27707" s="1" t="s">
        <v>13754</v>
      </c>
      <c r="Z27707" s="1" t="s">
        <v>76166</v>
      </c>
      <c r="AA27707" s="1" t="s">
        <v>495</v>
      </c>
      <c r="AB27707">
        <v>899</v>
      </c>
      <c r="AD27707">
        <v>4.11151340010011E+24</v>
      </c>
      <c r="AE27707" s="1" t="s">
        <v>13755</v>
      </c>
      <c r="AF27707" s="1" t="s">
        <v>13756</v>
      </c>
      <c r="AG27707">
        <v>442081</v>
      </c>
      <c r="AH27707">
        <v>16455</v>
      </c>
      <c r="AI27707" s="1" t="s">
        <v>1</v>
      </c>
      <c r="AJ27707">
        <v>7</v>
      </c>
      <c r="AL27707">
        <v>127.000303393934</v>
      </c>
      <c r="AM27707">
        <v>37.268147399505402</v>
      </c>
    </row>
    <row r="27708" spans="1:39" x14ac:dyDescent="0.3">
      <c r="A27708">
        <v>26509159</v>
      </c>
      <c r="B27708" s="1" t="s">
        <v>45028</v>
      </c>
      <c r="C27708" s="1" t="s">
        <v>1</v>
      </c>
      <c r="D27708" s="1" t="s">
        <v>52</v>
      </c>
      <c r="E27708" s="1" t="s">
        <v>53</v>
      </c>
      <c r="F27708" s="1" t="s">
        <v>54</v>
      </c>
      <c r="G27708" s="1" t="s">
        <v>55</v>
      </c>
      <c r="H27708" s="1" t="s">
        <v>166</v>
      </c>
      <c r="I27708" s="1" t="s">
        <v>167</v>
      </c>
      <c r="J27708" s="1" t="s">
        <v>58</v>
      </c>
      <c r="K27708" s="1" t="s">
        <v>59</v>
      </c>
      <c r="L27708">
        <v>41</v>
      </c>
      <c r="M27708" s="1" t="s">
        <v>10</v>
      </c>
      <c r="N27708">
        <v>41111</v>
      </c>
      <c r="O27708" s="1" t="s">
        <v>60</v>
      </c>
      <c r="P27708">
        <v>4111156600</v>
      </c>
      <c r="Q27708" s="1" t="s">
        <v>377</v>
      </c>
      <c r="R27708">
        <v>4111113300</v>
      </c>
      <c r="S27708" s="1" t="s">
        <v>378</v>
      </c>
      <c r="T27708" s="1" t="s">
        <v>76187</v>
      </c>
      <c r="U27708">
        <v>1</v>
      </c>
      <c r="V27708" s="1" t="s">
        <v>14</v>
      </c>
      <c r="W27708">
        <v>333</v>
      </c>
      <c r="Y27708" s="1" t="s">
        <v>587</v>
      </c>
      <c r="Z27708" s="1" t="s">
        <v>76188</v>
      </c>
      <c r="AA27708" s="1" t="s">
        <v>588</v>
      </c>
      <c r="AB27708">
        <v>85</v>
      </c>
      <c r="AD27708">
        <v>4.1111133001033298E+24</v>
      </c>
      <c r="AE27708" s="1" t="s">
        <v>589</v>
      </c>
      <c r="AF27708" s="1" t="s">
        <v>590</v>
      </c>
      <c r="AG27708">
        <v>440710</v>
      </c>
      <c r="AH27708">
        <v>16420</v>
      </c>
      <c r="AI27708" s="1" t="s">
        <v>55230</v>
      </c>
      <c r="AK27708">
        <v>206</v>
      </c>
      <c r="AL27708">
        <v>126.980543434309</v>
      </c>
      <c r="AM27708">
        <v>37.291208842630098</v>
      </c>
    </row>
    <row r="27709" spans="1:39" x14ac:dyDescent="0.3">
      <c r="A27709">
        <v>12266934</v>
      </c>
      <c r="B27709" s="1" t="s">
        <v>55231</v>
      </c>
      <c r="C27709" s="1" t="s">
        <v>1</v>
      </c>
      <c r="D27709" s="1" t="s">
        <v>52</v>
      </c>
      <c r="E27709" s="1" t="s">
        <v>53</v>
      </c>
      <c r="F27709" s="1" t="s">
        <v>54</v>
      </c>
      <c r="G27709" s="1" t="s">
        <v>55</v>
      </c>
      <c r="H27709" s="1" t="s">
        <v>56</v>
      </c>
      <c r="I27709" s="1" t="s">
        <v>57</v>
      </c>
      <c r="J27709" s="1" t="s">
        <v>58</v>
      </c>
      <c r="K27709" s="1" t="s">
        <v>59</v>
      </c>
      <c r="L27709">
        <v>41</v>
      </c>
      <c r="M27709" s="1" t="s">
        <v>10</v>
      </c>
      <c r="N27709">
        <v>41111</v>
      </c>
      <c r="O27709" s="1" t="s">
        <v>60</v>
      </c>
      <c r="P27709">
        <v>4111158000</v>
      </c>
      <c r="Q27709" s="1" t="s">
        <v>285</v>
      </c>
      <c r="R27709">
        <v>4111113400</v>
      </c>
      <c r="S27709" s="1" t="s">
        <v>285</v>
      </c>
      <c r="T27709" s="1" t="s">
        <v>87118</v>
      </c>
      <c r="U27709">
        <v>1</v>
      </c>
      <c r="V27709" s="1" t="s">
        <v>14</v>
      </c>
      <c r="W27709">
        <v>293</v>
      </c>
      <c r="X27709">
        <v>38</v>
      </c>
      <c r="Y27709" s="1" t="s">
        <v>42806</v>
      </c>
      <c r="Z27709" s="1" t="s">
        <v>76996</v>
      </c>
      <c r="AA27709" s="1" t="s">
        <v>3318</v>
      </c>
      <c r="AB27709">
        <v>25</v>
      </c>
      <c r="AD27709">
        <v>4.1111134001029299E+24</v>
      </c>
      <c r="AE27709" s="1" t="s">
        <v>42805</v>
      </c>
      <c r="AF27709" s="1" t="s">
        <v>42807</v>
      </c>
      <c r="AG27709">
        <v>440818</v>
      </c>
      <c r="AH27709">
        <v>16269</v>
      </c>
      <c r="AI27709" s="1" t="s">
        <v>1</v>
      </c>
      <c r="AJ27709">
        <v>1</v>
      </c>
      <c r="AL27709">
        <v>127.013966117327</v>
      </c>
      <c r="AM27709">
        <v>37.291663206426797</v>
      </c>
    </row>
    <row r="27710" spans="1:39" x14ac:dyDescent="0.3">
      <c r="A27710">
        <v>22930321</v>
      </c>
      <c r="B27710" s="1" t="s">
        <v>55232</v>
      </c>
      <c r="C27710" s="1" t="s">
        <v>1</v>
      </c>
      <c r="D27710" s="1" t="s">
        <v>117</v>
      </c>
      <c r="E27710" s="1" t="s">
        <v>118</v>
      </c>
      <c r="F27710" s="1" t="s">
        <v>270</v>
      </c>
      <c r="G27710" s="1" t="s">
        <v>271</v>
      </c>
      <c r="H27710" s="1" t="s">
        <v>1204</v>
      </c>
      <c r="I27710" s="1" t="s">
        <v>1205</v>
      </c>
      <c r="J27710" s="1" t="s">
        <v>1206</v>
      </c>
      <c r="K27710" s="1" t="s">
        <v>1207</v>
      </c>
      <c r="L27710">
        <v>41</v>
      </c>
      <c r="M27710" s="1" t="s">
        <v>10</v>
      </c>
      <c r="N27710">
        <v>41115</v>
      </c>
      <c r="O27710" s="1" t="s">
        <v>11</v>
      </c>
      <c r="P27710">
        <v>4111571000</v>
      </c>
      <c r="Q27710" s="1" t="s">
        <v>12</v>
      </c>
      <c r="R27710">
        <v>4111514000</v>
      </c>
      <c r="S27710" s="1" t="s">
        <v>13</v>
      </c>
      <c r="T27710" s="1" t="s">
        <v>89692</v>
      </c>
      <c r="U27710">
        <v>1</v>
      </c>
      <c r="V27710" s="1" t="s">
        <v>14</v>
      </c>
      <c r="W27710">
        <v>491</v>
      </c>
      <c r="X27710">
        <v>21</v>
      </c>
      <c r="Y27710" s="1" t="s">
        <v>55233</v>
      </c>
      <c r="Z27710" s="1" t="s">
        <v>80634</v>
      </c>
      <c r="AA27710" s="1" t="s">
        <v>15756</v>
      </c>
      <c r="AB27710">
        <v>14</v>
      </c>
      <c r="AD27710">
        <v>4.1115140001049099E+24</v>
      </c>
      <c r="AE27710" s="1" t="s">
        <v>1</v>
      </c>
      <c r="AF27710" s="1" t="s">
        <v>55234</v>
      </c>
      <c r="AG27710">
        <v>442190</v>
      </c>
      <c r="AH27710">
        <v>16235</v>
      </c>
      <c r="AI27710" s="1" t="s">
        <v>1</v>
      </c>
      <c r="AL27710">
        <v>127.028568171058</v>
      </c>
      <c r="AM27710">
        <v>37.285782716936602</v>
      </c>
    </row>
    <row r="27711" spans="1:39" x14ac:dyDescent="0.3">
      <c r="A27711">
        <v>20930186</v>
      </c>
      <c r="B27711" s="1" t="s">
        <v>55235</v>
      </c>
      <c r="C27711" s="1" t="s">
        <v>1</v>
      </c>
      <c r="D27711" s="1" t="s">
        <v>52</v>
      </c>
      <c r="E27711" s="1" t="s">
        <v>53</v>
      </c>
      <c r="F27711" s="1" t="s">
        <v>1857</v>
      </c>
      <c r="G27711" s="1" t="s">
        <v>1858</v>
      </c>
      <c r="H27711" s="1" t="s">
        <v>11560</v>
      </c>
      <c r="I27711" s="1" t="s">
        <v>11561</v>
      </c>
      <c r="J27711" s="1" t="s">
        <v>11562</v>
      </c>
      <c r="K27711" s="1" t="s">
        <v>11563</v>
      </c>
      <c r="L27711">
        <v>41</v>
      </c>
      <c r="M27711" s="1" t="s">
        <v>10</v>
      </c>
      <c r="N27711">
        <v>41115</v>
      </c>
      <c r="O27711" s="1" t="s">
        <v>11</v>
      </c>
      <c r="P27711">
        <v>4111573000</v>
      </c>
      <c r="Q27711" s="1" t="s">
        <v>73</v>
      </c>
      <c r="R27711">
        <v>4111514100</v>
      </c>
      <c r="S27711" s="1" t="s">
        <v>73</v>
      </c>
      <c r="T27711" s="1" t="s">
        <v>89693</v>
      </c>
      <c r="U27711">
        <v>1</v>
      </c>
      <c r="V27711" s="1" t="s">
        <v>14</v>
      </c>
      <c r="W27711">
        <v>763</v>
      </c>
      <c r="X27711">
        <v>8</v>
      </c>
      <c r="Y27711" s="1" t="s">
        <v>55236</v>
      </c>
      <c r="Z27711" s="1" t="s">
        <v>76234</v>
      </c>
      <c r="AA27711" s="1" t="s">
        <v>779</v>
      </c>
      <c r="AB27711">
        <v>32</v>
      </c>
      <c r="AD27711">
        <v>4.1115141001076297E+24</v>
      </c>
      <c r="AE27711" s="1" t="s">
        <v>55237</v>
      </c>
      <c r="AF27711" s="1" t="s">
        <v>55238</v>
      </c>
      <c r="AG27711">
        <v>442831</v>
      </c>
      <c r="AH27711">
        <v>16470</v>
      </c>
      <c r="AI27711" s="1" t="s">
        <v>1</v>
      </c>
      <c r="AJ27711">
        <v>1</v>
      </c>
      <c r="AL27711">
        <v>127.02034031109901</v>
      </c>
      <c r="AM27711">
        <v>37.274982957492497</v>
      </c>
    </row>
    <row r="27712" spans="1:39" x14ac:dyDescent="0.3">
      <c r="A27712">
        <v>20989271</v>
      </c>
      <c r="B27712" s="1" t="s">
        <v>55239</v>
      </c>
      <c r="C27712" s="1" t="s">
        <v>1</v>
      </c>
      <c r="D27712" s="1" t="s">
        <v>88</v>
      </c>
      <c r="E27712" s="1" t="s">
        <v>89</v>
      </c>
      <c r="F27712" s="1" t="s">
        <v>90</v>
      </c>
      <c r="G27712" s="1" t="s">
        <v>91</v>
      </c>
      <c r="H27712" s="1" t="s">
        <v>92</v>
      </c>
      <c r="I27712" s="1" t="s">
        <v>91</v>
      </c>
      <c r="J27712" s="1" t="s">
        <v>93</v>
      </c>
      <c r="K27712" s="1" t="s">
        <v>94</v>
      </c>
      <c r="L27712">
        <v>41</v>
      </c>
      <c r="M27712" s="1" t="s">
        <v>10</v>
      </c>
      <c r="N27712">
        <v>41117</v>
      </c>
      <c r="O27712" s="1" t="s">
        <v>19</v>
      </c>
      <c r="P27712">
        <v>4111758000</v>
      </c>
      <c r="Q27712" s="1" t="s">
        <v>95</v>
      </c>
      <c r="R27712">
        <v>4111710500</v>
      </c>
      <c r="S27712" s="1" t="s">
        <v>96</v>
      </c>
      <c r="T27712" s="1" t="s">
        <v>82194</v>
      </c>
      <c r="U27712">
        <v>1</v>
      </c>
      <c r="V27712" s="1" t="s">
        <v>14</v>
      </c>
      <c r="W27712">
        <v>972</v>
      </c>
      <c r="X27712">
        <v>2</v>
      </c>
      <c r="Y27712" s="1" t="s">
        <v>21832</v>
      </c>
      <c r="Z27712" s="1" t="s">
        <v>76736</v>
      </c>
      <c r="AA27712" s="1" t="s">
        <v>2508</v>
      </c>
      <c r="AB27712">
        <v>26</v>
      </c>
      <c r="AD27712">
        <v>4.1117105001097198E+24</v>
      </c>
      <c r="AE27712" s="1" t="s">
        <v>19679</v>
      </c>
      <c r="AF27712" s="1" t="s">
        <v>19680</v>
      </c>
      <c r="AG27712">
        <v>443725</v>
      </c>
      <c r="AH27712">
        <v>16698</v>
      </c>
      <c r="AI27712" s="1" t="s">
        <v>1</v>
      </c>
      <c r="AL27712">
        <v>127.062573481443</v>
      </c>
      <c r="AM27712">
        <v>37.2509143289343</v>
      </c>
    </row>
    <row r="27713" spans="1:39" x14ac:dyDescent="0.3">
      <c r="A27713">
        <v>23483372</v>
      </c>
      <c r="B27713" s="1" t="s">
        <v>55240</v>
      </c>
      <c r="C27713" s="1" t="s">
        <v>1</v>
      </c>
      <c r="D27713" s="1" t="s">
        <v>52</v>
      </c>
      <c r="E27713" s="1" t="s">
        <v>53</v>
      </c>
      <c r="F27713" s="1" t="s">
        <v>731</v>
      </c>
      <c r="G27713" s="1" t="s">
        <v>732</v>
      </c>
      <c r="H27713" s="1" t="s">
        <v>1941</v>
      </c>
      <c r="I27713" s="1" t="s">
        <v>1942</v>
      </c>
      <c r="J27713" s="1" t="s">
        <v>1012</v>
      </c>
      <c r="K27713" s="1" t="s">
        <v>1013</v>
      </c>
      <c r="L27713">
        <v>41</v>
      </c>
      <c r="M27713" s="1" t="s">
        <v>10</v>
      </c>
      <c r="N27713">
        <v>41113</v>
      </c>
      <c r="O27713" s="1" t="s">
        <v>33</v>
      </c>
      <c r="P27713">
        <v>4111356000</v>
      </c>
      <c r="Q27713" s="1" t="s">
        <v>335</v>
      </c>
      <c r="R27713">
        <v>4111313100</v>
      </c>
      <c r="S27713" s="1" t="s">
        <v>335</v>
      </c>
      <c r="T27713" s="1" t="s">
        <v>76146</v>
      </c>
      <c r="U27713">
        <v>1</v>
      </c>
      <c r="V27713" s="1" t="s">
        <v>14</v>
      </c>
      <c r="W27713">
        <v>296</v>
      </c>
      <c r="X27713">
        <v>77</v>
      </c>
      <c r="Y27713" s="1" t="s">
        <v>425</v>
      </c>
      <c r="Z27713" s="1" t="s">
        <v>76147</v>
      </c>
      <c r="AA27713" s="1" t="s">
        <v>426</v>
      </c>
      <c r="AB27713">
        <v>134</v>
      </c>
      <c r="AD27713">
        <v>4.1113131001029603E+24</v>
      </c>
      <c r="AE27713" s="1" t="s">
        <v>427</v>
      </c>
      <c r="AF27713" s="1" t="s">
        <v>428</v>
      </c>
      <c r="AG27713">
        <v>441859</v>
      </c>
      <c r="AH27713">
        <v>16621</v>
      </c>
      <c r="AI27713" s="1" t="s">
        <v>1</v>
      </c>
      <c r="AJ27713">
        <v>1</v>
      </c>
      <c r="AL27713">
        <v>126.997278174565</v>
      </c>
      <c r="AM27713">
        <v>37.264166040383699</v>
      </c>
    </row>
    <row r="27714" spans="1:39" x14ac:dyDescent="0.3">
      <c r="A27714">
        <v>20860152</v>
      </c>
      <c r="B27714" s="1" t="s">
        <v>55241</v>
      </c>
      <c r="C27714" s="1" t="s">
        <v>1</v>
      </c>
      <c r="D27714" s="1" t="s">
        <v>102</v>
      </c>
      <c r="E27714" s="1" t="s">
        <v>103</v>
      </c>
      <c r="F27714" s="1" t="s">
        <v>192</v>
      </c>
      <c r="G27714" s="1" t="s">
        <v>193</v>
      </c>
      <c r="H27714" s="1" t="s">
        <v>194</v>
      </c>
      <c r="I27714" s="1" t="s">
        <v>195</v>
      </c>
      <c r="J27714" s="1" t="s">
        <v>196</v>
      </c>
      <c r="K27714" s="1" t="s">
        <v>197</v>
      </c>
      <c r="L27714">
        <v>41</v>
      </c>
      <c r="M27714" s="1" t="s">
        <v>10</v>
      </c>
      <c r="N27714">
        <v>41117</v>
      </c>
      <c r="O27714" s="1" t="s">
        <v>19</v>
      </c>
      <c r="P27714">
        <v>4111757000</v>
      </c>
      <c r="Q27714" s="1" t="s">
        <v>820</v>
      </c>
      <c r="R27714">
        <v>4111710500</v>
      </c>
      <c r="S27714" s="1" t="s">
        <v>96</v>
      </c>
      <c r="T27714" s="1" t="s">
        <v>78581</v>
      </c>
      <c r="U27714">
        <v>1</v>
      </c>
      <c r="V27714" s="1" t="s">
        <v>14</v>
      </c>
      <c r="W27714">
        <v>1038</v>
      </c>
      <c r="X27714">
        <v>17</v>
      </c>
      <c r="Y27714" s="1" t="s">
        <v>8587</v>
      </c>
      <c r="Z27714" s="1" t="s">
        <v>76728</v>
      </c>
      <c r="AA27714" s="1" t="s">
        <v>2484</v>
      </c>
      <c r="AB27714">
        <v>77</v>
      </c>
      <c r="AD27714">
        <v>4.1117105001103801E+24</v>
      </c>
      <c r="AE27714" s="1" t="s">
        <v>1</v>
      </c>
      <c r="AF27714" s="1" t="s">
        <v>8588</v>
      </c>
      <c r="AG27714">
        <v>443470</v>
      </c>
      <c r="AH27714">
        <v>16705</v>
      </c>
      <c r="AI27714" s="1" t="s">
        <v>1</v>
      </c>
      <c r="AK27714">
        <v>3</v>
      </c>
      <c r="AL27714">
        <v>127.07871450332399</v>
      </c>
      <c r="AM27714">
        <v>37.2537623251377</v>
      </c>
    </row>
    <row r="27715" spans="1:39" x14ac:dyDescent="0.3">
      <c r="A27715">
        <v>20736456</v>
      </c>
      <c r="B27715" s="1" t="s">
        <v>55242</v>
      </c>
      <c r="C27715" s="1" t="s">
        <v>1</v>
      </c>
      <c r="D27715" s="1" t="s">
        <v>117</v>
      </c>
      <c r="E27715" s="1" t="s">
        <v>118</v>
      </c>
      <c r="F27715" s="1" t="s">
        <v>119</v>
      </c>
      <c r="G27715" s="1" t="s">
        <v>120</v>
      </c>
      <c r="H27715" s="1" t="s">
        <v>1567</v>
      </c>
      <c r="I27715" s="1" t="s">
        <v>1568</v>
      </c>
      <c r="J27715" s="1" t="s">
        <v>1569</v>
      </c>
      <c r="K27715" s="1" t="s">
        <v>1570</v>
      </c>
      <c r="L27715">
        <v>41</v>
      </c>
      <c r="M27715" s="1" t="s">
        <v>10</v>
      </c>
      <c r="N27715">
        <v>41117</v>
      </c>
      <c r="O27715" s="1" t="s">
        <v>19</v>
      </c>
      <c r="P27715">
        <v>4111758000</v>
      </c>
      <c r="Q27715" s="1" t="s">
        <v>95</v>
      </c>
      <c r="R27715">
        <v>4111710500</v>
      </c>
      <c r="S27715" s="1" t="s">
        <v>96</v>
      </c>
      <c r="T27715" s="1" t="s">
        <v>77885</v>
      </c>
      <c r="U27715">
        <v>1</v>
      </c>
      <c r="V27715" s="1" t="s">
        <v>14</v>
      </c>
      <c r="W27715">
        <v>973</v>
      </c>
      <c r="X27715">
        <v>3</v>
      </c>
      <c r="Y27715" s="1" t="s">
        <v>6229</v>
      </c>
      <c r="Z27715" s="1" t="s">
        <v>76096</v>
      </c>
      <c r="AA27715" s="1" t="s">
        <v>201</v>
      </c>
      <c r="AB27715">
        <v>232</v>
      </c>
      <c r="AD27715">
        <v>4.11171050010973E+24</v>
      </c>
      <c r="AE27715" s="1" t="s">
        <v>6230</v>
      </c>
      <c r="AF27715" s="1" t="s">
        <v>6231</v>
      </c>
      <c r="AG27715">
        <v>443725</v>
      </c>
      <c r="AH27715">
        <v>16698</v>
      </c>
      <c r="AI27715" s="1" t="s">
        <v>1</v>
      </c>
      <c r="AJ27715">
        <v>2</v>
      </c>
      <c r="AL27715">
        <v>127.05846769083399</v>
      </c>
      <c r="AM27715">
        <v>37.248412753539199</v>
      </c>
    </row>
    <row r="27716" spans="1:39" x14ac:dyDescent="0.3">
      <c r="A27716">
        <v>20949572</v>
      </c>
      <c r="B27716" s="1" t="s">
        <v>55243</v>
      </c>
      <c r="C27716" s="1" t="s">
        <v>1</v>
      </c>
      <c r="D27716" s="1" t="s">
        <v>2</v>
      </c>
      <c r="E27716" s="1" t="s">
        <v>3</v>
      </c>
      <c r="F27716" s="1" t="s">
        <v>279</v>
      </c>
      <c r="G27716" s="1" t="s">
        <v>280</v>
      </c>
      <c r="H27716" s="1" t="s">
        <v>281</v>
      </c>
      <c r="I27716" s="1" t="s">
        <v>282</v>
      </c>
      <c r="J27716" s="1" t="s">
        <v>283</v>
      </c>
      <c r="K27716" s="1" t="s">
        <v>284</v>
      </c>
      <c r="L27716">
        <v>41</v>
      </c>
      <c r="M27716" s="1" t="s">
        <v>10</v>
      </c>
      <c r="N27716">
        <v>41111</v>
      </c>
      <c r="O27716" s="1" t="s">
        <v>60</v>
      </c>
      <c r="P27716">
        <v>4111159700</v>
      </c>
      <c r="Q27716" s="1" t="s">
        <v>945</v>
      </c>
      <c r="R27716">
        <v>4111113600</v>
      </c>
      <c r="S27716" s="1" t="s">
        <v>654</v>
      </c>
      <c r="T27716" s="1" t="s">
        <v>89694</v>
      </c>
      <c r="U27716">
        <v>1</v>
      </c>
      <c r="V27716" s="1" t="s">
        <v>14</v>
      </c>
      <c r="W27716">
        <v>773</v>
      </c>
      <c r="X27716">
        <v>4</v>
      </c>
      <c r="Y27716" s="1" t="s">
        <v>55244</v>
      </c>
      <c r="Z27716" s="1" t="s">
        <v>82853</v>
      </c>
      <c r="AA27716" s="1" t="s">
        <v>24354</v>
      </c>
      <c r="AB27716">
        <v>24</v>
      </c>
      <c r="AD27716">
        <v>4.1111136001077301E+24</v>
      </c>
      <c r="AE27716" s="1" t="s">
        <v>1</v>
      </c>
      <c r="AF27716" s="1" t="s">
        <v>55245</v>
      </c>
      <c r="AG27716">
        <v>440200</v>
      </c>
      <c r="AH27716">
        <v>16288</v>
      </c>
      <c r="AI27716" s="1" t="s">
        <v>1</v>
      </c>
      <c r="AL27716">
        <v>127.015620248635</v>
      </c>
      <c r="AM27716">
        <v>37.297146559193699</v>
      </c>
    </row>
    <row r="27717" spans="1:39" x14ac:dyDescent="0.3">
      <c r="A27717">
        <v>20822913</v>
      </c>
      <c r="B27717" s="1" t="s">
        <v>45742</v>
      </c>
      <c r="C27717" s="1" t="s">
        <v>1</v>
      </c>
      <c r="D27717" s="1" t="s">
        <v>52</v>
      </c>
      <c r="E27717" s="1" t="s">
        <v>53</v>
      </c>
      <c r="F27717" s="1" t="s">
        <v>757</v>
      </c>
      <c r="G27717" s="1" t="s">
        <v>758</v>
      </c>
      <c r="H27717" s="1" t="s">
        <v>759</v>
      </c>
      <c r="I27717" s="1" t="s">
        <v>760</v>
      </c>
      <c r="J27717" s="1" t="s">
        <v>761</v>
      </c>
      <c r="K27717" s="1" t="s">
        <v>762</v>
      </c>
      <c r="L27717">
        <v>41</v>
      </c>
      <c r="M27717" s="1" t="s">
        <v>10</v>
      </c>
      <c r="N27717">
        <v>41115</v>
      </c>
      <c r="O27717" s="1" t="s">
        <v>11</v>
      </c>
      <c r="P27717">
        <v>4111574000</v>
      </c>
      <c r="Q27717" s="1" t="s">
        <v>123</v>
      </c>
      <c r="R27717">
        <v>4111512900</v>
      </c>
      <c r="S27717" s="1" t="s">
        <v>1985</v>
      </c>
      <c r="T27717" s="1" t="s">
        <v>89695</v>
      </c>
      <c r="U27717">
        <v>1</v>
      </c>
      <c r="V27717" s="1" t="s">
        <v>14</v>
      </c>
      <c r="W27717">
        <v>21</v>
      </c>
      <c r="X27717">
        <v>38</v>
      </c>
      <c r="Y27717" s="1" t="s">
        <v>55246</v>
      </c>
      <c r="Z27717" s="1" t="s">
        <v>86194</v>
      </c>
      <c r="AA27717" s="1" t="s">
        <v>38327</v>
      </c>
      <c r="AB27717">
        <v>13</v>
      </c>
      <c r="AD27717">
        <v>4.1115129001002102E+24</v>
      </c>
      <c r="AE27717" s="1" t="s">
        <v>1</v>
      </c>
      <c r="AF27717" s="1" t="s">
        <v>55247</v>
      </c>
      <c r="AG27717">
        <v>442180</v>
      </c>
      <c r="AH27717">
        <v>16253</v>
      </c>
      <c r="AI27717" s="1" t="s">
        <v>1</v>
      </c>
      <c r="AL27717">
        <v>127.015785441574</v>
      </c>
      <c r="AM27717">
        <v>37.287929833714699</v>
      </c>
    </row>
    <row r="27718" spans="1:39" x14ac:dyDescent="0.3">
      <c r="A27718">
        <v>20083634</v>
      </c>
      <c r="B27718" s="1" t="s">
        <v>24987</v>
      </c>
      <c r="C27718" s="1" t="s">
        <v>8223</v>
      </c>
      <c r="D27718" s="1" t="s">
        <v>52</v>
      </c>
      <c r="E27718" s="1" t="s">
        <v>53</v>
      </c>
      <c r="F27718" s="1" t="s">
        <v>757</v>
      </c>
      <c r="G27718" s="1" t="s">
        <v>758</v>
      </c>
      <c r="H27718" s="1" t="s">
        <v>759</v>
      </c>
      <c r="I27718" s="1" t="s">
        <v>760</v>
      </c>
      <c r="J27718" s="1" t="s">
        <v>761</v>
      </c>
      <c r="K27718" s="1" t="s">
        <v>762</v>
      </c>
      <c r="L27718">
        <v>41</v>
      </c>
      <c r="M27718" s="1" t="s">
        <v>10</v>
      </c>
      <c r="N27718">
        <v>41113</v>
      </c>
      <c r="O27718" s="1" t="s">
        <v>33</v>
      </c>
      <c r="P27718">
        <v>4111368000</v>
      </c>
      <c r="Q27718" s="1" t="s">
        <v>453</v>
      </c>
      <c r="R27718">
        <v>4111313700</v>
      </c>
      <c r="S27718" s="1" t="s">
        <v>173</v>
      </c>
      <c r="T27718" s="1" t="s">
        <v>76169</v>
      </c>
      <c r="U27718">
        <v>1</v>
      </c>
      <c r="V27718" s="1" t="s">
        <v>14</v>
      </c>
      <c r="W27718">
        <v>1189</v>
      </c>
      <c r="Y27718" s="1" t="s">
        <v>510</v>
      </c>
      <c r="Z27718" s="1" t="s">
        <v>76170</v>
      </c>
      <c r="AA27718" s="1" t="s">
        <v>511</v>
      </c>
      <c r="AB27718">
        <v>270</v>
      </c>
      <c r="AD27718">
        <v>4.1113137001118897E+24</v>
      </c>
      <c r="AE27718" s="1" t="s">
        <v>512</v>
      </c>
      <c r="AF27718" s="1" t="s">
        <v>513</v>
      </c>
      <c r="AG27718">
        <v>441713</v>
      </c>
      <c r="AH27718">
        <v>16585</v>
      </c>
      <c r="AI27718" s="1" t="s">
        <v>1</v>
      </c>
      <c r="AJ27718">
        <v>1</v>
      </c>
      <c r="AL27718">
        <v>127.020087664145</v>
      </c>
      <c r="AM27718">
        <v>37.250101778240101</v>
      </c>
    </row>
    <row r="27719" spans="1:39" x14ac:dyDescent="0.3">
      <c r="A27719">
        <v>26178481</v>
      </c>
      <c r="B27719" s="1" t="s">
        <v>55248</v>
      </c>
      <c r="C27719" s="1" t="s">
        <v>1</v>
      </c>
      <c r="D27719" s="1" t="s">
        <v>102</v>
      </c>
      <c r="E27719" s="1" t="s">
        <v>103</v>
      </c>
      <c r="F27719" s="1" t="s">
        <v>192</v>
      </c>
      <c r="G27719" s="1" t="s">
        <v>193</v>
      </c>
      <c r="H27719" s="1" t="s">
        <v>194</v>
      </c>
      <c r="I27719" s="1" t="s">
        <v>195</v>
      </c>
      <c r="J27719" s="1" t="s">
        <v>196</v>
      </c>
      <c r="K27719" s="1" t="s">
        <v>197</v>
      </c>
      <c r="L27719">
        <v>41</v>
      </c>
      <c r="M27719" s="1" t="s">
        <v>10</v>
      </c>
      <c r="N27719">
        <v>41117</v>
      </c>
      <c r="O27719" s="1" t="s">
        <v>19</v>
      </c>
      <c r="P27719">
        <v>4111758000</v>
      </c>
      <c r="Q27719" s="1" t="s">
        <v>95</v>
      </c>
      <c r="R27719">
        <v>4111710500</v>
      </c>
      <c r="S27719" s="1" t="s">
        <v>96</v>
      </c>
      <c r="T27719" s="1" t="s">
        <v>76185</v>
      </c>
      <c r="U27719">
        <v>1</v>
      </c>
      <c r="V27719" s="1" t="s">
        <v>14</v>
      </c>
      <c r="W27719">
        <v>971</v>
      </c>
      <c r="X27719">
        <v>1</v>
      </c>
      <c r="Y27719" s="1" t="s">
        <v>582</v>
      </c>
      <c r="Z27719" s="1" t="s">
        <v>76186</v>
      </c>
      <c r="AA27719" s="1" t="s">
        <v>583</v>
      </c>
      <c r="AB27719">
        <v>46</v>
      </c>
      <c r="AD27719">
        <v>4.1117105001097101E+24</v>
      </c>
      <c r="AE27719" s="1" t="s">
        <v>33421</v>
      </c>
      <c r="AF27719" s="1" t="s">
        <v>33422</v>
      </c>
      <c r="AG27719">
        <v>443470</v>
      </c>
      <c r="AH27719">
        <v>16700</v>
      </c>
      <c r="AI27719" s="1" t="s">
        <v>1</v>
      </c>
      <c r="AJ27719">
        <v>5</v>
      </c>
      <c r="AK27719">
        <v>113</v>
      </c>
      <c r="AL27719">
        <v>127.061603647327</v>
      </c>
      <c r="AM27719">
        <v>37.248221384764797</v>
      </c>
    </row>
    <row r="27720" spans="1:39" x14ac:dyDescent="0.3">
      <c r="A27720">
        <v>26381955</v>
      </c>
      <c r="B27720" s="1" t="s">
        <v>992</v>
      </c>
      <c r="C27720" s="1" t="s">
        <v>1</v>
      </c>
      <c r="D27720" s="1" t="s">
        <v>52</v>
      </c>
      <c r="E27720" s="1" t="s">
        <v>53</v>
      </c>
      <c r="F27720" s="1" t="s">
        <v>54</v>
      </c>
      <c r="G27720" s="1" t="s">
        <v>55</v>
      </c>
      <c r="H27720" s="1" t="s">
        <v>166</v>
      </c>
      <c r="I27720" s="1" t="s">
        <v>167</v>
      </c>
      <c r="J27720" s="1" t="s">
        <v>58</v>
      </c>
      <c r="K27720" s="1" t="s">
        <v>59</v>
      </c>
      <c r="L27720">
        <v>41</v>
      </c>
      <c r="M27720" s="1" t="s">
        <v>10</v>
      </c>
      <c r="N27720">
        <v>41115</v>
      </c>
      <c r="O27720" s="1" t="s">
        <v>11</v>
      </c>
      <c r="P27720">
        <v>4111574000</v>
      </c>
      <c r="Q27720" s="1" t="s">
        <v>123</v>
      </c>
      <c r="R27720">
        <v>4111512900</v>
      </c>
      <c r="S27720" s="1" t="s">
        <v>1985</v>
      </c>
      <c r="T27720" s="1" t="s">
        <v>89696</v>
      </c>
      <c r="U27720">
        <v>1</v>
      </c>
      <c r="V27720" s="1" t="s">
        <v>14</v>
      </c>
      <c r="W27720">
        <v>122</v>
      </c>
      <c r="Y27720" s="1" t="s">
        <v>55249</v>
      </c>
      <c r="Z27720" s="1" t="s">
        <v>77684</v>
      </c>
      <c r="AA27720" s="1" t="s">
        <v>5587</v>
      </c>
      <c r="AB27720">
        <v>17</v>
      </c>
      <c r="AD27720">
        <v>4.1115129001012201E+24</v>
      </c>
      <c r="AE27720" s="1" t="s">
        <v>1</v>
      </c>
      <c r="AF27720" s="1" t="s">
        <v>55250</v>
      </c>
      <c r="AG27720">
        <v>442180</v>
      </c>
      <c r="AH27720">
        <v>16253</v>
      </c>
      <c r="AI27720" s="1" t="s">
        <v>1</v>
      </c>
      <c r="AL27720">
        <v>127.015495891245</v>
      </c>
      <c r="AM27720">
        <v>37.287648089148703</v>
      </c>
    </row>
    <row r="27721" spans="1:39" x14ac:dyDescent="0.3">
      <c r="A27721">
        <v>26254460</v>
      </c>
      <c r="B27721" s="1" t="s">
        <v>55251</v>
      </c>
      <c r="C27721" s="1" t="s">
        <v>1</v>
      </c>
      <c r="D27721" s="1" t="s">
        <v>52</v>
      </c>
      <c r="E27721" s="1" t="s">
        <v>53</v>
      </c>
      <c r="F27721" s="1" t="s">
        <v>54</v>
      </c>
      <c r="G27721" s="1" t="s">
        <v>55</v>
      </c>
      <c r="H27721" s="1" t="s">
        <v>166</v>
      </c>
      <c r="I27721" s="1" t="s">
        <v>167</v>
      </c>
      <c r="J27721" s="1" t="s">
        <v>58</v>
      </c>
      <c r="K27721" s="1" t="s">
        <v>59</v>
      </c>
      <c r="L27721">
        <v>41</v>
      </c>
      <c r="M27721" s="1" t="s">
        <v>10</v>
      </c>
      <c r="N27721">
        <v>41113</v>
      </c>
      <c r="O27721" s="1" t="s">
        <v>33</v>
      </c>
      <c r="P27721">
        <v>4111369000</v>
      </c>
      <c r="Q27721" s="1" t="s">
        <v>110</v>
      </c>
      <c r="R27721">
        <v>4111313600</v>
      </c>
      <c r="S27721" s="1" t="s">
        <v>111</v>
      </c>
      <c r="T27721" s="1" t="s">
        <v>89697</v>
      </c>
      <c r="U27721">
        <v>1</v>
      </c>
      <c r="V27721" s="1" t="s">
        <v>14</v>
      </c>
      <c r="W27721">
        <v>545</v>
      </c>
      <c r="X27721">
        <v>13</v>
      </c>
      <c r="Y27721" s="1" t="s">
        <v>51459</v>
      </c>
      <c r="Z27721" s="1" t="s">
        <v>77020</v>
      </c>
      <c r="AA27721" s="1" t="s">
        <v>3413</v>
      </c>
      <c r="AB27721">
        <v>39</v>
      </c>
      <c r="AC27721">
        <v>18</v>
      </c>
      <c r="AD27721">
        <v>4.1113136001054499E+24</v>
      </c>
      <c r="AE27721" s="1" t="s">
        <v>1</v>
      </c>
      <c r="AF27721" s="1" t="s">
        <v>51460</v>
      </c>
      <c r="AG27721">
        <v>441400</v>
      </c>
      <c r="AH27721">
        <v>16670</v>
      </c>
      <c r="AI27721" s="1" t="s">
        <v>1</v>
      </c>
      <c r="AJ27721">
        <v>1</v>
      </c>
      <c r="AK27721">
        <v>10</v>
      </c>
      <c r="AL27721">
        <v>127.02985303693301</v>
      </c>
      <c r="AM27721">
        <v>37.241018076235299</v>
      </c>
    </row>
    <row r="27722" spans="1:39" x14ac:dyDescent="0.3">
      <c r="A27722">
        <v>20569111</v>
      </c>
      <c r="B27722" s="1" t="s">
        <v>55252</v>
      </c>
      <c r="C27722" s="1" t="s">
        <v>1</v>
      </c>
      <c r="D27722" s="1" t="s">
        <v>52</v>
      </c>
      <c r="E27722" s="1" t="s">
        <v>53</v>
      </c>
      <c r="F27722" s="1" t="s">
        <v>832</v>
      </c>
      <c r="G27722" s="1" t="s">
        <v>833</v>
      </c>
      <c r="H27722" s="1" t="s">
        <v>1490</v>
      </c>
      <c r="I27722" s="1" t="s">
        <v>1491</v>
      </c>
      <c r="J27722" s="1" t="s">
        <v>836</v>
      </c>
      <c r="K27722" s="1" t="s">
        <v>837</v>
      </c>
      <c r="L27722">
        <v>41</v>
      </c>
      <c r="M27722" s="1" t="s">
        <v>10</v>
      </c>
      <c r="N27722">
        <v>41115</v>
      </c>
      <c r="O27722" s="1" t="s">
        <v>11</v>
      </c>
      <c r="P27722">
        <v>4111567000</v>
      </c>
      <c r="Q27722" s="1" t="s">
        <v>882</v>
      </c>
      <c r="R27722">
        <v>4111513700</v>
      </c>
      <c r="S27722" s="1" t="s">
        <v>882</v>
      </c>
      <c r="T27722" s="1" t="s">
        <v>85825</v>
      </c>
      <c r="U27722">
        <v>1</v>
      </c>
      <c r="V27722" s="1" t="s">
        <v>14</v>
      </c>
      <c r="W27722">
        <v>86</v>
      </c>
      <c r="X27722">
        <v>7</v>
      </c>
      <c r="Y27722" s="1" t="s">
        <v>36696</v>
      </c>
      <c r="Z27722" s="1" t="s">
        <v>76981</v>
      </c>
      <c r="AA27722" s="1" t="s">
        <v>3272</v>
      </c>
      <c r="AB27722">
        <v>76</v>
      </c>
      <c r="AC27722">
        <v>1</v>
      </c>
      <c r="AD27722">
        <v>4.1115137001008602E+24</v>
      </c>
      <c r="AE27722" s="1" t="s">
        <v>1</v>
      </c>
      <c r="AF27722" s="1" t="s">
        <v>36697</v>
      </c>
      <c r="AG27722">
        <v>442880</v>
      </c>
      <c r="AH27722">
        <v>16445</v>
      </c>
      <c r="AI27722" s="1" t="s">
        <v>1</v>
      </c>
      <c r="AJ27722">
        <v>1</v>
      </c>
      <c r="AL27722">
        <v>127.004838569095</v>
      </c>
      <c r="AM27722">
        <v>37.269654382351597</v>
      </c>
    </row>
    <row r="27723" spans="1:39" x14ac:dyDescent="0.3">
      <c r="A27723">
        <v>16278256</v>
      </c>
      <c r="B27723" s="1" t="s">
        <v>55253</v>
      </c>
      <c r="C27723" s="1" t="s">
        <v>1</v>
      </c>
      <c r="D27723" s="1" t="s">
        <v>52</v>
      </c>
      <c r="E27723" s="1" t="s">
        <v>53</v>
      </c>
      <c r="F27723" s="1" t="s">
        <v>1008</v>
      </c>
      <c r="G27723" s="1" t="s">
        <v>1009</v>
      </c>
      <c r="H27723" s="1" t="s">
        <v>1801</v>
      </c>
      <c r="I27723" s="1" t="s">
        <v>1802</v>
      </c>
      <c r="J27723" s="1" t="s">
        <v>1012</v>
      </c>
      <c r="K27723" s="1" t="s">
        <v>1013</v>
      </c>
      <c r="L27723">
        <v>41</v>
      </c>
      <c r="M27723" s="1" t="s">
        <v>10</v>
      </c>
      <c r="N27723">
        <v>41117</v>
      </c>
      <c r="O27723" s="1" t="s">
        <v>19</v>
      </c>
      <c r="P27723">
        <v>4111760000</v>
      </c>
      <c r="Q27723" s="1" t="s">
        <v>843</v>
      </c>
      <c r="R27723">
        <v>4111710300</v>
      </c>
      <c r="S27723" s="1" t="s">
        <v>844</v>
      </c>
      <c r="T27723" s="1" t="s">
        <v>81004</v>
      </c>
      <c r="U27723">
        <v>1</v>
      </c>
      <c r="V27723" s="1" t="s">
        <v>14</v>
      </c>
      <c r="W27723">
        <v>1348</v>
      </c>
      <c r="X27723">
        <v>2</v>
      </c>
      <c r="Y27723" s="1" t="s">
        <v>17149</v>
      </c>
      <c r="Z27723" s="1" t="s">
        <v>80511</v>
      </c>
      <c r="AA27723" s="1" t="s">
        <v>15313</v>
      </c>
      <c r="AB27723">
        <v>16</v>
      </c>
      <c r="AD27723">
        <v>4.11171030011348E+24</v>
      </c>
      <c r="AE27723" s="1" t="s">
        <v>17150</v>
      </c>
      <c r="AF27723" s="1" t="s">
        <v>17151</v>
      </c>
      <c r="AG27723">
        <v>443270</v>
      </c>
      <c r="AH27723">
        <v>16509</v>
      </c>
      <c r="AI27723" s="1" t="s">
        <v>190</v>
      </c>
      <c r="AL27723">
        <v>127.046600530196</v>
      </c>
      <c r="AM27723">
        <v>37.290272577674202</v>
      </c>
    </row>
    <row r="27724" spans="1:39" x14ac:dyDescent="0.3">
      <c r="A27724">
        <v>12127975</v>
      </c>
      <c r="B27724" s="1" t="s">
        <v>55254</v>
      </c>
      <c r="C27724" s="1" t="s">
        <v>1</v>
      </c>
      <c r="D27724" s="1" t="s">
        <v>117</v>
      </c>
      <c r="E27724" s="1" t="s">
        <v>118</v>
      </c>
      <c r="F27724" s="1" t="s">
        <v>1394</v>
      </c>
      <c r="G27724" s="1" t="s">
        <v>1395</v>
      </c>
      <c r="H27724" s="1" t="s">
        <v>1396</v>
      </c>
      <c r="I27724" s="1" t="s">
        <v>1397</v>
      </c>
      <c r="J27724" s="1" t="s">
        <v>1398</v>
      </c>
      <c r="K27724" s="1" t="s">
        <v>1399</v>
      </c>
      <c r="L27724">
        <v>41</v>
      </c>
      <c r="M27724" s="1" t="s">
        <v>10</v>
      </c>
      <c r="N27724">
        <v>41113</v>
      </c>
      <c r="O27724" s="1" t="s">
        <v>33</v>
      </c>
      <c r="P27724">
        <v>4111367000</v>
      </c>
      <c r="Q27724" s="1" t="s">
        <v>260</v>
      </c>
      <c r="R27724">
        <v>4111313700</v>
      </c>
      <c r="S27724" s="1" t="s">
        <v>173</v>
      </c>
      <c r="T27724" s="1" t="s">
        <v>76855</v>
      </c>
      <c r="U27724">
        <v>1</v>
      </c>
      <c r="V27724" s="1" t="s">
        <v>14</v>
      </c>
      <c r="W27724">
        <v>1009</v>
      </c>
      <c r="X27724">
        <v>3</v>
      </c>
      <c r="Y27724" s="1" t="s">
        <v>2878</v>
      </c>
      <c r="Z27724" s="1" t="s">
        <v>76170</v>
      </c>
      <c r="AA27724" s="1" t="s">
        <v>511</v>
      </c>
      <c r="AB27724">
        <v>388</v>
      </c>
      <c r="AD27724">
        <v>4.1113137001100902E+24</v>
      </c>
      <c r="AE27724" s="1" t="s">
        <v>1</v>
      </c>
      <c r="AF27724" s="1" t="s">
        <v>2879</v>
      </c>
      <c r="AG27724">
        <v>441822</v>
      </c>
      <c r="AH27724">
        <v>16571</v>
      </c>
      <c r="AI27724" s="1" t="s">
        <v>1</v>
      </c>
      <c r="AJ27724">
        <v>1</v>
      </c>
      <c r="AL27724">
        <v>127.024696123936</v>
      </c>
      <c r="AM27724">
        <v>37.260736659185497</v>
      </c>
    </row>
    <row r="27725" spans="1:39" x14ac:dyDescent="0.3">
      <c r="A27725">
        <v>20072797</v>
      </c>
      <c r="B27725" s="1" t="s">
        <v>55255</v>
      </c>
      <c r="C27725" s="1" t="s">
        <v>1</v>
      </c>
      <c r="D27725" s="1" t="s">
        <v>52</v>
      </c>
      <c r="E27725" s="1" t="s">
        <v>53</v>
      </c>
      <c r="F27725" s="1" t="s">
        <v>442</v>
      </c>
      <c r="G27725" s="1" t="s">
        <v>443</v>
      </c>
      <c r="H27725" s="1" t="s">
        <v>552</v>
      </c>
      <c r="I27725" s="1" t="s">
        <v>553</v>
      </c>
      <c r="J27725" s="1" t="s">
        <v>446</v>
      </c>
      <c r="K27725" s="1" t="s">
        <v>447</v>
      </c>
      <c r="L27725">
        <v>41</v>
      </c>
      <c r="M27725" s="1" t="s">
        <v>10</v>
      </c>
      <c r="N27725">
        <v>41111</v>
      </c>
      <c r="O27725" s="1" t="s">
        <v>60</v>
      </c>
      <c r="P27725">
        <v>4111160000</v>
      </c>
      <c r="Q27725" s="1" t="s">
        <v>726</v>
      </c>
      <c r="R27725">
        <v>4111113900</v>
      </c>
      <c r="S27725" s="1" t="s">
        <v>918</v>
      </c>
      <c r="T27725" s="1" t="s">
        <v>77056</v>
      </c>
      <c r="U27725">
        <v>1</v>
      </c>
      <c r="V27725" s="1" t="s">
        <v>14</v>
      </c>
      <c r="W27725">
        <v>403</v>
      </c>
      <c r="X27725">
        <v>13</v>
      </c>
      <c r="Y27725" s="1" t="s">
        <v>3513</v>
      </c>
      <c r="Z27725" s="1" t="s">
        <v>76277</v>
      </c>
      <c r="AA27725" s="1" t="s">
        <v>920</v>
      </c>
      <c r="AB27725">
        <v>154</v>
      </c>
      <c r="AC27725">
        <v>13</v>
      </c>
      <c r="AD27725">
        <v>4.1111139001040301E+24</v>
      </c>
      <c r="AE27725" s="1" t="s">
        <v>3514</v>
      </c>
      <c r="AF27725" s="1" t="s">
        <v>3515</v>
      </c>
      <c r="AG27725">
        <v>440260</v>
      </c>
      <c r="AH27725">
        <v>16213</v>
      </c>
      <c r="AI27725" s="1" t="s">
        <v>1</v>
      </c>
      <c r="AL27725">
        <v>127.03167419187101</v>
      </c>
      <c r="AM27725">
        <v>37.301252780783003</v>
      </c>
    </row>
    <row r="27726" spans="1:39" x14ac:dyDescent="0.3">
      <c r="A27726">
        <v>21430214</v>
      </c>
      <c r="B27726" s="1" t="s">
        <v>55256</v>
      </c>
      <c r="C27726" s="1" t="s">
        <v>1</v>
      </c>
      <c r="D27726" s="1" t="s">
        <v>102</v>
      </c>
      <c r="E27726" s="1" t="s">
        <v>103</v>
      </c>
      <c r="F27726" s="1" t="s">
        <v>192</v>
      </c>
      <c r="G27726" s="1" t="s">
        <v>193</v>
      </c>
      <c r="H27726" s="1" t="s">
        <v>194</v>
      </c>
      <c r="I27726" s="1" t="s">
        <v>195</v>
      </c>
      <c r="J27726" s="1" t="s">
        <v>196</v>
      </c>
      <c r="K27726" s="1" t="s">
        <v>197</v>
      </c>
      <c r="L27726">
        <v>41</v>
      </c>
      <c r="M27726" s="1" t="s">
        <v>10</v>
      </c>
      <c r="N27726">
        <v>41117</v>
      </c>
      <c r="O27726" s="1" t="s">
        <v>19</v>
      </c>
      <c r="P27726">
        <v>4111759000</v>
      </c>
      <c r="Q27726" s="1" t="s">
        <v>198</v>
      </c>
      <c r="R27726">
        <v>4111710700</v>
      </c>
      <c r="S27726" s="1" t="s">
        <v>199</v>
      </c>
      <c r="T27726" s="1" t="s">
        <v>77138</v>
      </c>
      <c r="U27726">
        <v>1</v>
      </c>
      <c r="V27726" s="1" t="s">
        <v>14</v>
      </c>
      <c r="W27726">
        <v>382</v>
      </c>
      <c r="X27726">
        <v>3</v>
      </c>
      <c r="Y27726" s="1" t="s">
        <v>3805</v>
      </c>
      <c r="Z27726" s="1" t="s">
        <v>77139</v>
      </c>
      <c r="AA27726" s="1" t="s">
        <v>3806</v>
      </c>
      <c r="AB27726">
        <v>81</v>
      </c>
      <c r="AD27726">
        <v>4.1117107001038202E+24</v>
      </c>
      <c r="AE27726" s="1" t="s">
        <v>3807</v>
      </c>
      <c r="AF27726" s="1" t="s">
        <v>3808</v>
      </c>
      <c r="AG27726">
        <v>443400</v>
      </c>
      <c r="AH27726">
        <v>16688</v>
      </c>
      <c r="AI27726" s="1" t="s">
        <v>1</v>
      </c>
      <c r="AL27726">
        <v>127.054833262671</v>
      </c>
      <c r="AM27726">
        <v>37.239778341545801</v>
      </c>
    </row>
    <row r="27727" spans="1:39" x14ac:dyDescent="0.3">
      <c r="A27727">
        <v>21423878</v>
      </c>
      <c r="B27727" s="1" t="s">
        <v>12251</v>
      </c>
      <c r="C27727" s="1" t="s">
        <v>33844</v>
      </c>
      <c r="D27727" s="1" t="s">
        <v>88</v>
      </c>
      <c r="E27727" s="1" t="s">
        <v>89</v>
      </c>
      <c r="F27727" s="1" t="s">
        <v>90</v>
      </c>
      <c r="G27727" s="1" t="s">
        <v>91</v>
      </c>
      <c r="H27727" s="1" t="s">
        <v>92</v>
      </c>
      <c r="I27727" s="1" t="s">
        <v>91</v>
      </c>
      <c r="J27727" s="1" t="s">
        <v>93</v>
      </c>
      <c r="K27727" s="1" t="s">
        <v>94</v>
      </c>
      <c r="L27727">
        <v>41</v>
      </c>
      <c r="M27727" s="1" t="s">
        <v>10</v>
      </c>
      <c r="N27727">
        <v>41117</v>
      </c>
      <c r="O27727" s="1" t="s">
        <v>19</v>
      </c>
      <c r="P27727">
        <v>4111759000</v>
      </c>
      <c r="Q27727" s="1" t="s">
        <v>198</v>
      </c>
      <c r="R27727">
        <v>4111710700</v>
      </c>
      <c r="S27727" s="1" t="s">
        <v>199</v>
      </c>
      <c r="T27727" s="1" t="s">
        <v>81310</v>
      </c>
      <c r="U27727">
        <v>1</v>
      </c>
      <c r="V27727" s="1" t="s">
        <v>14</v>
      </c>
      <c r="W27727">
        <v>690</v>
      </c>
      <c r="Y27727" s="1" t="s">
        <v>18368</v>
      </c>
      <c r="Z27727" s="1" t="s">
        <v>81311</v>
      </c>
      <c r="AA27727" s="1" t="s">
        <v>18369</v>
      </c>
      <c r="AB27727">
        <v>15</v>
      </c>
      <c r="AD27727">
        <v>4.1117107001069002E+24</v>
      </c>
      <c r="AE27727" s="1" t="s">
        <v>1892</v>
      </c>
      <c r="AF27727" s="1" t="s">
        <v>18370</v>
      </c>
      <c r="AG27727">
        <v>443769</v>
      </c>
      <c r="AH27727">
        <v>16688</v>
      </c>
      <c r="AI27727" s="1" t="s">
        <v>1</v>
      </c>
      <c r="AL27727">
        <v>127.053838959315</v>
      </c>
      <c r="AM27727">
        <v>37.239977653288697</v>
      </c>
    </row>
    <row r="27728" spans="1:39" x14ac:dyDescent="0.3">
      <c r="A27728">
        <v>23071722</v>
      </c>
      <c r="B27728" s="1" t="s">
        <v>55257</v>
      </c>
      <c r="C27728" s="1" t="s">
        <v>1</v>
      </c>
      <c r="D27728" s="1" t="s">
        <v>117</v>
      </c>
      <c r="E27728" s="1" t="s">
        <v>118</v>
      </c>
      <c r="F27728" s="1" t="s">
        <v>270</v>
      </c>
      <c r="G27728" s="1" t="s">
        <v>271</v>
      </c>
      <c r="H27728" s="1" t="s">
        <v>642</v>
      </c>
      <c r="I27728" s="1" t="s">
        <v>643</v>
      </c>
      <c r="J27728" s="1" t="s">
        <v>644</v>
      </c>
      <c r="K27728" s="1" t="s">
        <v>645</v>
      </c>
      <c r="L27728">
        <v>41</v>
      </c>
      <c r="M27728" s="1" t="s">
        <v>10</v>
      </c>
      <c r="N27728">
        <v>41113</v>
      </c>
      <c r="O27728" s="1" t="s">
        <v>33</v>
      </c>
      <c r="P27728">
        <v>4111356000</v>
      </c>
      <c r="Q27728" s="1" t="s">
        <v>335</v>
      </c>
      <c r="R27728">
        <v>4111313300</v>
      </c>
      <c r="S27728" s="1" t="s">
        <v>336</v>
      </c>
      <c r="T27728" s="1" t="s">
        <v>83269</v>
      </c>
      <c r="U27728">
        <v>1</v>
      </c>
      <c r="V27728" s="1" t="s">
        <v>14</v>
      </c>
      <c r="W27728">
        <v>36</v>
      </c>
      <c r="X27728">
        <v>5</v>
      </c>
      <c r="Y27728" s="1" t="s">
        <v>25991</v>
      </c>
      <c r="Z27728" s="1" t="s">
        <v>82351</v>
      </c>
      <c r="AA27728" s="1" t="s">
        <v>22411</v>
      </c>
      <c r="AB27728">
        <v>12</v>
      </c>
      <c r="AC27728">
        <v>2</v>
      </c>
      <c r="AD27728">
        <v>4.1113133001003597E+24</v>
      </c>
      <c r="AE27728" s="1" t="s">
        <v>25992</v>
      </c>
      <c r="AF27728" s="1" t="s">
        <v>25993</v>
      </c>
      <c r="AG27728">
        <v>441440</v>
      </c>
      <c r="AH27728">
        <v>16605</v>
      </c>
      <c r="AI27728" s="1" t="s">
        <v>1</v>
      </c>
      <c r="AL27728">
        <v>126.975541934869</v>
      </c>
      <c r="AM27728">
        <v>37.271630164284502</v>
      </c>
    </row>
    <row r="27729" spans="1:39" x14ac:dyDescent="0.3">
      <c r="A27729">
        <v>24936281</v>
      </c>
      <c r="B27729" s="1" t="s">
        <v>55258</v>
      </c>
      <c r="C27729" s="1" t="s">
        <v>1</v>
      </c>
      <c r="D27729" s="1" t="s">
        <v>88</v>
      </c>
      <c r="E27729" s="1" t="s">
        <v>89</v>
      </c>
      <c r="F27729" s="1" t="s">
        <v>90</v>
      </c>
      <c r="G27729" s="1" t="s">
        <v>91</v>
      </c>
      <c r="H27729" s="1" t="s">
        <v>92</v>
      </c>
      <c r="I27729" s="1" t="s">
        <v>91</v>
      </c>
      <c r="J27729" s="1" t="s">
        <v>93</v>
      </c>
      <c r="K27729" s="1" t="s">
        <v>94</v>
      </c>
      <c r="L27729">
        <v>41</v>
      </c>
      <c r="M27729" s="1" t="s">
        <v>10</v>
      </c>
      <c r="N27729">
        <v>41111</v>
      </c>
      <c r="O27729" s="1" t="s">
        <v>60</v>
      </c>
      <c r="P27729">
        <v>4111159800</v>
      </c>
      <c r="Q27729" s="1" t="s">
        <v>653</v>
      </c>
      <c r="R27729">
        <v>4111113600</v>
      </c>
      <c r="S27729" s="1" t="s">
        <v>654</v>
      </c>
      <c r="T27729" s="1" t="s">
        <v>80003</v>
      </c>
      <c r="U27729">
        <v>1</v>
      </c>
      <c r="V27729" s="1" t="s">
        <v>14</v>
      </c>
      <c r="W27729">
        <v>912</v>
      </c>
      <c r="Y27729" s="1" t="s">
        <v>13529</v>
      </c>
      <c r="Z27729" s="1" t="s">
        <v>77697</v>
      </c>
      <c r="AA27729" s="1" t="s">
        <v>5624</v>
      </c>
      <c r="AB27729">
        <v>205</v>
      </c>
      <c r="AD27729">
        <v>4.1111136001091201E+24</v>
      </c>
      <c r="AE27729" s="1" t="s">
        <v>13530</v>
      </c>
      <c r="AF27729" s="1" t="s">
        <v>13531</v>
      </c>
      <c r="AG27729">
        <v>440200</v>
      </c>
      <c r="AH27729">
        <v>16293</v>
      </c>
      <c r="AI27729" s="1" t="s">
        <v>3295</v>
      </c>
      <c r="AJ27729">
        <v>1</v>
      </c>
      <c r="AK27729">
        <v>103</v>
      </c>
      <c r="AL27729">
        <v>127.013371718522</v>
      </c>
      <c r="AM27729">
        <v>37.306949645101902</v>
      </c>
    </row>
    <row r="27730" spans="1:39" x14ac:dyDescent="0.3">
      <c r="A27730">
        <v>23493370</v>
      </c>
      <c r="B27730" s="1" t="s">
        <v>55259</v>
      </c>
      <c r="C27730" s="1" t="s">
        <v>1</v>
      </c>
      <c r="D27730" s="1" t="s">
        <v>52</v>
      </c>
      <c r="E27730" s="1" t="s">
        <v>53</v>
      </c>
      <c r="F27730" s="1" t="s">
        <v>54</v>
      </c>
      <c r="G27730" s="1" t="s">
        <v>55</v>
      </c>
      <c r="H27730" s="1" t="s">
        <v>2857</v>
      </c>
      <c r="I27730" s="1" t="s">
        <v>2858</v>
      </c>
      <c r="J27730" s="1" t="s">
        <v>58</v>
      </c>
      <c r="K27730" s="1" t="s">
        <v>59</v>
      </c>
      <c r="L27730">
        <v>41</v>
      </c>
      <c r="M27730" s="1" t="s">
        <v>10</v>
      </c>
      <c r="N27730">
        <v>41117</v>
      </c>
      <c r="O27730" s="1" t="s">
        <v>19</v>
      </c>
      <c r="P27730">
        <v>4111760000</v>
      </c>
      <c r="Q27730" s="1" t="s">
        <v>843</v>
      </c>
      <c r="R27730">
        <v>4111710300</v>
      </c>
      <c r="S27730" s="1" t="s">
        <v>844</v>
      </c>
      <c r="T27730" s="1" t="s">
        <v>89698</v>
      </c>
      <c r="U27730">
        <v>1</v>
      </c>
      <c r="V27730" s="1" t="s">
        <v>14</v>
      </c>
      <c r="W27730">
        <v>1313</v>
      </c>
      <c r="X27730">
        <v>1</v>
      </c>
      <c r="Y27730" s="1" t="s">
        <v>55260</v>
      </c>
      <c r="Z27730" s="1" t="s">
        <v>76430</v>
      </c>
      <c r="AA27730" s="1" t="s">
        <v>1484</v>
      </c>
      <c r="AB27730">
        <v>33</v>
      </c>
      <c r="AD27730">
        <v>4.1117103001131299E+24</v>
      </c>
      <c r="AE27730" s="1" t="s">
        <v>1</v>
      </c>
      <c r="AF27730" s="1" t="s">
        <v>55261</v>
      </c>
      <c r="AG27730">
        <v>443270</v>
      </c>
      <c r="AH27730">
        <v>16506</v>
      </c>
      <c r="AI27730" s="1" t="s">
        <v>1</v>
      </c>
      <c r="AL27730">
        <v>127.054642277558</v>
      </c>
      <c r="AM27730">
        <v>37.294743399335701</v>
      </c>
    </row>
    <row r="27731" spans="1:39" x14ac:dyDescent="0.3">
      <c r="A27731">
        <v>23452287</v>
      </c>
      <c r="B27731" s="1" t="s">
        <v>55262</v>
      </c>
      <c r="C27731" s="1" t="s">
        <v>55263</v>
      </c>
      <c r="D27731" s="1" t="s">
        <v>52</v>
      </c>
      <c r="E27731" s="1" t="s">
        <v>53</v>
      </c>
      <c r="F27731" s="1" t="s">
        <v>54</v>
      </c>
      <c r="G27731" s="1" t="s">
        <v>55</v>
      </c>
      <c r="H27731" s="1" t="s">
        <v>166</v>
      </c>
      <c r="I27731" s="1" t="s">
        <v>167</v>
      </c>
      <c r="J27731" s="1" t="s">
        <v>58</v>
      </c>
      <c r="K27731" s="1" t="s">
        <v>59</v>
      </c>
      <c r="L27731">
        <v>41</v>
      </c>
      <c r="M27731" s="1" t="s">
        <v>10</v>
      </c>
      <c r="N27731">
        <v>41117</v>
      </c>
      <c r="O27731" s="1" t="s">
        <v>19</v>
      </c>
      <c r="P27731">
        <v>4111760000</v>
      </c>
      <c r="Q27731" s="1" t="s">
        <v>843</v>
      </c>
      <c r="R27731">
        <v>4111710300</v>
      </c>
      <c r="S27731" s="1" t="s">
        <v>844</v>
      </c>
      <c r="T27731" s="1" t="s">
        <v>76848</v>
      </c>
      <c r="U27731">
        <v>1</v>
      </c>
      <c r="V27731" s="1" t="s">
        <v>14</v>
      </c>
      <c r="W27731">
        <v>1332</v>
      </c>
      <c r="Y27731" s="1" t="s">
        <v>2847</v>
      </c>
      <c r="Z27731" s="1" t="s">
        <v>76388</v>
      </c>
      <c r="AA27731" s="1" t="s">
        <v>1313</v>
      </c>
      <c r="AB27731">
        <v>85</v>
      </c>
      <c r="AD27731">
        <v>4.11171030011332E+24</v>
      </c>
      <c r="AE27731" s="1" t="s">
        <v>2848</v>
      </c>
      <c r="AF27731" s="1" t="s">
        <v>2849</v>
      </c>
      <c r="AG27731">
        <v>443270</v>
      </c>
      <c r="AH27731">
        <v>16507</v>
      </c>
      <c r="AI27731" s="1" t="s">
        <v>1</v>
      </c>
      <c r="AL27731">
        <v>127.050464070999</v>
      </c>
      <c r="AM27731">
        <v>37.291556147104302</v>
      </c>
    </row>
    <row r="27732" spans="1:39" x14ac:dyDescent="0.3">
      <c r="A27732">
        <v>22980980</v>
      </c>
      <c r="B27732" s="1" t="s">
        <v>55264</v>
      </c>
      <c r="C27732" s="1" t="s">
        <v>1</v>
      </c>
      <c r="D27732" s="1" t="s">
        <v>102</v>
      </c>
      <c r="E27732" s="1" t="s">
        <v>103</v>
      </c>
      <c r="F27732" s="1" t="s">
        <v>323</v>
      </c>
      <c r="G27732" s="1" t="s">
        <v>324</v>
      </c>
      <c r="H27732" s="1" t="s">
        <v>325</v>
      </c>
      <c r="I27732" s="1" t="s">
        <v>326</v>
      </c>
      <c r="J27732" s="1" t="s">
        <v>327</v>
      </c>
      <c r="K27732" s="1" t="s">
        <v>328</v>
      </c>
      <c r="L27732">
        <v>41</v>
      </c>
      <c r="M27732" s="1" t="s">
        <v>10</v>
      </c>
      <c r="N27732">
        <v>41111</v>
      </c>
      <c r="O27732" s="1" t="s">
        <v>60</v>
      </c>
      <c r="P27732">
        <v>4111157200</v>
      </c>
      <c r="Q27732" s="1" t="s">
        <v>329</v>
      </c>
      <c r="R27732">
        <v>4111113000</v>
      </c>
      <c r="S27732" s="1" t="s">
        <v>210</v>
      </c>
      <c r="T27732" s="1" t="s">
        <v>89699</v>
      </c>
      <c r="U27732">
        <v>1</v>
      </c>
      <c r="V27732" s="1" t="s">
        <v>14</v>
      </c>
      <c r="W27732">
        <v>889</v>
      </c>
      <c r="X27732">
        <v>6</v>
      </c>
      <c r="Y27732" s="1" t="s">
        <v>55265</v>
      </c>
      <c r="Z27732" s="1" t="s">
        <v>78355</v>
      </c>
      <c r="AA27732" s="1" t="s">
        <v>7797</v>
      </c>
      <c r="AB27732">
        <v>38</v>
      </c>
      <c r="AD27732">
        <v>4.1111130001088901E+24</v>
      </c>
      <c r="AE27732" s="1" t="s">
        <v>55266</v>
      </c>
      <c r="AF27732" s="1" t="s">
        <v>55267</v>
      </c>
      <c r="AG27732">
        <v>440300</v>
      </c>
      <c r="AH27732">
        <v>16319</v>
      </c>
      <c r="AI27732" s="1" t="s">
        <v>1</v>
      </c>
      <c r="AK27732">
        <v>1</v>
      </c>
      <c r="AL27732">
        <v>126.99206302826801</v>
      </c>
      <c r="AM27732">
        <v>37.291712990404001</v>
      </c>
    </row>
    <row r="27733" spans="1:39" x14ac:dyDescent="0.3">
      <c r="A27733">
        <v>23050939</v>
      </c>
      <c r="B27733" s="1" t="s">
        <v>55268</v>
      </c>
      <c r="C27733" s="1" t="s">
        <v>1</v>
      </c>
      <c r="D27733" s="1" t="s">
        <v>117</v>
      </c>
      <c r="E27733" s="1" t="s">
        <v>118</v>
      </c>
      <c r="F27733" s="1" t="s">
        <v>270</v>
      </c>
      <c r="G27733" s="1" t="s">
        <v>271</v>
      </c>
      <c r="H27733" s="1" t="s">
        <v>642</v>
      </c>
      <c r="I27733" s="1" t="s">
        <v>643</v>
      </c>
      <c r="J27733" s="1" t="s">
        <v>644</v>
      </c>
      <c r="K27733" s="1" t="s">
        <v>645</v>
      </c>
      <c r="L27733">
        <v>41</v>
      </c>
      <c r="M27733" s="1" t="s">
        <v>10</v>
      </c>
      <c r="N27733">
        <v>41111</v>
      </c>
      <c r="O27733" s="1" t="s">
        <v>60</v>
      </c>
      <c r="P27733">
        <v>4111157200</v>
      </c>
      <c r="Q27733" s="1" t="s">
        <v>329</v>
      </c>
      <c r="R27733">
        <v>4111113000</v>
      </c>
      <c r="S27733" s="1" t="s">
        <v>210</v>
      </c>
      <c r="T27733" s="1" t="s">
        <v>82374</v>
      </c>
      <c r="U27733">
        <v>1</v>
      </c>
      <c r="V27733" s="1" t="s">
        <v>14</v>
      </c>
      <c r="W27733">
        <v>74</v>
      </c>
      <c r="X27733">
        <v>16</v>
      </c>
      <c r="Y27733" s="1" t="s">
        <v>22498</v>
      </c>
      <c r="Z27733" s="1" t="s">
        <v>78500</v>
      </c>
      <c r="AA27733" s="1" t="s">
        <v>8312</v>
      </c>
      <c r="AB27733">
        <v>67</v>
      </c>
      <c r="AD27733">
        <v>4.1111130001007398E+24</v>
      </c>
      <c r="AE27733" s="1" t="s">
        <v>1</v>
      </c>
      <c r="AF27733" s="1" t="s">
        <v>22499</v>
      </c>
      <c r="AG27733">
        <v>440300</v>
      </c>
      <c r="AH27733">
        <v>16317</v>
      </c>
      <c r="AI27733" s="1" t="s">
        <v>1</v>
      </c>
      <c r="AL27733">
        <v>126.998846548578</v>
      </c>
      <c r="AM27733">
        <v>37.290463992195399</v>
      </c>
    </row>
    <row r="27734" spans="1:39" x14ac:dyDescent="0.3">
      <c r="A27734">
        <v>20818582</v>
      </c>
      <c r="B27734" s="1" t="s">
        <v>55269</v>
      </c>
      <c r="C27734" s="1" t="s">
        <v>1</v>
      </c>
      <c r="D27734" s="1" t="s">
        <v>2</v>
      </c>
      <c r="E27734" s="1" t="s">
        <v>3</v>
      </c>
      <c r="F27734" s="1" t="s">
        <v>720</v>
      </c>
      <c r="G27734" s="1" t="s">
        <v>721</v>
      </c>
      <c r="H27734" s="1" t="s">
        <v>985</v>
      </c>
      <c r="I27734" s="1" t="s">
        <v>986</v>
      </c>
      <c r="J27734" s="1" t="s">
        <v>987</v>
      </c>
      <c r="K27734" s="1" t="s">
        <v>988</v>
      </c>
      <c r="L27734">
        <v>41</v>
      </c>
      <c r="M27734" s="1" t="s">
        <v>10</v>
      </c>
      <c r="N27734">
        <v>41111</v>
      </c>
      <c r="O27734" s="1" t="s">
        <v>60</v>
      </c>
      <c r="P27734">
        <v>4111159100</v>
      </c>
      <c r="Q27734" s="1" t="s">
        <v>61</v>
      </c>
      <c r="R27734">
        <v>4111113500</v>
      </c>
      <c r="S27734" s="1" t="s">
        <v>61</v>
      </c>
      <c r="T27734" s="1" t="s">
        <v>89700</v>
      </c>
      <c r="U27734">
        <v>1</v>
      </c>
      <c r="V27734" s="1" t="s">
        <v>14</v>
      </c>
      <c r="W27734">
        <v>398</v>
      </c>
      <c r="X27734">
        <v>31</v>
      </c>
      <c r="Y27734" s="1" t="s">
        <v>55270</v>
      </c>
      <c r="Z27734" s="1" t="s">
        <v>89701</v>
      </c>
      <c r="AA27734" s="1" t="s">
        <v>55271</v>
      </c>
      <c r="AB27734">
        <v>4</v>
      </c>
      <c r="AD27734">
        <v>4.11111350010398E+24</v>
      </c>
      <c r="AE27734" s="1" t="s">
        <v>48384</v>
      </c>
      <c r="AF27734" s="1" t="s">
        <v>55272</v>
      </c>
      <c r="AG27734">
        <v>440801</v>
      </c>
      <c r="AH27734">
        <v>16306</v>
      </c>
      <c r="AI27734" s="1" t="s">
        <v>1</v>
      </c>
      <c r="AK27734">
        <v>1</v>
      </c>
      <c r="AL27734">
        <v>127.002458059557</v>
      </c>
      <c r="AM27734">
        <v>37.296252411038701</v>
      </c>
    </row>
    <row r="27735" spans="1:39" x14ac:dyDescent="0.3">
      <c r="A27735">
        <v>20627009</v>
      </c>
      <c r="B27735" s="1" t="s">
        <v>55273</v>
      </c>
      <c r="C27735" s="1" t="s">
        <v>1</v>
      </c>
      <c r="D27735" s="1" t="s">
        <v>52</v>
      </c>
      <c r="E27735" s="1" t="s">
        <v>53</v>
      </c>
      <c r="F27735" s="1" t="s">
        <v>54</v>
      </c>
      <c r="G27735" s="1" t="s">
        <v>55</v>
      </c>
      <c r="H27735" s="1" t="s">
        <v>166</v>
      </c>
      <c r="I27735" s="1" t="s">
        <v>167</v>
      </c>
      <c r="J27735" s="1" t="s">
        <v>58</v>
      </c>
      <c r="K27735" s="1" t="s">
        <v>59</v>
      </c>
      <c r="L27735">
        <v>41</v>
      </c>
      <c r="M27735" s="1" t="s">
        <v>10</v>
      </c>
      <c r="N27735">
        <v>41115</v>
      </c>
      <c r="O27735" s="1" t="s">
        <v>11</v>
      </c>
      <c r="P27735">
        <v>4111565000</v>
      </c>
      <c r="Q27735" s="1" t="s">
        <v>366</v>
      </c>
      <c r="R27735">
        <v>4111513200</v>
      </c>
      <c r="S27735" s="1" t="s">
        <v>386</v>
      </c>
      <c r="T27735" s="1" t="s">
        <v>89702</v>
      </c>
      <c r="U27735">
        <v>1</v>
      </c>
      <c r="V27735" s="1" t="s">
        <v>14</v>
      </c>
      <c r="W27735">
        <v>2</v>
      </c>
      <c r="X27735">
        <v>33</v>
      </c>
      <c r="Y27735" s="1" t="s">
        <v>55274</v>
      </c>
      <c r="Z27735" s="1" t="s">
        <v>76137</v>
      </c>
      <c r="AA27735" s="1" t="s">
        <v>388</v>
      </c>
      <c r="AB27735">
        <v>149</v>
      </c>
      <c r="AC27735">
        <v>1</v>
      </c>
      <c r="AD27735">
        <v>4.1115132001000198E+24</v>
      </c>
      <c r="AE27735" s="1" t="s">
        <v>1</v>
      </c>
      <c r="AF27735" s="1" t="s">
        <v>55275</v>
      </c>
      <c r="AG27735">
        <v>442130</v>
      </c>
      <c r="AH27735">
        <v>16463</v>
      </c>
      <c r="AI27735" s="1" t="s">
        <v>1</v>
      </c>
      <c r="AJ27735">
        <v>1</v>
      </c>
      <c r="AL27735">
        <v>127.01543585523901</v>
      </c>
      <c r="AM27735">
        <v>37.274077224218303</v>
      </c>
    </row>
    <row r="27736" spans="1:39" x14ac:dyDescent="0.3">
      <c r="A27736">
        <v>20828304</v>
      </c>
      <c r="B27736" s="1" t="s">
        <v>55276</v>
      </c>
      <c r="C27736" s="1" t="s">
        <v>1</v>
      </c>
      <c r="D27736" s="1" t="s">
        <v>117</v>
      </c>
      <c r="E27736" s="1" t="s">
        <v>118</v>
      </c>
      <c r="F27736" s="1" t="s">
        <v>270</v>
      </c>
      <c r="G27736" s="1" t="s">
        <v>271</v>
      </c>
      <c r="H27736" s="1" t="s">
        <v>272</v>
      </c>
      <c r="I27736" s="1" t="s">
        <v>273</v>
      </c>
      <c r="J27736" s="1" t="s">
        <v>1</v>
      </c>
      <c r="K27736" s="1" t="s">
        <v>1</v>
      </c>
      <c r="L27736">
        <v>41</v>
      </c>
      <c r="M27736" s="1" t="s">
        <v>10</v>
      </c>
      <c r="N27736">
        <v>41115</v>
      </c>
      <c r="O27736" s="1" t="s">
        <v>11</v>
      </c>
      <c r="P27736">
        <v>4111573000</v>
      </c>
      <c r="Q27736" s="1" t="s">
        <v>73</v>
      </c>
      <c r="R27736">
        <v>4111514100</v>
      </c>
      <c r="S27736" s="1" t="s">
        <v>73</v>
      </c>
      <c r="T27736" s="1" t="s">
        <v>77610</v>
      </c>
      <c r="U27736">
        <v>1</v>
      </c>
      <c r="V27736" s="1" t="s">
        <v>14</v>
      </c>
      <c r="W27736">
        <v>1038</v>
      </c>
      <c r="X27736">
        <v>5</v>
      </c>
      <c r="Y27736" s="1" t="s">
        <v>5336</v>
      </c>
      <c r="Z27736" s="1" t="s">
        <v>76111</v>
      </c>
      <c r="AA27736" s="1" t="s">
        <v>275</v>
      </c>
      <c r="AB27736">
        <v>191</v>
      </c>
      <c r="AD27736">
        <v>4.1115141001103801E+24</v>
      </c>
      <c r="AE27736" s="1" t="s">
        <v>1</v>
      </c>
      <c r="AF27736" s="1" t="s">
        <v>5337</v>
      </c>
      <c r="AG27736">
        <v>442834</v>
      </c>
      <c r="AH27736">
        <v>16489</v>
      </c>
      <c r="AI27736" s="1" t="s">
        <v>1</v>
      </c>
      <c r="AJ27736">
        <v>4</v>
      </c>
      <c r="AL27736">
        <v>127.032628083769</v>
      </c>
      <c r="AM27736">
        <v>37.264631369917304</v>
      </c>
    </row>
    <row r="27737" spans="1:39" x14ac:dyDescent="0.3">
      <c r="A27737">
        <v>20940569</v>
      </c>
      <c r="B27737" s="1" t="s">
        <v>55277</v>
      </c>
      <c r="C27737" s="1" t="s">
        <v>1</v>
      </c>
      <c r="D27737" s="1" t="s">
        <v>2</v>
      </c>
      <c r="E27737" s="1" t="s">
        <v>3</v>
      </c>
      <c r="F27737" s="1" t="s">
        <v>40</v>
      </c>
      <c r="G27737" s="1" t="s">
        <v>41</v>
      </c>
      <c r="H27737" s="1" t="s">
        <v>6935</v>
      </c>
      <c r="I27737" s="1" t="s">
        <v>6936</v>
      </c>
      <c r="J27737" s="1" t="s">
        <v>44</v>
      </c>
      <c r="K27737" s="1" t="s">
        <v>45</v>
      </c>
      <c r="L27737">
        <v>41</v>
      </c>
      <c r="M27737" s="1" t="s">
        <v>10</v>
      </c>
      <c r="N27737">
        <v>41113</v>
      </c>
      <c r="O27737" s="1" t="s">
        <v>33</v>
      </c>
      <c r="P27737">
        <v>4111365000</v>
      </c>
      <c r="Q27737" s="1" t="s">
        <v>307</v>
      </c>
      <c r="R27737">
        <v>4111313200</v>
      </c>
      <c r="S27737" s="1" t="s">
        <v>307</v>
      </c>
      <c r="T27737" s="1" t="s">
        <v>83782</v>
      </c>
      <c r="U27737">
        <v>1</v>
      </c>
      <c r="V27737" s="1" t="s">
        <v>14</v>
      </c>
      <c r="W27737">
        <v>476</v>
      </c>
      <c r="X27737">
        <v>9</v>
      </c>
      <c r="Y27737" s="1" t="s">
        <v>27986</v>
      </c>
      <c r="Z27737" s="1" t="s">
        <v>79179</v>
      </c>
      <c r="AA27737" s="1" t="s">
        <v>10666</v>
      </c>
      <c r="AB27737">
        <v>27</v>
      </c>
      <c r="AD27737">
        <v>4.1113132001047599E+24</v>
      </c>
      <c r="AE27737" s="1" t="s">
        <v>1</v>
      </c>
      <c r="AF27737" s="1" t="s">
        <v>27987</v>
      </c>
      <c r="AG27737">
        <v>441819</v>
      </c>
      <c r="AH27737">
        <v>16407</v>
      </c>
      <c r="AI27737" s="1" t="s">
        <v>1</v>
      </c>
      <c r="AL27737">
        <v>126.97448507825</v>
      </c>
      <c r="AM27737">
        <v>37.280550759681297</v>
      </c>
    </row>
    <row r="27738" spans="1:39" x14ac:dyDescent="0.3">
      <c r="A27738">
        <v>25978297</v>
      </c>
      <c r="B27738" s="1" t="s">
        <v>55278</v>
      </c>
      <c r="C27738" s="1" t="s">
        <v>1</v>
      </c>
      <c r="D27738" s="1" t="s">
        <v>2</v>
      </c>
      <c r="E27738" s="1" t="s">
        <v>3</v>
      </c>
      <c r="F27738" s="1" t="s">
        <v>40</v>
      </c>
      <c r="G27738" s="1" t="s">
        <v>41</v>
      </c>
      <c r="H27738" s="1" t="s">
        <v>1243</v>
      </c>
      <c r="I27738" s="1" t="s">
        <v>1244</v>
      </c>
      <c r="J27738" s="1" t="s">
        <v>1245</v>
      </c>
      <c r="K27738" s="1" t="s">
        <v>1246</v>
      </c>
      <c r="L27738">
        <v>41</v>
      </c>
      <c r="M27738" s="1" t="s">
        <v>10</v>
      </c>
      <c r="N27738">
        <v>41117</v>
      </c>
      <c r="O27738" s="1" t="s">
        <v>19</v>
      </c>
      <c r="P27738">
        <v>4111758000</v>
      </c>
      <c r="Q27738" s="1" t="s">
        <v>95</v>
      </c>
      <c r="R27738">
        <v>4111710500</v>
      </c>
      <c r="S27738" s="1" t="s">
        <v>96</v>
      </c>
      <c r="T27738" s="1" t="s">
        <v>82542</v>
      </c>
      <c r="U27738">
        <v>1</v>
      </c>
      <c r="V27738" s="1" t="s">
        <v>14</v>
      </c>
      <c r="W27738">
        <v>958</v>
      </c>
      <c r="X27738">
        <v>2</v>
      </c>
      <c r="Y27738" s="1" t="s">
        <v>23153</v>
      </c>
      <c r="Z27738" s="1" t="s">
        <v>76085</v>
      </c>
      <c r="AA27738" s="1" t="s">
        <v>146</v>
      </c>
      <c r="AB27738">
        <v>1617</v>
      </c>
      <c r="AD27738">
        <v>4.1117105001095802E+24</v>
      </c>
      <c r="AE27738" s="1" t="s">
        <v>23154</v>
      </c>
      <c r="AF27738" s="1" t="s">
        <v>23155</v>
      </c>
      <c r="AG27738">
        <v>443470</v>
      </c>
      <c r="AH27738">
        <v>16703</v>
      </c>
      <c r="AI27738" s="1" t="s">
        <v>1</v>
      </c>
      <c r="AJ27738">
        <v>1</v>
      </c>
      <c r="AK27738">
        <v>1003</v>
      </c>
      <c r="AL27738">
        <v>127.07430790535101</v>
      </c>
      <c r="AM27738">
        <v>37.255521134561498</v>
      </c>
    </row>
    <row r="27739" spans="1:39" x14ac:dyDescent="0.3">
      <c r="A27739">
        <v>16274398</v>
      </c>
      <c r="B27739" s="1" t="s">
        <v>55279</v>
      </c>
      <c r="C27739" s="1" t="s">
        <v>11734</v>
      </c>
      <c r="D27739" s="1" t="s">
        <v>52</v>
      </c>
      <c r="E27739" s="1" t="s">
        <v>53</v>
      </c>
      <c r="F27739" s="1" t="s">
        <v>54</v>
      </c>
      <c r="G27739" s="1" t="s">
        <v>55</v>
      </c>
      <c r="H27739" s="1" t="s">
        <v>2721</v>
      </c>
      <c r="I27739" s="1" t="s">
        <v>2722</v>
      </c>
      <c r="J27739" s="1" t="s">
        <v>58</v>
      </c>
      <c r="K27739" s="1" t="s">
        <v>59</v>
      </c>
      <c r="L27739">
        <v>41</v>
      </c>
      <c r="M27739" s="1" t="s">
        <v>10</v>
      </c>
      <c r="N27739">
        <v>41111</v>
      </c>
      <c r="O27739" s="1" t="s">
        <v>60</v>
      </c>
      <c r="P27739">
        <v>4111157100</v>
      </c>
      <c r="Q27739" s="1" t="s">
        <v>209</v>
      </c>
      <c r="R27739">
        <v>4111113000</v>
      </c>
      <c r="S27739" s="1" t="s">
        <v>210</v>
      </c>
      <c r="T27739" s="1" t="s">
        <v>76656</v>
      </c>
      <c r="U27739">
        <v>1</v>
      </c>
      <c r="V27739" s="1" t="s">
        <v>14</v>
      </c>
      <c r="W27739">
        <v>600</v>
      </c>
      <c r="X27739">
        <v>28</v>
      </c>
      <c r="Y27739" s="1" t="s">
        <v>2237</v>
      </c>
      <c r="Z27739" s="1" t="s">
        <v>76657</v>
      </c>
      <c r="AA27739" s="1" t="s">
        <v>2238</v>
      </c>
      <c r="AB27739">
        <v>24</v>
      </c>
      <c r="AC27739">
        <v>3</v>
      </c>
      <c r="AD27739">
        <v>4.1111130001060001E+24</v>
      </c>
      <c r="AE27739" s="1" t="s">
        <v>1</v>
      </c>
      <c r="AF27739" s="1" t="s">
        <v>2239</v>
      </c>
      <c r="AG27739">
        <v>440840</v>
      </c>
      <c r="AH27739">
        <v>16336</v>
      </c>
      <c r="AI27739" s="1" t="s">
        <v>1</v>
      </c>
      <c r="AL27739">
        <v>126.984547861127</v>
      </c>
      <c r="AM27739">
        <v>37.309616317766803</v>
      </c>
    </row>
    <row r="27740" spans="1:39" x14ac:dyDescent="0.3">
      <c r="A27740">
        <v>21801632</v>
      </c>
      <c r="B27740" s="1" t="s">
        <v>55280</v>
      </c>
      <c r="C27740" s="1" t="s">
        <v>1</v>
      </c>
      <c r="D27740" s="1" t="s">
        <v>52</v>
      </c>
      <c r="E27740" s="1" t="s">
        <v>53</v>
      </c>
      <c r="F27740" s="1" t="s">
        <v>603</v>
      </c>
      <c r="G27740" s="1" t="s">
        <v>604</v>
      </c>
      <c r="H27740" s="1" t="s">
        <v>3791</v>
      </c>
      <c r="I27740" s="1" t="s">
        <v>3792</v>
      </c>
      <c r="J27740" s="1" t="s">
        <v>58</v>
      </c>
      <c r="K27740" s="1" t="s">
        <v>59</v>
      </c>
      <c r="L27740">
        <v>41</v>
      </c>
      <c r="M27740" s="1" t="s">
        <v>10</v>
      </c>
      <c r="N27740">
        <v>41113</v>
      </c>
      <c r="O27740" s="1" t="s">
        <v>33</v>
      </c>
      <c r="P27740">
        <v>4111355000</v>
      </c>
      <c r="Q27740" s="1" t="s">
        <v>436</v>
      </c>
      <c r="R27740">
        <v>4111312900</v>
      </c>
      <c r="S27740" s="1" t="s">
        <v>878</v>
      </c>
      <c r="T27740" s="1" t="s">
        <v>80669</v>
      </c>
      <c r="U27740">
        <v>1</v>
      </c>
      <c r="V27740" s="1" t="s">
        <v>14</v>
      </c>
      <c r="W27740">
        <v>498</v>
      </c>
      <c r="X27740">
        <v>5</v>
      </c>
      <c r="Y27740" s="1" t="s">
        <v>15871</v>
      </c>
      <c r="Z27740" s="1" t="s">
        <v>77094</v>
      </c>
      <c r="AA27740" s="1" t="s">
        <v>3645</v>
      </c>
      <c r="AB27740">
        <v>1592</v>
      </c>
      <c r="AC27740">
        <v>3</v>
      </c>
      <c r="AD27740">
        <v>4.1113129001049799E+24</v>
      </c>
      <c r="AE27740" s="1" t="s">
        <v>1</v>
      </c>
      <c r="AF27740" s="1" t="s">
        <v>15872</v>
      </c>
      <c r="AG27740">
        <v>441850</v>
      </c>
      <c r="AH27740">
        <v>16635</v>
      </c>
      <c r="AI27740" s="1" t="s">
        <v>1</v>
      </c>
      <c r="AL27740">
        <v>126.96382525435099</v>
      </c>
      <c r="AM27740">
        <v>37.244594722380597</v>
      </c>
    </row>
    <row r="27741" spans="1:39" x14ac:dyDescent="0.3">
      <c r="A27741">
        <v>12124234</v>
      </c>
      <c r="B27741" s="1" t="s">
        <v>55281</v>
      </c>
      <c r="C27741" s="1" t="s">
        <v>1</v>
      </c>
      <c r="D27741" s="1" t="s">
        <v>52</v>
      </c>
      <c r="E27741" s="1" t="s">
        <v>53</v>
      </c>
      <c r="F27741" s="1" t="s">
        <v>54</v>
      </c>
      <c r="G27741" s="1" t="s">
        <v>55</v>
      </c>
      <c r="H27741" s="1" t="s">
        <v>56</v>
      </c>
      <c r="I27741" s="1" t="s">
        <v>57</v>
      </c>
      <c r="J27741" s="1" t="s">
        <v>58</v>
      </c>
      <c r="K27741" s="1" t="s">
        <v>59</v>
      </c>
      <c r="L27741">
        <v>41</v>
      </c>
      <c r="M27741" s="1" t="s">
        <v>10</v>
      </c>
      <c r="N27741">
        <v>41117</v>
      </c>
      <c r="O27741" s="1" t="s">
        <v>19</v>
      </c>
      <c r="P27741">
        <v>4111758000</v>
      </c>
      <c r="Q27741" s="1" t="s">
        <v>95</v>
      </c>
      <c r="R27741">
        <v>4111710500</v>
      </c>
      <c r="S27741" s="1" t="s">
        <v>96</v>
      </c>
      <c r="T27741" s="1" t="s">
        <v>78161</v>
      </c>
      <c r="U27741">
        <v>1</v>
      </c>
      <c r="V27741" s="1" t="s">
        <v>14</v>
      </c>
      <c r="W27741">
        <v>961</v>
      </c>
      <c r="X27741">
        <v>6</v>
      </c>
      <c r="Y27741" s="1" t="s">
        <v>7158</v>
      </c>
      <c r="Z27741" s="1" t="s">
        <v>78162</v>
      </c>
      <c r="AA27741" s="1" t="s">
        <v>7159</v>
      </c>
      <c r="AB27741">
        <v>7</v>
      </c>
      <c r="AD27741">
        <v>4.1117105001096097E+24</v>
      </c>
      <c r="AE27741" s="1" t="s">
        <v>7160</v>
      </c>
      <c r="AF27741" s="1" t="s">
        <v>7161</v>
      </c>
      <c r="AG27741">
        <v>443810</v>
      </c>
      <c r="AH27741">
        <v>16703</v>
      </c>
      <c r="AI27741" s="1" t="s">
        <v>1</v>
      </c>
      <c r="AJ27741">
        <v>2</v>
      </c>
      <c r="AL27741">
        <v>127.07089224097901</v>
      </c>
      <c r="AM27741">
        <v>37.2527640642355</v>
      </c>
    </row>
    <row r="27742" spans="1:39" x14ac:dyDescent="0.3">
      <c r="A27742">
        <v>23265891</v>
      </c>
      <c r="B27742" s="1" t="s">
        <v>55282</v>
      </c>
      <c r="C27742" s="1" t="s">
        <v>1</v>
      </c>
      <c r="D27742" s="1" t="s">
        <v>52</v>
      </c>
      <c r="E27742" s="1" t="s">
        <v>53</v>
      </c>
      <c r="F27742" s="1" t="s">
        <v>442</v>
      </c>
      <c r="G27742" s="1" t="s">
        <v>443</v>
      </c>
      <c r="H27742" s="1" t="s">
        <v>552</v>
      </c>
      <c r="I27742" s="1" t="s">
        <v>553</v>
      </c>
      <c r="J27742" s="1" t="s">
        <v>446</v>
      </c>
      <c r="K27742" s="1" t="s">
        <v>447</v>
      </c>
      <c r="L27742">
        <v>41</v>
      </c>
      <c r="M27742" s="1" t="s">
        <v>10</v>
      </c>
      <c r="N27742">
        <v>41117</v>
      </c>
      <c r="O27742" s="1" t="s">
        <v>19</v>
      </c>
      <c r="P27742">
        <v>4111757000</v>
      </c>
      <c r="Q27742" s="1" t="s">
        <v>820</v>
      </c>
      <c r="R27742">
        <v>4111710500</v>
      </c>
      <c r="S27742" s="1" t="s">
        <v>96</v>
      </c>
      <c r="T27742" s="1" t="s">
        <v>76481</v>
      </c>
      <c r="U27742">
        <v>1</v>
      </c>
      <c r="V27742" s="1" t="s">
        <v>14</v>
      </c>
      <c r="W27742">
        <v>996</v>
      </c>
      <c r="X27742">
        <v>4</v>
      </c>
      <c r="Y27742" s="1" t="s">
        <v>1661</v>
      </c>
      <c r="Z27742" s="1" t="s">
        <v>76085</v>
      </c>
      <c r="AA27742" s="1" t="s">
        <v>146</v>
      </c>
      <c r="AB27742">
        <v>1612</v>
      </c>
      <c r="AD27742">
        <v>4.1117105001099598E+24</v>
      </c>
      <c r="AE27742" s="1" t="s">
        <v>1</v>
      </c>
      <c r="AF27742" s="1" t="s">
        <v>1662</v>
      </c>
      <c r="AG27742">
        <v>443470</v>
      </c>
      <c r="AH27742">
        <v>16704</v>
      </c>
      <c r="AI27742" s="1" t="s">
        <v>1</v>
      </c>
      <c r="AL27742">
        <v>127.07496340227399</v>
      </c>
      <c r="AM27742">
        <v>37.2544629657597</v>
      </c>
    </row>
    <row r="27743" spans="1:39" x14ac:dyDescent="0.3">
      <c r="A27743">
        <v>25384586</v>
      </c>
      <c r="B27743" s="1" t="s">
        <v>55283</v>
      </c>
      <c r="C27743" s="1" t="s">
        <v>1</v>
      </c>
      <c r="D27743" s="1" t="s">
        <v>117</v>
      </c>
      <c r="E27743" s="1" t="s">
        <v>118</v>
      </c>
      <c r="F27743" s="1" t="s">
        <v>1454</v>
      </c>
      <c r="G27743" s="1" t="s">
        <v>1455</v>
      </c>
      <c r="H27743" s="1" t="s">
        <v>3144</v>
      </c>
      <c r="I27743" s="1" t="s">
        <v>3145</v>
      </c>
      <c r="J27743" s="1" t="s">
        <v>3146</v>
      </c>
      <c r="K27743" s="1" t="s">
        <v>3147</v>
      </c>
      <c r="L27743">
        <v>41</v>
      </c>
      <c r="M27743" s="1" t="s">
        <v>10</v>
      </c>
      <c r="N27743">
        <v>41113</v>
      </c>
      <c r="O27743" s="1" t="s">
        <v>33</v>
      </c>
      <c r="P27743">
        <v>4111369000</v>
      </c>
      <c r="Q27743" s="1" t="s">
        <v>110</v>
      </c>
      <c r="R27743">
        <v>4111313700</v>
      </c>
      <c r="S27743" s="1" t="s">
        <v>173</v>
      </c>
      <c r="T27743" s="1" t="s">
        <v>76158</v>
      </c>
      <c r="U27743">
        <v>1</v>
      </c>
      <c r="V27743" s="1" t="s">
        <v>14</v>
      </c>
      <c r="W27743">
        <v>1296</v>
      </c>
      <c r="X27743">
        <v>5</v>
      </c>
      <c r="Y27743" s="1" t="s">
        <v>471</v>
      </c>
      <c r="Z27743" s="1" t="s">
        <v>76159</v>
      </c>
      <c r="AA27743" s="1" t="s">
        <v>472</v>
      </c>
      <c r="AB27743">
        <v>232</v>
      </c>
      <c r="AD27743">
        <v>4.1113137001129603E+24</v>
      </c>
      <c r="AE27743" s="1" t="s">
        <v>473</v>
      </c>
      <c r="AF27743" s="1" t="s">
        <v>474</v>
      </c>
      <c r="AG27743">
        <v>441885</v>
      </c>
      <c r="AH27743">
        <v>16553</v>
      </c>
      <c r="AI27743" s="1" t="s">
        <v>1</v>
      </c>
      <c r="AJ27743">
        <v>3</v>
      </c>
      <c r="AL27743">
        <v>127.034683166175</v>
      </c>
      <c r="AM27743">
        <v>37.250248700975398</v>
      </c>
    </row>
    <row r="27744" spans="1:39" x14ac:dyDescent="0.3">
      <c r="A27744">
        <v>20971113</v>
      </c>
      <c r="B27744" s="1" t="s">
        <v>55284</v>
      </c>
      <c r="C27744" s="1" t="s">
        <v>1</v>
      </c>
      <c r="D27744" s="1" t="s">
        <v>117</v>
      </c>
      <c r="E27744" s="1" t="s">
        <v>118</v>
      </c>
      <c r="F27744" s="1" t="s">
        <v>130</v>
      </c>
      <c r="G27744" s="1" t="s">
        <v>131</v>
      </c>
      <c r="H27744" s="1" t="s">
        <v>132</v>
      </c>
      <c r="I27744" s="1" t="s">
        <v>133</v>
      </c>
      <c r="J27744" s="1" t="s">
        <v>1</v>
      </c>
      <c r="K27744" s="1" t="s">
        <v>1</v>
      </c>
      <c r="L27744">
        <v>41</v>
      </c>
      <c r="M27744" s="1" t="s">
        <v>10</v>
      </c>
      <c r="N27744">
        <v>41117</v>
      </c>
      <c r="O27744" s="1" t="s">
        <v>19</v>
      </c>
      <c r="P27744">
        <v>4111755000</v>
      </c>
      <c r="Q27744" s="1" t="s">
        <v>150</v>
      </c>
      <c r="R27744">
        <v>4111710200</v>
      </c>
      <c r="S27744" s="1" t="s">
        <v>150</v>
      </c>
      <c r="T27744" s="1" t="s">
        <v>88162</v>
      </c>
      <c r="U27744">
        <v>1</v>
      </c>
      <c r="V27744" s="1" t="s">
        <v>14</v>
      </c>
      <c r="W27744">
        <v>236</v>
      </c>
      <c r="Y27744" s="1" t="s">
        <v>47783</v>
      </c>
      <c r="Z27744" s="1" t="s">
        <v>76087</v>
      </c>
      <c r="AA27744" s="1" t="s">
        <v>152</v>
      </c>
      <c r="AB27744">
        <v>77</v>
      </c>
      <c r="AD27744">
        <v>4.1117102001023602E+24</v>
      </c>
      <c r="AE27744" s="1" t="s">
        <v>1</v>
      </c>
      <c r="AF27744" s="1" t="s">
        <v>47784</v>
      </c>
      <c r="AG27744">
        <v>443822</v>
      </c>
      <c r="AH27744">
        <v>16521</v>
      </c>
      <c r="AI27744" s="1" t="s">
        <v>1</v>
      </c>
      <c r="AL27744">
        <v>127.061111063602</v>
      </c>
      <c r="AM27744">
        <v>37.267023299338</v>
      </c>
    </row>
    <row r="27745" spans="1:39" x14ac:dyDescent="0.3">
      <c r="A27745">
        <v>26075126</v>
      </c>
      <c r="B27745" s="1" t="s">
        <v>55285</v>
      </c>
      <c r="C27745" s="1" t="s">
        <v>1</v>
      </c>
      <c r="D27745" s="1" t="s">
        <v>117</v>
      </c>
      <c r="E27745" s="1" t="s">
        <v>118</v>
      </c>
      <c r="F27745" s="1" t="s">
        <v>270</v>
      </c>
      <c r="G27745" s="1" t="s">
        <v>271</v>
      </c>
      <c r="H27745" s="1" t="s">
        <v>642</v>
      </c>
      <c r="I27745" s="1" t="s">
        <v>643</v>
      </c>
      <c r="J27745" s="1" t="s">
        <v>644</v>
      </c>
      <c r="K27745" s="1" t="s">
        <v>645</v>
      </c>
      <c r="L27745">
        <v>41</v>
      </c>
      <c r="M27745" s="1" t="s">
        <v>10</v>
      </c>
      <c r="N27745">
        <v>41111</v>
      </c>
      <c r="O27745" s="1" t="s">
        <v>60</v>
      </c>
      <c r="P27745">
        <v>4111159700</v>
      </c>
      <c r="Q27745" s="1" t="s">
        <v>945</v>
      </c>
      <c r="R27745">
        <v>4111113600</v>
      </c>
      <c r="S27745" s="1" t="s">
        <v>654</v>
      </c>
      <c r="T27745" s="1" t="s">
        <v>89703</v>
      </c>
      <c r="U27745">
        <v>1</v>
      </c>
      <c r="V27745" s="1" t="s">
        <v>14</v>
      </c>
      <c r="W27745">
        <v>783</v>
      </c>
      <c r="X27745">
        <v>2</v>
      </c>
      <c r="Y27745" s="1" t="s">
        <v>55286</v>
      </c>
      <c r="Z27745" s="1" t="s">
        <v>81727</v>
      </c>
      <c r="AA27745" s="1" t="s">
        <v>19996</v>
      </c>
      <c r="AB27745">
        <v>27</v>
      </c>
      <c r="AD27745">
        <v>4.11111360010783E+24</v>
      </c>
      <c r="AE27745" s="1" t="s">
        <v>1</v>
      </c>
      <c r="AF27745" s="1" t="s">
        <v>55287</v>
      </c>
      <c r="AG27745">
        <v>440200</v>
      </c>
      <c r="AH27745">
        <v>16310</v>
      </c>
      <c r="AI27745" s="1" t="s">
        <v>1</v>
      </c>
      <c r="AL27745">
        <v>127.011564064027</v>
      </c>
      <c r="AM27745">
        <v>37.295094324778397</v>
      </c>
    </row>
    <row r="27746" spans="1:39" x14ac:dyDescent="0.3">
      <c r="A27746">
        <v>16276613</v>
      </c>
      <c r="B27746" s="1" t="s">
        <v>55288</v>
      </c>
      <c r="C27746" s="1" t="s">
        <v>1</v>
      </c>
      <c r="D27746" s="1" t="s">
        <v>52</v>
      </c>
      <c r="E27746" s="1" t="s">
        <v>53</v>
      </c>
      <c r="F27746" s="1" t="s">
        <v>442</v>
      </c>
      <c r="G27746" s="1" t="s">
        <v>443</v>
      </c>
      <c r="H27746" s="1" t="s">
        <v>444</v>
      </c>
      <c r="I27746" s="1" t="s">
        <v>445</v>
      </c>
      <c r="J27746" s="1" t="s">
        <v>446</v>
      </c>
      <c r="K27746" s="1" t="s">
        <v>447</v>
      </c>
      <c r="L27746">
        <v>41</v>
      </c>
      <c r="M27746" s="1" t="s">
        <v>10</v>
      </c>
      <c r="N27746">
        <v>41111</v>
      </c>
      <c r="O27746" s="1" t="s">
        <v>60</v>
      </c>
      <c r="P27746">
        <v>4111160000</v>
      </c>
      <c r="Q27746" s="1" t="s">
        <v>726</v>
      </c>
      <c r="R27746">
        <v>4111113700</v>
      </c>
      <c r="S27746" s="1" t="s">
        <v>726</v>
      </c>
      <c r="T27746" s="1" t="s">
        <v>76395</v>
      </c>
      <c r="U27746">
        <v>1</v>
      </c>
      <c r="V27746" s="1" t="s">
        <v>14</v>
      </c>
      <c r="W27746">
        <v>27</v>
      </c>
      <c r="X27746">
        <v>1</v>
      </c>
      <c r="Y27746" s="1" t="s">
        <v>1344</v>
      </c>
      <c r="Z27746" s="1" t="s">
        <v>76396</v>
      </c>
      <c r="AA27746" s="1" t="s">
        <v>1345</v>
      </c>
      <c r="AB27746">
        <v>64</v>
      </c>
      <c r="AD27746">
        <v>4.1111137001002698E+24</v>
      </c>
      <c r="AE27746" s="1" t="s">
        <v>1346</v>
      </c>
      <c r="AF27746" s="1" t="s">
        <v>1347</v>
      </c>
      <c r="AG27746">
        <v>440807</v>
      </c>
      <c r="AH27746">
        <v>16214</v>
      </c>
      <c r="AI27746" s="1" t="s">
        <v>1</v>
      </c>
      <c r="AL27746">
        <v>127.02901378676999</v>
      </c>
      <c r="AM27746">
        <v>37.297617633161003</v>
      </c>
    </row>
    <row r="27747" spans="1:39" x14ac:dyDescent="0.3">
      <c r="A27747">
        <v>22771042</v>
      </c>
      <c r="B27747" s="1" t="s">
        <v>25261</v>
      </c>
      <c r="C27747" s="1" t="s">
        <v>1</v>
      </c>
      <c r="D27747" s="1" t="s">
        <v>102</v>
      </c>
      <c r="E27747" s="1" t="s">
        <v>103</v>
      </c>
      <c r="F27747" s="1" t="s">
        <v>1048</v>
      </c>
      <c r="G27747" s="1" t="s">
        <v>1049</v>
      </c>
      <c r="H27747" s="1" t="s">
        <v>1143</v>
      </c>
      <c r="I27747" s="1" t="s">
        <v>1144</v>
      </c>
      <c r="J27747" s="1" t="s">
        <v>1145</v>
      </c>
      <c r="K27747" s="1" t="s">
        <v>1146</v>
      </c>
      <c r="L27747">
        <v>41</v>
      </c>
      <c r="M27747" s="1" t="s">
        <v>10</v>
      </c>
      <c r="N27747">
        <v>41111</v>
      </c>
      <c r="O27747" s="1" t="s">
        <v>60</v>
      </c>
      <c r="P27747">
        <v>4111156000</v>
      </c>
      <c r="Q27747" s="1" t="s">
        <v>250</v>
      </c>
      <c r="R27747">
        <v>4111112900</v>
      </c>
      <c r="S27747" s="1" t="s">
        <v>250</v>
      </c>
      <c r="T27747" s="1" t="s">
        <v>85146</v>
      </c>
      <c r="U27747">
        <v>1</v>
      </c>
      <c r="V27747" s="1" t="s">
        <v>14</v>
      </c>
      <c r="W27747">
        <v>579</v>
      </c>
      <c r="X27747">
        <v>1</v>
      </c>
      <c r="Y27747" s="1" t="s">
        <v>33687</v>
      </c>
      <c r="Z27747" s="1" t="s">
        <v>76174</v>
      </c>
      <c r="AA27747" s="1" t="s">
        <v>527</v>
      </c>
      <c r="AB27747">
        <v>35</v>
      </c>
      <c r="AD27747">
        <v>4.1111129001057901E+24</v>
      </c>
      <c r="AE27747" s="1" t="s">
        <v>1</v>
      </c>
      <c r="AF27747" s="1" t="s">
        <v>33688</v>
      </c>
      <c r="AG27747">
        <v>440853</v>
      </c>
      <c r="AH27747">
        <v>16349</v>
      </c>
      <c r="AI27747" s="1" t="s">
        <v>1</v>
      </c>
      <c r="AJ27747">
        <v>3</v>
      </c>
      <c r="AL27747">
        <v>126.993088760492</v>
      </c>
      <c r="AM27747">
        <v>37.307833071387797</v>
      </c>
    </row>
    <row r="27748" spans="1:39" x14ac:dyDescent="0.3">
      <c r="A27748">
        <v>23313144</v>
      </c>
      <c r="B27748" s="1" t="s">
        <v>55289</v>
      </c>
      <c r="C27748" s="1" t="s">
        <v>1</v>
      </c>
      <c r="D27748" s="1" t="s">
        <v>52</v>
      </c>
      <c r="E27748" s="1" t="s">
        <v>53</v>
      </c>
      <c r="F27748" s="1" t="s">
        <v>2307</v>
      </c>
      <c r="G27748" s="1" t="s">
        <v>2308</v>
      </c>
      <c r="H27748" s="1" t="s">
        <v>8401</v>
      </c>
      <c r="I27748" s="1" t="s">
        <v>8402</v>
      </c>
      <c r="J27748" s="1" t="s">
        <v>58</v>
      </c>
      <c r="K27748" s="1" t="s">
        <v>59</v>
      </c>
      <c r="L27748">
        <v>41</v>
      </c>
      <c r="M27748" s="1" t="s">
        <v>10</v>
      </c>
      <c r="N27748">
        <v>41117</v>
      </c>
      <c r="O27748" s="1" t="s">
        <v>19</v>
      </c>
      <c r="P27748">
        <v>4111755000</v>
      </c>
      <c r="Q27748" s="1" t="s">
        <v>150</v>
      </c>
      <c r="R27748">
        <v>4111710200</v>
      </c>
      <c r="S27748" s="1" t="s">
        <v>150</v>
      </c>
      <c r="T27748" s="1" t="s">
        <v>89704</v>
      </c>
      <c r="U27748">
        <v>1</v>
      </c>
      <c r="V27748" s="1" t="s">
        <v>14</v>
      </c>
      <c r="W27748">
        <v>407</v>
      </c>
      <c r="X27748">
        <v>5</v>
      </c>
      <c r="Y27748" s="1" t="s">
        <v>55290</v>
      </c>
      <c r="Z27748" s="1" t="s">
        <v>87034</v>
      </c>
      <c r="AA27748" s="1" t="s">
        <v>42367</v>
      </c>
      <c r="AB27748">
        <v>36</v>
      </c>
      <c r="AC27748">
        <v>12</v>
      </c>
      <c r="AD27748">
        <v>4.1117102001040702E+24</v>
      </c>
      <c r="AE27748" s="1" t="s">
        <v>1</v>
      </c>
      <c r="AF27748" s="1" t="s">
        <v>55291</v>
      </c>
      <c r="AG27748">
        <v>443823</v>
      </c>
      <c r="AH27748">
        <v>16675</v>
      </c>
      <c r="AI27748" s="1" t="s">
        <v>1</v>
      </c>
      <c r="AJ27748">
        <v>1</v>
      </c>
      <c r="AL27748">
        <v>127.06332233281201</v>
      </c>
      <c r="AM27748">
        <v>37.2596248223579</v>
      </c>
    </row>
    <row r="27749" spans="1:39" x14ac:dyDescent="0.3">
      <c r="A27749">
        <v>20726550</v>
      </c>
      <c r="B27749" s="1" t="s">
        <v>55292</v>
      </c>
      <c r="C27749" s="1" t="s">
        <v>1</v>
      </c>
      <c r="D27749" s="1" t="s">
        <v>88</v>
      </c>
      <c r="E27749" s="1" t="s">
        <v>89</v>
      </c>
      <c r="F27749" s="1" t="s">
        <v>90</v>
      </c>
      <c r="G27749" s="1" t="s">
        <v>91</v>
      </c>
      <c r="H27749" s="1" t="s">
        <v>92</v>
      </c>
      <c r="I27749" s="1" t="s">
        <v>91</v>
      </c>
      <c r="J27749" s="1" t="s">
        <v>93</v>
      </c>
      <c r="K27749" s="1" t="s">
        <v>94</v>
      </c>
      <c r="L27749">
        <v>41</v>
      </c>
      <c r="M27749" s="1" t="s">
        <v>10</v>
      </c>
      <c r="N27749">
        <v>41117</v>
      </c>
      <c r="O27749" s="1" t="s">
        <v>19</v>
      </c>
      <c r="P27749">
        <v>4111758000</v>
      </c>
      <c r="Q27749" s="1" t="s">
        <v>95</v>
      </c>
      <c r="R27749">
        <v>4111710500</v>
      </c>
      <c r="S27749" s="1" t="s">
        <v>96</v>
      </c>
      <c r="T27749" s="1" t="s">
        <v>87922</v>
      </c>
      <c r="U27749">
        <v>1</v>
      </c>
      <c r="V27749" s="1" t="s">
        <v>14</v>
      </c>
      <c r="W27749">
        <v>978</v>
      </c>
      <c r="X27749">
        <v>1</v>
      </c>
      <c r="Y27749" s="1" t="s">
        <v>46615</v>
      </c>
      <c r="Z27749" s="1" t="s">
        <v>76781</v>
      </c>
      <c r="AA27749" s="1" t="s">
        <v>2648</v>
      </c>
      <c r="AB27749">
        <v>24</v>
      </c>
      <c r="AD27749">
        <v>4.1117105001097799E+24</v>
      </c>
      <c r="AE27749" s="1" t="s">
        <v>1</v>
      </c>
      <c r="AF27749" s="1" t="s">
        <v>46616</v>
      </c>
      <c r="AG27749">
        <v>443470</v>
      </c>
      <c r="AH27749">
        <v>16698</v>
      </c>
      <c r="AI27749" s="1" t="s">
        <v>1</v>
      </c>
      <c r="AL27749">
        <v>127.055583448603</v>
      </c>
      <c r="AM27749">
        <v>37.246497485871103</v>
      </c>
    </row>
    <row r="27750" spans="1:39" x14ac:dyDescent="0.3">
      <c r="A27750">
        <v>12291769</v>
      </c>
      <c r="B27750" s="1" t="s">
        <v>55293</v>
      </c>
      <c r="C27750" s="1" t="s">
        <v>1</v>
      </c>
      <c r="D27750" s="1" t="s">
        <v>52</v>
      </c>
      <c r="E27750" s="1" t="s">
        <v>53</v>
      </c>
      <c r="F27750" s="1" t="s">
        <v>54</v>
      </c>
      <c r="G27750" s="1" t="s">
        <v>55</v>
      </c>
      <c r="H27750" s="1" t="s">
        <v>56</v>
      </c>
      <c r="I27750" s="1" t="s">
        <v>57</v>
      </c>
      <c r="J27750" s="1" t="s">
        <v>58</v>
      </c>
      <c r="K27750" s="1" t="s">
        <v>59</v>
      </c>
      <c r="L27750">
        <v>41</v>
      </c>
      <c r="M27750" s="1" t="s">
        <v>10</v>
      </c>
      <c r="N27750">
        <v>41113</v>
      </c>
      <c r="O27750" s="1" t="s">
        <v>33</v>
      </c>
      <c r="P27750">
        <v>4111367000</v>
      </c>
      <c r="Q27750" s="1" t="s">
        <v>260</v>
      </c>
      <c r="R27750">
        <v>4111313700</v>
      </c>
      <c r="S27750" s="1" t="s">
        <v>173</v>
      </c>
      <c r="T27750" s="1" t="s">
        <v>85941</v>
      </c>
      <c r="U27750">
        <v>1</v>
      </c>
      <c r="V27750" s="1" t="s">
        <v>14</v>
      </c>
      <c r="W27750">
        <v>1028</v>
      </c>
      <c r="X27750">
        <v>12</v>
      </c>
      <c r="Y27750" s="1" t="s">
        <v>37195</v>
      </c>
      <c r="Z27750" s="1" t="s">
        <v>78115</v>
      </c>
      <c r="AA27750" s="1" t="s">
        <v>7004</v>
      </c>
      <c r="AB27750">
        <v>9</v>
      </c>
      <c r="AD27750">
        <v>4.1113137001102802E+24</v>
      </c>
      <c r="AE27750" s="1" t="s">
        <v>37196</v>
      </c>
      <c r="AF27750" s="1" t="s">
        <v>37197</v>
      </c>
      <c r="AG27750">
        <v>441822</v>
      </c>
      <c r="AH27750">
        <v>16568</v>
      </c>
      <c r="AI27750" s="1" t="s">
        <v>1</v>
      </c>
      <c r="AJ27750">
        <v>1</v>
      </c>
      <c r="AL27750">
        <v>127.027103013337</v>
      </c>
      <c r="AM27750">
        <v>37.2585487898031</v>
      </c>
    </row>
    <row r="27751" spans="1:39" x14ac:dyDescent="0.3">
      <c r="A27751">
        <v>20611234</v>
      </c>
      <c r="B27751" s="1" t="s">
        <v>55294</v>
      </c>
      <c r="C27751" s="1" t="s">
        <v>1</v>
      </c>
      <c r="D27751" s="1" t="s">
        <v>52</v>
      </c>
      <c r="E27751" s="1" t="s">
        <v>53</v>
      </c>
      <c r="F27751" s="1" t="s">
        <v>757</v>
      </c>
      <c r="G27751" s="1" t="s">
        <v>758</v>
      </c>
      <c r="H27751" s="1" t="s">
        <v>759</v>
      </c>
      <c r="I27751" s="1" t="s">
        <v>760</v>
      </c>
      <c r="J27751" s="1" t="s">
        <v>761</v>
      </c>
      <c r="K27751" s="1" t="s">
        <v>762</v>
      </c>
      <c r="L27751">
        <v>41</v>
      </c>
      <c r="M27751" s="1" t="s">
        <v>10</v>
      </c>
      <c r="N27751">
        <v>41117</v>
      </c>
      <c r="O27751" s="1" t="s">
        <v>19</v>
      </c>
      <c r="P27751">
        <v>4111759000</v>
      </c>
      <c r="Q27751" s="1" t="s">
        <v>198</v>
      </c>
      <c r="R27751">
        <v>4111710600</v>
      </c>
      <c r="S27751" s="1" t="s">
        <v>670</v>
      </c>
      <c r="T27751" s="1" t="s">
        <v>77590</v>
      </c>
      <c r="U27751">
        <v>1</v>
      </c>
      <c r="V27751" s="1" t="s">
        <v>14</v>
      </c>
      <c r="W27751">
        <v>486</v>
      </c>
      <c r="Y27751" s="1" t="s">
        <v>5273</v>
      </c>
      <c r="Z27751" s="1" t="s">
        <v>76987</v>
      </c>
      <c r="AA27751" s="1" t="s">
        <v>3287</v>
      </c>
      <c r="AB27751">
        <v>88</v>
      </c>
      <c r="AD27751">
        <v>4.1117106001048601E+24</v>
      </c>
      <c r="AE27751" s="1" t="s">
        <v>5274</v>
      </c>
      <c r="AF27751" s="1" t="s">
        <v>5275</v>
      </c>
      <c r="AG27751">
        <v>443734</v>
      </c>
      <c r="AH27751">
        <v>16681</v>
      </c>
      <c r="AI27751" s="1" t="s">
        <v>1</v>
      </c>
      <c r="AK27751">
        <v>1</v>
      </c>
      <c r="AL27751">
        <v>127.050262510626</v>
      </c>
      <c r="AM27751">
        <v>37.247455142690903</v>
      </c>
    </row>
    <row r="27752" spans="1:39" x14ac:dyDescent="0.3">
      <c r="A27752">
        <v>12270318</v>
      </c>
      <c r="B27752" s="1" t="s">
        <v>55295</v>
      </c>
      <c r="C27752" s="1" t="s">
        <v>1</v>
      </c>
      <c r="D27752" s="1" t="s">
        <v>52</v>
      </c>
      <c r="E27752" s="1" t="s">
        <v>53</v>
      </c>
      <c r="F27752" s="1" t="s">
        <v>54</v>
      </c>
      <c r="G27752" s="1" t="s">
        <v>55</v>
      </c>
      <c r="H27752" s="1" t="s">
        <v>3185</v>
      </c>
      <c r="I27752" s="1" t="s">
        <v>3186</v>
      </c>
      <c r="J27752" s="1" t="s">
        <v>58</v>
      </c>
      <c r="K27752" s="1" t="s">
        <v>59</v>
      </c>
      <c r="L27752">
        <v>41</v>
      </c>
      <c r="M27752" s="1" t="s">
        <v>10</v>
      </c>
      <c r="N27752">
        <v>41115</v>
      </c>
      <c r="O27752" s="1" t="s">
        <v>11</v>
      </c>
      <c r="P27752">
        <v>4111566000</v>
      </c>
      <c r="Q27752" s="1" t="s">
        <v>46</v>
      </c>
      <c r="R27752">
        <v>4111513400</v>
      </c>
      <c r="S27752" s="1" t="s">
        <v>47</v>
      </c>
      <c r="T27752" s="1" t="s">
        <v>78519</v>
      </c>
      <c r="U27752">
        <v>1</v>
      </c>
      <c r="V27752" s="1" t="s">
        <v>14</v>
      </c>
      <c r="W27752">
        <v>55</v>
      </c>
      <c r="X27752">
        <v>10</v>
      </c>
      <c r="Y27752" s="1" t="s">
        <v>8363</v>
      </c>
      <c r="Z27752" s="1" t="s">
        <v>76069</v>
      </c>
      <c r="AA27752" s="1" t="s">
        <v>49</v>
      </c>
      <c r="AB27752">
        <v>10</v>
      </c>
      <c r="AC27752">
        <v>6</v>
      </c>
      <c r="AD27752">
        <v>4.1115134001005497E+24</v>
      </c>
      <c r="AE27752" s="1" t="s">
        <v>1</v>
      </c>
      <c r="AF27752" s="1" t="s">
        <v>8364</v>
      </c>
      <c r="AG27752">
        <v>442081</v>
      </c>
      <c r="AH27752">
        <v>16461</v>
      </c>
      <c r="AI27752" s="1" t="s">
        <v>1</v>
      </c>
      <c r="AL27752">
        <v>127.00269969278</v>
      </c>
      <c r="AM27752">
        <v>37.266834000665597</v>
      </c>
    </row>
    <row r="27753" spans="1:39" x14ac:dyDescent="0.3">
      <c r="A27753">
        <v>21924765</v>
      </c>
      <c r="B27753" s="1" t="s">
        <v>27228</v>
      </c>
      <c r="C27753" s="1" t="s">
        <v>1</v>
      </c>
      <c r="D27753" s="1" t="s">
        <v>117</v>
      </c>
      <c r="E27753" s="1" t="s">
        <v>118</v>
      </c>
      <c r="F27753" s="1" t="s">
        <v>119</v>
      </c>
      <c r="G27753" s="1" t="s">
        <v>120</v>
      </c>
      <c r="H27753" s="1" t="s">
        <v>45738</v>
      </c>
      <c r="I27753" s="1" t="s">
        <v>45737</v>
      </c>
      <c r="J27753" s="1" t="s">
        <v>3953</v>
      </c>
      <c r="K27753" s="1" t="s">
        <v>3954</v>
      </c>
      <c r="L27753">
        <v>41</v>
      </c>
      <c r="M27753" s="1" t="s">
        <v>10</v>
      </c>
      <c r="N27753">
        <v>41113</v>
      </c>
      <c r="O27753" s="1" t="s">
        <v>33</v>
      </c>
      <c r="P27753">
        <v>4111367000</v>
      </c>
      <c r="Q27753" s="1" t="s">
        <v>260</v>
      </c>
      <c r="R27753">
        <v>4111313700</v>
      </c>
      <c r="S27753" s="1" t="s">
        <v>173</v>
      </c>
      <c r="T27753" s="1" t="s">
        <v>89705</v>
      </c>
      <c r="U27753">
        <v>1</v>
      </c>
      <c r="V27753" s="1" t="s">
        <v>14</v>
      </c>
      <c r="W27753">
        <v>983</v>
      </c>
      <c r="X27753">
        <v>14</v>
      </c>
      <c r="Y27753" s="1" t="s">
        <v>55296</v>
      </c>
      <c r="Z27753" s="1" t="s">
        <v>76689</v>
      </c>
      <c r="AA27753" s="1" t="s">
        <v>2346</v>
      </c>
      <c r="AB27753">
        <v>30</v>
      </c>
      <c r="AD27753">
        <v>4.1113137001098298E+24</v>
      </c>
      <c r="AE27753" s="1" t="s">
        <v>1</v>
      </c>
      <c r="AF27753" s="1" t="s">
        <v>55297</v>
      </c>
      <c r="AG27753">
        <v>441821</v>
      </c>
      <c r="AH27753">
        <v>16564</v>
      </c>
      <c r="AI27753" s="1" t="s">
        <v>1</v>
      </c>
      <c r="AL27753">
        <v>127.020430550599</v>
      </c>
      <c r="AM27753">
        <v>37.259313764887402</v>
      </c>
    </row>
    <row r="27754" spans="1:39" x14ac:dyDescent="0.3">
      <c r="A27754">
        <v>26243854</v>
      </c>
      <c r="B27754" s="1" t="s">
        <v>55298</v>
      </c>
      <c r="C27754" s="1" t="s">
        <v>1</v>
      </c>
      <c r="D27754" s="1" t="s">
        <v>52</v>
      </c>
      <c r="E27754" s="1" t="s">
        <v>53</v>
      </c>
      <c r="F27754" s="1" t="s">
        <v>54</v>
      </c>
      <c r="G27754" s="1" t="s">
        <v>55</v>
      </c>
      <c r="H27754" s="1" t="s">
        <v>166</v>
      </c>
      <c r="I27754" s="1" t="s">
        <v>167</v>
      </c>
      <c r="J27754" s="1" t="s">
        <v>58</v>
      </c>
      <c r="K27754" s="1" t="s">
        <v>59</v>
      </c>
      <c r="L27754">
        <v>41</v>
      </c>
      <c r="M27754" s="1" t="s">
        <v>10</v>
      </c>
      <c r="N27754">
        <v>41111</v>
      </c>
      <c r="O27754" s="1" t="s">
        <v>60</v>
      </c>
      <c r="P27754">
        <v>4111158000</v>
      </c>
      <c r="Q27754" s="1" t="s">
        <v>285</v>
      </c>
      <c r="R27754">
        <v>4111113400</v>
      </c>
      <c r="S27754" s="1" t="s">
        <v>285</v>
      </c>
      <c r="T27754" s="1" t="s">
        <v>84891</v>
      </c>
      <c r="U27754">
        <v>1</v>
      </c>
      <c r="V27754" s="1" t="s">
        <v>14</v>
      </c>
      <c r="W27754">
        <v>431</v>
      </c>
      <c r="X27754">
        <v>1</v>
      </c>
      <c r="Y27754" s="1" t="s">
        <v>32560</v>
      </c>
      <c r="Z27754" s="1" t="s">
        <v>78194</v>
      </c>
      <c r="AA27754" s="1" t="s">
        <v>7270</v>
      </c>
      <c r="AB27754">
        <v>8</v>
      </c>
      <c r="AD27754">
        <v>4.1111134001043102E+24</v>
      </c>
      <c r="AE27754" s="1" t="s">
        <v>32561</v>
      </c>
      <c r="AF27754" s="1" t="s">
        <v>32562</v>
      </c>
      <c r="AG27754">
        <v>440822</v>
      </c>
      <c r="AH27754">
        <v>16270</v>
      </c>
      <c r="AI27754" s="1" t="s">
        <v>1</v>
      </c>
      <c r="AJ27754">
        <v>1</v>
      </c>
      <c r="AL27754">
        <v>127.00985601149</v>
      </c>
      <c r="AM27754">
        <v>37.2894482691596</v>
      </c>
    </row>
    <row r="27755" spans="1:39" x14ac:dyDescent="0.3">
      <c r="A27755">
        <v>21989371</v>
      </c>
      <c r="B27755" s="1" t="s">
        <v>25889</v>
      </c>
      <c r="C27755" s="1" t="s">
        <v>22467</v>
      </c>
      <c r="D27755" s="1" t="s">
        <v>2</v>
      </c>
      <c r="E27755" s="1" t="s">
        <v>3</v>
      </c>
      <c r="F27755" s="1" t="s">
        <v>40</v>
      </c>
      <c r="G27755" s="1" t="s">
        <v>41</v>
      </c>
      <c r="H27755" s="1" t="s">
        <v>2815</v>
      </c>
      <c r="I27755" s="1" t="s">
        <v>2816</v>
      </c>
      <c r="J27755" s="1" t="s">
        <v>44</v>
      </c>
      <c r="K27755" s="1" t="s">
        <v>45</v>
      </c>
      <c r="L27755">
        <v>41</v>
      </c>
      <c r="M27755" s="1" t="s">
        <v>10</v>
      </c>
      <c r="N27755">
        <v>41115</v>
      </c>
      <c r="O27755" s="1" t="s">
        <v>11</v>
      </c>
      <c r="P27755">
        <v>4111566000</v>
      </c>
      <c r="Q27755" s="1" t="s">
        <v>46</v>
      </c>
      <c r="R27755">
        <v>4111513400</v>
      </c>
      <c r="S27755" s="1" t="s">
        <v>47</v>
      </c>
      <c r="T27755" s="1" t="s">
        <v>76165</v>
      </c>
      <c r="U27755">
        <v>1</v>
      </c>
      <c r="V27755" s="1" t="s">
        <v>14</v>
      </c>
      <c r="W27755">
        <v>18</v>
      </c>
      <c r="Y27755" s="1" t="s">
        <v>494</v>
      </c>
      <c r="Z27755" s="1" t="s">
        <v>76166</v>
      </c>
      <c r="AA27755" s="1" t="s">
        <v>495</v>
      </c>
      <c r="AB27755">
        <v>924</v>
      </c>
      <c r="AD27755">
        <v>4.1115134001001798E+24</v>
      </c>
      <c r="AE27755" s="1" t="s">
        <v>496</v>
      </c>
      <c r="AF27755" s="1" t="s">
        <v>497</v>
      </c>
      <c r="AG27755">
        <v>442784</v>
      </c>
      <c r="AH27755">
        <v>16622</v>
      </c>
      <c r="AI27755" s="1" t="s">
        <v>1</v>
      </c>
      <c r="AL27755">
        <v>127.000088139556</v>
      </c>
      <c r="AM27755">
        <v>37.2656675906019</v>
      </c>
    </row>
    <row r="27756" spans="1:39" x14ac:dyDescent="0.3">
      <c r="A27756">
        <v>20819424</v>
      </c>
      <c r="B27756" s="1" t="s">
        <v>51294</v>
      </c>
      <c r="C27756" s="1" t="s">
        <v>1</v>
      </c>
      <c r="D27756" s="1" t="s">
        <v>117</v>
      </c>
      <c r="E27756" s="1" t="s">
        <v>118</v>
      </c>
      <c r="F27756" s="1" t="s">
        <v>1181</v>
      </c>
      <c r="G27756" s="1" t="s">
        <v>1182</v>
      </c>
      <c r="H27756" s="1" t="s">
        <v>1183</v>
      </c>
      <c r="I27756" s="1" t="s">
        <v>1184</v>
      </c>
      <c r="J27756" s="1" t="s">
        <v>1185</v>
      </c>
      <c r="K27756" s="1" t="s">
        <v>1186</v>
      </c>
      <c r="L27756">
        <v>41</v>
      </c>
      <c r="M27756" s="1" t="s">
        <v>10</v>
      </c>
      <c r="N27756">
        <v>41113</v>
      </c>
      <c r="O27756" s="1" t="s">
        <v>33</v>
      </c>
      <c r="P27756">
        <v>4111368000</v>
      </c>
      <c r="Q27756" s="1" t="s">
        <v>453</v>
      </c>
      <c r="R27756">
        <v>4111313700</v>
      </c>
      <c r="S27756" s="1" t="s">
        <v>173</v>
      </c>
      <c r="T27756" s="1" t="s">
        <v>78357</v>
      </c>
      <c r="U27756">
        <v>1</v>
      </c>
      <c r="V27756" s="1" t="s">
        <v>14</v>
      </c>
      <c r="W27756">
        <v>1274</v>
      </c>
      <c r="Y27756" s="1" t="s">
        <v>7806</v>
      </c>
      <c r="Z27756" s="1" t="s">
        <v>76155</v>
      </c>
      <c r="AA27756" s="1" t="s">
        <v>455</v>
      </c>
      <c r="AB27756">
        <v>136</v>
      </c>
      <c r="AD27756">
        <v>4.1113137001127401E+24</v>
      </c>
      <c r="AE27756" s="1" t="s">
        <v>8460</v>
      </c>
      <c r="AF27756" s="1" t="s">
        <v>7808</v>
      </c>
      <c r="AG27756">
        <v>441719</v>
      </c>
      <c r="AH27756">
        <v>16559</v>
      </c>
      <c r="AI27756" s="1" t="s">
        <v>1</v>
      </c>
      <c r="AJ27756">
        <v>1</v>
      </c>
      <c r="AL27756">
        <v>127.03193780469</v>
      </c>
      <c r="AM27756">
        <v>37.248973768865</v>
      </c>
    </row>
    <row r="27757" spans="1:39" x14ac:dyDescent="0.3">
      <c r="A27757">
        <v>25172467</v>
      </c>
      <c r="B27757" s="1" t="s">
        <v>55299</v>
      </c>
      <c r="C27757" s="1" t="s">
        <v>1</v>
      </c>
      <c r="D27757" s="1" t="s">
        <v>2</v>
      </c>
      <c r="E27757" s="1" t="s">
        <v>3</v>
      </c>
      <c r="F27757" s="1" t="s">
        <v>4</v>
      </c>
      <c r="G27757" s="1" t="s">
        <v>5</v>
      </c>
      <c r="H27757" s="1" t="s">
        <v>6</v>
      </c>
      <c r="I27757" s="1" t="s">
        <v>7</v>
      </c>
      <c r="J27757" s="1" t="s">
        <v>8</v>
      </c>
      <c r="K27757" s="1" t="s">
        <v>9</v>
      </c>
      <c r="L27757">
        <v>41</v>
      </c>
      <c r="M27757" s="1" t="s">
        <v>10</v>
      </c>
      <c r="N27757">
        <v>41113</v>
      </c>
      <c r="O27757" s="1" t="s">
        <v>33</v>
      </c>
      <c r="P27757">
        <v>4111354000</v>
      </c>
      <c r="Q27757" s="1" t="s">
        <v>34</v>
      </c>
      <c r="R27757">
        <v>4111312600</v>
      </c>
      <c r="S27757" s="1" t="s">
        <v>35</v>
      </c>
      <c r="T27757" s="1" t="s">
        <v>89706</v>
      </c>
      <c r="U27757">
        <v>1</v>
      </c>
      <c r="V27757" s="1" t="s">
        <v>14</v>
      </c>
      <c r="W27757">
        <v>497</v>
      </c>
      <c r="Y27757" s="1" t="s">
        <v>55300</v>
      </c>
      <c r="Z27757" s="1" t="s">
        <v>76300</v>
      </c>
      <c r="AA27757" s="1" t="s">
        <v>990</v>
      </c>
      <c r="AB27757">
        <v>576</v>
      </c>
      <c r="AD27757">
        <v>4.1113126001049701E+24</v>
      </c>
      <c r="AE27757" s="1" t="s">
        <v>1</v>
      </c>
      <c r="AF27757" s="1" t="s">
        <v>55301</v>
      </c>
      <c r="AG27757">
        <v>441110</v>
      </c>
      <c r="AH27757">
        <v>16577</v>
      </c>
      <c r="AI27757" s="1" t="s">
        <v>1</v>
      </c>
      <c r="AJ27757">
        <v>1</v>
      </c>
      <c r="AL27757">
        <v>127.013281936536</v>
      </c>
      <c r="AM27757">
        <v>37.260272635292502</v>
      </c>
    </row>
    <row r="27758" spans="1:39" x14ac:dyDescent="0.3">
      <c r="A27758">
        <v>26172377</v>
      </c>
      <c r="B27758" s="1" t="s">
        <v>55302</v>
      </c>
      <c r="C27758" s="1" t="s">
        <v>1</v>
      </c>
      <c r="D27758" s="1" t="s">
        <v>52</v>
      </c>
      <c r="E27758" s="1" t="s">
        <v>53</v>
      </c>
      <c r="F27758" s="1" t="s">
        <v>603</v>
      </c>
      <c r="G27758" s="1" t="s">
        <v>604</v>
      </c>
      <c r="H27758" s="1" t="s">
        <v>605</v>
      </c>
      <c r="I27758" s="1" t="s">
        <v>606</v>
      </c>
      <c r="J27758" s="1" t="s">
        <v>607</v>
      </c>
      <c r="K27758" s="1" t="s">
        <v>608</v>
      </c>
      <c r="L27758">
        <v>41</v>
      </c>
      <c r="M27758" s="1" t="s">
        <v>10</v>
      </c>
      <c r="N27758">
        <v>41117</v>
      </c>
      <c r="O27758" s="1" t="s">
        <v>19</v>
      </c>
      <c r="P27758">
        <v>4111754000</v>
      </c>
      <c r="Q27758" s="1" t="s">
        <v>265</v>
      </c>
      <c r="R27758">
        <v>4111710100</v>
      </c>
      <c r="S27758" s="1" t="s">
        <v>21</v>
      </c>
      <c r="T27758" s="1" t="s">
        <v>89707</v>
      </c>
      <c r="U27758">
        <v>1</v>
      </c>
      <c r="V27758" s="1" t="s">
        <v>14</v>
      </c>
      <c r="W27758">
        <v>845</v>
      </c>
      <c r="X27758">
        <v>7</v>
      </c>
      <c r="Y27758" s="1" t="s">
        <v>55303</v>
      </c>
      <c r="Z27758" s="1" t="s">
        <v>76244</v>
      </c>
      <c r="AA27758" s="1" t="s">
        <v>812</v>
      </c>
      <c r="AB27758">
        <v>26</v>
      </c>
      <c r="AC27758">
        <v>13</v>
      </c>
      <c r="AD27758">
        <v>4.1117101001084499E+24</v>
      </c>
      <c r="AE27758" s="1" t="s">
        <v>1</v>
      </c>
      <c r="AF27758" s="1" t="s">
        <v>55304</v>
      </c>
      <c r="AG27758">
        <v>443370</v>
      </c>
      <c r="AH27758">
        <v>16541</v>
      </c>
      <c r="AI27758" s="1" t="s">
        <v>1</v>
      </c>
      <c r="AJ27758">
        <v>1</v>
      </c>
      <c r="AK27758">
        <v>2</v>
      </c>
      <c r="AL27758">
        <v>127.04920678763</v>
      </c>
      <c r="AM27758">
        <v>37.265090066794599</v>
      </c>
    </row>
    <row r="27759" spans="1:39" x14ac:dyDescent="0.3">
      <c r="A27759">
        <v>21609394</v>
      </c>
      <c r="B27759" s="1" t="s">
        <v>55305</v>
      </c>
      <c r="C27759" s="1" t="s">
        <v>1</v>
      </c>
      <c r="D27759" s="1" t="s">
        <v>117</v>
      </c>
      <c r="E27759" s="1" t="s">
        <v>118</v>
      </c>
      <c r="F27759" s="1" t="s">
        <v>371</v>
      </c>
      <c r="G27759" s="1" t="s">
        <v>372</v>
      </c>
      <c r="H27759" s="1" t="s">
        <v>373</v>
      </c>
      <c r="I27759" s="1" t="s">
        <v>374</v>
      </c>
      <c r="J27759" s="1" t="s">
        <v>375</v>
      </c>
      <c r="K27759" s="1" t="s">
        <v>376</v>
      </c>
      <c r="L27759">
        <v>41</v>
      </c>
      <c r="M27759" s="1" t="s">
        <v>10</v>
      </c>
      <c r="N27759">
        <v>41115</v>
      </c>
      <c r="O27759" s="1" t="s">
        <v>11</v>
      </c>
      <c r="P27759">
        <v>4111566000</v>
      </c>
      <c r="Q27759" s="1" t="s">
        <v>46</v>
      </c>
      <c r="R27759">
        <v>4111513400</v>
      </c>
      <c r="S27759" s="1" t="s">
        <v>47</v>
      </c>
      <c r="T27759" s="1" t="s">
        <v>89708</v>
      </c>
      <c r="U27759">
        <v>1</v>
      </c>
      <c r="V27759" s="1" t="s">
        <v>14</v>
      </c>
      <c r="W27759">
        <v>2</v>
      </c>
      <c r="X27759">
        <v>43</v>
      </c>
      <c r="Y27759" s="1" t="s">
        <v>55306</v>
      </c>
      <c r="Z27759" s="1" t="s">
        <v>76137</v>
      </c>
      <c r="AA27759" s="1" t="s">
        <v>388</v>
      </c>
      <c r="AB27759">
        <v>13</v>
      </c>
      <c r="AD27759">
        <v>4.1115134001000198E+24</v>
      </c>
      <c r="AE27759" s="1" t="s">
        <v>55307</v>
      </c>
      <c r="AF27759" s="1" t="s">
        <v>55308</v>
      </c>
      <c r="AG27759">
        <v>442081</v>
      </c>
      <c r="AH27759">
        <v>16455</v>
      </c>
      <c r="AI27759" s="1" t="s">
        <v>1</v>
      </c>
      <c r="AJ27759">
        <v>1</v>
      </c>
      <c r="AL27759">
        <v>127.00250279951</v>
      </c>
      <c r="AM27759">
        <v>37.268084853821797</v>
      </c>
    </row>
    <row r="27760" spans="1:39" x14ac:dyDescent="0.3">
      <c r="A27760">
        <v>20431374</v>
      </c>
      <c r="B27760" s="1" t="s">
        <v>55309</v>
      </c>
      <c r="C27760" s="1" t="s">
        <v>1</v>
      </c>
      <c r="D27760" s="1" t="s">
        <v>52</v>
      </c>
      <c r="E27760" s="1" t="s">
        <v>53</v>
      </c>
      <c r="F27760" s="1" t="s">
        <v>666</v>
      </c>
      <c r="G27760" s="1" t="s">
        <v>667</v>
      </c>
      <c r="H27760" s="1" t="s">
        <v>8576</v>
      </c>
      <c r="I27760" s="1" t="s">
        <v>8577</v>
      </c>
      <c r="J27760" s="1" t="s">
        <v>58</v>
      </c>
      <c r="K27760" s="1" t="s">
        <v>59</v>
      </c>
      <c r="L27760">
        <v>41</v>
      </c>
      <c r="M27760" s="1" t="s">
        <v>10</v>
      </c>
      <c r="N27760">
        <v>41117</v>
      </c>
      <c r="O27760" s="1" t="s">
        <v>19</v>
      </c>
      <c r="P27760">
        <v>4111752000</v>
      </c>
      <c r="Q27760" s="1" t="s">
        <v>20</v>
      </c>
      <c r="R27760">
        <v>4111710100</v>
      </c>
      <c r="S27760" s="1" t="s">
        <v>21</v>
      </c>
      <c r="T27760" s="1" t="s">
        <v>78552</v>
      </c>
      <c r="U27760">
        <v>1</v>
      </c>
      <c r="V27760" s="1" t="s">
        <v>14</v>
      </c>
      <c r="W27760">
        <v>1195</v>
      </c>
      <c r="X27760">
        <v>3</v>
      </c>
      <c r="Y27760" s="1" t="s">
        <v>8482</v>
      </c>
      <c r="Z27760" s="1" t="s">
        <v>76957</v>
      </c>
      <c r="AA27760" s="1" t="s">
        <v>3191</v>
      </c>
      <c r="AB27760">
        <v>47</v>
      </c>
      <c r="AD27760">
        <v>4.1117101001119498E+24</v>
      </c>
      <c r="AE27760" s="1" t="s">
        <v>8483</v>
      </c>
      <c r="AF27760" s="1" t="s">
        <v>8484</v>
      </c>
      <c r="AG27760">
        <v>443370</v>
      </c>
      <c r="AH27760">
        <v>16525</v>
      </c>
      <c r="AI27760" s="1" t="s">
        <v>1</v>
      </c>
      <c r="AL27760">
        <v>127.052996880634</v>
      </c>
      <c r="AM27760">
        <v>37.2721399447259</v>
      </c>
    </row>
    <row r="27761" spans="1:39" x14ac:dyDescent="0.3">
      <c r="A27761">
        <v>26300948</v>
      </c>
      <c r="B27761" s="1" t="s">
        <v>55310</v>
      </c>
      <c r="C27761" s="1" t="s">
        <v>1</v>
      </c>
      <c r="D27761" s="1" t="s">
        <v>2</v>
      </c>
      <c r="E27761" s="1" t="s">
        <v>3</v>
      </c>
      <c r="F27761" s="1" t="s">
        <v>720</v>
      </c>
      <c r="G27761" s="1" t="s">
        <v>721</v>
      </c>
      <c r="H27761" s="1" t="s">
        <v>2361</v>
      </c>
      <c r="I27761" s="1" t="s">
        <v>2362</v>
      </c>
      <c r="J27761" s="1" t="s">
        <v>469</v>
      </c>
      <c r="K27761" s="1" t="s">
        <v>470</v>
      </c>
      <c r="L27761">
        <v>41</v>
      </c>
      <c r="M27761" s="1" t="s">
        <v>10</v>
      </c>
      <c r="N27761">
        <v>41111</v>
      </c>
      <c r="O27761" s="1" t="s">
        <v>60</v>
      </c>
      <c r="P27761">
        <v>4111156600</v>
      </c>
      <c r="Q27761" s="1" t="s">
        <v>377</v>
      </c>
      <c r="R27761">
        <v>4111113200</v>
      </c>
      <c r="S27761" s="1" t="s">
        <v>448</v>
      </c>
      <c r="T27761" s="1" t="s">
        <v>85211</v>
      </c>
      <c r="U27761">
        <v>1</v>
      </c>
      <c r="V27761" s="1" t="s">
        <v>14</v>
      </c>
      <c r="W27761">
        <v>109</v>
      </c>
      <c r="X27761">
        <v>16</v>
      </c>
      <c r="Y27761" s="1" t="s">
        <v>33969</v>
      </c>
      <c r="Z27761" s="1" t="s">
        <v>76413</v>
      </c>
      <c r="AA27761" s="1" t="s">
        <v>1423</v>
      </c>
      <c r="AB27761">
        <v>25</v>
      </c>
      <c r="AD27761">
        <v>4.1111132001010899E+24</v>
      </c>
      <c r="AE27761" s="1" t="s">
        <v>10784</v>
      </c>
      <c r="AF27761" s="1" t="s">
        <v>33970</v>
      </c>
      <c r="AG27761">
        <v>440824</v>
      </c>
      <c r="AH27761">
        <v>16353</v>
      </c>
      <c r="AI27761" s="1" t="s">
        <v>1</v>
      </c>
      <c r="AJ27761">
        <v>4</v>
      </c>
      <c r="AL27761">
        <v>126.97034218082899</v>
      </c>
      <c r="AM27761">
        <v>37.3048710301425</v>
      </c>
    </row>
    <row r="27762" spans="1:39" x14ac:dyDescent="0.3">
      <c r="A27762">
        <v>22857973</v>
      </c>
      <c r="B27762" s="1" t="s">
        <v>55311</v>
      </c>
      <c r="C27762" s="1" t="s">
        <v>1</v>
      </c>
      <c r="D27762" s="1" t="s">
        <v>117</v>
      </c>
      <c r="E27762" s="1" t="s">
        <v>118</v>
      </c>
      <c r="F27762" s="1" t="s">
        <v>270</v>
      </c>
      <c r="G27762" s="1" t="s">
        <v>271</v>
      </c>
      <c r="H27762" s="1" t="s">
        <v>642</v>
      </c>
      <c r="I27762" s="1" t="s">
        <v>643</v>
      </c>
      <c r="J27762" s="1" t="s">
        <v>644</v>
      </c>
      <c r="K27762" s="1" t="s">
        <v>645</v>
      </c>
      <c r="L27762">
        <v>41</v>
      </c>
      <c r="M27762" s="1" t="s">
        <v>10</v>
      </c>
      <c r="N27762">
        <v>41111</v>
      </c>
      <c r="O27762" s="1" t="s">
        <v>60</v>
      </c>
      <c r="P27762">
        <v>4111158000</v>
      </c>
      <c r="Q27762" s="1" t="s">
        <v>285</v>
      </c>
      <c r="R27762">
        <v>4111113400</v>
      </c>
      <c r="S27762" s="1" t="s">
        <v>285</v>
      </c>
      <c r="T27762" s="1" t="s">
        <v>89709</v>
      </c>
      <c r="U27762">
        <v>1</v>
      </c>
      <c r="V27762" s="1" t="s">
        <v>14</v>
      </c>
      <c r="W27762">
        <v>429</v>
      </c>
      <c r="X27762">
        <v>1</v>
      </c>
      <c r="Y27762" s="1" t="s">
        <v>55312</v>
      </c>
      <c r="Z27762" s="1" t="s">
        <v>79412</v>
      </c>
      <c r="AA27762" s="1" t="s">
        <v>11466</v>
      </c>
      <c r="AB27762">
        <v>13</v>
      </c>
      <c r="AD27762">
        <v>4.1111134001042898E+24</v>
      </c>
      <c r="AE27762" s="1" t="s">
        <v>10567</v>
      </c>
      <c r="AF27762" s="1" t="s">
        <v>55313</v>
      </c>
      <c r="AG27762">
        <v>440822</v>
      </c>
      <c r="AH27762">
        <v>16272</v>
      </c>
      <c r="AI27762" s="1" t="s">
        <v>1</v>
      </c>
      <c r="AL27762">
        <v>127.008735549818</v>
      </c>
      <c r="AM27762">
        <v>37.288889228936704</v>
      </c>
    </row>
    <row r="27763" spans="1:39" x14ac:dyDescent="0.3">
      <c r="A27763">
        <v>26163910</v>
      </c>
      <c r="B27763" s="1" t="s">
        <v>55314</v>
      </c>
      <c r="C27763" s="1" t="s">
        <v>1</v>
      </c>
      <c r="D27763" s="1" t="s">
        <v>52</v>
      </c>
      <c r="E27763" s="1" t="s">
        <v>53</v>
      </c>
      <c r="F27763" s="1" t="s">
        <v>54</v>
      </c>
      <c r="G27763" s="1" t="s">
        <v>55</v>
      </c>
      <c r="H27763" s="1" t="s">
        <v>166</v>
      </c>
      <c r="I27763" s="1" t="s">
        <v>167</v>
      </c>
      <c r="J27763" s="1" t="s">
        <v>58</v>
      </c>
      <c r="K27763" s="1" t="s">
        <v>59</v>
      </c>
      <c r="L27763">
        <v>41</v>
      </c>
      <c r="M27763" s="1" t="s">
        <v>10</v>
      </c>
      <c r="N27763">
        <v>41117</v>
      </c>
      <c r="O27763" s="1" t="s">
        <v>19</v>
      </c>
      <c r="P27763">
        <v>4111760000</v>
      </c>
      <c r="Q27763" s="1" t="s">
        <v>843</v>
      </c>
      <c r="R27763">
        <v>4111710300</v>
      </c>
      <c r="S27763" s="1" t="s">
        <v>844</v>
      </c>
      <c r="T27763" s="1" t="s">
        <v>89710</v>
      </c>
      <c r="U27763">
        <v>1</v>
      </c>
      <c r="V27763" s="1" t="s">
        <v>14</v>
      </c>
      <c r="W27763">
        <v>1272</v>
      </c>
      <c r="X27763">
        <v>2</v>
      </c>
      <c r="Y27763" s="1" t="s">
        <v>55315</v>
      </c>
      <c r="Z27763" s="1" t="s">
        <v>77664</v>
      </c>
      <c r="AA27763" s="1" t="s">
        <v>5521</v>
      </c>
      <c r="AB27763">
        <v>45</v>
      </c>
      <c r="AD27763">
        <v>4.1117103001127198E+24</v>
      </c>
      <c r="AE27763" s="1" t="s">
        <v>1</v>
      </c>
      <c r="AF27763" s="1" t="s">
        <v>55316</v>
      </c>
      <c r="AG27763">
        <v>443270</v>
      </c>
      <c r="AH27763">
        <v>16226</v>
      </c>
      <c r="AI27763" s="1" t="s">
        <v>1</v>
      </c>
      <c r="AK27763">
        <v>101</v>
      </c>
      <c r="AL27763">
        <v>127.043980760976</v>
      </c>
      <c r="AM27763">
        <v>37.298550455237702</v>
      </c>
    </row>
    <row r="27764" spans="1:39" x14ac:dyDescent="0.3">
      <c r="A27764">
        <v>20829905</v>
      </c>
      <c r="B27764" s="1" t="s">
        <v>55317</v>
      </c>
      <c r="C27764" s="1" t="s">
        <v>1</v>
      </c>
      <c r="D27764" s="1" t="s">
        <v>88</v>
      </c>
      <c r="E27764" s="1" t="s">
        <v>89</v>
      </c>
      <c r="F27764" s="1" t="s">
        <v>90</v>
      </c>
      <c r="G27764" s="1" t="s">
        <v>91</v>
      </c>
      <c r="H27764" s="1" t="s">
        <v>92</v>
      </c>
      <c r="I27764" s="1" t="s">
        <v>91</v>
      </c>
      <c r="J27764" s="1" t="s">
        <v>93</v>
      </c>
      <c r="K27764" s="1" t="s">
        <v>94</v>
      </c>
      <c r="L27764">
        <v>41</v>
      </c>
      <c r="M27764" s="1" t="s">
        <v>10</v>
      </c>
      <c r="N27764">
        <v>41113</v>
      </c>
      <c r="O27764" s="1" t="s">
        <v>33</v>
      </c>
      <c r="P27764">
        <v>4111355000</v>
      </c>
      <c r="Q27764" s="1" t="s">
        <v>436</v>
      </c>
      <c r="R27764">
        <v>4111312900</v>
      </c>
      <c r="S27764" s="1" t="s">
        <v>878</v>
      </c>
      <c r="T27764" s="1" t="s">
        <v>86581</v>
      </c>
      <c r="U27764">
        <v>1</v>
      </c>
      <c r="V27764" s="1" t="s">
        <v>14</v>
      </c>
      <c r="W27764">
        <v>375</v>
      </c>
      <c r="X27764">
        <v>19</v>
      </c>
      <c r="Y27764" s="1" t="s">
        <v>40138</v>
      </c>
      <c r="Z27764" s="1" t="s">
        <v>77094</v>
      </c>
      <c r="AA27764" s="1" t="s">
        <v>3645</v>
      </c>
      <c r="AB27764">
        <v>1587</v>
      </c>
      <c r="AC27764">
        <v>2</v>
      </c>
      <c r="AD27764">
        <v>4.1113129001037499E+24</v>
      </c>
      <c r="AE27764" s="1" t="s">
        <v>1</v>
      </c>
      <c r="AF27764" s="1" t="s">
        <v>40139</v>
      </c>
      <c r="AG27764">
        <v>441849</v>
      </c>
      <c r="AH27764">
        <v>16634</v>
      </c>
      <c r="AI27764" s="1" t="s">
        <v>1</v>
      </c>
      <c r="AK27764">
        <v>1</v>
      </c>
      <c r="AL27764">
        <v>126.963490859986</v>
      </c>
      <c r="AM27764">
        <v>37.2443214692873</v>
      </c>
    </row>
    <row r="27765" spans="1:39" x14ac:dyDescent="0.3">
      <c r="A27765">
        <v>20840865</v>
      </c>
      <c r="B27765" s="1" t="s">
        <v>14756</v>
      </c>
      <c r="C27765" s="1" t="s">
        <v>1</v>
      </c>
      <c r="D27765" s="1" t="s">
        <v>88</v>
      </c>
      <c r="E27765" s="1" t="s">
        <v>89</v>
      </c>
      <c r="F27765" s="1" t="s">
        <v>90</v>
      </c>
      <c r="G27765" s="1" t="s">
        <v>91</v>
      </c>
      <c r="H27765" s="1" t="s">
        <v>92</v>
      </c>
      <c r="I27765" s="1" t="s">
        <v>91</v>
      </c>
      <c r="J27765" s="1" t="s">
        <v>93</v>
      </c>
      <c r="K27765" s="1" t="s">
        <v>94</v>
      </c>
      <c r="L27765">
        <v>41</v>
      </c>
      <c r="M27765" s="1" t="s">
        <v>10</v>
      </c>
      <c r="N27765">
        <v>41117</v>
      </c>
      <c r="O27765" s="1" t="s">
        <v>19</v>
      </c>
      <c r="P27765">
        <v>4111753000</v>
      </c>
      <c r="Q27765" s="1" t="s">
        <v>609</v>
      </c>
      <c r="R27765">
        <v>4111710100</v>
      </c>
      <c r="S27765" s="1" t="s">
        <v>21</v>
      </c>
      <c r="T27765" s="1" t="s">
        <v>88688</v>
      </c>
      <c r="U27765">
        <v>1</v>
      </c>
      <c r="V27765" s="1" t="s">
        <v>14</v>
      </c>
      <c r="W27765">
        <v>1257</v>
      </c>
      <c r="X27765">
        <v>5</v>
      </c>
      <c r="Y27765" s="1" t="s">
        <v>50309</v>
      </c>
      <c r="Z27765" s="1" t="s">
        <v>80744</v>
      </c>
      <c r="AA27765" s="1" t="s">
        <v>16143</v>
      </c>
      <c r="AB27765">
        <v>42</v>
      </c>
      <c r="AC27765">
        <v>5</v>
      </c>
      <c r="AD27765">
        <v>4.1117101001125699E+24</v>
      </c>
      <c r="AE27765" s="1" t="s">
        <v>1</v>
      </c>
      <c r="AF27765" s="1" t="s">
        <v>50310</v>
      </c>
      <c r="AG27765">
        <v>443370</v>
      </c>
      <c r="AH27765">
        <v>16544</v>
      </c>
      <c r="AI27765" s="1" t="s">
        <v>1</v>
      </c>
      <c r="AK27765">
        <v>1</v>
      </c>
      <c r="AL27765">
        <v>127.048138706728</v>
      </c>
      <c r="AM27765">
        <v>37.261269866478798</v>
      </c>
    </row>
    <row r="27766" spans="1:39" x14ac:dyDescent="0.3">
      <c r="A27766">
        <v>12302265</v>
      </c>
      <c r="B27766" s="1" t="s">
        <v>55318</v>
      </c>
      <c r="C27766" s="1" t="s">
        <v>1</v>
      </c>
      <c r="D27766" s="1" t="s">
        <v>2</v>
      </c>
      <c r="E27766" s="1" t="s">
        <v>3</v>
      </c>
      <c r="F27766" s="1" t="s">
        <v>139</v>
      </c>
      <c r="G27766" s="1" t="s">
        <v>140</v>
      </c>
      <c r="H27766" s="1" t="s">
        <v>141</v>
      </c>
      <c r="I27766" s="1" t="s">
        <v>142</v>
      </c>
      <c r="J27766" s="1" t="s">
        <v>143</v>
      </c>
      <c r="K27766" s="1" t="s">
        <v>144</v>
      </c>
      <c r="L27766">
        <v>41</v>
      </c>
      <c r="M27766" s="1" t="s">
        <v>10</v>
      </c>
      <c r="N27766">
        <v>41115</v>
      </c>
      <c r="O27766" s="1" t="s">
        <v>11</v>
      </c>
      <c r="P27766">
        <v>4111566000</v>
      </c>
      <c r="Q27766" s="1" t="s">
        <v>46</v>
      </c>
      <c r="R27766">
        <v>4111513400</v>
      </c>
      <c r="S27766" s="1" t="s">
        <v>47</v>
      </c>
      <c r="T27766" s="1" t="s">
        <v>78519</v>
      </c>
      <c r="U27766">
        <v>1</v>
      </c>
      <c r="V27766" s="1" t="s">
        <v>14</v>
      </c>
      <c r="W27766">
        <v>55</v>
      </c>
      <c r="X27766">
        <v>10</v>
      </c>
      <c r="Y27766" s="1" t="s">
        <v>8363</v>
      </c>
      <c r="Z27766" s="1" t="s">
        <v>76069</v>
      </c>
      <c r="AA27766" s="1" t="s">
        <v>49</v>
      </c>
      <c r="AB27766">
        <v>10</v>
      </c>
      <c r="AC27766">
        <v>6</v>
      </c>
      <c r="AD27766">
        <v>4.1115134001005497E+24</v>
      </c>
      <c r="AE27766" s="1" t="s">
        <v>1</v>
      </c>
      <c r="AF27766" s="1" t="s">
        <v>8364</v>
      </c>
      <c r="AG27766">
        <v>442081</v>
      </c>
      <c r="AH27766">
        <v>16461</v>
      </c>
      <c r="AI27766" s="1" t="s">
        <v>1</v>
      </c>
      <c r="AL27766">
        <v>127.00269969278</v>
      </c>
      <c r="AM27766">
        <v>37.266834000665597</v>
      </c>
    </row>
    <row r="27767" spans="1:39" x14ac:dyDescent="0.3">
      <c r="A27767">
        <v>16279453</v>
      </c>
      <c r="B27767" s="1" t="s">
        <v>5396</v>
      </c>
      <c r="C27767" s="1" t="s">
        <v>8328</v>
      </c>
      <c r="D27767" s="1" t="s">
        <v>2</v>
      </c>
      <c r="E27767" s="1" t="s">
        <v>3</v>
      </c>
      <c r="F27767" s="1" t="s">
        <v>279</v>
      </c>
      <c r="G27767" s="1" t="s">
        <v>280</v>
      </c>
      <c r="H27767" s="1" t="s">
        <v>281</v>
      </c>
      <c r="I27767" s="1" t="s">
        <v>282</v>
      </c>
      <c r="J27767" s="1" t="s">
        <v>283</v>
      </c>
      <c r="K27767" s="1" t="s">
        <v>284</v>
      </c>
      <c r="L27767">
        <v>41</v>
      </c>
      <c r="M27767" s="1" t="s">
        <v>10</v>
      </c>
      <c r="N27767">
        <v>41117</v>
      </c>
      <c r="O27767" s="1" t="s">
        <v>19</v>
      </c>
      <c r="P27767">
        <v>4111759000</v>
      </c>
      <c r="Q27767" s="1" t="s">
        <v>198</v>
      </c>
      <c r="R27767">
        <v>4111710700</v>
      </c>
      <c r="S27767" s="1" t="s">
        <v>199</v>
      </c>
      <c r="T27767" s="1" t="s">
        <v>78050</v>
      </c>
      <c r="U27767">
        <v>1</v>
      </c>
      <c r="V27767" s="1" t="s">
        <v>14</v>
      </c>
      <c r="W27767">
        <v>322</v>
      </c>
      <c r="X27767">
        <v>3</v>
      </c>
      <c r="Y27767" s="1" t="s">
        <v>6796</v>
      </c>
      <c r="Z27767" s="1" t="s">
        <v>76096</v>
      </c>
      <c r="AA27767" s="1" t="s">
        <v>201</v>
      </c>
      <c r="AB27767">
        <v>195</v>
      </c>
      <c r="AD27767">
        <v>4.11171070010322E+24</v>
      </c>
      <c r="AE27767" s="1" t="s">
        <v>6797</v>
      </c>
      <c r="AF27767" s="1" t="s">
        <v>6798</v>
      </c>
      <c r="AG27767">
        <v>443400</v>
      </c>
      <c r="AH27767">
        <v>16689</v>
      </c>
      <c r="AI27767" s="1" t="s">
        <v>1</v>
      </c>
      <c r="AL27767">
        <v>127.05579157160599</v>
      </c>
      <c r="AM27767">
        <v>37.2451745362739</v>
      </c>
    </row>
    <row r="27768" spans="1:39" x14ac:dyDescent="0.3">
      <c r="A27768">
        <v>16277763</v>
      </c>
      <c r="B27768" s="1" t="s">
        <v>5396</v>
      </c>
      <c r="C27768" s="1" t="s">
        <v>831</v>
      </c>
      <c r="D27768" s="1" t="s">
        <v>2</v>
      </c>
      <c r="E27768" s="1" t="s">
        <v>3</v>
      </c>
      <c r="F27768" s="1" t="s">
        <v>279</v>
      </c>
      <c r="G27768" s="1" t="s">
        <v>280</v>
      </c>
      <c r="H27768" s="1" t="s">
        <v>281</v>
      </c>
      <c r="I27768" s="1" t="s">
        <v>282</v>
      </c>
      <c r="J27768" s="1" t="s">
        <v>283</v>
      </c>
      <c r="K27768" s="1" t="s">
        <v>284</v>
      </c>
      <c r="L27768">
        <v>41</v>
      </c>
      <c r="M27768" s="1" t="s">
        <v>10</v>
      </c>
      <c r="N27768">
        <v>41117</v>
      </c>
      <c r="O27768" s="1" t="s">
        <v>19</v>
      </c>
      <c r="P27768">
        <v>4111753000</v>
      </c>
      <c r="Q27768" s="1" t="s">
        <v>609</v>
      </c>
      <c r="R27768">
        <v>4111710100</v>
      </c>
      <c r="S27768" s="1" t="s">
        <v>21</v>
      </c>
      <c r="T27768" s="1" t="s">
        <v>76535</v>
      </c>
      <c r="U27768">
        <v>1</v>
      </c>
      <c r="V27768" s="1" t="s">
        <v>14</v>
      </c>
      <c r="W27768">
        <v>1162</v>
      </c>
      <c r="Y27768" s="1" t="s">
        <v>1841</v>
      </c>
      <c r="Z27768" s="1" t="s">
        <v>76536</v>
      </c>
      <c r="AA27768" s="1" t="s">
        <v>1842</v>
      </c>
      <c r="AB27768">
        <v>316</v>
      </c>
      <c r="AD27768">
        <v>4.1117101001116202E+24</v>
      </c>
      <c r="AE27768" s="1" t="s">
        <v>1843</v>
      </c>
      <c r="AF27768" s="1" t="s">
        <v>1844</v>
      </c>
      <c r="AG27768">
        <v>443714</v>
      </c>
      <c r="AH27768">
        <v>16546</v>
      </c>
      <c r="AI27768" s="1" t="s">
        <v>1</v>
      </c>
      <c r="AL27768">
        <v>127.038321485183</v>
      </c>
      <c r="AM27768">
        <v>37.2584331917773</v>
      </c>
    </row>
    <row r="27769" spans="1:39" x14ac:dyDescent="0.3">
      <c r="A27769">
        <v>20818083</v>
      </c>
      <c r="B27769" s="1" t="s">
        <v>55319</v>
      </c>
      <c r="C27769" s="1" t="s">
        <v>1</v>
      </c>
      <c r="D27769" s="1" t="s">
        <v>117</v>
      </c>
      <c r="E27769" s="1" t="s">
        <v>118</v>
      </c>
      <c r="F27769" s="1" t="s">
        <v>119</v>
      </c>
      <c r="G27769" s="1" t="s">
        <v>120</v>
      </c>
      <c r="H27769" s="1" t="s">
        <v>1567</v>
      </c>
      <c r="I27769" s="1" t="s">
        <v>1568</v>
      </c>
      <c r="J27769" s="1" t="s">
        <v>1569</v>
      </c>
      <c r="K27769" s="1" t="s">
        <v>1570</v>
      </c>
      <c r="L27769">
        <v>41</v>
      </c>
      <c r="M27769" s="1" t="s">
        <v>10</v>
      </c>
      <c r="N27769">
        <v>41117</v>
      </c>
      <c r="O27769" s="1" t="s">
        <v>19</v>
      </c>
      <c r="P27769">
        <v>4111758000</v>
      </c>
      <c r="Q27769" s="1" t="s">
        <v>95</v>
      </c>
      <c r="R27769">
        <v>4111710500</v>
      </c>
      <c r="S27769" s="1" t="s">
        <v>96</v>
      </c>
      <c r="T27769" s="1" t="s">
        <v>77823</v>
      </c>
      <c r="U27769">
        <v>1</v>
      </c>
      <c r="V27769" s="1" t="s">
        <v>14</v>
      </c>
      <c r="W27769">
        <v>988</v>
      </c>
      <c r="X27769">
        <v>2</v>
      </c>
      <c r="Y27769" s="1" t="s">
        <v>6035</v>
      </c>
      <c r="Z27769" s="1" t="s">
        <v>76085</v>
      </c>
      <c r="AA27769" s="1" t="s">
        <v>146</v>
      </c>
      <c r="AB27769">
        <v>1526</v>
      </c>
      <c r="AD27769">
        <v>4.1117105001098798E+24</v>
      </c>
      <c r="AE27769" s="1" t="s">
        <v>15199</v>
      </c>
      <c r="AF27769" s="1" t="s">
        <v>6037</v>
      </c>
      <c r="AG27769">
        <v>443736</v>
      </c>
      <c r="AH27769">
        <v>16701</v>
      </c>
      <c r="AI27769" s="1" t="s">
        <v>1</v>
      </c>
      <c r="AJ27769">
        <v>1</v>
      </c>
      <c r="AL27769">
        <v>127.06963693373</v>
      </c>
      <c r="AM27769">
        <v>37.248510049732502</v>
      </c>
    </row>
    <row r="27770" spans="1:39" x14ac:dyDescent="0.3">
      <c r="A27770">
        <v>25008466</v>
      </c>
      <c r="B27770" s="1" t="s">
        <v>19941</v>
      </c>
      <c r="C27770" s="1" t="s">
        <v>1</v>
      </c>
      <c r="D27770" s="1" t="s">
        <v>102</v>
      </c>
      <c r="E27770" s="1" t="s">
        <v>103</v>
      </c>
      <c r="F27770" s="1" t="s">
        <v>303</v>
      </c>
      <c r="G27770" s="1" t="s">
        <v>304</v>
      </c>
      <c r="H27770" s="1" t="s">
        <v>305</v>
      </c>
      <c r="I27770" s="1" t="s">
        <v>306</v>
      </c>
      <c r="J27770" s="1" t="s">
        <v>196</v>
      </c>
      <c r="K27770" s="1" t="s">
        <v>197</v>
      </c>
      <c r="L27770">
        <v>41</v>
      </c>
      <c r="M27770" s="1" t="s">
        <v>10</v>
      </c>
      <c r="N27770">
        <v>41117</v>
      </c>
      <c r="O27770" s="1" t="s">
        <v>19</v>
      </c>
      <c r="P27770">
        <v>4111754000</v>
      </c>
      <c r="Q27770" s="1" t="s">
        <v>265</v>
      </c>
      <c r="R27770">
        <v>4111710100</v>
      </c>
      <c r="S27770" s="1" t="s">
        <v>21</v>
      </c>
      <c r="T27770" s="1" t="s">
        <v>77014</v>
      </c>
      <c r="U27770">
        <v>1</v>
      </c>
      <c r="V27770" s="1" t="s">
        <v>14</v>
      </c>
      <c r="W27770">
        <v>231</v>
      </c>
      <c r="X27770">
        <v>15</v>
      </c>
      <c r="Y27770" s="1" t="s">
        <v>3395</v>
      </c>
      <c r="Z27770" s="1" t="s">
        <v>76916</v>
      </c>
      <c r="AA27770" s="1" t="s">
        <v>3060</v>
      </c>
      <c r="AB27770">
        <v>24</v>
      </c>
      <c r="AD27770">
        <v>4.1117101001023097E+24</v>
      </c>
      <c r="AE27770" s="1" t="s">
        <v>1</v>
      </c>
      <c r="AF27770" s="1" t="s">
        <v>3396</v>
      </c>
      <c r="AG27770">
        <v>443370</v>
      </c>
      <c r="AH27770">
        <v>16539</v>
      </c>
      <c r="AI27770" s="1" t="s">
        <v>1</v>
      </c>
      <c r="AJ27770">
        <v>1</v>
      </c>
      <c r="AK27770">
        <v>4</v>
      </c>
      <c r="AL27770">
        <v>127.04874316553099</v>
      </c>
      <c r="AM27770">
        <v>37.266095564851703</v>
      </c>
    </row>
    <row r="27771" spans="1:39" x14ac:dyDescent="0.3">
      <c r="A27771">
        <v>20302684</v>
      </c>
      <c r="B27771" s="1" t="s">
        <v>55320</v>
      </c>
      <c r="C27771" s="1" t="s">
        <v>1</v>
      </c>
      <c r="D27771" s="1" t="s">
        <v>52</v>
      </c>
      <c r="E27771" s="1" t="s">
        <v>53</v>
      </c>
      <c r="F27771" s="1" t="s">
        <v>442</v>
      </c>
      <c r="G27771" s="1" t="s">
        <v>443</v>
      </c>
      <c r="H27771" s="1" t="s">
        <v>931</v>
      </c>
      <c r="I27771" s="1" t="s">
        <v>932</v>
      </c>
      <c r="J27771" s="1" t="s">
        <v>446</v>
      </c>
      <c r="K27771" s="1" t="s">
        <v>447</v>
      </c>
      <c r="L27771">
        <v>41</v>
      </c>
      <c r="M27771" s="1" t="s">
        <v>10</v>
      </c>
      <c r="N27771">
        <v>41115</v>
      </c>
      <c r="O27771" s="1" t="s">
        <v>11</v>
      </c>
      <c r="P27771">
        <v>4111574000</v>
      </c>
      <c r="Q27771" s="1" t="s">
        <v>123</v>
      </c>
      <c r="R27771">
        <v>4111512900</v>
      </c>
      <c r="S27771" s="1" t="s">
        <v>1985</v>
      </c>
      <c r="T27771" s="1" t="s">
        <v>89711</v>
      </c>
      <c r="U27771">
        <v>1</v>
      </c>
      <c r="V27771" s="1" t="s">
        <v>14</v>
      </c>
      <c r="W27771">
        <v>76</v>
      </c>
      <c r="X27771">
        <v>2</v>
      </c>
      <c r="Y27771" s="1" t="s">
        <v>55321</v>
      </c>
      <c r="Z27771" s="1" t="s">
        <v>85033</v>
      </c>
      <c r="AA27771" s="1" t="s">
        <v>33169</v>
      </c>
      <c r="AB27771">
        <v>12</v>
      </c>
      <c r="AD27771">
        <v>4.11151290010076E+24</v>
      </c>
      <c r="AE27771" s="1" t="s">
        <v>1</v>
      </c>
      <c r="AF27771" s="1" t="s">
        <v>55322</v>
      </c>
      <c r="AG27771">
        <v>442180</v>
      </c>
      <c r="AH27771">
        <v>16253</v>
      </c>
      <c r="AI27771" s="1" t="s">
        <v>1</v>
      </c>
      <c r="AJ27771">
        <v>1</v>
      </c>
      <c r="AL27771">
        <v>127.01566020777901</v>
      </c>
      <c r="AM27771">
        <v>37.286288816195899</v>
      </c>
    </row>
    <row r="27772" spans="1:39" x14ac:dyDescent="0.3">
      <c r="A27772">
        <v>20537146</v>
      </c>
      <c r="B27772" s="1" t="s">
        <v>55323</v>
      </c>
      <c r="C27772" s="1" t="s">
        <v>1</v>
      </c>
      <c r="D27772" s="1" t="s">
        <v>52</v>
      </c>
      <c r="E27772" s="1" t="s">
        <v>53</v>
      </c>
      <c r="F27772" s="1" t="s">
        <v>757</v>
      </c>
      <c r="G27772" s="1" t="s">
        <v>758</v>
      </c>
      <c r="H27772" s="1" t="s">
        <v>759</v>
      </c>
      <c r="I27772" s="1" t="s">
        <v>760</v>
      </c>
      <c r="J27772" s="1" t="s">
        <v>761</v>
      </c>
      <c r="K27772" s="1" t="s">
        <v>762</v>
      </c>
      <c r="L27772">
        <v>41</v>
      </c>
      <c r="M27772" s="1" t="s">
        <v>10</v>
      </c>
      <c r="N27772">
        <v>41113</v>
      </c>
      <c r="O27772" s="1" t="s">
        <v>33</v>
      </c>
      <c r="P27772">
        <v>4111355000</v>
      </c>
      <c r="Q27772" s="1" t="s">
        <v>436</v>
      </c>
      <c r="R27772">
        <v>4111312800</v>
      </c>
      <c r="S27772" s="1" t="s">
        <v>437</v>
      </c>
      <c r="T27772" s="1" t="s">
        <v>76643</v>
      </c>
      <c r="U27772">
        <v>1</v>
      </c>
      <c r="V27772" s="1" t="s">
        <v>14</v>
      </c>
      <c r="W27772">
        <v>986</v>
      </c>
      <c r="Y27772" s="1" t="s">
        <v>2195</v>
      </c>
      <c r="Z27772" s="1" t="s">
        <v>76399</v>
      </c>
      <c r="AA27772" s="1" t="s">
        <v>1360</v>
      </c>
      <c r="AB27772">
        <v>308</v>
      </c>
      <c r="AC27772">
        <v>18</v>
      </c>
      <c r="AD27772">
        <v>4.11131280010986E+24</v>
      </c>
      <c r="AE27772" s="1" t="s">
        <v>2196</v>
      </c>
      <c r="AF27772" s="1" t="s">
        <v>2197</v>
      </c>
      <c r="AG27772">
        <v>441813</v>
      </c>
      <c r="AH27772">
        <v>16602</v>
      </c>
      <c r="AI27772" s="1" t="s">
        <v>1</v>
      </c>
      <c r="AL27772">
        <v>126.98536162496799</v>
      </c>
      <c r="AM27772">
        <v>37.254062438268797</v>
      </c>
    </row>
    <row r="27773" spans="1:39" x14ac:dyDescent="0.3">
      <c r="A27773">
        <v>26160901</v>
      </c>
      <c r="B27773" s="1" t="s">
        <v>55324</v>
      </c>
      <c r="C27773" s="1" t="s">
        <v>1</v>
      </c>
      <c r="D27773" s="1" t="s">
        <v>52</v>
      </c>
      <c r="E27773" s="1" t="s">
        <v>53</v>
      </c>
      <c r="F27773" s="1" t="s">
        <v>442</v>
      </c>
      <c r="G27773" s="1" t="s">
        <v>443</v>
      </c>
      <c r="H27773" s="1" t="s">
        <v>444</v>
      </c>
      <c r="I27773" s="1" t="s">
        <v>445</v>
      </c>
      <c r="J27773" s="1" t="s">
        <v>446</v>
      </c>
      <c r="K27773" s="1" t="s">
        <v>447</v>
      </c>
      <c r="L27773">
        <v>41</v>
      </c>
      <c r="M27773" s="1" t="s">
        <v>10</v>
      </c>
      <c r="N27773">
        <v>41113</v>
      </c>
      <c r="O27773" s="1" t="s">
        <v>33</v>
      </c>
      <c r="P27773">
        <v>4111368000</v>
      </c>
      <c r="Q27773" s="1" t="s">
        <v>453</v>
      </c>
      <c r="R27773">
        <v>4111313700</v>
      </c>
      <c r="S27773" s="1" t="s">
        <v>173</v>
      </c>
      <c r="T27773" s="1" t="s">
        <v>79195</v>
      </c>
      <c r="U27773">
        <v>1</v>
      </c>
      <c r="V27773" s="1" t="s">
        <v>14</v>
      </c>
      <c r="W27773">
        <v>874</v>
      </c>
      <c r="X27773">
        <v>5</v>
      </c>
      <c r="Y27773" s="1" t="s">
        <v>10710</v>
      </c>
      <c r="Z27773" s="1" t="s">
        <v>76300</v>
      </c>
      <c r="AA27773" s="1" t="s">
        <v>990</v>
      </c>
      <c r="AB27773">
        <v>342</v>
      </c>
      <c r="AD27773">
        <v>4.1113137001087399E+24</v>
      </c>
      <c r="AE27773" s="1" t="s">
        <v>1</v>
      </c>
      <c r="AF27773" s="1" t="s">
        <v>10711</v>
      </c>
      <c r="AG27773">
        <v>441820</v>
      </c>
      <c r="AH27773">
        <v>16666</v>
      </c>
      <c r="AI27773" s="1" t="s">
        <v>1</v>
      </c>
      <c r="AJ27773">
        <v>1</v>
      </c>
      <c r="AK27773">
        <v>11</v>
      </c>
      <c r="AL27773">
        <v>127.016686668917</v>
      </c>
      <c r="AM27773">
        <v>37.240314756045997</v>
      </c>
    </row>
    <row r="27774" spans="1:39" x14ac:dyDescent="0.3">
      <c r="A27774">
        <v>12266945</v>
      </c>
      <c r="B27774" s="1" t="s">
        <v>55325</v>
      </c>
      <c r="C27774" s="1" t="s">
        <v>1</v>
      </c>
      <c r="D27774" s="1" t="s">
        <v>117</v>
      </c>
      <c r="E27774" s="1" t="s">
        <v>118</v>
      </c>
      <c r="F27774" s="1" t="s">
        <v>270</v>
      </c>
      <c r="G27774" s="1" t="s">
        <v>271</v>
      </c>
      <c r="H27774" s="1" t="s">
        <v>515</v>
      </c>
      <c r="I27774" s="1" t="s">
        <v>516</v>
      </c>
      <c r="J27774" s="1" t="s">
        <v>517</v>
      </c>
      <c r="K27774" s="1" t="s">
        <v>518</v>
      </c>
      <c r="L27774">
        <v>41</v>
      </c>
      <c r="M27774" s="1" t="s">
        <v>10</v>
      </c>
      <c r="N27774">
        <v>41111</v>
      </c>
      <c r="O27774" s="1" t="s">
        <v>60</v>
      </c>
      <c r="P27774">
        <v>4111159700</v>
      </c>
      <c r="Q27774" s="1" t="s">
        <v>945</v>
      </c>
      <c r="R27774">
        <v>4111113600</v>
      </c>
      <c r="S27774" s="1" t="s">
        <v>654</v>
      </c>
      <c r="T27774" s="1" t="s">
        <v>85576</v>
      </c>
      <c r="U27774">
        <v>1</v>
      </c>
      <c r="V27774" s="1" t="s">
        <v>14</v>
      </c>
      <c r="W27774">
        <v>743</v>
      </c>
      <c r="X27774">
        <v>10</v>
      </c>
      <c r="Y27774" s="1" t="s">
        <v>35603</v>
      </c>
      <c r="Z27774" s="1" t="s">
        <v>77976</v>
      </c>
      <c r="AA27774" s="1" t="s">
        <v>6524</v>
      </c>
      <c r="AB27774">
        <v>54</v>
      </c>
      <c r="AC27774">
        <v>2</v>
      </c>
      <c r="AD27774">
        <v>4.11111360010743E+24</v>
      </c>
      <c r="AE27774" s="1" t="s">
        <v>1</v>
      </c>
      <c r="AF27774" s="1" t="s">
        <v>35604</v>
      </c>
      <c r="AG27774">
        <v>440847</v>
      </c>
      <c r="AH27774">
        <v>16285</v>
      </c>
      <c r="AI27774" s="1" t="s">
        <v>1</v>
      </c>
      <c r="AJ27774">
        <v>1</v>
      </c>
      <c r="AL27774">
        <v>127.014796712906</v>
      </c>
      <c r="AM27774">
        <v>37.300617890842403</v>
      </c>
    </row>
    <row r="27775" spans="1:39" x14ac:dyDescent="0.3">
      <c r="A27775">
        <v>22967025</v>
      </c>
      <c r="B27775" s="1" t="s">
        <v>55326</v>
      </c>
      <c r="C27775" s="1" t="s">
        <v>1</v>
      </c>
      <c r="D27775" s="1" t="s">
        <v>117</v>
      </c>
      <c r="E27775" s="1" t="s">
        <v>118</v>
      </c>
      <c r="F27775" s="1" t="s">
        <v>270</v>
      </c>
      <c r="G27775" s="1" t="s">
        <v>271</v>
      </c>
      <c r="H27775" s="1" t="s">
        <v>642</v>
      </c>
      <c r="I27775" s="1" t="s">
        <v>643</v>
      </c>
      <c r="J27775" s="1" t="s">
        <v>644</v>
      </c>
      <c r="K27775" s="1" t="s">
        <v>645</v>
      </c>
      <c r="L27775">
        <v>41</v>
      </c>
      <c r="M27775" s="1" t="s">
        <v>10</v>
      </c>
      <c r="N27775">
        <v>41117</v>
      </c>
      <c r="O27775" s="1" t="s">
        <v>19</v>
      </c>
      <c r="P27775">
        <v>4111757000</v>
      </c>
      <c r="Q27775" s="1" t="s">
        <v>820</v>
      </c>
      <c r="R27775">
        <v>4111710500</v>
      </c>
      <c r="S27775" s="1" t="s">
        <v>96</v>
      </c>
      <c r="T27775" s="1" t="s">
        <v>77656</v>
      </c>
      <c r="U27775">
        <v>1</v>
      </c>
      <c r="V27775" s="1" t="s">
        <v>14</v>
      </c>
      <c r="W27775">
        <v>1054</v>
      </c>
      <c r="X27775">
        <v>3</v>
      </c>
      <c r="Y27775" s="1" t="s">
        <v>5496</v>
      </c>
      <c r="Z27775" s="1" t="s">
        <v>77657</v>
      </c>
      <c r="AA27775" s="1" t="s">
        <v>5497</v>
      </c>
      <c r="AB27775">
        <v>21</v>
      </c>
      <c r="AD27775">
        <v>4.1117105001105401E+24</v>
      </c>
      <c r="AE27775" s="1" t="s">
        <v>5498</v>
      </c>
      <c r="AF27775" s="1" t="s">
        <v>5499</v>
      </c>
      <c r="AG27775">
        <v>443470</v>
      </c>
      <c r="AH27775">
        <v>16713</v>
      </c>
      <c r="AI27775" s="1" t="s">
        <v>1</v>
      </c>
      <c r="AK27775">
        <v>125</v>
      </c>
      <c r="AL27775">
        <v>127.083069406127</v>
      </c>
      <c r="AM27775">
        <v>37.267411667325</v>
      </c>
    </row>
    <row r="27776" spans="1:39" x14ac:dyDescent="0.3">
      <c r="A27776">
        <v>20322281</v>
      </c>
      <c r="B27776" s="1" t="s">
        <v>55327</v>
      </c>
      <c r="C27776" s="1" t="s">
        <v>1</v>
      </c>
      <c r="D27776" s="1" t="s">
        <v>52</v>
      </c>
      <c r="E27776" s="1" t="s">
        <v>53</v>
      </c>
      <c r="F27776" s="1" t="s">
        <v>54</v>
      </c>
      <c r="G27776" s="1" t="s">
        <v>55</v>
      </c>
      <c r="H27776" s="1" t="s">
        <v>166</v>
      </c>
      <c r="I27776" s="1" t="s">
        <v>167</v>
      </c>
      <c r="J27776" s="1" t="s">
        <v>58</v>
      </c>
      <c r="K27776" s="1" t="s">
        <v>59</v>
      </c>
      <c r="L27776">
        <v>41</v>
      </c>
      <c r="M27776" s="1" t="s">
        <v>10</v>
      </c>
      <c r="N27776">
        <v>41113</v>
      </c>
      <c r="O27776" s="1" t="s">
        <v>33</v>
      </c>
      <c r="P27776">
        <v>4111370000</v>
      </c>
      <c r="Q27776" s="1" t="s">
        <v>1763</v>
      </c>
      <c r="R27776">
        <v>4111314100</v>
      </c>
      <c r="S27776" s="1" t="s">
        <v>1764</v>
      </c>
      <c r="T27776" s="1" t="s">
        <v>89333</v>
      </c>
      <c r="U27776">
        <v>1</v>
      </c>
      <c r="V27776" s="1" t="s">
        <v>14</v>
      </c>
      <c r="W27776">
        <v>225</v>
      </c>
      <c r="X27776">
        <v>1</v>
      </c>
      <c r="Y27776" s="1" t="s">
        <v>53544</v>
      </c>
      <c r="Z27776" s="1" t="s">
        <v>76511</v>
      </c>
      <c r="AA27776" s="1" t="s">
        <v>1766</v>
      </c>
      <c r="AB27776">
        <v>217</v>
      </c>
      <c r="AD27776">
        <v>4.1113141001022499E+24</v>
      </c>
      <c r="AE27776" s="1" t="s">
        <v>1</v>
      </c>
      <c r="AF27776" s="1" t="s">
        <v>53545</v>
      </c>
      <c r="AG27776">
        <v>441480</v>
      </c>
      <c r="AH27776">
        <v>16375</v>
      </c>
      <c r="AI27776" s="1" t="s">
        <v>1</v>
      </c>
      <c r="AL27776">
        <v>126.944161220002</v>
      </c>
      <c r="AM27776">
        <v>37.291124162555199</v>
      </c>
    </row>
    <row r="27777" spans="1:39" x14ac:dyDescent="0.3">
      <c r="A27777">
        <v>16276150</v>
      </c>
      <c r="B27777" s="1" t="s">
        <v>55328</v>
      </c>
      <c r="C27777" s="1" t="s">
        <v>1</v>
      </c>
      <c r="D27777" s="1" t="s">
        <v>52</v>
      </c>
      <c r="E27777" s="1" t="s">
        <v>53</v>
      </c>
      <c r="F27777" s="1" t="s">
        <v>666</v>
      </c>
      <c r="G27777" s="1" t="s">
        <v>667</v>
      </c>
      <c r="H27777" s="1" t="s">
        <v>1645</v>
      </c>
      <c r="I27777" s="1" t="s">
        <v>1646</v>
      </c>
      <c r="J27777" s="1" t="s">
        <v>58</v>
      </c>
      <c r="K27777" s="1" t="s">
        <v>59</v>
      </c>
      <c r="L27777">
        <v>41</v>
      </c>
      <c r="M27777" s="1" t="s">
        <v>10</v>
      </c>
      <c r="N27777">
        <v>41113</v>
      </c>
      <c r="O27777" s="1" t="s">
        <v>33</v>
      </c>
      <c r="P27777">
        <v>4111365000</v>
      </c>
      <c r="Q27777" s="1" t="s">
        <v>307</v>
      </c>
      <c r="R27777">
        <v>4111313200</v>
      </c>
      <c r="S27777" s="1" t="s">
        <v>307</v>
      </c>
      <c r="T27777" s="1" t="s">
        <v>76786</v>
      </c>
      <c r="U27777">
        <v>1</v>
      </c>
      <c r="V27777" s="1" t="s">
        <v>14</v>
      </c>
      <c r="W27777">
        <v>518</v>
      </c>
      <c r="X27777">
        <v>13</v>
      </c>
      <c r="Y27777" s="1" t="s">
        <v>2660</v>
      </c>
      <c r="Z27777" s="1" t="s">
        <v>76787</v>
      </c>
      <c r="AA27777" s="1" t="s">
        <v>2661</v>
      </c>
      <c r="AB27777">
        <v>3</v>
      </c>
      <c r="AD27777">
        <v>4.1113132001051803E+24</v>
      </c>
      <c r="AE27777" s="1" t="s">
        <v>1</v>
      </c>
      <c r="AF27777" s="1" t="s">
        <v>2662</v>
      </c>
      <c r="AG27777">
        <v>441819</v>
      </c>
      <c r="AH27777">
        <v>16410</v>
      </c>
      <c r="AI27777" s="1" t="s">
        <v>1</v>
      </c>
      <c r="AJ27777">
        <v>3</v>
      </c>
      <c r="AL27777">
        <v>126.974114728605</v>
      </c>
      <c r="AM27777">
        <v>37.277096399118101</v>
      </c>
    </row>
    <row r="27778" spans="1:39" x14ac:dyDescent="0.3">
      <c r="A27778">
        <v>26105585</v>
      </c>
      <c r="B27778" s="1" t="s">
        <v>55329</v>
      </c>
      <c r="C27778" s="1" t="s">
        <v>1</v>
      </c>
      <c r="D27778" s="1" t="s">
        <v>2</v>
      </c>
      <c r="E27778" s="1" t="s">
        <v>3</v>
      </c>
      <c r="F27778" s="1" t="s">
        <v>156</v>
      </c>
      <c r="G27778" s="1" t="s">
        <v>157</v>
      </c>
      <c r="H27778" s="1" t="s">
        <v>158</v>
      </c>
      <c r="I27778" s="1" t="s">
        <v>159</v>
      </c>
      <c r="J27778" s="1" t="s">
        <v>160</v>
      </c>
      <c r="K27778" s="1" t="s">
        <v>161</v>
      </c>
      <c r="L27778">
        <v>41</v>
      </c>
      <c r="M27778" s="1" t="s">
        <v>10</v>
      </c>
      <c r="N27778">
        <v>41113</v>
      </c>
      <c r="O27778" s="1" t="s">
        <v>33</v>
      </c>
      <c r="P27778">
        <v>4111355000</v>
      </c>
      <c r="Q27778" s="1" t="s">
        <v>436</v>
      </c>
      <c r="R27778">
        <v>4111312900</v>
      </c>
      <c r="S27778" s="1" t="s">
        <v>878</v>
      </c>
      <c r="T27778" s="1" t="s">
        <v>89712</v>
      </c>
      <c r="U27778">
        <v>1</v>
      </c>
      <c r="V27778" s="1" t="s">
        <v>14</v>
      </c>
      <c r="W27778">
        <v>459</v>
      </c>
      <c r="X27778">
        <v>1</v>
      </c>
      <c r="Y27778" s="1" t="s">
        <v>55330</v>
      </c>
      <c r="Z27778" s="1" t="s">
        <v>77094</v>
      </c>
      <c r="AA27778" s="1" t="s">
        <v>3645</v>
      </c>
      <c r="AB27778">
        <v>1568</v>
      </c>
      <c r="AD27778">
        <v>4.1113129001045901E+24</v>
      </c>
      <c r="AE27778" s="1" t="s">
        <v>1</v>
      </c>
      <c r="AF27778" s="1" t="s">
        <v>55331</v>
      </c>
      <c r="AG27778">
        <v>441850</v>
      </c>
      <c r="AH27778">
        <v>16636</v>
      </c>
      <c r="AI27778" s="1" t="s">
        <v>1</v>
      </c>
      <c r="AL27778">
        <v>126.96324531515</v>
      </c>
      <c r="AM27778">
        <v>37.242499121202201</v>
      </c>
    </row>
    <row r="27779" spans="1:39" x14ac:dyDescent="0.3">
      <c r="A27779">
        <v>20819951</v>
      </c>
      <c r="B27779" s="1" t="s">
        <v>34014</v>
      </c>
      <c r="C27779" s="1" t="s">
        <v>1</v>
      </c>
      <c r="D27779" s="1" t="s">
        <v>2</v>
      </c>
      <c r="E27779" s="1" t="s">
        <v>3</v>
      </c>
      <c r="F27779" s="1" t="s">
        <v>27</v>
      </c>
      <c r="G27779" s="1" t="s">
        <v>28</v>
      </c>
      <c r="H27779" s="1" t="s">
        <v>29</v>
      </c>
      <c r="I27779" s="1" t="s">
        <v>30</v>
      </c>
      <c r="J27779" s="1" t="s">
        <v>31</v>
      </c>
      <c r="K27779" s="1" t="s">
        <v>32</v>
      </c>
      <c r="L27779">
        <v>41</v>
      </c>
      <c r="M27779" s="1" t="s">
        <v>10</v>
      </c>
      <c r="N27779">
        <v>41117</v>
      </c>
      <c r="O27779" s="1" t="s">
        <v>19</v>
      </c>
      <c r="P27779">
        <v>4111757000</v>
      </c>
      <c r="Q27779" s="1" t="s">
        <v>820</v>
      </c>
      <c r="R27779">
        <v>4111710500</v>
      </c>
      <c r="S27779" s="1" t="s">
        <v>96</v>
      </c>
      <c r="T27779" s="1" t="s">
        <v>89713</v>
      </c>
      <c r="U27779">
        <v>1</v>
      </c>
      <c r="V27779" s="1" t="s">
        <v>14</v>
      </c>
      <c r="W27779">
        <v>1038</v>
      </c>
      <c r="X27779">
        <v>8</v>
      </c>
      <c r="Y27779" s="1" t="s">
        <v>55332</v>
      </c>
      <c r="Z27779" s="1" t="s">
        <v>86124</v>
      </c>
      <c r="AA27779" s="1" t="s">
        <v>37996</v>
      </c>
      <c r="AB27779">
        <v>1</v>
      </c>
      <c r="AD27779">
        <v>4.1117105001103801E+24</v>
      </c>
      <c r="AE27779" s="1" t="s">
        <v>1</v>
      </c>
      <c r="AF27779" s="1" t="s">
        <v>55333</v>
      </c>
      <c r="AG27779">
        <v>443470</v>
      </c>
      <c r="AH27779">
        <v>16705</v>
      </c>
      <c r="AI27779" s="1" t="s">
        <v>1</v>
      </c>
      <c r="AK27779">
        <v>1</v>
      </c>
      <c r="AL27779">
        <v>127.077522413643</v>
      </c>
      <c r="AM27779">
        <v>37.254455897793399</v>
      </c>
    </row>
    <row r="27780" spans="1:39" x14ac:dyDescent="0.3">
      <c r="A27780">
        <v>23509865</v>
      </c>
      <c r="B27780" s="1" t="s">
        <v>992</v>
      </c>
      <c r="C27780" s="1" t="s">
        <v>1</v>
      </c>
      <c r="D27780" s="1" t="s">
        <v>52</v>
      </c>
      <c r="E27780" s="1" t="s">
        <v>53</v>
      </c>
      <c r="F27780" s="1" t="s">
        <v>54</v>
      </c>
      <c r="G27780" s="1" t="s">
        <v>55</v>
      </c>
      <c r="H27780" s="1" t="s">
        <v>166</v>
      </c>
      <c r="I27780" s="1" t="s">
        <v>167</v>
      </c>
      <c r="J27780" s="1" t="s">
        <v>58</v>
      </c>
      <c r="K27780" s="1" t="s">
        <v>59</v>
      </c>
      <c r="L27780">
        <v>41</v>
      </c>
      <c r="M27780" s="1" t="s">
        <v>10</v>
      </c>
      <c r="N27780">
        <v>41111</v>
      </c>
      <c r="O27780" s="1" t="s">
        <v>60</v>
      </c>
      <c r="P27780">
        <v>4111156600</v>
      </c>
      <c r="Q27780" s="1" t="s">
        <v>377</v>
      </c>
      <c r="R27780">
        <v>4111113200</v>
      </c>
      <c r="S27780" s="1" t="s">
        <v>448</v>
      </c>
      <c r="T27780" s="1" t="s">
        <v>89714</v>
      </c>
      <c r="U27780">
        <v>1</v>
      </c>
      <c r="V27780" s="1" t="s">
        <v>14</v>
      </c>
      <c r="W27780">
        <v>168</v>
      </c>
      <c r="X27780">
        <v>37</v>
      </c>
      <c r="Y27780" s="1" t="s">
        <v>55334</v>
      </c>
      <c r="Z27780" s="1" t="s">
        <v>78105</v>
      </c>
      <c r="AA27780" s="1" t="s">
        <v>6974</v>
      </c>
      <c r="AB27780">
        <v>75</v>
      </c>
      <c r="AD27780">
        <v>4.11111320010168E+24</v>
      </c>
      <c r="AE27780" s="1" t="s">
        <v>1</v>
      </c>
      <c r="AF27780" s="1" t="s">
        <v>55335</v>
      </c>
      <c r="AG27780">
        <v>440824</v>
      </c>
      <c r="AH27780">
        <v>16358</v>
      </c>
      <c r="AI27780" s="1" t="s">
        <v>1</v>
      </c>
      <c r="AL27780">
        <v>126.967735928444</v>
      </c>
      <c r="AM27780">
        <v>37.302433431813803</v>
      </c>
    </row>
    <row r="27781" spans="1:39" x14ac:dyDescent="0.3">
      <c r="A27781">
        <v>14378238</v>
      </c>
      <c r="B27781" s="1" t="s">
        <v>5382</v>
      </c>
      <c r="C27781" s="1" t="s">
        <v>1</v>
      </c>
      <c r="D27781" s="1" t="s">
        <v>117</v>
      </c>
      <c r="E27781" s="1" t="s">
        <v>118</v>
      </c>
      <c r="F27781" s="1" t="s">
        <v>270</v>
      </c>
      <c r="G27781" s="1" t="s">
        <v>271</v>
      </c>
      <c r="H27781" s="1" t="s">
        <v>272</v>
      </c>
      <c r="I27781" s="1" t="s">
        <v>273</v>
      </c>
      <c r="J27781" s="1" t="s">
        <v>1</v>
      </c>
      <c r="K27781" s="1" t="s">
        <v>1</v>
      </c>
      <c r="L27781">
        <v>41</v>
      </c>
      <c r="M27781" s="1" t="s">
        <v>10</v>
      </c>
      <c r="N27781">
        <v>41117</v>
      </c>
      <c r="O27781" s="1" t="s">
        <v>19</v>
      </c>
      <c r="P27781">
        <v>4111760000</v>
      </c>
      <c r="Q27781" s="1" t="s">
        <v>843</v>
      </c>
      <c r="R27781">
        <v>4111710300</v>
      </c>
      <c r="S27781" s="1" t="s">
        <v>844</v>
      </c>
      <c r="T27781" s="1" t="s">
        <v>80446</v>
      </c>
      <c r="U27781">
        <v>1</v>
      </c>
      <c r="V27781" s="1" t="s">
        <v>14</v>
      </c>
      <c r="W27781">
        <v>1184</v>
      </c>
      <c r="Y27781" s="1" t="s">
        <v>15060</v>
      </c>
      <c r="Z27781" s="1" t="s">
        <v>78266</v>
      </c>
      <c r="AA27781" s="1" t="s">
        <v>7490</v>
      </c>
      <c r="AB27781">
        <v>70</v>
      </c>
      <c r="AD27781">
        <v>4.1117103001069999E+24</v>
      </c>
      <c r="AE27781" s="1" t="s">
        <v>19893</v>
      </c>
      <c r="AF27781" s="1" t="s">
        <v>15062</v>
      </c>
      <c r="AG27781">
        <v>443270</v>
      </c>
      <c r="AH27781">
        <v>16222</v>
      </c>
      <c r="AI27781" s="1" t="s">
        <v>1</v>
      </c>
      <c r="AJ27781">
        <v>1</v>
      </c>
      <c r="AL27781">
        <v>127.044713467127</v>
      </c>
      <c r="AM27781">
        <v>37.306612076352003</v>
      </c>
    </row>
    <row r="27782" spans="1:39" x14ac:dyDescent="0.3">
      <c r="A27782">
        <v>24972913</v>
      </c>
      <c r="B27782" s="1" t="s">
        <v>15097</v>
      </c>
      <c r="C27782" s="1" t="s">
        <v>1</v>
      </c>
      <c r="D27782" s="1" t="s">
        <v>2</v>
      </c>
      <c r="E27782" s="1" t="s">
        <v>3</v>
      </c>
      <c r="F27782" s="1" t="s">
        <v>139</v>
      </c>
      <c r="G27782" s="1" t="s">
        <v>140</v>
      </c>
      <c r="H27782" s="1" t="s">
        <v>290</v>
      </c>
      <c r="I27782" s="1" t="s">
        <v>291</v>
      </c>
      <c r="J27782" s="1" t="s">
        <v>292</v>
      </c>
      <c r="K27782" s="1" t="s">
        <v>293</v>
      </c>
      <c r="L27782">
        <v>41</v>
      </c>
      <c r="M27782" s="1" t="s">
        <v>10</v>
      </c>
      <c r="N27782">
        <v>41113</v>
      </c>
      <c r="O27782" s="1" t="s">
        <v>33</v>
      </c>
      <c r="P27782">
        <v>4111369000</v>
      </c>
      <c r="Q27782" s="1" t="s">
        <v>110</v>
      </c>
      <c r="R27782">
        <v>4111313600</v>
      </c>
      <c r="S27782" s="1" t="s">
        <v>111</v>
      </c>
      <c r="T27782" s="1" t="s">
        <v>76078</v>
      </c>
      <c r="U27782">
        <v>1</v>
      </c>
      <c r="V27782" s="1" t="s">
        <v>14</v>
      </c>
      <c r="W27782">
        <v>566</v>
      </c>
      <c r="X27782">
        <v>6</v>
      </c>
      <c r="Y27782" s="1" t="s">
        <v>112</v>
      </c>
      <c r="Z27782" s="1" t="s">
        <v>76079</v>
      </c>
      <c r="AA27782" s="1" t="s">
        <v>113</v>
      </c>
      <c r="AB27782">
        <v>6</v>
      </c>
      <c r="AC27782">
        <v>7</v>
      </c>
      <c r="AD27782">
        <v>4.1113136001056599E+24</v>
      </c>
      <c r="AE27782" s="1" t="s">
        <v>114</v>
      </c>
      <c r="AF27782" s="1" t="s">
        <v>115</v>
      </c>
      <c r="AG27782">
        <v>441400</v>
      </c>
      <c r="AH27782">
        <v>16671</v>
      </c>
      <c r="AI27782" s="1" t="s">
        <v>1</v>
      </c>
      <c r="AL27782">
        <v>127.029119064583</v>
      </c>
      <c r="AM27782">
        <v>37.238488998163199</v>
      </c>
    </row>
    <row r="27783" spans="1:39" x14ac:dyDescent="0.3">
      <c r="A27783">
        <v>20822250</v>
      </c>
      <c r="B27783" s="1" t="s">
        <v>55336</v>
      </c>
      <c r="C27783" s="1" t="s">
        <v>1</v>
      </c>
      <c r="D27783" s="1" t="s">
        <v>216</v>
      </c>
      <c r="E27783" s="1" t="s">
        <v>217</v>
      </c>
      <c r="F27783" s="1" t="s">
        <v>218</v>
      </c>
      <c r="G27783" s="1" t="s">
        <v>219</v>
      </c>
      <c r="H27783" s="1" t="s">
        <v>220</v>
      </c>
      <c r="I27783" s="1" t="s">
        <v>221</v>
      </c>
      <c r="J27783" s="1" t="s">
        <v>222</v>
      </c>
      <c r="K27783" s="1" t="s">
        <v>223</v>
      </c>
      <c r="L27783">
        <v>41</v>
      </c>
      <c r="M27783" s="1" t="s">
        <v>10</v>
      </c>
      <c r="N27783">
        <v>41117</v>
      </c>
      <c r="O27783" s="1" t="s">
        <v>19</v>
      </c>
      <c r="P27783">
        <v>4111757000</v>
      </c>
      <c r="Q27783" s="1" t="s">
        <v>820</v>
      </c>
      <c r="R27783">
        <v>4111710500</v>
      </c>
      <c r="S27783" s="1" t="s">
        <v>96</v>
      </c>
      <c r="T27783" s="1" t="s">
        <v>82068</v>
      </c>
      <c r="U27783">
        <v>1</v>
      </c>
      <c r="V27783" s="1" t="s">
        <v>14</v>
      </c>
      <c r="W27783">
        <v>1037</v>
      </c>
      <c r="X27783">
        <v>13</v>
      </c>
      <c r="Y27783" s="1" t="s">
        <v>21363</v>
      </c>
      <c r="Z27783" s="1" t="s">
        <v>76248</v>
      </c>
      <c r="AA27783" s="1" t="s">
        <v>822</v>
      </c>
      <c r="AB27783">
        <v>100</v>
      </c>
      <c r="AD27783">
        <v>4.1117105001103699E+24</v>
      </c>
      <c r="AE27783" s="1" t="s">
        <v>1</v>
      </c>
      <c r="AF27783" s="1" t="s">
        <v>21364</v>
      </c>
      <c r="AG27783">
        <v>443470</v>
      </c>
      <c r="AH27783">
        <v>16705</v>
      </c>
      <c r="AI27783" s="1" t="s">
        <v>1</v>
      </c>
      <c r="AJ27783">
        <v>3</v>
      </c>
      <c r="AK27783">
        <v>3</v>
      </c>
      <c r="AL27783">
        <v>127.077612562862</v>
      </c>
      <c r="AM27783">
        <v>37.252609355052002</v>
      </c>
    </row>
    <row r="27784" spans="1:39" x14ac:dyDescent="0.3">
      <c r="A27784">
        <v>16277217</v>
      </c>
      <c r="B27784" s="1" t="s">
        <v>55337</v>
      </c>
      <c r="C27784" s="1" t="s">
        <v>1</v>
      </c>
      <c r="D27784" s="1" t="s">
        <v>52</v>
      </c>
      <c r="E27784" s="1" t="s">
        <v>53</v>
      </c>
      <c r="F27784" s="1" t="s">
        <v>54</v>
      </c>
      <c r="G27784" s="1" t="s">
        <v>55</v>
      </c>
      <c r="H27784" s="1" t="s">
        <v>3185</v>
      </c>
      <c r="I27784" s="1" t="s">
        <v>3186</v>
      </c>
      <c r="J27784" s="1" t="s">
        <v>58</v>
      </c>
      <c r="K27784" s="1" t="s">
        <v>59</v>
      </c>
      <c r="L27784">
        <v>41</v>
      </c>
      <c r="M27784" s="1" t="s">
        <v>10</v>
      </c>
      <c r="N27784">
        <v>41117</v>
      </c>
      <c r="O27784" s="1" t="s">
        <v>19</v>
      </c>
      <c r="P27784">
        <v>4111760000</v>
      </c>
      <c r="Q27784" s="1" t="s">
        <v>843</v>
      </c>
      <c r="R27784">
        <v>4111710300</v>
      </c>
      <c r="S27784" s="1" t="s">
        <v>844</v>
      </c>
      <c r="T27784" s="1" t="s">
        <v>89715</v>
      </c>
      <c r="U27784">
        <v>1</v>
      </c>
      <c r="V27784" s="1" t="s">
        <v>14</v>
      </c>
      <c r="W27784">
        <v>1262</v>
      </c>
      <c r="X27784">
        <v>10</v>
      </c>
      <c r="Y27784" s="1" t="s">
        <v>55338</v>
      </c>
      <c r="Z27784" s="1" t="s">
        <v>78129</v>
      </c>
      <c r="AA27784" s="1" t="s">
        <v>7045</v>
      </c>
      <c r="AB27784">
        <v>23</v>
      </c>
      <c r="AD27784">
        <v>4.1117103001126199E+24</v>
      </c>
      <c r="AE27784" s="1" t="s">
        <v>1</v>
      </c>
      <c r="AF27784" s="1" t="s">
        <v>55339</v>
      </c>
      <c r="AG27784">
        <v>443270</v>
      </c>
      <c r="AH27784">
        <v>16226</v>
      </c>
      <c r="AI27784" s="1" t="s">
        <v>1</v>
      </c>
      <c r="AL27784">
        <v>127.044971191793</v>
      </c>
      <c r="AM27784">
        <v>37.298720647021497</v>
      </c>
    </row>
    <row r="27785" spans="1:39" x14ac:dyDescent="0.3">
      <c r="A27785">
        <v>20823215</v>
      </c>
      <c r="B27785" s="1" t="s">
        <v>55340</v>
      </c>
      <c r="C27785" s="1" t="s">
        <v>1</v>
      </c>
      <c r="D27785" s="1" t="s">
        <v>2</v>
      </c>
      <c r="E27785" s="1" t="s">
        <v>3</v>
      </c>
      <c r="F27785" s="1" t="s">
        <v>40</v>
      </c>
      <c r="G27785" s="1" t="s">
        <v>41</v>
      </c>
      <c r="H27785" s="1" t="s">
        <v>42</v>
      </c>
      <c r="I27785" s="1" t="s">
        <v>43</v>
      </c>
      <c r="J27785" s="1" t="s">
        <v>44</v>
      </c>
      <c r="K27785" s="1" t="s">
        <v>45</v>
      </c>
      <c r="L27785">
        <v>41</v>
      </c>
      <c r="M27785" s="1" t="s">
        <v>10</v>
      </c>
      <c r="N27785">
        <v>41113</v>
      </c>
      <c r="O27785" s="1" t="s">
        <v>33</v>
      </c>
      <c r="P27785">
        <v>4111355000</v>
      </c>
      <c r="Q27785" s="1" t="s">
        <v>436</v>
      </c>
      <c r="R27785">
        <v>4111312900</v>
      </c>
      <c r="S27785" s="1" t="s">
        <v>878</v>
      </c>
      <c r="T27785" s="1" t="s">
        <v>76719</v>
      </c>
      <c r="U27785">
        <v>1</v>
      </c>
      <c r="V27785" s="1" t="s">
        <v>14</v>
      </c>
      <c r="W27785">
        <v>320</v>
      </c>
      <c r="X27785">
        <v>11</v>
      </c>
      <c r="Y27785" s="1" t="s">
        <v>2457</v>
      </c>
      <c r="Z27785" s="1" t="s">
        <v>76720</v>
      </c>
      <c r="AA27785" s="1" t="s">
        <v>2458</v>
      </c>
      <c r="AB27785">
        <v>3</v>
      </c>
      <c r="AD27785">
        <v>4.1113129001032002E+24</v>
      </c>
      <c r="AE27785" s="1" t="s">
        <v>1</v>
      </c>
      <c r="AF27785" s="1" t="s">
        <v>2459</v>
      </c>
      <c r="AG27785">
        <v>441849</v>
      </c>
      <c r="AH27785">
        <v>16635</v>
      </c>
      <c r="AI27785" s="1" t="s">
        <v>1</v>
      </c>
      <c r="AK27785">
        <v>1</v>
      </c>
      <c r="AL27785">
        <v>126.963703179341</v>
      </c>
      <c r="AM27785">
        <v>37.245278481089997</v>
      </c>
    </row>
    <row r="27786" spans="1:39" x14ac:dyDescent="0.3">
      <c r="A27786">
        <v>20846292</v>
      </c>
      <c r="B27786" s="1" t="s">
        <v>40462</v>
      </c>
      <c r="C27786" s="1" t="s">
        <v>1</v>
      </c>
      <c r="D27786" s="1" t="s">
        <v>117</v>
      </c>
      <c r="E27786" s="1" t="s">
        <v>118</v>
      </c>
      <c r="F27786" s="1" t="s">
        <v>270</v>
      </c>
      <c r="G27786" s="1" t="s">
        <v>271</v>
      </c>
      <c r="H27786" s="1" t="s">
        <v>642</v>
      </c>
      <c r="I27786" s="1" t="s">
        <v>643</v>
      </c>
      <c r="J27786" s="1" t="s">
        <v>644</v>
      </c>
      <c r="K27786" s="1" t="s">
        <v>645</v>
      </c>
      <c r="L27786">
        <v>41</v>
      </c>
      <c r="M27786" s="1" t="s">
        <v>10</v>
      </c>
      <c r="N27786">
        <v>41113</v>
      </c>
      <c r="O27786" s="1" t="s">
        <v>33</v>
      </c>
      <c r="P27786">
        <v>4111369000</v>
      </c>
      <c r="Q27786" s="1" t="s">
        <v>110</v>
      </c>
      <c r="R27786">
        <v>4111313700</v>
      </c>
      <c r="S27786" s="1" t="s">
        <v>173</v>
      </c>
      <c r="T27786" s="1" t="s">
        <v>76270</v>
      </c>
      <c r="U27786">
        <v>1</v>
      </c>
      <c r="V27786" s="1" t="s">
        <v>14</v>
      </c>
      <c r="W27786">
        <v>1315</v>
      </c>
      <c r="Y27786" s="1" t="s">
        <v>904</v>
      </c>
      <c r="Z27786" s="1" t="s">
        <v>76271</v>
      </c>
      <c r="AA27786" s="1" t="s">
        <v>905</v>
      </c>
      <c r="AB27786">
        <v>25</v>
      </c>
      <c r="AC27786">
        <v>33</v>
      </c>
      <c r="AD27786">
        <v>4.1113137001131498E+24</v>
      </c>
      <c r="AE27786" s="1" t="s">
        <v>906</v>
      </c>
      <c r="AF27786" s="1" t="s">
        <v>907</v>
      </c>
      <c r="AG27786">
        <v>441743</v>
      </c>
      <c r="AH27786">
        <v>16554</v>
      </c>
      <c r="AI27786" s="1" t="s">
        <v>1</v>
      </c>
      <c r="AK27786">
        <v>1</v>
      </c>
      <c r="AL27786">
        <v>127.034029223283</v>
      </c>
      <c r="AM27786">
        <v>37.247612176935803</v>
      </c>
    </row>
    <row r="27787" spans="1:39" x14ac:dyDescent="0.3">
      <c r="A27787">
        <v>23464299</v>
      </c>
      <c r="B27787" s="1" t="s">
        <v>55341</v>
      </c>
      <c r="C27787" s="1" t="s">
        <v>1</v>
      </c>
      <c r="D27787" s="1" t="s">
        <v>117</v>
      </c>
      <c r="E27787" s="1" t="s">
        <v>118</v>
      </c>
      <c r="F27787" s="1" t="s">
        <v>270</v>
      </c>
      <c r="G27787" s="1" t="s">
        <v>271</v>
      </c>
      <c r="H27787" s="1" t="s">
        <v>642</v>
      </c>
      <c r="I27787" s="1" t="s">
        <v>643</v>
      </c>
      <c r="J27787" s="1" t="s">
        <v>644</v>
      </c>
      <c r="K27787" s="1" t="s">
        <v>645</v>
      </c>
      <c r="L27787">
        <v>41</v>
      </c>
      <c r="M27787" s="1" t="s">
        <v>10</v>
      </c>
      <c r="N27787">
        <v>41111</v>
      </c>
      <c r="O27787" s="1" t="s">
        <v>60</v>
      </c>
      <c r="P27787">
        <v>4111156600</v>
      </c>
      <c r="Q27787" s="1" t="s">
        <v>377</v>
      </c>
      <c r="R27787">
        <v>4111113200</v>
      </c>
      <c r="S27787" s="1" t="s">
        <v>448</v>
      </c>
      <c r="T27787" s="1" t="s">
        <v>89716</v>
      </c>
      <c r="U27787">
        <v>1</v>
      </c>
      <c r="V27787" s="1" t="s">
        <v>14</v>
      </c>
      <c r="W27787">
        <v>148</v>
      </c>
      <c r="X27787">
        <v>8</v>
      </c>
      <c r="Y27787" s="1" t="s">
        <v>55342</v>
      </c>
      <c r="Z27787" s="1" t="s">
        <v>76302</v>
      </c>
      <c r="AA27787" s="1" t="s">
        <v>994</v>
      </c>
      <c r="AB27787">
        <v>52</v>
      </c>
      <c r="AC27787">
        <v>50</v>
      </c>
      <c r="AD27787">
        <v>4.1111132001014803E+24</v>
      </c>
      <c r="AE27787" s="1" t="s">
        <v>1</v>
      </c>
      <c r="AF27787" s="1" t="s">
        <v>55343</v>
      </c>
      <c r="AG27787">
        <v>440824</v>
      </c>
      <c r="AH27787">
        <v>16357</v>
      </c>
      <c r="AI27787" s="1" t="s">
        <v>1</v>
      </c>
      <c r="AL27787">
        <v>126.96915600211901</v>
      </c>
      <c r="AM27787">
        <v>37.303346889709701</v>
      </c>
    </row>
    <row r="27788" spans="1:39" x14ac:dyDescent="0.3">
      <c r="A27788">
        <v>23576726</v>
      </c>
      <c r="B27788" s="1" t="s">
        <v>55344</v>
      </c>
      <c r="C27788" s="1" t="s">
        <v>1</v>
      </c>
      <c r="D27788" s="1" t="s">
        <v>117</v>
      </c>
      <c r="E27788" s="1" t="s">
        <v>118</v>
      </c>
      <c r="F27788" s="1" t="s">
        <v>270</v>
      </c>
      <c r="G27788" s="1" t="s">
        <v>271</v>
      </c>
      <c r="H27788" s="1" t="s">
        <v>642</v>
      </c>
      <c r="I27788" s="1" t="s">
        <v>643</v>
      </c>
      <c r="J27788" s="1" t="s">
        <v>644</v>
      </c>
      <c r="K27788" s="1" t="s">
        <v>645</v>
      </c>
      <c r="L27788">
        <v>41</v>
      </c>
      <c r="M27788" s="1" t="s">
        <v>10</v>
      </c>
      <c r="N27788">
        <v>41115</v>
      </c>
      <c r="O27788" s="1" t="s">
        <v>11</v>
      </c>
      <c r="P27788">
        <v>4111572000</v>
      </c>
      <c r="Q27788" s="1" t="s">
        <v>763</v>
      </c>
      <c r="R27788">
        <v>4111514000</v>
      </c>
      <c r="S27788" s="1" t="s">
        <v>13</v>
      </c>
      <c r="T27788" s="1" t="s">
        <v>89666</v>
      </c>
      <c r="U27788">
        <v>1</v>
      </c>
      <c r="V27788" s="1" t="s">
        <v>14</v>
      </c>
      <c r="W27788">
        <v>135</v>
      </c>
      <c r="X27788">
        <v>66</v>
      </c>
      <c r="Y27788" s="1" t="s">
        <v>55094</v>
      </c>
      <c r="Z27788" s="1" t="s">
        <v>78882</v>
      </c>
      <c r="AA27788" s="1" t="s">
        <v>9659</v>
      </c>
      <c r="AB27788">
        <v>32</v>
      </c>
      <c r="AD27788">
        <v>4.1115140001013499E+24</v>
      </c>
      <c r="AE27788" s="1" t="s">
        <v>1</v>
      </c>
      <c r="AF27788" s="1" t="s">
        <v>55095</v>
      </c>
      <c r="AG27788">
        <v>442190</v>
      </c>
      <c r="AH27788">
        <v>16494</v>
      </c>
      <c r="AI27788" s="1" t="s">
        <v>1</v>
      </c>
      <c r="AJ27788">
        <v>1</v>
      </c>
      <c r="AL27788">
        <v>127.037333263805</v>
      </c>
      <c r="AM27788">
        <v>37.278501448599897</v>
      </c>
    </row>
    <row r="27789" spans="1:39" x14ac:dyDescent="0.3">
      <c r="A27789">
        <v>20716949</v>
      </c>
      <c r="B27789" s="1" t="s">
        <v>55345</v>
      </c>
      <c r="C27789" s="1" t="s">
        <v>1</v>
      </c>
      <c r="D27789" s="1" t="s">
        <v>102</v>
      </c>
      <c r="E27789" s="1" t="s">
        <v>103</v>
      </c>
      <c r="F27789" s="1" t="s">
        <v>228</v>
      </c>
      <c r="G27789" s="1" t="s">
        <v>229</v>
      </c>
      <c r="H27789" s="1" t="s">
        <v>1839</v>
      </c>
      <c r="I27789" s="1" t="s">
        <v>1840</v>
      </c>
      <c r="J27789" s="1" t="s">
        <v>232</v>
      </c>
      <c r="K27789" s="1" t="s">
        <v>233</v>
      </c>
      <c r="L27789">
        <v>41</v>
      </c>
      <c r="M27789" s="1" t="s">
        <v>10</v>
      </c>
      <c r="N27789">
        <v>41113</v>
      </c>
      <c r="O27789" s="1" t="s">
        <v>33</v>
      </c>
      <c r="P27789">
        <v>4111368000</v>
      </c>
      <c r="Q27789" s="1" t="s">
        <v>453</v>
      </c>
      <c r="R27789">
        <v>4111313700</v>
      </c>
      <c r="S27789" s="1" t="s">
        <v>173</v>
      </c>
      <c r="T27789" s="1" t="s">
        <v>81974</v>
      </c>
      <c r="U27789">
        <v>1</v>
      </c>
      <c r="V27789" s="1" t="s">
        <v>14</v>
      </c>
      <c r="W27789">
        <v>1065</v>
      </c>
      <c r="X27789">
        <v>3</v>
      </c>
      <c r="Y27789" s="1" t="s">
        <v>21006</v>
      </c>
      <c r="Z27789" s="1" t="s">
        <v>81975</v>
      </c>
      <c r="AA27789" s="1" t="s">
        <v>21007</v>
      </c>
      <c r="AB27789">
        <v>33</v>
      </c>
      <c r="AD27789">
        <v>4.1113137001106501E+24</v>
      </c>
      <c r="AE27789" s="1" t="s">
        <v>1</v>
      </c>
      <c r="AF27789" s="1" t="s">
        <v>21008</v>
      </c>
      <c r="AG27789">
        <v>441824</v>
      </c>
      <c r="AH27789">
        <v>16582</v>
      </c>
      <c r="AI27789" s="1" t="s">
        <v>1</v>
      </c>
      <c r="AK27789">
        <v>2</v>
      </c>
      <c r="AL27789">
        <v>127.028579075308</v>
      </c>
      <c r="AM27789">
        <v>37.254217649724602</v>
      </c>
    </row>
    <row r="27790" spans="1:39" x14ac:dyDescent="0.3">
      <c r="A27790">
        <v>23183682</v>
      </c>
      <c r="B27790" s="1" t="s">
        <v>55346</v>
      </c>
      <c r="C27790" s="1" t="s">
        <v>1</v>
      </c>
      <c r="D27790" s="1" t="s">
        <v>117</v>
      </c>
      <c r="E27790" s="1" t="s">
        <v>118</v>
      </c>
      <c r="F27790" s="1" t="s">
        <v>1454</v>
      </c>
      <c r="G27790" s="1" t="s">
        <v>1455</v>
      </c>
      <c r="H27790" s="1" t="s">
        <v>2913</v>
      </c>
      <c r="I27790" s="1" t="s">
        <v>2914</v>
      </c>
      <c r="J27790" s="1" t="s">
        <v>3146</v>
      </c>
      <c r="K27790" s="1" t="s">
        <v>3147</v>
      </c>
      <c r="L27790">
        <v>41</v>
      </c>
      <c r="M27790" s="1" t="s">
        <v>10</v>
      </c>
      <c r="N27790">
        <v>41113</v>
      </c>
      <c r="O27790" s="1" t="s">
        <v>33</v>
      </c>
      <c r="P27790">
        <v>4111365000</v>
      </c>
      <c r="Q27790" s="1" t="s">
        <v>307</v>
      </c>
      <c r="R27790">
        <v>4111313200</v>
      </c>
      <c r="S27790" s="1" t="s">
        <v>307</v>
      </c>
      <c r="T27790" s="1" t="s">
        <v>89717</v>
      </c>
      <c r="U27790">
        <v>1</v>
      </c>
      <c r="V27790" s="1" t="s">
        <v>14</v>
      </c>
      <c r="W27790">
        <v>312</v>
      </c>
      <c r="X27790">
        <v>24</v>
      </c>
      <c r="Y27790" s="1" t="s">
        <v>55347</v>
      </c>
      <c r="Z27790" s="1" t="s">
        <v>76534</v>
      </c>
      <c r="AA27790" s="1" t="s">
        <v>1836</v>
      </c>
      <c r="AB27790">
        <v>183</v>
      </c>
      <c r="AD27790">
        <v>4.1113132001031198E+24</v>
      </c>
      <c r="AE27790" s="1" t="s">
        <v>1</v>
      </c>
      <c r="AF27790" s="1" t="s">
        <v>55348</v>
      </c>
      <c r="AG27790">
        <v>441817</v>
      </c>
      <c r="AH27790">
        <v>16408</v>
      </c>
      <c r="AI27790" s="1" t="s">
        <v>1</v>
      </c>
      <c r="AK27790">
        <v>1</v>
      </c>
      <c r="AL27790">
        <v>126.97013725179301</v>
      </c>
      <c r="AM27790">
        <v>37.274394653026498</v>
      </c>
    </row>
    <row r="27791" spans="1:39" x14ac:dyDescent="0.3">
      <c r="A27791">
        <v>20842299</v>
      </c>
      <c r="B27791" s="1" t="s">
        <v>15061</v>
      </c>
      <c r="C27791" s="1" t="s">
        <v>1</v>
      </c>
      <c r="D27791" s="1" t="s">
        <v>88</v>
      </c>
      <c r="E27791" s="1" t="s">
        <v>89</v>
      </c>
      <c r="F27791" s="1" t="s">
        <v>90</v>
      </c>
      <c r="G27791" s="1" t="s">
        <v>91</v>
      </c>
      <c r="H27791" s="1" t="s">
        <v>92</v>
      </c>
      <c r="I27791" s="1" t="s">
        <v>91</v>
      </c>
      <c r="J27791" s="1" t="s">
        <v>93</v>
      </c>
      <c r="K27791" s="1" t="s">
        <v>94</v>
      </c>
      <c r="L27791">
        <v>41</v>
      </c>
      <c r="M27791" s="1" t="s">
        <v>10</v>
      </c>
      <c r="N27791">
        <v>41117</v>
      </c>
      <c r="O27791" s="1" t="s">
        <v>19</v>
      </c>
      <c r="P27791">
        <v>4111755000</v>
      </c>
      <c r="Q27791" s="1" t="s">
        <v>150</v>
      </c>
      <c r="R27791">
        <v>4111710200</v>
      </c>
      <c r="S27791" s="1" t="s">
        <v>150</v>
      </c>
      <c r="T27791" s="1" t="s">
        <v>76488</v>
      </c>
      <c r="U27791">
        <v>1</v>
      </c>
      <c r="V27791" s="1" t="s">
        <v>14</v>
      </c>
      <c r="W27791">
        <v>608</v>
      </c>
      <c r="X27791">
        <v>1</v>
      </c>
      <c r="Y27791" s="1" t="s">
        <v>1686</v>
      </c>
      <c r="Z27791" s="1" t="s">
        <v>76489</v>
      </c>
      <c r="AA27791" s="1" t="s">
        <v>1687</v>
      </c>
      <c r="AB27791">
        <v>20</v>
      </c>
      <c r="AD27791">
        <v>4.1117102001010599E+24</v>
      </c>
      <c r="AE27791" s="1" t="s">
        <v>1688</v>
      </c>
      <c r="AF27791" s="1" t="s">
        <v>1689</v>
      </c>
      <c r="AG27791">
        <v>443380</v>
      </c>
      <c r="AH27791">
        <v>16516</v>
      </c>
      <c r="AI27791" s="1" t="s">
        <v>1</v>
      </c>
      <c r="AK27791">
        <v>1</v>
      </c>
      <c r="AL27791">
        <v>127.054090940751</v>
      </c>
      <c r="AM27791">
        <v>37.273914829218199</v>
      </c>
    </row>
    <row r="27792" spans="1:39" x14ac:dyDescent="0.3">
      <c r="A27792">
        <v>16278680</v>
      </c>
      <c r="B27792" s="1" t="s">
        <v>898</v>
      </c>
      <c r="C27792" s="1" t="s">
        <v>55349</v>
      </c>
      <c r="D27792" s="1" t="s">
        <v>2</v>
      </c>
      <c r="E27792" s="1" t="s">
        <v>3</v>
      </c>
      <c r="F27792" s="1" t="s">
        <v>139</v>
      </c>
      <c r="G27792" s="1" t="s">
        <v>140</v>
      </c>
      <c r="H27792" s="1" t="s">
        <v>490</v>
      </c>
      <c r="I27792" s="1" t="s">
        <v>491</v>
      </c>
      <c r="J27792" s="1" t="s">
        <v>492</v>
      </c>
      <c r="K27792" s="1" t="s">
        <v>493</v>
      </c>
      <c r="L27792">
        <v>41</v>
      </c>
      <c r="M27792" s="1" t="s">
        <v>10</v>
      </c>
      <c r="N27792">
        <v>41113</v>
      </c>
      <c r="O27792" s="1" t="s">
        <v>33</v>
      </c>
      <c r="P27792">
        <v>4111366400</v>
      </c>
      <c r="Q27792" s="1" t="s">
        <v>2703</v>
      </c>
      <c r="R27792">
        <v>4111313500</v>
      </c>
      <c r="S27792" s="1" t="s">
        <v>2703</v>
      </c>
      <c r="T27792" s="1" t="s">
        <v>82625</v>
      </c>
      <c r="U27792">
        <v>1</v>
      </c>
      <c r="V27792" s="1" t="s">
        <v>14</v>
      </c>
      <c r="W27792">
        <v>1361</v>
      </c>
      <c r="Y27792" s="1" t="s">
        <v>23445</v>
      </c>
      <c r="Z27792" s="1" t="s">
        <v>78624</v>
      </c>
      <c r="AA27792" s="1" t="s">
        <v>8743</v>
      </c>
      <c r="AB27792">
        <v>102</v>
      </c>
      <c r="AD27792">
        <v>4.1113135001136098E+24</v>
      </c>
      <c r="AE27792" s="1" t="s">
        <v>23446</v>
      </c>
      <c r="AF27792" s="1" t="s">
        <v>23447</v>
      </c>
      <c r="AG27792">
        <v>441450</v>
      </c>
      <c r="AH27792">
        <v>16401</v>
      </c>
      <c r="AI27792" s="1" t="s">
        <v>1</v>
      </c>
      <c r="AL27792">
        <v>126.950422844706</v>
      </c>
      <c r="AM27792">
        <v>37.265787359508103</v>
      </c>
    </row>
    <row r="27793" spans="1:39" x14ac:dyDescent="0.3">
      <c r="A27793">
        <v>12122693</v>
      </c>
      <c r="B27793" s="1" t="s">
        <v>55350</v>
      </c>
      <c r="C27793" s="1" t="s">
        <v>4028</v>
      </c>
      <c r="D27793" s="1" t="s">
        <v>2</v>
      </c>
      <c r="E27793" s="1" t="s">
        <v>3</v>
      </c>
      <c r="F27793" s="1" t="s">
        <v>27</v>
      </c>
      <c r="G27793" s="1" t="s">
        <v>28</v>
      </c>
      <c r="H27793" s="1" t="s">
        <v>8522</v>
      </c>
      <c r="I27793" s="1" t="s">
        <v>8523</v>
      </c>
      <c r="J27793" s="1" t="s">
        <v>852</v>
      </c>
      <c r="K27793" s="1" t="s">
        <v>853</v>
      </c>
      <c r="L27793">
        <v>41</v>
      </c>
      <c r="M27793" s="1" t="s">
        <v>10</v>
      </c>
      <c r="N27793">
        <v>41111</v>
      </c>
      <c r="O27793" s="1" t="s">
        <v>60</v>
      </c>
      <c r="P27793">
        <v>4111157300</v>
      </c>
      <c r="Q27793" s="1" t="s">
        <v>358</v>
      </c>
      <c r="R27793">
        <v>4111113000</v>
      </c>
      <c r="S27793" s="1" t="s">
        <v>210</v>
      </c>
      <c r="T27793" s="1" t="s">
        <v>86128</v>
      </c>
      <c r="U27793">
        <v>1</v>
      </c>
      <c r="V27793" s="1" t="s">
        <v>14</v>
      </c>
      <c r="W27793">
        <v>920</v>
      </c>
      <c r="Y27793" s="1" t="s">
        <v>38013</v>
      </c>
      <c r="Z27793" s="1" t="s">
        <v>76131</v>
      </c>
      <c r="AA27793" s="1" t="s">
        <v>360</v>
      </c>
      <c r="AB27793">
        <v>38</v>
      </c>
      <c r="AD27793">
        <v>4.1111130001091998E+24</v>
      </c>
      <c r="AE27793" s="1" t="s">
        <v>38014</v>
      </c>
      <c r="AF27793" s="1" t="s">
        <v>38015</v>
      </c>
      <c r="AG27793">
        <v>440841</v>
      </c>
      <c r="AH27793">
        <v>16330</v>
      </c>
      <c r="AI27793" s="1" t="s">
        <v>1</v>
      </c>
      <c r="AJ27793">
        <v>1</v>
      </c>
      <c r="AL27793">
        <v>126.98484168005901</v>
      </c>
      <c r="AM27793">
        <v>37.293633655538102</v>
      </c>
    </row>
    <row r="27794" spans="1:39" x14ac:dyDescent="0.3">
      <c r="A27794">
        <v>12122701</v>
      </c>
      <c r="B27794" s="1" t="s">
        <v>55351</v>
      </c>
      <c r="C27794" s="1" t="s">
        <v>35088</v>
      </c>
      <c r="D27794" s="1" t="s">
        <v>52</v>
      </c>
      <c r="E27794" s="1" t="s">
        <v>53</v>
      </c>
      <c r="F27794" s="1" t="s">
        <v>578</v>
      </c>
      <c r="G27794" s="1" t="s">
        <v>579</v>
      </c>
      <c r="H27794" s="1" t="s">
        <v>2870</v>
      </c>
      <c r="I27794" s="1" t="s">
        <v>2871</v>
      </c>
      <c r="J27794" s="1" t="s">
        <v>58</v>
      </c>
      <c r="K27794" s="1" t="s">
        <v>59</v>
      </c>
      <c r="L27794">
        <v>41</v>
      </c>
      <c r="M27794" s="1" t="s">
        <v>10</v>
      </c>
      <c r="N27794">
        <v>41113</v>
      </c>
      <c r="O27794" s="1" t="s">
        <v>33</v>
      </c>
      <c r="P27794">
        <v>4111368000</v>
      </c>
      <c r="Q27794" s="1" t="s">
        <v>453</v>
      </c>
      <c r="R27794">
        <v>4111313700</v>
      </c>
      <c r="S27794" s="1" t="s">
        <v>173</v>
      </c>
      <c r="T27794" s="1" t="s">
        <v>76169</v>
      </c>
      <c r="U27794">
        <v>1</v>
      </c>
      <c r="V27794" s="1" t="s">
        <v>14</v>
      </c>
      <c r="W27794">
        <v>1189</v>
      </c>
      <c r="Y27794" s="1" t="s">
        <v>510</v>
      </c>
      <c r="Z27794" s="1" t="s">
        <v>76170</v>
      </c>
      <c r="AA27794" s="1" t="s">
        <v>511</v>
      </c>
      <c r="AB27794">
        <v>270</v>
      </c>
      <c r="AD27794">
        <v>4.1113137001118897E+24</v>
      </c>
      <c r="AE27794" s="1" t="s">
        <v>16810</v>
      </c>
      <c r="AF27794" s="1" t="s">
        <v>513</v>
      </c>
      <c r="AG27794">
        <v>441713</v>
      </c>
      <c r="AH27794">
        <v>16585</v>
      </c>
      <c r="AI27794" s="1" t="s">
        <v>1</v>
      </c>
      <c r="AJ27794">
        <v>1</v>
      </c>
      <c r="AL27794">
        <v>127.020087664145</v>
      </c>
      <c r="AM27794">
        <v>37.250101778240101</v>
      </c>
    </row>
    <row r="27795" spans="1:39" x14ac:dyDescent="0.3">
      <c r="A27795">
        <v>20968552</v>
      </c>
      <c r="B27795" s="1" t="s">
        <v>55352</v>
      </c>
      <c r="C27795" s="1" t="s">
        <v>1</v>
      </c>
      <c r="D27795" s="1" t="s">
        <v>2</v>
      </c>
      <c r="E27795" s="1" t="s">
        <v>3</v>
      </c>
      <c r="F27795" s="1" t="s">
        <v>720</v>
      </c>
      <c r="G27795" s="1" t="s">
        <v>721</v>
      </c>
      <c r="H27795" s="1" t="s">
        <v>1496</v>
      </c>
      <c r="I27795" s="1" t="s">
        <v>1497</v>
      </c>
      <c r="J27795" s="1" t="s">
        <v>1498</v>
      </c>
      <c r="K27795" s="1" t="s">
        <v>1499</v>
      </c>
      <c r="L27795">
        <v>41</v>
      </c>
      <c r="M27795" s="1" t="s">
        <v>10</v>
      </c>
      <c r="N27795">
        <v>41115</v>
      </c>
      <c r="O27795" s="1" t="s">
        <v>11</v>
      </c>
      <c r="P27795">
        <v>4111566000</v>
      </c>
      <c r="Q27795" s="1" t="s">
        <v>46</v>
      </c>
      <c r="R27795">
        <v>4111513400</v>
      </c>
      <c r="S27795" s="1" t="s">
        <v>47</v>
      </c>
      <c r="T27795" s="1" t="s">
        <v>89718</v>
      </c>
      <c r="U27795">
        <v>1</v>
      </c>
      <c r="V27795" s="1" t="s">
        <v>14</v>
      </c>
      <c r="W27795">
        <v>56</v>
      </c>
      <c r="X27795">
        <v>5</v>
      </c>
      <c r="Y27795" s="1" t="s">
        <v>55353</v>
      </c>
      <c r="Z27795" s="1" t="s">
        <v>76317</v>
      </c>
      <c r="AA27795" s="1" t="s">
        <v>1055</v>
      </c>
      <c r="AB27795">
        <v>16</v>
      </c>
      <c r="AC27795">
        <v>4</v>
      </c>
      <c r="AD27795">
        <v>4.1115134001005599E+24</v>
      </c>
      <c r="AE27795" s="1" t="s">
        <v>1</v>
      </c>
      <c r="AF27795" s="1" t="s">
        <v>55354</v>
      </c>
      <c r="AG27795">
        <v>442081</v>
      </c>
      <c r="AH27795">
        <v>16461</v>
      </c>
      <c r="AI27795" s="1" t="s">
        <v>1</v>
      </c>
      <c r="AJ27795">
        <v>1</v>
      </c>
      <c r="AL27795">
        <v>127.003128435476</v>
      </c>
      <c r="AM27795">
        <v>37.266810578997699</v>
      </c>
    </row>
    <row r="27796" spans="1:39" x14ac:dyDescent="0.3">
      <c r="A27796">
        <v>24535681</v>
      </c>
      <c r="B27796" s="1" t="s">
        <v>55355</v>
      </c>
      <c r="C27796" s="1" t="s">
        <v>1</v>
      </c>
      <c r="D27796" s="1" t="s">
        <v>117</v>
      </c>
      <c r="E27796" s="1" t="s">
        <v>118</v>
      </c>
      <c r="F27796" s="1" t="s">
        <v>130</v>
      </c>
      <c r="G27796" s="1" t="s">
        <v>131</v>
      </c>
      <c r="H27796" s="1" t="s">
        <v>132</v>
      </c>
      <c r="I27796" s="1" t="s">
        <v>133</v>
      </c>
      <c r="J27796" s="1" t="s">
        <v>1</v>
      </c>
      <c r="K27796" s="1" t="s">
        <v>1</v>
      </c>
      <c r="L27796">
        <v>41</v>
      </c>
      <c r="M27796" s="1" t="s">
        <v>10</v>
      </c>
      <c r="N27796">
        <v>41111</v>
      </c>
      <c r="O27796" s="1" t="s">
        <v>60</v>
      </c>
      <c r="P27796">
        <v>4111156000</v>
      </c>
      <c r="Q27796" s="1" t="s">
        <v>250</v>
      </c>
      <c r="R27796">
        <v>4111113100</v>
      </c>
      <c r="S27796" s="1" t="s">
        <v>4088</v>
      </c>
      <c r="T27796" s="1" t="s">
        <v>81415</v>
      </c>
      <c r="U27796">
        <v>1</v>
      </c>
      <c r="V27796" s="1" t="s">
        <v>14</v>
      </c>
      <c r="W27796">
        <v>731</v>
      </c>
      <c r="X27796">
        <v>1</v>
      </c>
      <c r="Y27796" s="1" t="s">
        <v>18771</v>
      </c>
      <c r="Z27796" s="1" t="s">
        <v>81416</v>
      </c>
      <c r="AA27796" s="1" t="s">
        <v>18772</v>
      </c>
      <c r="AB27796">
        <v>1</v>
      </c>
      <c r="AC27796">
        <v>1</v>
      </c>
      <c r="AD27796">
        <v>4.1111131001073101E+24</v>
      </c>
      <c r="AE27796" s="1" t="s">
        <v>1</v>
      </c>
      <c r="AF27796" s="1" t="s">
        <v>18773</v>
      </c>
      <c r="AG27796">
        <v>440310</v>
      </c>
      <c r="AH27796">
        <v>16345</v>
      </c>
      <c r="AI27796" s="1" t="s">
        <v>1</v>
      </c>
      <c r="AL27796">
        <v>126.983681875561</v>
      </c>
      <c r="AM27796">
        <v>37.316123689102497</v>
      </c>
    </row>
    <row r="27797" spans="1:39" x14ac:dyDescent="0.3">
      <c r="A27797">
        <v>20710897</v>
      </c>
      <c r="B27797" s="1" t="s">
        <v>55356</v>
      </c>
      <c r="C27797" s="1" t="s">
        <v>1</v>
      </c>
      <c r="D27797" s="1" t="s">
        <v>117</v>
      </c>
      <c r="E27797" s="1" t="s">
        <v>118</v>
      </c>
      <c r="F27797" s="1" t="s">
        <v>119</v>
      </c>
      <c r="G27797" s="1" t="s">
        <v>120</v>
      </c>
      <c r="H27797" s="1" t="s">
        <v>121</v>
      </c>
      <c r="I27797" s="1" t="s">
        <v>122</v>
      </c>
      <c r="J27797" s="1" t="s">
        <v>1</v>
      </c>
      <c r="K27797" s="1" t="s">
        <v>1</v>
      </c>
      <c r="L27797">
        <v>41</v>
      </c>
      <c r="M27797" s="1" t="s">
        <v>10</v>
      </c>
      <c r="N27797">
        <v>41117</v>
      </c>
      <c r="O27797" s="1" t="s">
        <v>19</v>
      </c>
      <c r="P27797">
        <v>4111757000</v>
      </c>
      <c r="Q27797" s="1" t="s">
        <v>820</v>
      </c>
      <c r="R27797">
        <v>4111710500</v>
      </c>
      <c r="S27797" s="1" t="s">
        <v>96</v>
      </c>
      <c r="T27797" s="1" t="s">
        <v>80656</v>
      </c>
      <c r="U27797">
        <v>1</v>
      </c>
      <c r="V27797" s="1" t="s">
        <v>14</v>
      </c>
      <c r="W27797">
        <v>1032</v>
      </c>
      <c r="X27797">
        <v>6</v>
      </c>
      <c r="Y27797" s="1" t="s">
        <v>15834</v>
      </c>
      <c r="Z27797" s="1" t="s">
        <v>76728</v>
      </c>
      <c r="AA27797" s="1" t="s">
        <v>2484</v>
      </c>
      <c r="AB27797">
        <v>51</v>
      </c>
      <c r="AD27797">
        <v>4.11171050011032E+24</v>
      </c>
      <c r="AE27797" s="1" t="s">
        <v>1</v>
      </c>
      <c r="AF27797" s="1" t="s">
        <v>15835</v>
      </c>
      <c r="AG27797">
        <v>443470</v>
      </c>
      <c r="AH27797">
        <v>16705</v>
      </c>
      <c r="AI27797" s="1" t="s">
        <v>1</v>
      </c>
      <c r="AJ27797">
        <v>1</v>
      </c>
      <c r="AL27797">
        <v>127.080303165079</v>
      </c>
      <c r="AM27797">
        <v>37.251972484775997</v>
      </c>
    </row>
    <row r="27798" spans="1:39" x14ac:dyDescent="0.3">
      <c r="A27798">
        <v>20354868</v>
      </c>
      <c r="B27798" s="1" t="s">
        <v>6429</v>
      </c>
      <c r="C27798" s="1" t="s">
        <v>1</v>
      </c>
      <c r="D27798" s="1" t="s">
        <v>52</v>
      </c>
      <c r="E27798" s="1" t="s">
        <v>53</v>
      </c>
      <c r="F27798" s="1" t="s">
        <v>603</v>
      </c>
      <c r="G27798" s="1" t="s">
        <v>604</v>
      </c>
      <c r="H27798" s="1" t="s">
        <v>605</v>
      </c>
      <c r="I27798" s="1" t="s">
        <v>606</v>
      </c>
      <c r="J27798" s="1" t="s">
        <v>607</v>
      </c>
      <c r="K27798" s="1" t="s">
        <v>608</v>
      </c>
      <c r="L27798">
        <v>41</v>
      </c>
      <c r="M27798" s="1" t="s">
        <v>10</v>
      </c>
      <c r="N27798">
        <v>41111</v>
      </c>
      <c r="O27798" s="1" t="s">
        <v>60</v>
      </c>
      <c r="P27798">
        <v>4111157200</v>
      </c>
      <c r="Q27798" s="1" t="s">
        <v>329</v>
      </c>
      <c r="R27798">
        <v>4111113000</v>
      </c>
      <c r="S27798" s="1" t="s">
        <v>210</v>
      </c>
      <c r="T27798" s="1" t="s">
        <v>83821</v>
      </c>
      <c r="U27798">
        <v>1</v>
      </c>
      <c r="V27798" s="1" t="s">
        <v>14</v>
      </c>
      <c r="W27798">
        <v>42</v>
      </c>
      <c r="X27798">
        <v>43</v>
      </c>
      <c r="Y27798" s="1" t="s">
        <v>28133</v>
      </c>
      <c r="Z27798" s="1" t="s">
        <v>77266</v>
      </c>
      <c r="AA27798" s="1" t="s">
        <v>4242</v>
      </c>
      <c r="AB27798">
        <v>72</v>
      </c>
      <c r="AD27798">
        <v>4.1111130001004198E+24</v>
      </c>
      <c r="AE27798" s="1" t="s">
        <v>1</v>
      </c>
      <c r="AF27798" s="1" t="s">
        <v>28134</v>
      </c>
      <c r="AG27798">
        <v>440300</v>
      </c>
      <c r="AH27798">
        <v>16314</v>
      </c>
      <c r="AI27798" s="1" t="s">
        <v>1</v>
      </c>
      <c r="AL27798">
        <v>126.998916404322</v>
      </c>
      <c r="AM27798">
        <v>37.292852455316002</v>
      </c>
    </row>
    <row r="27799" spans="1:39" x14ac:dyDescent="0.3">
      <c r="A27799">
        <v>22000517</v>
      </c>
      <c r="B27799" s="1" t="s">
        <v>27188</v>
      </c>
      <c r="C27799" s="1" t="s">
        <v>1</v>
      </c>
      <c r="D27799" s="1" t="s">
        <v>2</v>
      </c>
      <c r="E27799" s="1" t="s">
        <v>3</v>
      </c>
      <c r="F27799" s="1" t="s">
        <v>1195</v>
      </c>
      <c r="G27799" s="1" t="s">
        <v>1196</v>
      </c>
      <c r="H27799" s="1" t="s">
        <v>3377</v>
      </c>
      <c r="I27799" s="1" t="s">
        <v>3378</v>
      </c>
      <c r="J27799" s="1" t="s">
        <v>1199</v>
      </c>
      <c r="K27799" s="1" t="s">
        <v>1200</v>
      </c>
      <c r="L27799">
        <v>41</v>
      </c>
      <c r="M27799" s="1" t="s">
        <v>10</v>
      </c>
      <c r="N27799">
        <v>41115</v>
      </c>
      <c r="O27799" s="1" t="s">
        <v>11</v>
      </c>
      <c r="P27799">
        <v>4111566000</v>
      </c>
      <c r="Q27799" s="1" t="s">
        <v>46</v>
      </c>
      <c r="R27799">
        <v>4111513500</v>
      </c>
      <c r="S27799" s="1" t="s">
        <v>697</v>
      </c>
      <c r="T27799" s="1" t="s">
        <v>77183</v>
      </c>
      <c r="U27799">
        <v>1</v>
      </c>
      <c r="V27799" s="1" t="s">
        <v>14</v>
      </c>
      <c r="W27799">
        <v>90</v>
      </c>
      <c r="Y27799" s="1" t="s">
        <v>3966</v>
      </c>
      <c r="Z27799" s="1" t="s">
        <v>76592</v>
      </c>
      <c r="AA27799" s="1" t="s">
        <v>2026</v>
      </c>
      <c r="AB27799">
        <v>477</v>
      </c>
      <c r="AD27799">
        <v>4.1115135001008998E+24</v>
      </c>
      <c r="AE27799" s="1" t="s">
        <v>3967</v>
      </c>
      <c r="AF27799" s="1" t="s">
        <v>3968</v>
      </c>
      <c r="AG27799">
        <v>442783</v>
      </c>
      <c r="AH27799">
        <v>16461</v>
      </c>
      <c r="AI27799" s="1" t="s">
        <v>1</v>
      </c>
      <c r="AL27799">
        <v>127.003338494917</v>
      </c>
      <c r="AM27799">
        <v>37.264559627439603</v>
      </c>
    </row>
    <row r="27800" spans="1:39" x14ac:dyDescent="0.3">
      <c r="A27800">
        <v>25352800</v>
      </c>
      <c r="B27800" s="1" t="s">
        <v>55357</v>
      </c>
      <c r="C27800" s="1" t="s">
        <v>1</v>
      </c>
      <c r="D27800" s="1" t="s">
        <v>117</v>
      </c>
      <c r="E27800" s="1" t="s">
        <v>118</v>
      </c>
      <c r="F27800" s="1" t="s">
        <v>205</v>
      </c>
      <c r="G27800" s="1" t="s">
        <v>206</v>
      </c>
      <c r="H27800" s="1" t="s">
        <v>1228</v>
      </c>
      <c r="I27800" s="1" t="s">
        <v>1229</v>
      </c>
      <c r="J27800" s="1" t="s">
        <v>1230</v>
      </c>
      <c r="K27800" s="1" t="s">
        <v>1231</v>
      </c>
      <c r="L27800">
        <v>41</v>
      </c>
      <c r="M27800" s="1" t="s">
        <v>10</v>
      </c>
      <c r="N27800">
        <v>41113</v>
      </c>
      <c r="O27800" s="1" t="s">
        <v>33</v>
      </c>
      <c r="P27800">
        <v>4111353000</v>
      </c>
      <c r="Q27800" s="1" t="s">
        <v>353</v>
      </c>
      <c r="R27800">
        <v>4111312600</v>
      </c>
      <c r="S27800" s="1" t="s">
        <v>35</v>
      </c>
      <c r="T27800" s="1" t="s">
        <v>89719</v>
      </c>
      <c r="U27800">
        <v>1</v>
      </c>
      <c r="V27800" s="1" t="s">
        <v>14</v>
      </c>
      <c r="W27800">
        <v>460</v>
      </c>
      <c r="X27800">
        <v>4</v>
      </c>
      <c r="Y27800" s="1" t="s">
        <v>55358</v>
      </c>
      <c r="Z27800" s="1" t="s">
        <v>85415</v>
      </c>
      <c r="AA27800" s="1" t="s">
        <v>34847</v>
      </c>
      <c r="AB27800">
        <v>5</v>
      </c>
      <c r="AD27800">
        <v>4.1113126001046002E+24</v>
      </c>
      <c r="AE27800" s="1" t="s">
        <v>1</v>
      </c>
      <c r="AF27800" s="1" t="s">
        <v>55359</v>
      </c>
      <c r="AG27800">
        <v>441110</v>
      </c>
      <c r="AH27800">
        <v>16587</v>
      </c>
      <c r="AI27800" s="1" t="s">
        <v>1</v>
      </c>
      <c r="AJ27800">
        <v>1</v>
      </c>
      <c r="AL27800">
        <v>127.010845371824</v>
      </c>
      <c r="AM27800">
        <v>37.256936293629302</v>
      </c>
    </row>
    <row r="27801" spans="1:39" x14ac:dyDescent="0.3">
      <c r="A27801">
        <v>25278249</v>
      </c>
      <c r="B27801" s="1" t="s">
        <v>36977</v>
      </c>
      <c r="C27801" s="1" t="s">
        <v>1</v>
      </c>
      <c r="D27801" s="1" t="s">
        <v>52</v>
      </c>
      <c r="E27801" s="1" t="s">
        <v>53</v>
      </c>
      <c r="F27801" s="1" t="s">
        <v>666</v>
      </c>
      <c r="G27801" s="1" t="s">
        <v>667</v>
      </c>
      <c r="H27801" s="1" t="s">
        <v>1134</v>
      </c>
      <c r="I27801" s="1" t="s">
        <v>1135</v>
      </c>
      <c r="J27801" s="1" t="s">
        <v>58</v>
      </c>
      <c r="K27801" s="1" t="s">
        <v>59</v>
      </c>
      <c r="L27801">
        <v>41</v>
      </c>
      <c r="M27801" s="1" t="s">
        <v>10</v>
      </c>
      <c r="N27801">
        <v>41117</v>
      </c>
      <c r="O27801" s="1" t="s">
        <v>19</v>
      </c>
      <c r="P27801">
        <v>4111759000</v>
      </c>
      <c r="Q27801" s="1" t="s">
        <v>198</v>
      </c>
      <c r="R27801">
        <v>4111710700</v>
      </c>
      <c r="S27801" s="1" t="s">
        <v>199</v>
      </c>
      <c r="T27801" s="1" t="s">
        <v>85713</v>
      </c>
      <c r="U27801">
        <v>1</v>
      </c>
      <c r="V27801" s="1" t="s">
        <v>14</v>
      </c>
      <c r="W27801">
        <v>3</v>
      </c>
      <c r="X27801">
        <v>1</v>
      </c>
      <c r="Y27801" s="1" t="s">
        <v>36218</v>
      </c>
      <c r="Z27801" s="1" t="s">
        <v>76681</v>
      </c>
      <c r="AA27801" s="1" t="s">
        <v>2316</v>
      </c>
      <c r="AB27801">
        <v>21</v>
      </c>
      <c r="AD27801">
        <v>4.1117107001000299E+24</v>
      </c>
      <c r="AE27801" s="1" t="s">
        <v>1</v>
      </c>
      <c r="AF27801" s="1" t="s">
        <v>36219</v>
      </c>
      <c r="AG27801">
        <v>443400</v>
      </c>
      <c r="AH27801">
        <v>16680</v>
      </c>
      <c r="AI27801" s="1" t="s">
        <v>1</v>
      </c>
      <c r="AJ27801">
        <v>2</v>
      </c>
      <c r="AL27801">
        <v>127.055219306502</v>
      </c>
      <c r="AM27801">
        <v>37.246773920357697</v>
      </c>
    </row>
    <row r="27802" spans="1:39" x14ac:dyDescent="0.3">
      <c r="A27802">
        <v>20965180</v>
      </c>
      <c r="B27802" s="1" t="s">
        <v>55360</v>
      </c>
      <c r="C27802" s="1" t="s">
        <v>1</v>
      </c>
      <c r="D27802" s="1" t="s">
        <v>2</v>
      </c>
      <c r="E27802" s="1" t="s">
        <v>3</v>
      </c>
      <c r="F27802" s="1" t="s">
        <v>27</v>
      </c>
      <c r="G27802" s="1" t="s">
        <v>28</v>
      </c>
      <c r="H27802" s="1" t="s">
        <v>4631</v>
      </c>
      <c r="I27802" s="1" t="s">
        <v>4632</v>
      </c>
      <c r="J27802" s="1" t="s">
        <v>4633</v>
      </c>
      <c r="K27802" s="1" t="s">
        <v>4634</v>
      </c>
      <c r="L27802">
        <v>41</v>
      </c>
      <c r="M27802" s="1" t="s">
        <v>10</v>
      </c>
      <c r="N27802">
        <v>41111</v>
      </c>
      <c r="O27802" s="1" t="s">
        <v>60</v>
      </c>
      <c r="P27802">
        <v>4111157100</v>
      </c>
      <c r="Q27802" s="1" t="s">
        <v>209</v>
      </c>
      <c r="R27802">
        <v>4111113000</v>
      </c>
      <c r="S27802" s="1" t="s">
        <v>210</v>
      </c>
      <c r="T27802" s="1" t="s">
        <v>77537</v>
      </c>
      <c r="U27802">
        <v>1</v>
      </c>
      <c r="V27802" s="1" t="s">
        <v>14</v>
      </c>
      <c r="W27802">
        <v>313</v>
      </c>
      <c r="X27802">
        <v>1</v>
      </c>
      <c r="Y27802" s="1" t="s">
        <v>5083</v>
      </c>
      <c r="Z27802" s="1" t="s">
        <v>76376</v>
      </c>
      <c r="AA27802" s="1" t="s">
        <v>1282</v>
      </c>
      <c r="AB27802">
        <v>211</v>
      </c>
      <c r="AD27802">
        <v>4.11111300010313E+24</v>
      </c>
      <c r="AE27802" s="1" t="s">
        <v>2940</v>
      </c>
      <c r="AF27802" s="1" t="s">
        <v>5084</v>
      </c>
      <c r="AG27802">
        <v>440837</v>
      </c>
      <c r="AH27802">
        <v>16339</v>
      </c>
      <c r="AI27802" s="1" t="s">
        <v>1</v>
      </c>
      <c r="AL27802">
        <v>126.99413224042701</v>
      </c>
      <c r="AM27802">
        <v>37.301480309295002</v>
      </c>
    </row>
    <row r="27803" spans="1:39" x14ac:dyDescent="0.3">
      <c r="A27803">
        <v>26299454</v>
      </c>
      <c r="B27803" s="1" t="s">
        <v>55361</v>
      </c>
      <c r="C27803" s="1" t="s">
        <v>1</v>
      </c>
      <c r="D27803" s="1" t="s">
        <v>52</v>
      </c>
      <c r="E27803" s="1" t="s">
        <v>53</v>
      </c>
      <c r="F27803" s="1" t="s">
        <v>54</v>
      </c>
      <c r="G27803" s="1" t="s">
        <v>55</v>
      </c>
      <c r="H27803" s="1" t="s">
        <v>166</v>
      </c>
      <c r="I27803" s="1" t="s">
        <v>167</v>
      </c>
      <c r="J27803" s="1" t="s">
        <v>58</v>
      </c>
      <c r="K27803" s="1" t="s">
        <v>59</v>
      </c>
      <c r="L27803">
        <v>41</v>
      </c>
      <c r="M27803" s="1" t="s">
        <v>10</v>
      </c>
      <c r="N27803">
        <v>41117</v>
      </c>
      <c r="O27803" s="1" t="s">
        <v>19</v>
      </c>
      <c r="P27803">
        <v>4111754000</v>
      </c>
      <c r="Q27803" s="1" t="s">
        <v>265</v>
      </c>
      <c r="R27803">
        <v>4111710100</v>
      </c>
      <c r="S27803" s="1" t="s">
        <v>21</v>
      </c>
      <c r="T27803" s="1" t="s">
        <v>76659</v>
      </c>
      <c r="U27803">
        <v>1</v>
      </c>
      <c r="V27803" s="1" t="s">
        <v>14</v>
      </c>
      <c r="W27803">
        <v>832</v>
      </c>
      <c r="X27803">
        <v>1</v>
      </c>
      <c r="Y27803" s="1" t="s">
        <v>2245</v>
      </c>
      <c r="Z27803" s="1" t="s">
        <v>76109</v>
      </c>
      <c r="AA27803" s="1" t="s">
        <v>267</v>
      </c>
      <c r="AB27803">
        <v>8</v>
      </c>
      <c r="AC27803">
        <v>2</v>
      </c>
      <c r="AD27803">
        <v>4.11171010010832E+24</v>
      </c>
      <c r="AE27803" s="1" t="s">
        <v>1</v>
      </c>
      <c r="AF27803" s="1" t="s">
        <v>2246</v>
      </c>
      <c r="AG27803">
        <v>443370</v>
      </c>
      <c r="AH27803">
        <v>16539</v>
      </c>
      <c r="AI27803" s="1" t="s">
        <v>2283</v>
      </c>
      <c r="AJ27803">
        <v>1</v>
      </c>
      <c r="AL27803">
        <v>127.04574443327699</v>
      </c>
      <c r="AM27803">
        <v>37.2651793518774</v>
      </c>
    </row>
    <row r="27804" spans="1:39" x14ac:dyDescent="0.3">
      <c r="A27804">
        <v>20065579</v>
      </c>
      <c r="B27804" s="1" t="s">
        <v>55362</v>
      </c>
      <c r="C27804" s="1" t="s">
        <v>1</v>
      </c>
      <c r="D27804" s="1" t="s">
        <v>52</v>
      </c>
      <c r="E27804" s="1" t="s">
        <v>53</v>
      </c>
      <c r="F27804" s="1" t="s">
        <v>603</v>
      </c>
      <c r="G27804" s="1" t="s">
        <v>604</v>
      </c>
      <c r="H27804" s="1" t="s">
        <v>605</v>
      </c>
      <c r="I27804" s="1" t="s">
        <v>606</v>
      </c>
      <c r="J27804" s="1" t="s">
        <v>607</v>
      </c>
      <c r="K27804" s="1" t="s">
        <v>608</v>
      </c>
      <c r="L27804">
        <v>41</v>
      </c>
      <c r="M27804" s="1" t="s">
        <v>10</v>
      </c>
      <c r="N27804">
        <v>41115</v>
      </c>
      <c r="O27804" s="1" t="s">
        <v>11</v>
      </c>
      <c r="P27804">
        <v>4111565000</v>
      </c>
      <c r="Q27804" s="1" t="s">
        <v>366</v>
      </c>
      <c r="R27804">
        <v>4111513200</v>
      </c>
      <c r="S27804" s="1" t="s">
        <v>386</v>
      </c>
      <c r="T27804" s="1" t="s">
        <v>76401</v>
      </c>
      <c r="U27804">
        <v>1</v>
      </c>
      <c r="V27804" s="1" t="s">
        <v>14</v>
      </c>
      <c r="W27804">
        <v>176</v>
      </c>
      <c r="Y27804" s="1" t="s">
        <v>1374</v>
      </c>
      <c r="Z27804" s="1" t="s">
        <v>76402</v>
      </c>
      <c r="AA27804" s="1" t="s">
        <v>1375</v>
      </c>
      <c r="AB27804">
        <v>128</v>
      </c>
      <c r="AD27804">
        <v>4.1115132001017598E+24</v>
      </c>
      <c r="AE27804" s="1" t="s">
        <v>1</v>
      </c>
      <c r="AF27804" s="1" t="s">
        <v>1376</v>
      </c>
      <c r="AG27804">
        <v>442130</v>
      </c>
      <c r="AH27804">
        <v>16464</v>
      </c>
      <c r="AI27804" s="1" t="s">
        <v>1</v>
      </c>
      <c r="AL27804">
        <v>127.011238298766</v>
      </c>
      <c r="AM27804">
        <v>37.269996354886899</v>
      </c>
    </row>
    <row r="27805" spans="1:39" x14ac:dyDescent="0.3">
      <c r="A27805">
        <v>26122721</v>
      </c>
      <c r="B27805" s="1" t="s">
        <v>55363</v>
      </c>
      <c r="C27805" s="1" t="s">
        <v>55364</v>
      </c>
      <c r="D27805" s="1" t="s">
        <v>52</v>
      </c>
      <c r="E27805" s="1" t="s">
        <v>53</v>
      </c>
      <c r="F27805" s="1" t="s">
        <v>1008</v>
      </c>
      <c r="G27805" s="1" t="s">
        <v>1009</v>
      </c>
      <c r="H27805" s="1" t="s">
        <v>1010</v>
      </c>
      <c r="I27805" s="1" t="s">
        <v>1011</v>
      </c>
      <c r="J27805" s="1" t="s">
        <v>1012</v>
      </c>
      <c r="K27805" s="1" t="s">
        <v>1013</v>
      </c>
      <c r="L27805">
        <v>41</v>
      </c>
      <c r="M27805" s="1" t="s">
        <v>10</v>
      </c>
      <c r="N27805">
        <v>41111</v>
      </c>
      <c r="O27805" s="1" t="s">
        <v>60</v>
      </c>
      <c r="P27805">
        <v>4111157300</v>
      </c>
      <c r="Q27805" s="1" t="s">
        <v>358</v>
      </c>
      <c r="R27805">
        <v>4111113000</v>
      </c>
      <c r="S27805" s="1" t="s">
        <v>210</v>
      </c>
      <c r="T27805" s="1" t="s">
        <v>79939</v>
      </c>
      <c r="U27805">
        <v>1</v>
      </c>
      <c r="V27805" s="1" t="s">
        <v>14</v>
      </c>
      <c r="W27805">
        <v>913</v>
      </c>
      <c r="Y27805" s="1" t="s">
        <v>13302</v>
      </c>
      <c r="Z27805" s="1" t="s">
        <v>78784</v>
      </c>
      <c r="AA27805" s="1" t="s">
        <v>9294</v>
      </c>
      <c r="AB27805">
        <v>35</v>
      </c>
      <c r="AD27805">
        <v>4.11111300010913E+24</v>
      </c>
      <c r="AE27805" s="1" t="s">
        <v>13303</v>
      </c>
      <c r="AF27805" s="1" t="s">
        <v>13304</v>
      </c>
      <c r="AG27805">
        <v>440729</v>
      </c>
      <c r="AH27805">
        <v>16327</v>
      </c>
      <c r="AI27805" s="1" t="s">
        <v>55365</v>
      </c>
      <c r="AJ27805">
        <v>1</v>
      </c>
      <c r="AK27805">
        <v>2003</v>
      </c>
      <c r="AL27805">
        <v>126.98591098022101</v>
      </c>
      <c r="AM27805">
        <v>37.301356084469298</v>
      </c>
    </row>
    <row r="27806" spans="1:39" x14ac:dyDescent="0.3">
      <c r="A27806">
        <v>21911040</v>
      </c>
      <c r="B27806" s="1" t="s">
        <v>55366</v>
      </c>
      <c r="C27806" s="1" t="s">
        <v>1</v>
      </c>
      <c r="D27806" s="1" t="s">
        <v>52</v>
      </c>
      <c r="E27806" s="1" t="s">
        <v>53</v>
      </c>
      <c r="F27806" s="1" t="s">
        <v>442</v>
      </c>
      <c r="G27806" s="1" t="s">
        <v>443</v>
      </c>
      <c r="H27806" s="1" t="s">
        <v>444</v>
      </c>
      <c r="I27806" s="1" t="s">
        <v>445</v>
      </c>
      <c r="J27806" s="1" t="s">
        <v>446</v>
      </c>
      <c r="K27806" s="1" t="s">
        <v>447</v>
      </c>
      <c r="L27806">
        <v>41</v>
      </c>
      <c r="M27806" s="1" t="s">
        <v>10</v>
      </c>
      <c r="N27806">
        <v>41111</v>
      </c>
      <c r="O27806" s="1" t="s">
        <v>60</v>
      </c>
      <c r="P27806">
        <v>4111156000</v>
      </c>
      <c r="Q27806" s="1" t="s">
        <v>250</v>
      </c>
      <c r="R27806">
        <v>4111112900</v>
      </c>
      <c r="S27806" s="1" t="s">
        <v>250</v>
      </c>
      <c r="T27806" s="1" t="s">
        <v>85012</v>
      </c>
      <c r="U27806">
        <v>1</v>
      </c>
      <c r="V27806" s="1" t="s">
        <v>14</v>
      </c>
      <c r="W27806">
        <v>495</v>
      </c>
      <c r="X27806">
        <v>25</v>
      </c>
      <c r="Y27806" s="1" t="s">
        <v>33087</v>
      </c>
      <c r="Z27806" s="1" t="s">
        <v>76629</v>
      </c>
      <c r="AA27806" s="1" t="s">
        <v>2145</v>
      </c>
      <c r="AB27806">
        <v>56</v>
      </c>
      <c r="AD27806">
        <v>4.1111129001049499E+24</v>
      </c>
      <c r="AE27806" s="1" t="s">
        <v>33088</v>
      </c>
      <c r="AF27806" s="1" t="s">
        <v>33089</v>
      </c>
      <c r="AG27806">
        <v>440852</v>
      </c>
      <c r="AH27806">
        <v>16351</v>
      </c>
      <c r="AI27806" s="1" t="s">
        <v>1</v>
      </c>
      <c r="AL27806">
        <v>126.996838801095</v>
      </c>
      <c r="AM27806">
        <v>37.3040713659001</v>
      </c>
    </row>
    <row r="27807" spans="1:39" x14ac:dyDescent="0.3">
      <c r="A27807">
        <v>16279082</v>
      </c>
      <c r="B27807" s="1" t="s">
        <v>17651</v>
      </c>
      <c r="C27807" s="1" t="s">
        <v>12296</v>
      </c>
      <c r="D27807" s="1" t="s">
        <v>52</v>
      </c>
      <c r="E27807" s="1" t="s">
        <v>53</v>
      </c>
      <c r="F27807" s="1" t="s">
        <v>757</v>
      </c>
      <c r="G27807" s="1" t="s">
        <v>758</v>
      </c>
      <c r="H27807" s="1" t="s">
        <v>759</v>
      </c>
      <c r="I27807" s="1" t="s">
        <v>760</v>
      </c>
      <c r="J27807" s="1" t="s">
        <v>761</v>
      </c>
      <c r="K27807" s="1" t="s">
        <v>762</v>
      </c>
      <c r="L27807">
        <v>41</v>
      </c>
      <c r="M27807" s="1" t="s">
        <v>10</v>
      </c>
      <c r="N27807">
        <v>41113</v>
      </c>
      <c r="O27807" s="1" t="s">
        <v>33</v>
      </c>
      <c r="P27807">
        <v>4111356000</v>
      </c>
      <c r="Q27807" s="1" t="s">
        <v>335</v>
      </c>
      <c r="R27807">
        <v>4111313300</v>
      </c>
      <c r="S27807" s="1" t="s">
        <v>336</v>
      </c>
      <c r="T27807" s="1" t="s">
        <v>84101</v>
      </c>
      <c r="U27807">
        <v>1</v>
      </c>
      <c r="V27807" s="1" t="s">
        <v>14</v>
      </c>
      <c r="W27807">
        <v>835</v>
      </c>
      <c r="X27807">
        <v>4</v>
      </c>
      <c r="Y27807" s="1" t="s">
        <v>29272</v>
      </c>
      <c r="Z27807" s="1" t="s">
        <v>77734</v>
      </c>
      <c r="AA27807" s="1" t="s">
        <v>5749</v>
      </c>
      <c r="AB27807">
        <v>13</v>
      </c>
      <c r="AD27807">
        <v>4.11131330010835E+24</v>
      </c>
      <c r="AE27807" s="1" t="s">
        <v>1</v>
      </c>
      <c r="AF27807" s="1" t="s">
        <v>29273</v>
      </c>
      <c r="AG27807">
        <v>441100</v>
      </c>
      <c r="AH27807">
        <v>16606</v>
      </c>
      <c r="AI27807" s="1" t="s">
        <v>1</v>
      </c>
      <c r="AL27807">
        <v>126.97449678566301</v>
      </c>
      <c r="AM27807">
        <v>37.268881815977799</v>
      </c>
    </row>
    <row r="27808" spans="1:39" x14ac:dyDescent="0.3">
      <c r="A27808">
        <v>16279802</v>
      </c>
      <c r="B27808" s="1" t="s">
        <v>1362</v>
      </c>
      <c r="C27808" s="1" t="s">
        <v>50169</v>
      </c>
      <c r="D27808" s="1" t="s">
        <v>2</v>
      </c>
      <c r="E27808" s="1" t="s">
        <v>3</v>
      </c>
      <c r="F27808" s="1" t="s">
        <v>534</v>
      </c>
      <c r="G27808" s="1" t="s">
        <v>535</v>
      </c>
      <c r="H27808" s="1" t="s">
        <v>536</v>
      </c>
      <c r="I27808" s="1" t="s">
        <v>537</v>
      </c>
      <c r="J27808" s="1" t="s">
        <v>538</v>
      </c>
      <c r="K27808" s="1" t="s">
        <v>539</v>
      </c>
      <c r="L27808">
        <v>41</v>
      </c>
      <c r="M27808" s="1" t="s">
        <v>10</v>
      </c>
      <c r="N27808">
        <v>41117</v>
      </c>
      <c r="O27808" s="1" t="s">
        <v>19</v>
      </c>
      <c r="P27808">
        <v>4111760000</v>
      </c>
      <c r="Q27808" s="1" t="s">
        <v>843</v>
      </c>
      <c r="R27808">
        <v>4111710300</v>
      </c>
      <c r="S27808" s="1" t="s">
        <v>844</v>
      </c>
      <c r="T27808" s="1" t="s">
        <v>80006</v>
      </c>
      <c r="U27808">
        <v>1</v>
      </c>
      <c r="V27808" s="1" t="s">
        <v>14</v>
      </c>
      <c r="W27808">
        <v>1240</v>
      </c>
      <c r="Y27808" s="1" t="s">
        <v>13543</v>
      </c>
      <c r="Z27808" s="1" t="s">
        <v>76254</v>
      </c>
      <c r="AA27808" s="1" t="s">
        <v>846</v>
      </c>
      <c r="AB27808">
        <v>191</v>
      </c>
      <c r="AD27808">
        <v>4.1117103002124E+24</v>
      </c>
      <c r="AE27808" s="1" t="s">
        <v>1</v>
      </c>
      <c r="AF27808" s="1" t="s">
        <v>13544</v>
      </c>
      <c r="AG27808">
        <v>443270</v>
      </c>
      <c r="AH27808">
        <v>16226</v>
      </c>
      <c r="AI27808" s="1" t="s">
        <v>1</v>
      </c>
      <c r="AJ27808">
        <v>4</v>
      </c>
      <c r="AL27808">
        <v>127.046941286326</v>
      </c>
      <c r="AM27808">
        <v>37.296339638053098</v>
      </c>
    </row>
    <row r="27809" spans="1:39" x14ac:dyDescent="0.3">
      <c r="A27809">
        <v>16279356</v>
      </c>
      <c r="B27809" s="1" t="s">
        <v>1362</v>
      </c>
      <c r="C27809" s="1" t="s">
        <v>55367</v>
      </c>
      <c r="D27809" s="1" t="s">
        <v>2</v>
      </c>
      <c r="E27809" s="1" t="s">
        <v>3</v>
      </c>
      <c r="F27809" s="1" t="s">
        <v>534</v>
      </c>
      <c r="G27809" s="1" t="s">
        <v>535</v>
      </c>
      <c r="H27809" s="1" t="s">
        <v>536</v>
      </c>
      <c r="I27809" s="1" t="s">
        <v>537</v>
      </c>
      <c r="J27809" s="1" t="s">
        <v>538</v>
      </c>
      <c r="K27809" s="1" t="s">
        <v>539</v>
      </c>
      <c r="L27809">
        <v>41</v>
      </c>
      <c r="M27809" s="1" t="s">
        <v>10</v>
      </c>
      <c r="N27809">
        <v>41117</v>
      </c>
      <c r="O27809" s="1" t="s">
        <v>19</v>
      </c>
      <c r="P27809">
        <v>4111760000</v>
      </c>
      <c r="Q27809" s="1" t="s">
        <v>843</v>
      </c>
      <c r="R27809">
        <v>4111710300</v>
      </c>
      <c r="S27809" s="1" t="s">
        <v>844</v>
      </c>
      <c r="T27809" s="1" t="s">
        <v>76848</v>
      </c>
      <c r="U27809">
        <v>1</v>
      </c>
      <c r="V27809" s="1" t="s">
        <v>14</v>
      </c>
      <c r="W27809">
        <v>1332</v>
      </c>
      <c r="Y27809" s="1" t="s">
        <v>2847</v>
      </c>
      <c r="Z27809" s="1" t="s">
        <v>76388</v>
      </c>
      <c r="AA27809" s="1" t="s">
        <v>1313</v>
      </c>
      <c r="AB27809">
        <v>85</v>
      </c>
      <c r="AD27809">
        <v>4.11171030011332E+24</v>
      </c>
      <c r="AE27809" s="1" t="s">
        <v>26312</v>
      </c>
      <c r="AF27809" s="1" t="s">
        <v>2849</v>
      </c>
      <c r="AG27809">
        <v>443270</v>
      </c>
      <c r="AH27809">
        <v>16507</v>
      </c>
      <c r="AI27809" s="1" t="s">
        <v>1</v>
      </c>
      <c r="AJ27809">
        <v>2</v>
      </c>
      <c r="AL27809">
        <v>127.050464070999</v>
      </c>
      <c r="AM27809">
        <v>37.291556147104302</v>
      </c>
    </row>
    <row r="27810" spans="1:39" x14ac:dyDescent="0.3">
      <c r="A27810">
        <v>20818808</v>
      </c>
      <c r="B27810" s="1" t="s">
        <v>55368</v>
      </c>
      <c r="C27810" s="1" t="s">
        <v>1</v>
      </c>
      <c r="D27810" s="1" t="s">
        <v>216</v>
      </c>
      <c r="E27810" s="1" t="s">
        <v>217</v>
      </c>
      <c r="F27810" s="1" t="s">
        <v>347</v>
      </c>
      <c r="G27810" s="1" t="s">
        <v>348</v>
      </c>
      <c r="H27810" s="1" t="s">
        <v>349</v>
      </c>
      <c r="I27810" s="1" t="s">
        <v>350</v>
      </c>
      <c r="J27810" s="1" t="s">
        <v>351</v>
      </c>
      <c r="K27810" s="1" t="s">
        <v>352</v>
      </c>
      <c r="L27810">
        <v>41</v>
      </c>
      <c r="M27810" s="1" t="s">
        <v>10</v>
      </c>
      <c r="N27810">
        <v>41111</v>
      </c>
      <c r="O27810" s="1" t="s">
        <v>60</v>
      </c>
      <c r="P27810">
        <v>4111158000</v>
      </c>
      <c r="Q27810" s="1" t="s">
        <v>285</v>
      </c>
      <c r="R27810">
        <v>4111113400</v>
      </c>
      <c r="S27810" s="1" t="s">
        <v>285</v>
      </c>
      <c r="T27810" s="1" t="s">
        <v>89572</v>
      </c>
      <c r="U27810">
        <v>1</v>
      </c>
      <c r="V27810" s="1" t="s">
        <v>14</v>
      </c>
      <c r="W27810">
        <v>166</v>
      </c>
      <c r="X27810">
        <v>7</v>
      </c>
      <c r="Y27810" s="1" t="s">
        <v>54688</v>
      </c>
      <c r="Z27810" s="1" t="s">
        <v>76346</v>
      </c>
      <c r="AA27810" s="1" t="s">
        <v>1160</v>
      </c>
      <c r="AB27810">
        <v>283</v>
      </c>
      <c r="AD27810">
        <v>4.1111134001016602E+24</v>
      </c>
      <c r="AE27810" s="1" t="s">
        <v>1</v>
      </c>
      <c r="AF27810" s="1" t="s">
        <v>54689</v>
      </c>
      <c r="AG27810">
        <v>440818</v>
      </c>
      <c r="AH27810">
        <v>16269</v>
      </c>
      <c r="AI27810" s="1" t="s">
        <v>1</v>
      </c>
      <c r="AJ27810">
        <v>1</v>
      </c>
      <c r="AL27810">
        <v>127.015484634994</v>
      </c>
      <c r="AM27810">
        <v>37.290243121736601</v>
      </c>
    </row>
    <row r="27811" spans="1:39" x14ac:dyDescent="0.3">
      <c r="A27811">
        <v>16280815</v>
      </c>
      <c r="B27811" s="1" t="s">
        <v>55369</v>
      </c>
      <c r="C27811" s="1" t="s">
        <v>17853</v>
      </c>
      <c r="D27811" s="1" t="s">
        <v>117</v>
      </c>
      <c r="E27811" s="1" t="s">
        <v>118</v>
      </c>
      <c r="F27811" s="1" t="s">
        <v>270</v>
      </c>
      <c r="G27811" s="1" t="s">
        <v>271</v>
      </c>
      <c r="H27811" s="1" t="s">
        <v>272</v>
      </c>
      <c r="I27811" s="1" t="s">
        <v>273</v>
      </c>
      <c r="J27811" s="1" t="s">
        <v>1</v>
      </c>
      <c r="K27811" s="1" t="s">
        <v>1</v>
      </c>
      <c r="L27811">
        <v>41</v>
      </c>
      <c r="M27811" s="1" t="s">
        <v>10</v>
      </c>
      <c r="N27811">
        <v>41117</v>
      </c>
      <c r="O27811" s="1" t="s">
        <v>19</v>
      </c>
      <c r="P27811">
        <v>4111760000</v>
      </c>
      <c r="Q27811" s="1" t="s">
        <v>843</v>
      </c>
      <c r="R27811">
        <v>4111710300</v>
      </c>
      <c r="S27811" s="1" t="s">
        <v>844</v>
      </c>
      <c r="T27811" s="1" t="s">
        <v>77701</v>
      </c>
      <c r="U27811">
        <v>1</v>
      </c>
      <c r="V27811" s="1" t="s">
        <v>14</v>
      </c>
      <c r="W27811">
        <v>1331</v>
      </c>
      <c r="Y27811" s="1" t="s">
        <v>5637</v>
      </c>
      <c r="Z27811" s="1" t="s">
        <v>76388</v>
      </c>
      <c r="AA27811" s="1" t="s">
        <v>1313</v>
      </c>
      <c r="AB27811">
        <v>107</v>
      </c>
      <c r="AD27811">
        <v>4.1117103001133098E+24</v>
      </c>
      <c r="AE27811" s="1" t="s">
        <v>5638</v>
      </c>
      <c r="AF27811" s="1" t="s">
        <v>5639</v>
      </c>
      <c r="AG27811">
        <v>443270</v>
      </c>
      <c r="AH27811">
        <v>16507</v>
      </c>
      <c r="AI27811" s="1" t="s">
        <v>1</v>
      </c>
      <c r="AL27811">
        <v>127.048116756561</v>
      </c>
      <c r="AM27811">
        <v>37.2925645323309</v>
      </c>
    </row>
    <row r="27812" spans="1:39" x14ac:dyDescent="0.3">
      <c r="A27812">
        <v>21996098</v>
      </c>
      <c r="B27812" s="1" t="s">
        <v>55370</v>
      </c>
      <c r="C27812" s="1" t="s">
        <v>1</v>
      </c>
      <c r="D27812" s="1" t="s">
        <v>117</v>
      </c>
      <c r="E27812" s="1" t="s">
        <v>118</v>
      </c>
      <c r="F27812" s="1" t="s">
        <v>371</v>
      </c>
      <c r="G27812" s="1" t="s">
        <v>372</v>
      </c>
      <c r="H27812" s="1" t="s">
        <v>544</v>
      </c>
      <c r="I27812" s="1" t="s">
        <v>545</v>
      </c>
      <c r="J27812" s="1" t="s">
        <v>546</v>
      </c>
      <c r="K27812" s="1" t="s">
        <v>547</v>
      </c>
      <c r="L27812">
        <v>41</v>
      </c>
      <c r="M27812" s="1" t="s">
        <v>10</v>
      </c>
      <c r="N27812">
        <v>41113</v>
      </c>
      <c r="O27812" s="1" t="s">
        <v>33</v>
      </c>
      <c r="P27812">
        <v>4111365000</v>
      </c>
      <c r="Q27812" s="1" t="s">
        <v>307</v>
      </c>
      <c r="R27812">
        <v>4111313200</v>
      </c>
      <c r="S27812" s="1" t="s">
        <v>307</v>
      </c>
      <c r="T27812" s="1" t="s">
        <v>89720</v>
      </c>
      <c r="U27812">
        <v>1</v>
      </c>
      <c r="V27812" s="1" t="s">
        <v>14</v>
      </c>
      <c r="W27812">
        <v>497</v>
      </c>
      <c r="X27812">
        <v>15</v>
      </c>
      <c r="Y27812" s="1" t="s">
        <v>55371</v>
      </c>
      <c r="Z27812" s="1" t="s">
        <v>78224</v>
      </c>
      <c r="AA27812" s="1" t="s">
        <v>7371</v>
      </c>
      <c r="AB27812">
        <v>32</v>
      </c>
      <c r="AD27812">
        <v>4.1113132001049698E+24</v>
      </c>
      <c r="AE27812" s="1" t="s">
        <v>1</v>
      </c>
      <c r="AF27812" s="1" t="s">
        <v>55372</v>
      </c>
      <c r="AG27812">
        <v>441819</v>
      </c>
      <c r="AH27812">
        <v>16409</v>
      </c>
      <c r="AI27812" s="1" t="s">
        <v>1</v>
      </c>
      <c r="AL27812">
        <v>126.97598670487901</v>
      </c>
      <c r="AM27812">
        <v>37.277085575062799</v>
      </c>
    </row>
    <row r="27813" spans="1:39" x14ac:dyDescent="0.3">
      <c r="A27813">
        <v>12115349</v>
      </c>
      <c r="B27813" s="1" t="s">
        <v>55373</v>
      </c>
      <c r="C27813" s="1" t="s">
        <v>1</v>
      </c>
      <c r="D27813" s="1" t="s">
        <v>117</v>
      </c>
      <c r="E27813" s="1" t="s">
        <v>118</v>
      </c>
      <c r="F27813" s="1" t="s">
        <v>270</v>
      </c>
      <c r="G27813" s="1" t="s">
        <v>271</v>
      </c>
      <c r="H27813" s="1" t="s">
        <v>1204</v>
      </c>
      <c r="I27813" s="1" t="s">
        <v>1205</v>
      </c>
      <c r="J27813" s="1" t="s">
        <v>1206</v>
      </c>
      <c r="K27813" s="1" t="s">
        <v>1207</v>
      </c>
      <c r="L27813">
        <v>41</v>
      </c>
      <c r="M27813" s="1" t="s">
        <v>10</v>
      </c>
      <c r="N27813">
        <v>41111</v>
      </c>
      <c r="O27813" s="1" t="s">
        <v>60</v>
      </c>
      <c r="P27813">
        <v>4111159700</v>
      </c>
      <c r="Q27813" s="1" t="s">
        <v>945</v>
      </c>
      <c r="R27813">
        <v>4111113600</v>
      </c>
      <c r="S27813" s="1" t="s">
        <v>654</v>
      </c>
      <c r="T27813" s="1" t="s">
        <v>89721</v>
      </c>
      <c r="U27813">
        <v>1</v>
      </c>
      <c r="V27813" s="1" t="s">
        <v>14</v>
      </c>
      <c r="W27813">
        <v>519</v>
      </c>
      <c r="X27813">
        <v>13</v>
      </c>
      <c r="Y27813" s="1" t="s">
        <v>55374</v>
      </c>
      <c r="Z27813" s="1" t="s">
        <v>77187</v>
      </c>
      <c r="AA27813" s="1" t="s">
        <v>3984</v>
      </c>
      <c r="AB27813">
        <v>19</v>
      </c>
      <c r="AD27813">
        <v>4.1111136001051902E+24</v>
      </c>
      <c r="AE27813" s="1" t="s">
        <v>1</v>
      </c>
      <c r="AF27813" s="1" t="s">
        <v>55375</v>
      </c>
      <c r="AG27813">
        <v>440845</v>
      </c>
      <c r="AH27813">
        <v>16280</v>
      </c>
      <c r="AI27813" s="1" t="s">
        <v>1</v>
      </c>
      <c r="AJ27813">
        <v>1</v>
      </c>
      <c r="AL27813">
        <v>127.02047705197</v>
      </c>
      <c r="AM27813">
        <v>37.297493223691603</v>
      </c>
    </row>
    <row r="27814" spans="1:39" x14ac:dyDescent="0.3">
      <c r="A27814">
        <v>20689214</v>
      </c>
      <c r="B27814" s="1" t="s">
        <v>55376</v>
      </c>
      <c r="C27814" s="1" t="s">
        <v>1</v>
      </c>
      <c r="D27814" s="1" t="s">
        <v>52</v>
      </c>
      <c r="E27814" s="1" t="s">
        <v>53</v>
      </c>
      <c r="F27814" s="1" t="s">
        <v>592</v>
      </c>
      <c r="G27814" s="1" t="s">
        <v>593</v>
      </c>
      <c r="H27814" s="1" t="s">
        <v>594</v>
      </c>
      <c r="I27814" s="1" t="s">
        <v>595</v>
      </c>
      <c r="J27814" s="1" t="s">
        <v>596</v>
      </c>
      <c r="K27814" s="1" t="s">
        <v>597</v>
      </c>
      <c r="L27814">
        <v>41</v>
      </c>
      <c r="M27814" s="1" t="s">
        <v>10</v>
      </c>
      <c r="N27814">
        <v>41115</v>
      </c>
      <c r="O27814" s="1" t="s">
        <v>11</v>
      </c>
      <c r="P27814">
        <v>4111571000</v>
      </c>
      <c r="Q27814" s="1" t="s">
        <v>12</v>
      </c>
      <c r="R27814">
        <v>4111514000</v>
      </c>
      <c r="S27814" s="1" t="s">
        <v>13</v>
      </c>
      <c r="T27814" s="1" t="s">
        <v>89248</v>
      </c>
      <c r="U27814">
        <v>1</v>
      </c>
      <c r="V27814" s="1" t="s">
        <v>14</v>
      </c>
      <c r="W27814">
        <v>476</v>
      </c>
      <c r="X27814">
        <v>21</v>
      </c>
      <c r="Y27814" s="1" t="s">
        <v>53120</v>
      </c>
      <c r="Z27814" s="1" t="s">
        <v>81994</v>
      </c>
      <c r="AA27814" s="1" t="s">
        <v>21079</v>
      </c>
      <c r="AB27814">
        <v>43</v>
      </c>
      <c r="AD27814">
        <v>4.1115140001047601E+24</v>
      </c>
      <c r="AE27814" s="1" t="s">
        <v>1</v>
      </c>
      <c r="AF27814" s="1" t="s">
        <v>53121</v>
      </c>
      <c r="AG27814">
        <v>442190</v>
      </c>
      <c r="AH27814">
        <v>16233</v>
      </c>
      <c r="AI27814" s="1" t="s">
        <v>1</v>
      </c>
      <c r="AL27814">
        <v>127.02893273623501</v>
      </c>
      <c r="AM27814">
        <v>37.288128533918602</v>
      </c>
    </row>
    <row r="27815" spans="1:39" x14ac:dyDescent="0.3">
      <c r="A27815">
        <v>25226293</v>
      </c>
      <c r="B27815" s="1" t="s">
        <v>9726</v>
      </c>
      <c r="C27815" s="1" t="s">
        <v>1</v>
      </c>
      <c r="D27815" s="1" t="s">
        <v>117</v>
      </c>
      <c r="E27815" s="1" t="s">
        <v>118</v>
      </c>
      <c r="F27815" s="1" t="s">
        <v>270</v>
      </c>
      <c r="G27815" s="1" t="s">
        <v>271</v>
      </c>
      <c r="H27815" s="1" t="s">
        <v>642</v>
      </c>
      <c r="I27815" s="1" t="s">
        <v>643</v>
      </c>
      <c r="J27815" s="1" t="s">
        <v>644</v>
      </c>
      <c r="K27815" s="1" t="s">
        <v>645</v>
      </c>
      <c r="L27815">
        <v>41</v>
      </c>
      <c r="M27815" s="1" t="s">
        <v>10</v>
      </c>
      <c r="N27815">
        <v>41111</v>
      </c>
      <c r="O27815" s="1" t="s">
        <v>60</v>
      </c>
      <c r="P27815">
        <v>4111160000</v>
      </c>
      <c r="Q27815" s="1" t="s">
        <v>726</v>
      </c>
      <c r="R27815">
        <v>4111113700</v>
      </c>
      <c r="S27815" s="1" t="s">
        <v>726</v>
      </c>
      <c r="T27815" s="1" t="s">
        <v>80453</v>
      </c>
      <c r="U27815">
        <v>1</v>
      </c>
      <c r="V27815" s="1" t="s">
        <v>14</v>
      </c>
      <c r="W27815">
        <v>227</v>
      </c>
      <c r="X27815">
        <v>19</v>
      </c>
      <c r="Y27815" s="1" t="s">
        <v>15092</v>
      </c>
      <c r="Z27815" s="1" t="s">
        <v>78790</v>
      </c>
      <c r="AA27815" s="1" t="s">
        <v>9316</v>
      </c>
      <c r="AB27815">
        <v>7</v>
      </c>
      <c r="AD27815">
        <v>4.1111137001022702E+24</v>
      </c>
      <c r="AE27815" s="1" t="s">
        <v>1</v>
      </c>
      <c r="AF27815" s="1" t="s">
        <v>15093</v>
      </c>
      <c r="AG27815">
        <v>440811</v>
      </c>
      <c r="AH27815">
        <v>16216</v>
      </c>
      <c r="AI27815" s="1" t="s">
        <v>1</v>
      </c>
      <c r="AL27815">
        <v>127.030152347195</v>
      </c>
      <c r="AM27815">
        <v>37.295031842493898</v>
      </c>
    </row>
    <row r="27816" spans="1:39" x14ac:dyDescent="0.3">
      <c r="A27816">
        <v>16278772</v>
      </c>
      <c r="B27816" s="1" t="s">
        <v>498</v>
      </c>
      <c r="C27816" s="1" t="s">
        <v>46531</v>
      </c>
      <c r="D27816" s="1" t="s">
        <v>2</v>
      </c>
      <c r="E27816" s="1" t="s">
        <v>3</v>
      </c>
      <c r="F27816" s="1" t="s">
        <v>139</v>
      </c>
      <c r="G27816" s="1" t="s">
        <v>140</v>
      </c>
      <c r="H27816" s="1" t="s">
        <v>490</v>
      </c>
      <c r="I27816" s="1" t="s">
        <v>491</v>
      </c>
      <c r="J27816" s="1" t="s">
        <v>492</v>
      </c>
      <c r="K27816" s="1" t="s">
        <v>493</v>
      </c>
      <c r="L27816">
        <v>41</v>
      </c>
      <c r="M27816" s="1" t="s">
        <v>10</v>
      </c>
      <c r="N27816">
        <v>41117</v>
      </c>
      <c r="O27816" s="1" t="s">
        <v>19</v>
      </c>
      <c r="P27816">
        <v>4111755000</v>
      </c>
      <c r="Q27816" s="1" t="s">
        <v>150</v>
      </c>
      <c r="R27816">
        <v>4111710200</v>
      </c>
      <c r="S27816" s="1" t="s">
        <v>150</v>
      </c>
      <c r="T27816" s="1" t="s">
        <v>89722</v>
      </c>
      <c r="U27816">
        <v>1</v>
      </c>
      <c r="V27816" s="1" t="s">
        <v>14</v>
      </c>
      <c r="W27816">
        <v>337</v>
      </c>
      <c r="X27816">
        <v>14</v>
      </c>
      <c r="Y27816" s="1" t="s">
        <v>55377</v>
      </c>
      <c r="Z27816" s="1" t="s">
        <v>80689</v>
      </c>
      <c r="AA27816" s="1" t="s">
        <v>15946</v>
      </c>
      <c r="AB27816">
        <v>35</v>
      </c>
      <c r="AD27816">
        <v>4.1117102001033701E+24</v>
      </c>
      <c r="AE27816" s="1" t="s">
        <v>1</v>
      </c>
      <c r="AF27816" s="1" t="s">
        <v>55378</v>
      </c>
      <c r="AG27816">
        <v>443822</v>
      </c>
      <c r="AH27816">
        <v>16522</v>
      </c>
      <c r="AI27816" s="1" t="s">
        <v>1</v>
      </c>
      <c r="AL27816">
        <v>127.064627802507</v>
      </c>
      <c r="AM27816">
        <v>37.264365881372001</v>
      </c>
    </row>
    <row r="27817" spans="1:39" x14ac:dyDescent="0.3">
      <c r="A27817">
        <v>25028885</v>
      </c>
      <c r="B27817" s="1" t="s">
        <v>55379</v>
      </c>
      <c r="C27817" s="1" t="s">
        <v>1</v>
      </c>
      <c r="D27817" s="1" t="s">
        <v>2</v>
      </c>
      <c r="E27817" s="1" t="s">
        <v>3</v>
      </c>
      <c r="F27817" s="1" t="s">
        <v>27</v>
      </c>
      <c r="G27817" s="1" t="s">
        <v>28</v>
      </c>
      <c r="H27817" s="1" t="s">
        <v>850</v>
      </c>
      <c r="I27817" s="1" t="s">
        <v>851</v>
      </c>
      <c r="J27817" s="1" t="s">
        <v>852</v>
      </c>
      <c r="K27817" s="1" t="s">
        <v>853</v>
      </c>
      <c r="L27817">
        <v>41</v>
      </c>
      <c r="M27817" s="1" t="s">
        <v>10</v>
      </c>
      <c r="N27817">
        <v>41113</v>
      </c>
      <c r="O27817" s="1" t="s">
        <v>33</v>
      </c>
      <c r="P27817">
        <v>4111356000</v>
      </c>
      <c r="Q27817" s="1" t="s">
        <v>335</v>
      </c>
      <c r="R27817">
        <v>4111313100</v>
      </c>
      <c r="S27817" s="1" t="s">
        <v>335</v>
      </c>
      <c r="T27817" s="1" t="s">
        <v>78457</v>
      </c>
      <c r="U27817">
        <v>1</v>
      </c>
      <c r="V27817" s="1" t="s">
        <v>14</v>
      </c>
      <c r="W27817">
        <v>361</v>
      </c>
      <c r="Y27817" s="1" t="s">
        <v>8158</v>
      </c>
      <c r="Z27817" s="1" t="s">
        <v>76224</v>
      </c>
      <c r="AA27817" s="1" t="s">
        <v>737</v>
      </c>
      <c r="AB27817">
        <v>54</v>
      </c>
      <c r="AD27817">
        <v>4.1113131001036099E+24</v>
      </c>
      <c r="AE27817" s="1" t="s">
        <v>3624</v>
      </c>
      <c r="AF27817" s="1" t="s">
        <v>8159</v>
      </c>
      <c r="AG27817">
        <v>441753</v>
      </c>
      <c r="AH27817">
        <v>16427</v>
      </c>
      <c r="AI27817" s="1" t="s">
        <v>10101</v>
      </c>
      <c r="AK27817">
        <v>201</v>
      </c>
      <c r="AL27817">
        <v>126.980270547549</v>
      </c>
      <c r="AM27817">
        <v>37.283015645946101</v>
      </c>
    </row>
    <row r="27818" spans="1:39" x14ac:dyDescent="0.3">
      <c r="A27818">
        <v>24909876</v>
      </c>
      <c r="B27818" s="1" t="s">
        <v>55380</v>
      </c>
      <c r="C27818" s="1" t="s">
        <v>1</v>
      </c>
      <c r="D27818" s="1" t="s">
        <v>102</v>
      </c>
      <c r="E27818" s="1" t="s">
        <v>103</v>
      </c>
      <c r="F27818" s="1" t="s">
        <v>1017</v>
      </c>
      <c r="G27818" s="1" t="s">
        <v>1018</v>
      </c>
      <c r="H27818" s="1" t="s">
        <v>1019</v>
      </c>
      <c r="I27818" s="1" t="s">
        <v>1020</v>
      </c>
      <c r="J27818" s="1" t="s">
        <v>1021</v>
      </c>
      <c r="K27818" s="1" t="s">
        <v>1022</v>
      </c>
      <c r="L27818">
        <v>41</v>
      </c>
      <c r="M27818" s="1" t="s">
        <v>10</v>
      </c>
      <c r="N27818">
        <v>41111</v>
      </c>
      <c r="O27818" s="1" t="s">
        <v>60</v>
      </c>
      <c r="P27818">
        <v>4111159700</v>
      </c>
      <c r="Q27818" s="1" t="s">
        <v>945</v>
      </c>
      <c r="R27818">
        <v>4111113600</v>
      </c>
      <c r="S27818" s="1" t="s">
        <v>654</v>
      </c>
      <c r="T27818" s="1" t="s">
        <v>78434</v>
      </c>
      <c r="U27818">
        <v>1</v>
      </c>
      <c r="V27818" s="1" t="s">
        <v>14</v>
      </c>
      <c r="W27818">
        <v>861</v>
      </c>
      <c r="Y27818" s="1" t="s">
        <v>8079</v>
      </c>
      <c r="Z27818" s="1" t="s">
        <v>76313</v>
      </c>
      <c r="AA27818" s="1" t="s">
        <v>1037</v>
      </c>
      <c r="AB27818">
        <v>34</v>
      </c>
      <c r="AD27818">
        <v>4.1111136001086101E+24</v>
      </c>
      <c r="AE27818" s="1" t="s">
        <v>1038</v>
      </c>
      <c r="AF27818" s="1" t="s">
        <v>8080</v>
      </c>
      <c r="AG27818">
        <v>440200</v>
      </c>
      <c r="AH27818">
        <v>16281</v>
      </c>
      <c r="AI27818" s="1" t="s">
        <v>1364</v>
      </c>
      <c r="AK27818">
        <v>1004</v>
      </c>
      <c r="AL27818">
        <v>127.017782681249</v>
      </c>
      <c r="AM27818">
        <v>37.304328142000699</v>
      </c>
    </row>
    <row r="27819" spans="1:39" x14ac:dyDescent="0.3">
      <c r="A27819">
        <v>24893983</v>
      </c>
      <c r="B27819" s="1" t="s">
        <v>55381</v>
      </c>
      <c r="C27819" s="1" t="s">
        <v>1</v>
      </c>
      <c r="D27819" s="1" t="s">
        <v>2</v>
      </c>
      <c r="E27819" s="1" t="s">
        <v>3</v>
      </c>
      <c r="F27819" s="1" t="s">
        <v>139</v>
      </c>
      <c r="G27819" s="1" t="s">
        <v>140</v>
      </c>
      <c r="H27819" s="1" t="s">
        <v>290</v>
      </c>
      <c r="I27819" s="1" t="s">
        <v>291</v>
      </c>
      <c r="J27819" s="1" t="s">
        <v>292</v>
      </c>
      <c r="K27819" s="1" t="s">
        <v>293</v>
      </c>
      <c r="L27819">
        <v>41</v>
      </c>
      <c r="M27819" s="1" t="s">
        <v>10</v>
      </c>
      <c r="N27819">
        <v>41115</v>
      </c>
      <c r="O27819" s="1" t="s">
        <v>11</v>
      </c>
      <c r="P27819">
        <v>4111566000</v>
      </c>
      <c r="Q27819" s="1" t="s">
        <v>46</v>
      </c>
      <c r="R27819">
        <v>4111513600</v>
      </c>
      <c r="S27819" s="1" t="s">
        <v>298</v>
      </c>
      <c r="T27819" s="1" t="s">
        <v>89723</v>
      </c>
      <c r="U27819">
        <v>1</v>
      </c>
      <c r="V27819" s="1" t="s">
        <v>14</v>
      </c>
      <c r="W27819">
        <v>112</v>
      </c>
      <c r="X27819">
        <v>9</v>
      </c>
      <c r="Y27819" s="1" t="s">
        <v>55382</v>
      </c>
      <c r="Z27819" s="1" t="s">
        <v>76402</v>
      </c>
      <c r="AA27819" s="1" t="s">
        <v>1375</v>
      </c>
      <c r="AB27819">
        <v>63</v>
      </c>
      <c r="AD27819">
        <v>4.11151360010112E+24</v>
      </c>
      <c r="AE27819" s="1" t="s">
        <v>1</v>
      </c>
      <c r="AF27819" s="1" t="s">
        <v>55383</v>
      </c>
      <c r="AG27819">
        <v>442852</v>
      </c>
      <c r="AH27819">
        <v>16461</v>
      </c>
      <c r="AI27819" s="1" t="s">
        <v>1</v>
      </c>
      <c r="AL27819">
        <v>127.007989634197</v>
      </c>
      <c r="AM27819">
        <v>37.264950116018099</v>
      </c>
    </row>
    <row r="27820" spans="1:39" x14ac:dyDescent="0.3">
      <c r="A27820">
        <v>26142121</v>
      </c>
      <c r="B27820" s="1" t="s">
        <v>55384</v>
      </c>
      <c r="C27820" s="1" t="s">
        <v>1</v>
      </c>
      <c r="D27820" s="1" t="s">
        <v>2</v>
      </c>
      <c r="E27820" s="1" t="s">
        <v>3</v>
      </c>
      <c r="F27820" s="1" t="s">
        <v>40</v>
      </c>
      <c r="G27820" s="1" t="s">
        <v>41</v>
      </c>
      <c r="H27820" s="1" t="s">
        <v>42</v>
      </c>
      <c r="I27820" s="1" t="s">
        <v>43</v>
      </c>
      <c r="J27820" s="1" t="s">
        <v>44</v>
      </c>
      <c r="K27820" s="1" t="s">
        <v>45</v>
      </c>
      <c r="L27820">
        <v>41</v>
      </c>
      <c r="M27820" s="1" t="s">
        <v>10</v>
      </c>
      <c r="N27820">
        <v>41115</v>
      </c>
      <c r="O27820" s="1" t="s">
        <v>11</v>
      </c>
      <c r="P27820">
        <v>4111574000</v>
      </c>
      <c r="Q27820" s="1" t="s">
        <v>123</v>
      </c>
      <c r="R27820">
        <v>4111513000</v>
      </c>
      <c r="S27820" s="1" t="s">
        <v>234</v>
      </c>
      <c r="T27820" s="1" t="s">
        <v>76707</v>
      </c>
      <c r="U27820">
        <v>1</v>
      </c>
      <c r="V27820" s="1" t="s">
        <v>14</v>
      </c>
      <c r="W27820">
        <v>10</v>
      </c>
      <c r="X27820">
        <v>1</v>
      </c>
      <c r="Y27820" s="1" t="s">
        <v>2409</v>
      </c>
      <c r="Z27820" s="1" t="s">
        <v>76133</v>
      </c>
      <c r="AA27820" s="1" t="s">
        <v>368</v>
      </c>
      <c r="AB27820">
        <v>863</v>
      </c>
      <c r="AD27820">
        <v>4.1115130001001002E+24</v>
      </c>
      <c r="AE27820" s="1" t="s">
        <v>1</v>
      </c>
      <c r="AF27820" s="1" t="s">
        <v>2410</v>
      </c>
      <c r="AG27820">
        <v>442040</v>
      </c>
      <c r="AH27820">
        <v>16252</v>
      </c>
      <c r="AI27820" s="1" t="s">
        <v>1</v>
      </c>
      <c r="AJ27820">
        <v>1</v>
      </c>
      <c r="AL27820">
        <v>127.015450412137</v>
      </c>
      <c r="AM27820">
        <v>37.285079616126801</v>
      </c>
    </row>
    <row r="27821" spans="1:39" x14ac:dyDescent="0.3">
      <c r="A27821">
        <v>19950197</v>
      </c>
      <c r="B27821" s="1" t="s">
        <v>29004</v>
      </c>
      <c r="C27821" s="1" t="s">
        <v>55385</v>
      </c>
      <c r="D27821" s="1" t="s">
        <v>52</v>
      </c>
      <c r="E27821" s="1" t="s">
        <v>53</v>
      </c>
      <c r="F27821" s="1" t="s">
        <v>54</v>
      </c>
      <c r="G27821" s="1" t="s">
        <v>55</v>
      </c>
      <c r="H27821" s="1" t="s">
        <v>166</v>
      </c>
      <c r="I27821" s="1" t="s">
        <v>167</v>
      </c>
      <c r="J27821" s="1" t="s">
        <v>58</v>
      </c>
      <c r="K27821" s="1" t="s">
        <v>59</v>
      </c>
      <c r="L27821">
        <v>41</v>
      </c>
      <c r="M27821" s="1" t="s">
        <v>10</v>
      </c>
      <c r="N27821">
        <v>41113</v>
      </c>
      <c r="O27821" s="1" t="s">
        <v>33</v>
      </c>
      <c r="P27821">
        <v>4111355000</v>
      </c>
      <c r="Q27821" s="1" t="s">
        <v>436</v>
      </c>
      <c r="R27821">
        <v>4111312800</v>
      </c>
      <c r="S27821" s="1" t="s">
        <v>437</v>
      </c>
      <c r="T27821" s="1" t="s">
        <v>78069</v>
      </c>
      <c r="U27821">
        <v>1</v>
      </c>
      <c r="V27821" s="1" t="s">
        <v>14</v>
      </c>
      <c r="W27821">
        <v>959</v>
      </c>
      <c r="Y27821" s="1" t="s">
        <v>6856</v>
      </c>
      <c r="Z27821" s="1" t="s">
        <v>78070</v>
      </c>
      <c r="AA27821" s="1" t="s">
        <v>6857</v>
      </c>
      <c r="AB27821">
        <v>33</v>
      </c>
      <c r="AD27821">
        <v>4.11131280010959E+24</v>
      </c>
      <c r="AE27821" s="1" t="s">
        <v>6858</v>
      </c>
      <c r="AF27821" s="1" t="s">
        <v>6859</v>
      </c>
      <c r="AG27821">
        <v>441813</v>
      </c>
      <c r="AH27821">
        <v>16642</v>
      </c>
      <c r="AI27821" s="1" t="s">
        <v>1</v>
      </c>
      <c r="AJ27821">
        <v>1</v>
      </c>
      <c r="AL27821">
        <v>126.97647447755899</v>
      </c>
      <c r="AM27821">
        <v>37.242713327737803</v>
      </c>
    </row>
    <row r="27822" spans="1:39" x14ac:dyDescent="0.3">
      <c r="A27822">
        <v>26048213</v>
      </c>
      <c r="B27822" s="1" t="s">
        <v>55386</v>
      </c>
      <c r="C27822" s="1" t="s">
        <v>1</v>
      </c>
      <c r="D27822" s="1" t="s">
        <v>862</v>
      </c>
      <c r="E27822" s="1" t="s">
        <v>863</v>
      </c>
      <c r="F27822" s="1" t="s">
        <v>864</v>
      </c>
      <c r="G27822" s="1" t="s">
        <v>865</v>
      </c>
      <c r="H27822" s="1" t="s">
        <v>866</v>
      </c>
      <c r="I27822" s="1" t="s">
        <v>865</v>
      </c>
      <c r="J27822" s="1" t="s">
        <v>867</v>
      </c>
      <c r="K27822" s="1" t="s">
        <v>868</v>
      </c>
      <c r="L27822">
        <v>41</v>
      </c>
      <c r="M27822" s="1" t="s">
        <v>10</v>
      </c>
      <c r="N27822">
        <v>41115</v>
      </c>
      <c r="O27822" s="1" t="s">
        <v>11</v>
      </c>
      <c r="P27822">
        <v>4111566000</v>
      </c>
      <c r="Q27822" s="1" t="s">
        <v>46</v>
      </c>
      <c r="R27822">
        <v>4111513500</v>
      </c>
      <c r="S27822" s="1" t="s">
        <v>697</v>
      </c>
      <c r="T27822" s="1" t="s">
        <v>79473</v>
      </c>
      <c r="U27822">
        <v>1</v>
      </c>
      <c r="V27822" s="1" t="s">
        <v>14</v>
      </c>
      <c r="W27822">
        <v>11</v>
      </c>
      <c r="X27822">
        <v>6</v>
      </c>
      <c r="Y27822" s="1" t="s">
        <v>11683</v>
      </c>
      <c r="Z27822" s="1" t="s">
        <v>76117</v>
      </c>
      <c r="AA27822" s="1" t="s">
        <v>300</v>
      </c>
      <c r="AB27822">
        <v>56</v>
      </c>
      <c r="AD27822">
        <v>4.1115135001001101E+24</v>
      </c>
      <c r="AE27822" s="1" t="s">
        <v>1</v>
      </c>
      <c r="AF27822" s="1" t="s">
        <v>11684</v>
      </c>
      <c r="AG27822">
        <v>442847</v>
      </c>
      <c r="AH27822">
        <v>16456</v>
      </c>
      <c r="AI27822" s="1" t="s">
        <v>1</v>
      </c>
      <c r="AL27822">
        <v>127.004695568266</v>
      </c>
      <c r="AM27822">
        <v>37.269382853894399</v>
      </c>
    </row>
    <row r="27823" spans="1:39" x14ac:dyDescent="0.3">
      <c r="A27823">
        <v>16409522</v>
      </c>
      <c r="B27823" s="1" t="s">
        <v>55387</v>
      </c>
      <c r="C27823" s="1" t="s">
        <v>1</v>
      </c>
      <c r="D27823" s="1" t="s">
        <v>117</v>
      </c>
      <c r="E27823" s="1" t="s">
        <v>118</v>
      </c>
      <c r="F27823" s="1" t="s">
        <v>270</v>
      </c>
      <c r="G27823" s="1" t="s">
        <v>271</v>
      </c>
      <c r="H27823" s="1" t="s">
        <v>642</v>
      </c>
      <c r="I27823" s="1" t="s">
        <v>643</v>
      </c>
      <c r="J27823" s="1" t="s">
        <v>644</v>
      </c>
      <c r="K27823" s="1" t="s">
        <v>645</v>
      </c>
      <c r="L27823">
        <v>41</v>
      </c>
      <c r="M27823" s="1" t="s">
        <v>10</v>
      </c>
      <c r="N27823">
        <v>41117</v>
      </c>
      <c r="O27823" s="1" t="s">
        <v>19</v>
      </c>
      <c r="P27823">
        <v>4111752000</v>
      </c>
      <c r="Q27823" s="1" t="s">
        <v>20</v>
      </c>
      <c r="R27823">
        <v>4111710100</v>
      </c>
      <c r="S27823" s="1" t="s">
        <v>21</v>
      </c>
      <c r="T27823" s="1" t="s">
        <v>78931</v>
      </c>
      <c r="U27823">
        <v>1</v>
      </c>
      <c r="V27823" s="1" t="s">
        <v>14</v>
      </c>
      <c r="W27823">
        <v>1211</v>
      </c>
      <c r="Y27823" s="1" t="s">
        <v>9818</v>
      </c>
      <c r="Z27823" s="1" t="s">
        <v>78932</v>
      </c>
      <c r="AA27823" s="1" t="s">
        <v>9819</v>
      </c>
      <c r="AB27823">
        <v>37</v>
      </c>
      <c r="AD27823">
        <v>4.1117101001121098E+24</v>
      </c>
      <c r="AE27823" s="1" t="s">
        <v>4409</v>
      </c>
      <c r="AF27823" s="1" t="s">
        <v>9820</v>
      </c>
      <c r="AG27823">
        <v>443712</v>
      </c>
      <c r="AH27823">
        <v>16527</v>
      </c>
      <c r="AI27823" s="1" t="s">
        <v>1</v>
      </c>
      <c r="AJ27823">
        <v>1</v>
      </c>
      <c r="AL27823">
        <v>127.056941538233</v>
      </c>
      <c r="AM27823">
        <v>37.269567280949502</v>
      </c>
    </row>
    <row r="27824" spans="1:39" x14ac:dyDescent="0.3">
      <c r="A27824">
        <v>16485476</v>
      </c>
      <c r="B27824" s="1" t="s">
        <v>55388</v>
      </c>
      <c r="C27824" s="1" t="s">
        <v>1</v>
      </c>
      <c r="D27824" s="1" t="s">
        <v>117</v>
      </c>
      <c r="E27824" s="1" t="s">
        <v>118</v>
      </c>
      <c r="F27824" s="1" t="s">
        <v>1121</v>
      </c>
      <c r="G27824" s="1" t="s">
        <v>1122</v>
      </c>
      <c r="H27824" s="1" t="s">
        <v>1123</v>
      </c>
      <c r="I27824" s="1" t="s">
        <v>1124</v>
      </c>
      <c r="J27824" s="1" t="s">
        <v>1125</v>
      </c>
      <c r="K27824" s="1" t="s">
        <v>1126</v>
      </c>
      <c r="L27824">
        <v>41</v>
      </c>
      <c r="M27824" s="1" t="s">
        <v>10</v>
      </c>
      <c r="N27824">
        <v>41113</v>
      </c>
      <c r="O27824" s="1" t="s">
        <v>33</v>
      </c>
      <c r="P27824">
        <v>4111356000</v>
      </c>
      <c r="Q27824" s="1" t="s">
        <v>335</v>
      </c>
      <c r="R27824">
        <v>4111313100</v>
      </c>
      <c r="S27824" s="1" t="s">
        <v>335</v>
      </c>
      <c r="T27824" s="1" t="s">
        <v>80170</v>
      </c>
      <c r="U27824">
        <v>1</v>
      </c>
      <c r="V27824" s="1" t="s">
        <v>14</v>
      </c>
      <c r="W27824">
        <v>361</v>
      </c>
      <c r="X27824">
        <v>1</v>
      </c>
      <c r="Y27824" s="1" t="s">
        <v>14105</v>
      </c>
      <c r="Z27824" s="1" t="s">
        <v>76224</v>
      </c>
      <c r="AA27824" s="1" t="s">
        <v>737</v>
      </c>
      <c r="AB27824">
        <v>42</v>
      </c>
      <c r="AD27824">
        <v>4.1113131001036099E+24</v>
      </c>
      <c r="AE27824" s="1" t="s">
        <v>14106</v>
      </c>
      <c r="AF27824" s="1" t="s">
        <v>14107</v>
      </c>
      <c r="AG27824">
        <v>441753</v>
      </c>
      <c r="AH27824">
        <v>16427</v>
      </c>
      <c r="AI27824" s="1" t="s">
        <v>1933</v>
      </c>
      <c r="AK27824">
        <v>509</v>
      </c>
      <c r="AL27824">
        <v>126.97926271559101</v>
      </c>
      <c r="AM27824">
        <v>37.281655333627803</v>
      </c>
    </row>
    <row r="27825" spans="1:39" x14ac:dyDescent="0.3">
      <c r="A27825">
        <v>25485560</v>
      </c>
      <c r="B27825" s="1" t="s">
        <v>25889</v>
      </c>
      <c r="C27825" s="1" t="s">
        <v>1356</v>
      </c>
      <c r="D27825" s="1" t="s">
        <v>2</v>
      </c>
      <c r="E27825" s="1" t="s">
        <v>3</v>
      </c>
      <c r="F27825" s="1" t="s">
        <v>40</v>
      </c>
      <c r="G27825" s="1" t="s">
        <v>41</v>
      </c>
      <c r="H27825" s="1" t="s">
        <v>42</v>
      </c>
      <c r="I27825" s="1" t="s">
        <v>43</v>
      </c>
      <c r="J27825" s="1" t="s">
        <v>44</v>
      </c>
      <c r="K27825" s="1" t="s">
        <v>45</v>
      </c>
      <c r="L27825">
        <v>41</v>
      </c>
      <c r="M27825" s="1" t="s">
        <v>10</v>
      </c>
      <c r="N27825">
        <v>41115</v>
      </c>
      <c r="O27825" s="1" t="s">
        <v>11</v>
      </c>
      <c r="P27825">
        <v>4111573000</v>
      </c>
      <c r="Q27825" s="1" t="s">
        <v>73</v>
      </c>
      <c r="R27825">
        <v>4111514100</v>
      </c>
      <c r="S27825" s="1" t="s">
        <v>73</v>
      </c>
      <c r="T27825" s="1" t="s">
        <v>76397</v>
      </c>
      <c r="U27825">
        <v>1</v>
      </c>
      <c r="V27825" s="1" t="s">
        <v>14</v>
      </c>
      <c r="W27825">
        <v>1045</v>
      </c>
      <c r="Y27825" s="1" t="s">
        <v>1355</v>
      </c>
      <c r="Z27825" s="1" t="s">
        <v>76378</v>
      </c>
      <c r="AA27825" s="1" t="s">
        <v>1287</v>
      </c>
      <c r="AB27825">
        <v>257</v>
      </c>
      <c r="AD27825">
        <v>4.1115141001104499E+24</v>
      </c>
      <c r="AE27825" s="1" t="s">
        <v>1356</v>
      </c>
      <c r="AF27825" s="1" t="s">
        <v>1357</v>
      </c>
      <c r="AG27825">
        <v>442834</v>
      </c>
      <c r="AH27825">
        <v>16490</v>
      </c>
      <c r="AI27825" s="1" t="s">
        <v>1</v>
      </c>
      <c r="AJ27825">
        <v>1</v>
      </c>
      <c r="AL27825">
        <v>127.030115556208</v>
      </c>
      <c r="AM27825">
        <v>37.262745556406699</v>
      </c>
    </row>
    <row r="27826" spans="1:39" x14ac:dyDescent="0.3">
      <c r="A27826">
        <v>20950355</v>
      </c>
      <c r="B27826" s="1" t="s">
        <v>55389</v>
      </c>
      <c r="C27826" s="1" t="s">
        <v>1</v>
      </c>
      <c r="D27826" s="1" t="s">
        <v>88</v>
      </c>
      <c r="E27826" s="1" t="s">
        <v>89</v>
      </c>
      <c r="F27826" s="1" t="s">
        <v>90</v>
      </c>
      <c r="G27826" s="1" t="s">
        <v>91</v>
      </c>
      <c r="H27826" s="1" t="s">
        <v>92</v>
      </c>
      <c r="I27826" s="1" t="s">
        <v>91</v>
      </c>
      <c r="J27826" s="1" t="s">
        <v>93</v>
      </c>
      <c r="K27826" s="1" t="s">
        <v>94</v>
      </c>
      <c r="L27826">
        <v>41</v>
      </c>
      <c r="M27826" s="1" t="s">
        <v>10</v>
      </c>
      <c r="N27826">
        <v>41111</v>
      </c>
      <c r="O27826" s="1" t="s">
        <v>60</v>
      </c>
      <c r="P27826">
        <v>4111159800</v>
      </c>
      <c r="Q27826" s="1" t="s">
        <v>653</v>
      </c>
      <c r="R27826">
        <v>4111113600</v>
      </c>
      <c r="S27826" s="1" t="s">
        <v>654</v>
      </c>
      <c r="T27826" s="1" t="s">
        <v>76573</v>
      </c>
      <c r="U27826">
        <v>1</v>
      </c>
      <c r="V27826" s="1" t="s">
        <v>14</v>
      </c>
      <c r="W27826">
        <v>894</v>
      </c>
      <c r="Y27826" s="1" t="s">
        <v>1965</v>
      </c>
      <c r="Z27826" s="1" t="s">
        <v>76212</v>
      </c>
      <c r="AA27826" s="1" t="s">
        <v>694</v>
      </c>
      <c r="AB27826">
        <v>940</v>
      </c>
      <c r="AD27826">
        <v>4.1111136001089402E+24</v>
      </c>
      <c r="AE27826" s="1" t="s">
        <v>1966</v>
      </c>
      <c r="AF27826" s="1" t="s">
        <v>1967</v>
      </c>
      <c r="AG27826">
        <v>440200</v>
      </c>
      <c r="AH27826">
        <v>16295</v>
      </c>
      <c r="AI27826" s="1" t="s">
        <v>1</v>
      </c>
      <c r="AL27826">
        <v>127.008040948127</v>
      </c>
      <c r="AM27826">
        <v>37.30313855699</v>
      </c>
    </row>
    <row r="27827" spans="1:39" x14ac:dyDescent="0.3">
      <c r="A27827">
        <v>8808621</v>
      </c>
      <c r="B27827" s="1" t="s">
        <v>55390</v>
      </c>
      <c r="C27827" s="1" t="s">
        <v>1</v>
      </c>
      <c r="D27827" s="1" t="s">
        <v>117</v>
      </c>
      <c r="E27827" s="1" t="s">
        <v>118</v>
      </c>
      <c r="F27827" s="1" t="s">
        <v>270</v>
      </c>
      <c r="G27827" s="1" t="s">
        <v>271</v>
      </c>
      <c r="H27827" s="1" t="s">
        <v>515</v>
      </c>
      <c r="I27827" s="1" t="s">
        <v>516</v>
      </c>
      <c r="J27827" s="1" t="s">
        <v>517</v>
      </c>
      <c r="K27827" s="1" t="s">
        <v>518</v>
      </c>
      <c r="L27827">
        <v>41</v>
      </c>
      <c r="M27827" s="1" t="s">
        <v>10</v>
      </c>
      <c r="N27827">
        <v>41117</v>
      </c>
      <c r="O27827" s="1" t="s">
        <v>19</v>
      </c>
      <c r="P27827">
        <v>4111754000</v>
      </c>
      <c r="Q27827" s="1" t="s">
        <v>265</v>
      </c>
      <c r="R27827">
        <v>4111710100</v>
      </c>
      <c r="S27827" s="1" t="s">
        <v>21</v>
      </c>
      <c r="T27827" s="1" t="s">
        <v>80736</v>
      </c>
      <c r="U27827">
        <v>1</v>
      </c>
      <c r="V27827" s="1" t="s">
        <v>14</v>
      </c>
      <c r="W27827">
        <v>840</v>
      </c>
      <c r="X27827">
        <v>12</v>
      </c>
      <c r="Y27827" s="1" t="s">
        <v>16117</v>
      </c>
      <c r="Z27827" s="1" t="s">
        <v>76252</v>
      </c>
      <c r="AA27827" s="1" t="s">
        <v>839</v>
      </c>
      <c r="AB27827">
        <v>259</v>
      </c>
      <c r="AC27827">
        <v>2</v>
      </c>
      <c r="AD27827">
        <v>4.1117101001084E+24</v>
      </c>
      <c r="AE27827" s="1" t="s">
        <v>1</v>
      </c>
      <c r="AF27827" s="1" t="s">
        <v>16118</v>
      </c>
      <c r="AG27827">
        <v>443370</v>
      </c>
      <c r="AH27827">
        <v>16539</v>
      </c>
      <c r="AI27827" s="1" t="s">
        <v>1</v>
      </c>
      <c r="AJ27827">
        <v>1</v>
      </c>
      <c r="AL27827">
        <v>127.046061993736</v>
      </c>
      <c r="AM27827">
        <v>37.264136645161599</v>
      </c>
    </row>
    <row r="27828" spans="1:39" x14ac:dyDescent="0.3">
      <c r="A27828">
        <v>12121472</v>
      </c>
      <c r="B27828" s="1" t="s">
        <v>55391</v>
      </c>
      <c r="C27828" s="1" t="s">
        <v>1</v>
      </c>
      <c r="D27828" s="1" t="s">
        <v>2</v>
      </c>
      <c r="E27828" s="1" t="s">
        <v>3</v>
      </c>
      <c r="F27828" s="1" t="s">
        <v>27</v>
      </c>
      <c r="G27828" s="1" t="s">
        <v>28</v>
      </c>
      <c r="H27828" s="1" t="s">
        <v>2766</v>
      </c>
      <c r="I27828" s="1" t="s">
        <v>2767</v>
      </c>
      <c r="J27828" s="1" t="s">
        <v>852</v>
      </c>
      <c r="K27828" s="1" t="s">
        <v>853</v>
      </c>
      <c r="L27828">
        <v>41</v>
      </c>
      <c r="M27828" s="1" t="s">
        <v>10</v>
      </c>
      <c r="N27828">
        <v>41113</v>
      </c>
      <c r="O27828" s="1" t="s">
        <v>33</v>
      </c>
      <c r="P27828">
        <v>4111354000</v>
      </c>
      <c r="Q27828" s="1" t="s">
        <v>34</v>
      </c>
      <c r="R27828">
        <v>4111312600</v>
      </c>
      <c r="S27828" s="1" t="s">
        <v>35</v>
      </c>
      <c r="T27828" s="1" t="s">
        <v>83778</v>
      </c>
      <c r="U27828">
        <v>1</v>
      </c>
      <c r="V27828" s="1" t="s">
        <v>14</v>
      </c>
      <c r="W27828">
        <v>125</v>
      </c>
      <c r="X27828">
        <v>2</v>
      </c>
      <c r="Y27828" s="1" t="s">
        <v>27971</v>
      </c>
      <c r="Z27828" s="1" t="s">
        <v>76399</v>
      </c>
      <c r="AA27828" s="1" t="s">
        <v>1360</v>
      </c>
      <c r="AB27828">
        <v>563</v>
      </c>
      <c r="AD27828">
        <v>4.1113126001012501E+24</v>
      </c>
      <c r="AE27828" s="1" t="s">
        <v>1</v>
      </c>
      <c r="AF27828" s="1" t="s">
        <v>27972</v>
      </c>
      <c r="AG27828">
        <v>441864</v>
      </c>
      <c r="AH27828">
        <v>16573</v>
      </c>
      <c r="AI27828" s="1" t="s">
        <v>1</v>
      </c>
      <c r="AJ27828">
        <v>1</v>
      </c>
      <c r="AL27828">
        <v>127.01337830326899</v>
      </c>
      <c r="AM27828">
        <v>37.263256044244102</v>
      </c>
    </row>
    <row r="27829" spans="1:39" x14ac:dyDescent="0.3">
      <c r="A27829">
        <v>20946763</v>
      </c>
      <c r="B27829" s="1" t="s">
        <v>55392</v>
      </c>
      <c r="C27829" s="1" t="s">
        <v>1</v>
      </c>
      <c r="D27829" s="1" t="s">
        <v>2</v>
      </c>
      <c r="E27829" s="1" t="s">
        <v>3</v>
      </c>
      <c r="F27829" s="1" t="s">
        <v>720</v>
      </c>
      <c r="G27829" s="1" t="s">
        <v>721</v>
      </c>
      <c r="H27829" s="1" t="s">
        <v>3724</v>
      </c>
      <c r="I27829" s="1" t="s">
        <v>3725</v>
      </c>
      <c r="J27829" s="1" t="s">
        <v>3532</v>
      </c>
      <c r="K27829" s="1" t="s">
        <v>3533</v>
      </c>
      <c r="L27829">
        <v>41</v>
      </c>
      <c r="M27829" s="1" t="s">
        <v>10</v>
      </c>
      <c r="N27829">
        <v>41115</v>
      </c>
      <c r="O27829" s="1" t="s">
        <v>11</v>
      </c>
      <c r="P27829">
        <v>4111574000</v>
      </c>
      <c r="Q27829" s="1" t="s">
        <v>123</v>
      </c>
      <c r="R27829">
        <v>4111512400</v>
      </c>
      <c r="S27829" s="1" t="s">
        <v>686</v>
      </c>
      <c r="T27829" s="1" t="s">
        <v>76209</v>
      </c>
      <c r="U27829">
        <v>1</v>
      </c>
      <c r="V27829" s="1" t="s">
        <v>14</v>
      </c>
      <c r="W27829">
        <v>8</v>
      </c>
      <c r="Y27829" s="1" t="s">
        <v>687</v>
      </c>
      <c r="Z27829" s="1" t="s">
        <v>76210</v>
      </c>
      <c r="AA27829" s="1" t="s">
        <v>688</v>
      </c>
      <c r="AB27829">
        <v>6</v>
      </c>
      <c r="AD27829">
        <v>4.1115124001000801E+24</v>
      </c>
      <c r="AE27829" s="1" t="s">
        <v>689</v>
      </c>
      <c r="AF27829" s="1" t="s">
        <v>690</v>
      </c>
      <c r="AG27829">
        <v>442010</v>
      </c>
      <c r="AH27829">
        <v>16262</v>
      </c>
      <c r="AI27829" s="1" t="s">
        <v>691</v>
      </c>
      <c r="AJ27829">
        <v>1</v>
      </c>
      <c r="AL27829">
        <v>127.01863185719201</v>
      </c>
      <c r="AM27829">
        <v>37.277167460438001</v>
      </c>
    </row>
    <row r="27830" spans="1:39" x14ac:dyDescent="0.3">
      <c r="A27830">
        <v>16444508</v>
      </c>
      <c r="B27830" s="1" t="s">
        <v>55393</v>
      </c>
      <c r="C27830" s="1" t="s">
        <v>1</v>
      </c>
      <c r="D27830" s="1" t="s">
        <v>5116</v>
      </c>
      <c r="E27830" s="1" t="s">
        <v>5117</v>
      </c>
      <c r="F27830" s="1" t="s">
        <v>5118</v>
      </c>
      <c r="G27830" s="1" t="s">
        <v>5119</v>
      </c>
      <c r="H27830" s="1" t="s">
        <v>5120</v>
      </c>
      <c r="I27830" s="1" t="s">
        <v>5121</v>
      </c>
      <c r="J27830" s="1" t="s">
        <v>5122</v>
      </c>
      <c r="K27830" s="1" t="s">
        <v>5123</v>
      </c>
      <c r="L27830">
        <v>41</v>
      </c>
      <c r="M27830" s="1" t="s">
        <v>10</v>
      </c>
      <c r="N27830">
        <v>41117</v>
      </c>
      <c r="O27830" s="1" t="s">
        <v>19</v>
      </c>
      <c r="P27830">
        <v>4111758000</v>
      </c>
      <c r="Q27830" s="1" t="s">
        <v>95</v>
      </c>
      <c r="R27830">
        <v>4111710600</v>
      </c>
      <c r="S27830" s="1" t="s">
        <v>670</v>
      </c>
      <c r="T27830" s="1" t="s">
        <v>78875</v>
      </c>
      <c r="U27830">
        <v>1</v>
      </c>
      <c r="V27830" s="1" t="s">
        <v>14</v>
      </c>
      <c r="W27830">
        <v>938</v>
      </c>
      <c r="Y27830" s="1" t="s">
        <v>9639</v>
      </c>
      <c r="Z27830" s="1" t="s">
        <v>77306</v>
      </c>
      <c r="AA27830" s="1" t="s">
        <v>4390</v>
      </c>
      <c r="AB27830">
        <v>53</v>
      </c>
      <c r="AD27830">
        <v>4.11171060010507E+24</v>
      </c>
      <c r="AE27830" s="1" t="s">
        <v>1</v>
      </c>
      <c r="AF27830" s="1" t="s">
        <v>9640</v>
      </c>
      <c r="AG27830">
        <v>443472</v>
      </c>
      <c r="AH27830">
        <v>16682</v>
      </c>
      <c r="AI27830" s="1" t="s">
        <v>1</v>
      </c>
      <c r="AK27830">
        <v>301</v>
      </c>
      <c r="AL27830">
        <v>127.044334405179</v>
      </c>
      <c r="AM27830">
        <v>37.246497341852702</v>
      </c>
    </row>
    <row r="27831" spans="1:39" x14ac:dyDescent="0.3">
      <c r="A27831">
        <v>26341789</v>
      </c>
      <c r="B27831" s="1" t="s">
        <v>28627</v>
      </c>
      <c r="C27831" s="1" t="s">
        <v>1</v>
      </c>
      <c r="D27831" s="1" t="s">
        <v>2</v>
      </c>
      <c r="E27831" s="1" t="s">
        <v>3</v>
      </c>
      <c r="F27831" s="1" t="s">
        <v>139</v>
      </c>
      <c r="G27831" s="1" t="s">
        <v>140</v>
      </c>
      <c r="H27831" s="1" t="s">
        <v>290</v>
      </c>
      <c r="I27831" s="1" t="s">
        <v>291</v>
      </c>
      <c r="J27831" s="1" t="s">
        <v>292</v>
      </c>
      <c r="K27831" s="1" t="s">
        <v>293</v>
      </c>
      <c r="L27831">
        <v>41</v>
      </c>
      <c r="M27831" s="1" t="s">
        <v>10</v>
      </c>
      <c r="N27831">
        <v>41111</v>
      </c>
      <c r="O27831" s="1" t="s">
        <v>60</v>
      </c>
      <c r="P27831">
        <v>4111157200</v>
      </c>
      <c r="Q27831" s="1" t="s">
        <v>329</v>
      </c>
      <c r="R27831">
        <v>4111113000</v>
      </c>
      <c r="S27831" s="1" t="s">
        <v>210</v>
      </c>
      <c r="T27831" s="1" t="s">
        <v>84484</v>
      </c>
      <c r="U27831">
        <v>1</v>
      </c>
      <c r="V27831" s="1" t="s">
        <v>14</v>
      </c>
      <c r="W27831">
        <v>68</v>
      </c>
      <c r="X27831">
        <v>53</v>
      </c>
      <c r="Y27831" s="1" t="s">
        <v>30844</v>
      </c>
      <c r="Z27831" s="1" t="s">
        <v>80522</v>
      </c>
      <c r="AA27831" s="1" t="s">
        <v>15351</v>
      </c>
      <c r="AB27831">
        <v>1</v>
      </c>
      <c r="AD27831">
        <v>4.1111130001006802E+24</v>
      </c>
      <c r="AE27831" s="1" t="s">
        <v>1</v>
      </c>
      <c r="AF27831" s="1" t="s">
        <v>30845</v>
      </c>
      <c r="AG27831">
        <v>440300</v>
      </c>
      <c r="AH27831">
        <v>16313</v>
      </c>
      <c r="AI27831" s="1" t="s">
        <v>8314</v>
      </c>
      <c r="AJ27831">
        <v>1</v>
      </c>
      <c r="AL27831">
        <v>127.005805487952</v>
      </c>
      <c r="AM27831">
        <v>37.293865672524099</v>
      </c>
    </row>
    <row r="27832" spans="1:39" x14ac:dyDescent="0.3">
      <c r="A27832">
        <v>16473938</v>
      </c>
      <c r="B27832" s="1" t="s">
        <v>55394</v>
      </c>
      <c r="C27832" s="1" t="s">
        <v>1</v>
      </c>
      <c r="D27832" s="1" t="s">
        <v>52</v>
      </c>
      <c r="E27832" s="1" t="s">
        <v>53</v>
      </c>
      <c r="F27832" s="1" t="s">
        <v>54</v>
      </c>
      <c r="G27832" s="1" t="s">
        <v>55</v>
      </c>
      <c r="H27832" s="1" t="s">
        <v>56</v>
      </c>
      <c r="I27832" s="1" t="s">
        <v>57</v>
      </c>
      <c r="J27832" s="1" t="s">
        <v>58</v>
      </c>
      <c r="K27832" s="1" t="s">
        <v>59</v>
      </c>
      <c r="L27832">
        <v>41</v>
      </c>
      <c r="M27832" s="1" t="s">
        <v>10</v>
      </c>
      <c r="N27832">
        <v>41117</v>
      </c>
      <c r="O27832" s="1" t="s">
        <v>19</v>
      </c>
      <c r="P27832">
        <v>4111760000</v>
      </c>
      <c r="Q27832" s="1" t="s">
        <v>843</v>
      </c>
      <c r="R27832">
        <v>4111710300</v>
      </c>
      <c r="S27832" s="1" t="s">
        <v>844</v>
      </c>
      <c r="T27832" s="1" t="s">
        <v>89724</v>
      </c>
      <c r="U27832">
        <v>1</v>
      </c>
      <c r="V27832" s="1" t="s">
        <v>14</v>
      </c>
      <c r="W27832">
        <v>1306</v>
      </c>
      <c r="X27832">
        <v>17</v>
      </c>
      <c r="Y27832" s="1" t="s">
        <v>55395</v>
      </c>
      <c r="Z27832" s="1" t="s">
        <v>76430</v>
      </c>
      <c r="AA27832" s="1" t="s">
        <v>1484</v>
      </c>
      <c r="AB27832">
        <v>26</v>
      </c>
      <c r="AD27832">
        <v>4.1117103001130601E+24</v>
      </c>
      <c r="AE27832" s="1" t="s">
        <v>1</v>
      </c>
      <c r="AF27832" s="1" t="s">
        <v>55396</v>
      </c>
      <c r="AG27832">
        <v>443270</v>
      </c>
      <c r="AH27832">
        <v>16506</v>
      </c>
      <c r="AI27832" s="1" t="s">
        <v>1</v>
      </c>
      <c r="AJ27832">
        <v>1</v>
      </c>
      <c r="AL27832">
        <v>127.054817760052</v>
      </c>
      <c r="AM27832">
        <v>37.295141279295599</v>
      </c>
    </row>
    <row r="27833" spans="1:39" x14ac:dyDescent="0.3">
      <c r="A27833">
        <v>20832923</v>
      </c>
      <c r="B27833" s="1" t="s">
        <v>55397</v>
      </c>
      <c r="C27833" s="1" t="s">
        <v>1</v>
      </c>
      <c r="D27833" s="1" t="s">
        <v>2</v>
      </c>
      <c r="E27833" s="1" t="s">
        <v>3</v>
      </c>
      <c r="F27833" s="1" t="s">
        <v>720</v>
      </c>
      <c r="G27833" s="1" t="s">
        <v>721</v>
      </c>
      <c r="H27833" s="1" t="s">
        <v>985</v>
      </c>
      <c r="I27833" s="1" t="s">
        <v>986</v>
      </c>
      <c r="J27833" s="1" t="s">
        <v>987</v>
      </c>
      <c r="K27833" s="1" t="s">
        <v>988</v>
      </c>
      <c r="L27833">
        <v>41</v>
      </c>
      <c r="M27833" s="1" t="s">
        <v>10</v>
      </c>
      <c r="N27833">
        <v>41117</v>
      </c>
      <c r="O27833" s="1" t="s">
        <v>19</v>
      </c>
      <c r="P27833">
        <v>4111752000</v>
      </c>
      <c r="Q27833" s="1" t="s">
        <v>20</v>
      </c>
      <c r="R27833">
        <v>4111710100</v>
      </c>
      <c r="S27833" s="1" t="s">
        <v>21</v>
      </c>
      <c r="T27833" s="1" t="s">
        <v>89725</v>
      </c>
      <c r="U27833">
        <v>1</v>
      </c>
      <c r="V27833" s="1" t="s">
        <v>14</v>
      </c>
      <c r="W27833">
        <v>1208</v>
      </c>
      <c r="X27833">
        <v>2</v>
      </c>
      <c r="Y27833" s="1" t="s">
        <v>55398</v>
      </c>
      <c r="Z27833" s="1" t="s">
        <v>76957</v>
      </c>
      <c r="AA27833" s="1" t="s">
        <v>3191</v>
      </c>
      <c r="AB27833">
        <v>33</v>
      </c>
      <c r="AD27833">
        <v>4.1117101001120803E+24</v>
      </c>
      <c r="AE27833" s="1" t="s">
        <v>1</v>
      </c>
      <c r="AF27833" s="1" t="s">
        <v>55399</v>
      </c>
      <c r="AG27833">
        <v>443370</v>
      </c>
      <c r="AH27833">
        <v>16525</v>
      </c>
      <c r="AI27833" s="1" t="s">
        <v>1</v>
      </c>
      <c r="AK27833">
        <v>1</v>
      </c>
      <c r="AL27833">
        <v>127.0526056833</v>
      </c>
      <c r="AM27833">
        <v>37.270965396742497</v>
      </c>
    </row>
    <row r="27834" spans="1:39" x14ac:dyDescent="0.3">
      <c r="A27834">
        <v>16460089</v>
      </c>
      <c r="B27834" s="1" t="s">
        <v>2052</v>
      </c>
      <c r="C27834" s="1" t="s">
        <v>55400</v>
      </c>
      <c r="D27834" s="1" t="s">
        <v>52</v>
      </c>
      <c r="E27834" s="1" t="s">
        <v>53</v>
      </c>
      <c r="F27834" s="1" t="s">
        <v>757</v>
      </c>
      <c r="G27834" s="1" t="s">
        <v>758</v>
      </c>
      <c r="H27834" s="1" t="s">
        <v>759</v>
      </c>
      <c r="I27834" s="1" t="s">
        <v>760</v>
      </c>
      <c r="J27834" s="1" t="s">
        <v>761</v>
      </c>
      <c r="K27834" s="1" t="s">
        <v>762</v>
      </c>
      <c r="L27834">
        <v>41</v>
      </c>
      <c r="M27834" s="1" t="s">
        <v>10</v>
      </c>
      <c r="N27834">
        <v>41117</v>
      </c>
      <c r="O27834" s="1" t="s">
        <v>19</v>
      </c>
      <c r="P27834">
        <v>4111761000</v>
      </c>
      <c r="Q27834" s="1" t="s">
        <v>1212</v>
      </c>
      <c r="R27834">
        <v>4111710400</v>
      </c>
      <c r="S27834" s="1" t="s">
        <v>1213</v>
      </c>
      <c r="T27834" s="1" t="s">
        <v>89726</v>
      </c>
      <c r="U27834">
        <v>1</v>
      </c>
      <c r="V27834" s="1" t="s">
        <v>14</v>
      </c>
      <c r="W27834">
        <v>985</v>
      </c>
      <c r="X27834">
        <v>1</v>
      </c>
      <c r="Y27834" s="1" t="s">
        <v>55401</v>
      </c>
      <c r="Z27834" s="1" t="s">
        <v>77746</v>
      </c>
      <c r="AA27834" s="1" t="s">
        <v>5785</v>
      </c>
      <c r="AB27834">
        <v>40</v>
      </c>
      <c r="AD27834">
        <v>4.1117104001098502E+24</v>
      </c>
      <c r="AE27834" s="1" t="s">
        <v>1</v>
      </c>
      <c r="AF27834" s="1" t="s">
        <v>55402</v>
      </c>
      <c r="AG27834">
        <v>443280</v>
      </c>
      <c r="AH27834">
        <v>16512</v>
      </c>
      <c r="AI27834" s="1" t="s">
        <v>1</v>
      </c>
      <c r="AK27834">
        <v>101</v>
      </c>
      <c r="AL27834">
        <v>127.069089365278</v>
      </c>
      <c r="AM27834">
        <v>37.292082558269897</v>
      </c>
    </row>
    <row r="27835" spans="1:39" x14ac:dyDescent="0.3">
      <c r="A27835">
        <v>16437234</v>
      </c>
      <c r="B27835" s="1" t="s">
        <v>55403</v>
      </c>
      <c r="C27835" s="1" t="s">
        <v>1</v>
      </c>
      <c r="D27835" s="1" t="s">
        <v>102</v>
      </c>
      <c r="E27835" s="1" t="s">
        <v>103</v>
      </c>
      <c r="F27835" s="1" t="s">
        <v>1048</v>
      </c>
      <c r="G27835" s="1" t="s">
        <v>1049</v>
      </c>
      <c r="H27835" s="1" t="s">
        <v>1143</v>
      </c>
      <c r="I27835" s="1" t="s">
        <v>1144</v>
      </c>
      <c r="J27835" s="1" t="s">
        <v>1145</v>
      </c>
      <c r="K27835" s="1" t="s">
        <v>1146</v>
      </c>
      <c r="L27835">
        <v>41</v>
      </c>
      <c r="M27835" s="1" t="s">
        <v>10</v>
      </c>
      <c r="N27835">
        <v>41117</v>
      </c>
      <c r="O27835" s="1" t="s">
        <v>19</v>
      </c>
      <c r="P27835">
        <v>4111755000</v>
      </c>
      <c r="Q27835" s="1" t="s">
        <v>150</v>
      </c>
      <c r="R27835">
        <v>4111710200</v>
      </c>
      <c r="S27835" s="1" t="s">
        <v>150</v>
      </c>
      <c r="T27835" s="1" t="s">
        <v>81705</v>
      </c>
      <c r="U27835">
        <v>1</v>
      </c>
      <c r="V27835" s="1" t="s">
        <v>14</v>
      </c>
      <c r="W27835">
        <v>606</v>
      </c>
      <c r="Y27835" s="1" t="s">
        <v>19892</v>
      </c>
      <c r="Z27835" s="1" t="s">
        <v>78361</v>
      </c>
      <c r="AA27835" s="1" t="s">
        <v>7822</v>
      </c>
      <c r="AB27835">
        <v>45</v>
      </c>
      <c r="AD27835">
        <v>4.1117101001060598E+24</v>
      </c>
      <c r="AE27835" s="1" t="s">
        <v>19893</v>
      </c>
      <c r="AF27835" s="1" t="s">
        <v>19894</v>
      </c>
      <c r="AG27835">
        <v>443380</v>
      </c>
      <c r="AH27835">
        <v>16516</v>
      </c>
      <c r="AI27835" s="1" t="s">
        <v>1</v>
      </c>
      <c r="AK27835">
        <v>206</v>
      </c>
      <c r="AL27835">
        <v>127.05698543190201</v>
      </c>
      <c r="AM27835">
        <v>37.273280125746197</v>
      </c>
    </row>
    <row r="27836" spans="1:39" x14ac:dyDescent="0.3">
      <c r="A27836">
        <v>23201617</v>
      </c>
      <c r="B27836" s="1" t="s">
        <v>55404</v>
      </c>
      <c r="C27836" s="1" t="s">
        <v>1</v>
      </c>
      <c r="D27836" s="1" t="s">
        <v>52</v>
      </c>
      <c r="E27836" s="1" t="s">
        <v>53</v>
      </c>
      <c r="F27836" s="1" t="s">
        <v>832</v>
      </c>
      <c r="G27836" s="1" t="s">
        <v>833</v>
      </c>
      <c r="H27836" s="1" t="s">
        <v>1490</v>
      </c>
      <c r="I27836" s="1" t="s">
        <v>1491</v>
      </c>
      <c r="J27836" s="1" t="s">
        <v>836</v>
      </c>
      <c r="K27836" s="1" t="s">
        <v>837</v>
      </c>
      <c r="L27836">
        <v>41</v>
      </c>
      <c r="M27836" s="1" t="s">
        <v>10</v>
      </c>
      <c r="N27836">
        <v>41113</v>
      </c>
      <c r="O27836" s="1" t="s">
        <v>33</v>
      </c>
      <c r="P27836">
        <v>4111352000</v>
      </c>
      <c r="Q27836" s="1" t="s">
        <v>318</v>
      </c>
      <c r="R27836">
        <v>4111312600</v>
      </c>
      <c r="S27836" s="1" t="s">
        <v>35</v>
      </c>
      <c r="T27836" s="1" t="s">
        <v>86899</v>
      </c>
      <c r="U27836">
        <v>1</v>
      </c>
      <c r="V27836" s="1" t="s">
        <v>14</v>
      </c>
      <c r="W27836">
        <v>255</v>
      </c>
      <c r="X27836">
        <v>3</v>
      </c>
      <c r="Y27836" s="1" t="s">
        <v>10806</v>
      </c>
      <c r="Z27836" s="1" t="s">
        <v>79226</v>
      </c>
      <c r="AA27836" s="1" t="s">
        <v>10807</v>
      </c>
      <c r="AB27836">
        <v>2</v>
      </c>
      <c r="AD27836">
        <v>4.1113126001025499E+24</v>
      </c>
      <c r="AE27836" s="1" t="s">
        <v>1</v>
      </c>
      <c r="AF27836" s="1" t="s">
        <v>10808</v>
      </c>
      <c r="AG27836">
        <v>441110</v>
      </c>
      <c r="AH27836">
        <v>16594</v>
      </c>
      <c r="AI27836" s="1" t="s">
        <v>1</v>
      </c>
      <c r="AJ27836">
        <v>1</v>
      </c>
      <c r="AL27836">
        <v>127.007371628223</v>
      </c>
      <c r="AM27836">
        <v>37.2596375225949</v>
      </c>
    </row>
    <row r="27837" spans="1:39" x14ac:dyDescent="0.3">
      <c r="A27837">
        <v>22249880</v>
      </c>
      <c r="B27837" s="1" t="s">
        <v>55405</v>
      </c>
      <c r="C27837" s="1" t="s">
        <v>55406</v>
      </c>
      <c r="D27837" s="1" t="s">
        <v>2</v>
      </c>
      <c r="E27837" s="1" t="s">
        <v>3</v>
      </c>
      <c r="F27837" s="1" t="s">
        <v>40</v>
      </c>
      <c r="G27837" s="1" t="s">
        <v>41</v>
      </c>
      <c r="H27837" s="1" t="s">
        <v>2815</v>
      </c>
      <c r="I27837" s="1" t="s">
        <v>2816</v>
      </c>
      <c r="J27837" s="1" t="s">
        <v>44</v>
      </c>
      <c r="K27837" s="1" t="s">
        <v>45</v>
      </c>
      <c r="L27837">
        <v>41</v>
      </c>
      <c r="M27837" s="1" t="s">
        <v>10</v>
      </c>
      <c r="N27837">
        <v>41113</v>
      </c>
      <c r="O27837" s="1" t="s">
        <v>33</v>
      </c>
      <c r="P27837">
        <v>4111368000</v>
      </c>
      <c r="Q27837" s="1" t="s">
        <v>453</v>
      </c>
      <c r="R27837">
        <v>4111313700</v>
      </c>
      <c r="S27837" s="1" t="s">
        <v>173</v>
      </c>
      <c r="T27837" s="1" t="s">
        <v>76169</v>
      </c>
      <c r="U27837">
        <v>1</v>
      </c>
      <c r="V27837" s="1" t="s">
        <v>14</v>
      </c>
      <c r="W27837">
        <v>1189</v>
      </c>
      <c r="Y27837" s="1" t="s">
        <v>510</v>
      </c>
      <c r="Z27837" s="1" t="s">
        <v>76170</v>
      </c>
      <c r="AA27837" s="1" t="s">
        <v>511</v>
      </c>
      <c r="AB27837">
        <v>270</v>
      </c>
      <c r="AD27837">
        <v>4.1113137001118897E+24</v>
      </c>
      <c r="AE27837" s="1" t="s">
        <v>512</v>
      </c>
      <c r="AF27837" s="1" t="s">
        <v>513</v>
      </c>
      <c r="AG27837">
        <v>441713</v>
      </c>
      <c r="AH27837">
        <v>16585</v>
      </c>
      <c r="AI27837" s="1" t="s">
        <v>1</v>
      </c>
      <c r="AJ27837">
        <v>2</v>
      </c>
      <c r="AL27837">
        <v>127.020087664145</v>
      </c>
      <c r="AM27837">
        <v>37.250101778240101</v>
      </c>
    </row>
    <row r="27838" spans="1:39" x14ac:dyDescent="0.3">
      <c r="A27838">
        <v>24579634</v>
      </c>
      <c r="B27838" s="1" t="s">
        <v>55407</v>
      </c>
      <c r="C27838" s="1" t="s">
        <v>1</v>
      </c>
      <c r="D27838" s="1" t="s">
        <v>2</v>
      </c>
      <c r="E27838" s="1" t="s">
        <v>3</v>
      </c>
      <c r="F27838" s="1" t="s">
        <v>139</v>
      </c>
      <c r="G27838" s="1" t="s">
        <v>140</v>
      </c>
      <c r="H27838" s="1" t="s">
        <v>290</v>
      </c>
      <c r="I27838" s="1" t="s">
        <v>291</v>
      </c>
      <c r="J27838" s="1" t="s">
        <v>292</v>
      </c>
      <c r="K27838" s="1" t="s">
        <v>293</v>
      </c>
      <c r="L27838">
        <v>41</v>
      </c>
      <c r="M27838" s="1" t="s">
        <v>10</v>
      </c>
      <c r="N27838">
        <v>41111</v>
      </c>
      <c r="O27838" s="1" t="s">
        <v>60</v>
      </c>
      <c r="P27838">
        <v>4111158000</v>
      </c>
      <c r="Q27838" s="1" t="s">
        <v>285</v>
      </c>
      <c r="R27838">
        <v>4111113400</v>
      </c>
      <c r="S27838" s="1" t="s">
        <v>285</v>
      </c>
      <c r="T27838" s="1" t="s">
        <v>89727</v>
      </c>
      <c r="U27838">
        <v>1</v>
      </c>
      <c r="V27838" s="1" t="s">
        <v>14</v>
      </c>
      <c r="W27838">
        <v>100</v>
      </c>
      <c r="X27838">
        <v>7</v>
      </c>
      <c r="Y27838" s="1" t="s">
        <v>55408</v>
      </c>
      <c r="Z27838" s="1" t="s">
        <v>77779</v>
      </c>
      <c r="AA27838" s="1" t="s">
        <v>5897</v>
      </c>
      <c r="AB27838">
        <v>40</v>
      </c>
      <c r="AC27838">
        <v>4</v>
      </c>
      <c r="AD27838">
        <v>4.1111134001009998E+24</v>
      </c>
      <c r="AE27838" s="1" t="s">
        <v>34617</v>
      </c>
      <c r="AF27838" s="1" t="s">
        <v>55409</v>
      </c>
      <c r="AG27838">
        <v>440816</v>
      </c>
      <c r="AH27838">
        <v>16267</v>
      </c>
      <c r="AI27838" s="1" t="s">
        <v>1</v>
      </c>
      <c r="AL27838">
        <v>127.016877287187</v>
      </c>
      <c r="AM27838">
        <v>37.293291354482598</v>
      </c>
    </row>
    <row r="27839" spans="1:39" x14ac:dyDescent="0.3">
      <c r="A27839">
        <v>12314094</v>
      </c>
      <c r="B27839" s="1" t="s">
        <v>55410</v>
      </c>
      <c r="C27839" s="1" t="s">
        <v>1</v>
      </c>
      <c r="D27839" s="1" t="s">
        <v>117</v>
      </c>
      <c r="E27839" s="1" t="s">
        <v>118</v>
      </c>
      <c r="F27839" s="1" t="s">
        <v>1092</v>
      </c>
      <c r="G27839" s="1" t="s">
        <v>1093</v>
      </c>
      <c r="H27839" s="1" t="s">
        <v>1094</v>
      </c>
      <c r="I27839" s="1" t="s">
        <v>1095</v>
      </c>
      <c r="J27839" s="1" t="s">
        <v>1</v>
      </c>
      <c r="K27839" s="1" t="s">
        <v>1</v>
      </c>
      <c r="L27839">
        <v>41</v>
      </c>
      <c r="M27839" s="1" t="s">
        <v>10</v>
      </c>
      <c r="N27839">
        <v>41115</v>
      </c>
      <c r="O27839" s="1" t="s">
        <v>11</v>
      </c>
      <c r="P27839">
        <v>4111566000</v>
      </c>
      <c r="Q27839" s="1" t="s">
        <v>46</v>
      </c>
      <c r="R27839">
        <v>4111513400</v>
      </c>
      <c r="S27839" s="1" t="s">
        <v>47</v>
      </c>
      <c r="T27839" s="1" t="s">
        <v>78519</v>
      </c>
      <c r="U27839">
        <v>1</v>
      </c>
      <c r="V27839" s="1" t="s">
        <v>14</v>
      </c>
      <c r="W27839">
        <v>55</v>
      </c>
      <c r="X27839">
        <v>10</v>
      </c>
      <c r="Y27839" s="1" t="s">
        <v>8363</v>
      </c>
      <c r="Z27839" s="1" t="s">
        <v>76069</v>
      </c>
      <c r="AA27839" s="1" t="s">
        <v>49</v>
      </c>
      <c r="AB27839">
        <v>10</v>
      </c>
      <c r="AC27839">
        <v>6</v>
      </c>
      <c r="AD27839">
        <v>4.1115134001005497E+24</v>
      </c>
      <c r="AE27839" s="1" t="s">
        <v>1</v>
      </c>
      <c r="AF27839" s="1" t="s">
        <v>8364</v>
      </c>
      <c r="AG27839">
        <v>442081</v>
      </c>
      <c r="AH27839">
        <v>16461</v>
      </c>
      <c r="AI27839" s="1" t="s">
        <v>1</v>
      </c>
      <c r="AL27839">
        <v>127.00269969278</v>
      </c>
      <c r="AM27839">
        <v>37.266834000665597</v>
      </c>
    </row>
    <row r="27840" spans="1:39" x14ac:dyDescent="0.3">
      <c r="A27840">
        <v>20832002</v>
      </c>
      <c r="B27840" s="1" t="s">
        <v>55411</v>
      </c>
      <c r="C27840" s="1" t="s">
        <v>1</v>
      </c>
      <c r="D27840" s="1" t="s">
        <v>102</v>
      </c>
      <c r="E27840" s="1" t="s">
        <v>103</v>
      </c>
      <c r="F27840" s="1" t="s">
        <v>228</v>
      </c>
      <c r="G27840" s="1" t="s">
        <v>229</v>
      </c>
      <c r="H27840" s="1" t="s">
        <v>458</v>
      </c>
      <c r="I27840" s="1" t="s">
        <v>459</v>
      </c>
      <c r="J27840" s="1" t="s">
        <v>232</v>
      </c>
      <c r="K27840" s="1" t="s">
        <v>233</v>
      </c>
      <c r="L27840">
        <v>41</v>
      </c>
      <c r="M27840" s="1" t="s">
        <v>10</v>
      </c>
      <c r="N27840">
        <v>41117</v>
      </c>
      <c r="O27840" s="1" t="s">
        <v>19</v>
      </c>
      <c r="P27840">
        <v>4111757000</v>
      </c>
      <c r="Q27840" s="1" t="s">
        <v>820</v>
      </c>
      <c r="R27840">
        <v>4111710500</v>
      </c>
      <c r="S27840" s="1" t="s">
        <v>96</v>
      </c>
      <c r="T27840" s="1" t="s">
        <v>80711</v>
      </c>
      <c r="U27840">
        <v>1</v>
      </c>
      <c r="V27840" s="1" t="s">
        <v>14</v>
      </c>
      <c r="W27840">
        <v>1046</v>
      </c>
      <c r="X27840">
        <v>1</v>
      </c>
      <c r="Y27840" s="1" t="s">
        <v>16019</v>
      </c>
      <c r="Z27840" s="1" t="s">
        <v>77255</v>
      </c>
      <c r="AA27840" s="1" t="s">
        <v>4198</v>
      </c>
      <c r="AB27840">
        <v>33</v>
      </c>
      <c r="AD27840">
        <v>4.1117105001104601E+24</v>
      </c>
      <c r="AE27840" s="1" t="s">
        <v>16020</v>
      </c>
      <c r="AF27840" s="1" t="s">
        <v>16021</v>
      </c>
      <c r="AG27840">
        <v>443470</v>
      </c>
      <c r="AH27840">
        <v>16709</v>
      </c>
      <c r="AI27840" s="1" t="s">
        <v>1</v>
      </c>
      <c r="AK27840">
        <v>1</v>
      </c>
      <c r="AL27840">
        <v>127.080025067031</v>
      </c>
      <c r="AM27840">
        <v>37.254448336624399</v>
      </c>
    </row>
    <row r="27841" spans="1:39" x14ac:dyDescent="0.3">
      <c r="A27841">
        <v>20837516</v>
      </c>
      <c r="B27841" s="1" t="s">
        <v>55412</v>
      </c>
      <c r="C27841" s="1" t="s">
        <v>1</v>
      </c>
      <c r="D27841" s="1" t="s">
        <v>216</v>
      </c>
      <c r="E27841" s="1" t="s">
        <v>217</v>
      </c>
      <c r="F27841" s="1" t="s">
        <v>347</v>
      </c>
      <c r="G27841" s="1" t="s">
        <v>348</v>
      </c>
      <c r="H27841" s="1" t="s">
        <v>349</v>
      </c>
      <c r="I27841" s="1" t="s">
        <v>350</v>
      </c>
      <c r="J27841" s="1" t="s">
        <v>351</v>
      </c>
      <c r="K27841" s="1" t="s">
        <v>352</v>
      </c>
      <c r="L27841">
        <v>41</v>
      </c>
      <c r="M27841" s="1" t="s">
        <v>10</v>
      </c>
      <c r="N27841">
        <v>41117</v>
      </c>
      <c r="O27841" s="1" t="s">
        <v>19</v>
      </c>
      <c r="P27841">
        <v>4111754000</v>
      </c>
      <c r="Q27841" s="1" t="s">
        <v>265</v>
      </c>
      <c r="R27841">
        <v>4111710100</v>
      </c>
      <c r="S27841" s="1" t="s">
        <v>21</v>
      </c>
      <c r="T27841" s="1" t="s">
        <v>84962</v>
      </c>
      <c r="U27841">
        <v>1</v>
      </c>
      <c r="V27841" s="1" t="s">
        <v>14</v>
      </c>
      <c r="W27841">
        <v>832</v>
      </c>
      <c r="X27841">
        <v>18</v>
      </c>
      <c r="Y27841" s="1" t="s">
        <v>32865</v>
      </c>
      <c r="Z27841" s="1" t="s">
        <v>76252</v>
      </c>
      <c r="AA27841" s="1" t="s">
        <v>839</v>
      </c>
      <c r="AB27841">
        <v>257</v>
      </c>
      <c r="AD27841">
        <v>4.11171010010832E+24</v>
      </c>
      <c r="AE27841" s="1" t="s">
        <v>1</v>
      </c>
      <c r="AF27841" s="1" t="s">
        <v>32866</v>
      </c>
      <c r="AG27841">
        <v>443370</v>
      </c>
      <c r="AH27841">
        <v>16539</v>
      </c>
      <c r="AI27841" s="1" t="s">
        <v>1</v>
      </c>
      <c r="AJ27841">
        <v>1</v>
      </c>
      <c r="AL27841">
        <v>127.04570011867</v>
      </c>
      <c r="AM27841">
        <v>37.264223837939497</v>
      </c>
    </row>
    <row r="27842" spans="1:39" x14ac:dyDescent="0.3">
      <c r="A27842">
        <v>16456647</v>
      </c>
      <c r="B27842" s="1" t="s">
        <v>55413</v>
      </c>
      <c r="C27842" s="1" t="s">
        <v>1</v>
      </c>
      <c r="D27842" s="1" t="s">
        <v>102</v>
      </c>
      <c r="E27842" s="1" t="s">
        <v>103</v>
      </c>
      <c r="F27842" s="1" t="s">
        <v>192</v>
      </c>
      <c r="G27842" s="1" t="s">
        <v>193</v>
      </c>
      <c r="H27842" s="1" t="s">
        <v>194</v>
      </c>
      <c r="I27842" s="1" t="s">
        <v>195</v>
      </c>
      <c r="J27842" s="1" t="s">
        <v>196</v>
      </c>
      <c r="K27842" s="1" t="s">
        <v>197</v>
      </c>
      <c r="L27842">
        <v>41</v>
      </c>
      <c r="M27842" s="1" t="s">
        <v>10</v>
      </c>
      <c r="N27842">
        <v>41117</v>
      </c>
      <c r="O27842" s="1" t="s">
        <v>19</v>
      </c>
      <c r="P27842">
        <v>4111759300</v>
      </c>
      <c r="Q27842" s="1" t="s">
        <v>8381</v>
      </c>
      <c r="R27842">
        <v>4111710700</v>
      </c>
      <c r="S27842" s="1" t="s">
        <v>199</v>
      </c>
      <c r="T27842" s="1" t="s">
        <v>76179</v>
      </c>
      <c r="U27842">
        <v>1</v>
      </c>
      <c r="V27842" s="1" t="s">
        <v>14</v>
      </c>
      <c r="W27842">
        <v>488</v>
      </c>
      <c r="Y27842" s="1" t="s">
        <v>558</v>
      </c>
      <c r="Z27842" s="1" t="s">
        <v>76180</v>
      </c>
      <c r="AA27842" s="1" t="s">
        <v>559</v>
      </c>
      <c r="AB27842">
        <v>4</v>
      </c>
      <c r="AC27842">
        <v>27</v>
      </c>
      <c r="AD27842">
        <v>4.11171070010488E+24</v>
      </c>
      <c r="AE27842" s="1" t="s">
        <v>560</v>
      </c>
      <c r="AF27842" s="1" t="s">
        <v>561</v>
      </c>
      <c r="AG27842">
        <v>443707</v>
      </c>
      <c r="AH27842">
        <v>16692</v>
      </c>
      <c r="AI27842" s="1" t="s">
        <v>1</v>
      </c>
      <c r="AK27842">
        <v>104</v>
      </c>
      <c r="AL27842">
        <v>127.060445154568</v>
      </c>
      <c r="AM27842">
        <v>37.238939925856101</v>
      </c>
    </row>
    <row r="27843" spans="1:39" x14ac:dyDescent="0.3">
      <c r="A27843">
        <v>21966873</v>
      </c>
      <c r="B27843" s="1" t="s">
        <v>55414</v>
      </c>
      <c r="C27843" s="1" t="s">
        <v>6047</v>
      </c>
      <c r="D27843" s="1" t="s">
        <v>2</v>
      </c>
      <c r="E27843" s="1" t="s">
        <v>3</v>
      </c>
      <c r="F27843" s="1" t="s">
        <v>1335</v>
      </c>
      <c r="G27843" s="1" t="s">
        <v>1336</v>
      </c>
      <c r="H27843" s="1" t="s">
        <v>6048</v>
      </c>
      <c r="I27843" s="1" t="s">
        <v>6049</v>
      </c>
      <c r="J27843" s="1" t="s">
        <v>1833</v>
      </c>
      <c r="K27843" s="1" t="s">
        <v>1834</v>
      </c>
      <c r="L27843">
        <v>41</v>
      </c>
      <c r="M27843" s="1" t="s">
        <v>10</v>
      </c>
      <c r="N27843">
        <v>41117</v>
      </c>
      <c r="O27843" s="1" t="s">
        <v>19</v>
      </c>
      <c r="P27843">
        <v>4111755000</v>
      </c>
      <c r="Q27843" s="1" t="s">
        <v>150</v>
      </c>
      <c r="R27843">
        <v>4111710200</v>
      </c>
      <c r="S27843" s="1" t="s">
        <v>150</v>
      </c>
      <c r="T27843" s="1" t="s">
        <v>83647</v>
      </c>
      <c r="U27843">
        <v>1</v>
      </c>
      <c r="V27843" s="1" t="s">
        <v>14</v>
      </c>
      <c r="W27843">
        <v>194</v>
      </c>
      <c r="X27843">
        <v>3</v>
      </c>
      <c r="Y27843" s="1" t="s">
        <v>27445</v>
      </c>
      <c r="Z27843" s="1" t="s">
        <v>76065</v>
      </c>
      <c r="AA27843" s="1" t="s">
        <v>23</v>
      </c>
      <c r="AB27843">
        <v>412</v>
      </c>
      <c r="AD27843">
        <v>4.1117102001019399E+24</v>
      </c>
      <c r="AE27843" s="1" t="s">
        <v>1</v>
      </c>
      <c r="AF27843" s="1" t="s">
        <v>27446</v>
      </c>
      <c r="AG27843">
        <v>443822</v>
      </c>
      <c r="AH27843">
        <v>16529</v>
      </c>
      <c r="AI27843" s="1" t="s">
        <v>1</v>
      </c>
      <c r="AL27843">
        <v>127.060203472184</v>
      </c>
      <c r="AM27843">
        <v>37.270196951842799</v>
      </c>
    </row>
    <row r="27844" spans="1:39" x14ac:dyDescent="0.3">
      <c r="A27844">
        <v>16455310</v>
      </c>
      <c r="B27844" s="1" t="s">
        <v>16797</v>
      </c>
      <c r="C27844" s="1" t="s">
        <v>55415</v>
      </c>
      <c r="D27844" s="1" t="s">
        <v>5116</v>
      </c>
      <c r="E27844" s="1" t="s">
        <v>5117</v>
      </c>
      <c r="F27844" s="1" t="s">
        <v>9176</v>
      </c>
      <c r="G27844" s="1" t="s">
        <v>9177</v>
      </c>
      <c r="H27844" s="1" t="s">
        <v>9178</v>
      </c>
      <c r="I27844" s="1" t="s">
        <v>9179</v>
      </c>
      <c r="J27844" s="1" t="s">
        <v>9180</v>
      </c>
      <c r="K27844" s="1" t="s">
        <v>9181</v>
      </c>
      <c r="L27844">
        <v>41</v>
      </c>
      <c r="M27844" s="1" t="s">
        <v>10</v>
      </c>
      <c r="N27844">
        <v>41117</v>
      </c>
      <c r="O27844" s="1" t="s">
        <v>19</v>
      </c>
      <c r="P27844">
        <v>4111760000</v>
      </c>
      <c r="Q27844" s="1" t="s">
        <v>843</v>
      </c>
      <c r="R27844">
        <v>4111710300</v>
      </c>
      <c r="S27844" s="1" t="s">
        <v>844</v>
      </c>
      <c r="T27844" s="1" t="s">
        <v>77701</v>
      </c>
      <c r="U27844">
        <v>1</v>
      </c>
      <c r="V27844" s="1" t="s">
        <v>14</v>
      </c>
      <c r="W27844">
        <v>1331</v>
      </c>
      <c r="Y27844" s="1" t="s">
        <v>5637</v>
      </c>
      <c r="Z27844" s="1" t="s">
        <v>76388</v>
      </c>
      <c r="AA27844" s="1" t="s">
        <v>1313</v>
      </c>
      <c r="AB27844">
        <v>107</v>
      </c>
      <c r="AD27844">
        <v>4.1117103001133098E+24</v>
      </c>
      <c r="AE27844" s="1" t="s">
        <v>5638</v>
      </c>
      <c r="AF27844" s="1" t="s">
        <v>5639</v>
      </c>
      <c r="AG27844">
        <v>443270</v>
      </c>
      <c r="AH27844">
        <v>16507</v>
      </c>
      <c r="AI27844" s="1" t="s">
        <v>1241</v>
      </c>
      <c r="AJ27844">
        <v>1</v>
      </c>
      <c r="AL27844">
        <v>127.048116756561</v>
      </c>
      <c r="AM27844">
        <v>37.2925645323309</v>
      </c>
    </row>
    <row r="27845" spans="1:39" x14ac:dyDescent="0.3">
      <c r="A27845">
        <v>16442589</v>
      </c>
      <c r="B27845" s="1" t="s">
        <v>55416</v>
      </c>
      <c r="C27845" s="1" t="s">
        <v>1</v>
      </c>
      <c r="D27845" s="1" t="s">
        <v>2</v>
      </c>
      <c r="E27845" s="1" t="s">
        <v>3</v>
      </c>
      <c r="F27845" s="1" t="s">
        <v>40</v>
      </c>
      <c r="G27845" s="1" t="s">
        <v>41</v>
      </c>
      <c r="H27845" s="1" t="s">
        <v>1243</v>
      </c>
      <c r="I27845" s="1" t="s">
        <v>1244</v>
      </c>
      <c r="J27845" s="1" t="s">
        <v>1245</v>
      </c>
      <c r="K27845" s="1" t="s">
        <v>1246</v>
      </c>
      <c r="L27845">
        <v>41</v>
      </c>
      <c r="M27845" s="1" t="s">
        <v>10</v>
      </c>
      <c r="N27845">
        <v>41111</v>
      </c>
      <c r="O27845" s="1" t="s">
        <v>60</v>
      </c>
      <c r="P27845">
        <v>4111159700</v>
      </c>
      <c r="Q27845" s="1" t="s">
        <v>945</v>
      </c>
      <c r="R27845">
        <v>4111113600</v>
      </c>
      <c r="S27845" s="1" t="s">
        <v>654</v>
      </c>
      <c r="T27845" s="1" t="s">
        <v>87230</v>
      </c>
      <c r="U27845">
        <v>1</v>
      </c>
      <c r="V27845" s="1" t="s">
        <v>14</v>
      </c>
      <c r="W27845">
        <v>851</v>
      </c>
      <c r="X27845">
        <v>6</v>
      </c>
      <c r="Y27845" s="1" t="s">
        <v>43403</v>
      </c>
      <c r="Z27845" s="1" t="s">
        <v>81459</v>
      </c>
      <c r="AA27845" s="1" t="s">
        <v>18944</v>
      </c>
      <c r="AB27845">
        <v>64</v>
      </c>
      <c r="AD27845">
        <v>4.1111136001085102E+24</v>
      </c>
      <c r="AE27845" s="1" t="s">
        <v>43404</v>
      </c>
      <c r="AF27845" s="1" t="s">
        <v>43405</v>
      </c>
      <c r="AG27845">
        <v>440201</v>
      </c>
      <c r="AH27845">
        <v>16283</v>
      </c>
      <c r="AI27845" s="1" t="s">
        <v>1</v>
      </c>
      <c r="AK27845">
        <v>104</v>
      </c>
      <c r="AL27845">
        <v>127.012532930775</v>
      </c>
      <c r="AM27845">
        <v>37.3038068808563</v>
      </c>
    </row>
    <row r="27846" spans="1:39" x14ac:dyDescent="0.3">
      <c r="A27846">
        <v>26342437</v>
      </c>
      <c r="B27846" s="1" t="s">
        <v>55417</v>
      </c>
      <c r="C27846" s="1" t="s">
        <v>1</v>
      </c>
      <c r="D27846" s="1" t="s">
        <v>102</v>
      </c>
      <c r="E27846" s="1" t="s">
        <v>103</v>
      </c>
      <c r="F27846" s="1" t="s">
        <v>1048</v>
      </c>
      <c r="G27846" s="1" t="s">
        <v>1049</v>
      </c>
      <c r="H27846" s="1" t="s">
        <v>1143</v>
      </c>
      <c r="I27846" s="1" t="s">
        <v>1144</v>
      </c>
      <c r="J27846" s="1" t="s">
        <v>1145</v>
      </c>
      <c r="K27846" s="1" t="s">
        <v>1146</v>
      </c>
      <c r="L27846">
        <v>41</v>
      </c>
      <c r="M27846" s="1" t="s">
        <v>10</v>
      </c>
      <c r="N27846">
        <v>41113</v>
      </c>
      <c r="O27846" s="1" t="s">
        <v>33</v>
      </c>
      <c r="P27846">
        <v>4111355000</v>
      </c>
      <c r="Q27846" s="1" t="s">
        <v>436</v>
      </c>
      <c r="R27846">
        <v>4111312900</v>
      </c>
      <c r="S27846" s="1" t="s">
        <v>878</v>
      </c>
      <c r="T27846" s="1" t="s">
        <v>77244</v>
      </c>
      <c r="U27846">
        <v>1</v>
      </c>
      <c r="V27846" s="1" t="s">
        <v>14</v>
      </c>
      <c r="W27846">
        <v>227</v>
      </c>
      <c r="X27846">
        <v>9</v>
      </c>
      <c r="Y27846" s="1" t="s">
        <v>4163</v>
      </c>
      <c r="Z27846" s="1" t="s">
        <v>77245</v>
      </c>
      <c r="AA27846" s="1" t="s">
        <v>4164</v>
      </c>
      <c r="AB27846">
        <v>7</v>
      </c>
      <c r="AD27846">
        <v>4.1113129001022698E+24</v>
      </c>
      <c r="AE27846" s="1" t="s">
        <v>1</v>
      </c>
      <c r="AF27846" s="1" t="s">
        <v>4165</v>
      </c>
      <c r="AG27846">
        <v>441848</v>
      </c>
      <c r="AH27846">
        <v>16636</v>
      </c>
      <c r="AI27846" s="1" t="s">
        <v>1</v>
      </c>
      <c r="AJ27846">
        <v>4</v>
      </c>
      <c r="AL27846">
        <v>126.968489200728</v>
      </c>
      <c r="AM27846">
        <v>37.243112603029097</v>
      </c>
    </row>
    <row r="27847" spans="1:39" x14ac:dyDescent="0.3">
      <c r="A27847">
        <v>20838851</v>
      </c>
      <c r="B27847" s="1" t="s">
        <v>55418</v>
      </c>
      <c r="C27847" s="1" t="s">
        <v>1</v>
      </c>
      <c r="D27847" s="1" t="s">
        <v>102</v>
      </c>
      <c r="E27847" s="1" t="s">
        <v>103</v>
      </c>
      <c r="F27847" s="1" t="s">
        <v>1048</v>
      </c>
      <c r="G27847" s="1" t="s">
        <v>1049</v>
      </c>
      <c r="H27847" s="1" t="s">
        <v>4614</v>
      </c>
      <c r="I27847" s="1" t="s">
        <v>4615</v>
      </c>
      <c r="J27847" s="1" t="s">
        <v>1145</v>
      </c>
      <c r="K27847" s="1" t="s">
        <v>1146</v>
      </c>
      <c r="L27847">
        <v>41</v>
      </c>
      <c r="M27847" s="1" t="s">
        <v>10</v>
      </c>
      <c r="N27847">
        <v>41113</v>
      </c>
      <c r="O27847" s="1" t="s">
        <v>33</v>
      </c>
      <c r="P27847">
        <v>4111355000</v>
      </c>
      <c r="Q27847" s="1" t="s">
        <v>436</v>
      </c>
      <c r="R27847">
        <v>4111312900</v>
      </c>
      <c r="S27847" s="1" t="s">
        <v>878</v>
      </c>
      <c r="T27847" s="1" t="s">
        <v>87918</v>
      </c>
      <c r="U27847">
        <v>1</v>
      </c>
      <c r="V27847" s="1" t="s">
        <v>14</v>
      </c>
      <c r="W27847">
        <v>472</v>
      </c>
      <c r="X27847">
        <v>16</v>
      </c>
      <c r="Y27847" s="1" t="s">
        <v>46601</v>
      </c>
      <c r="Z27847" s="1" t="s">
        <v>77094</v>
      </c>
      <c r="AA27847" s="1" t="s">
        <v>3645</v>
      </c>
      <c r="AB27847">
        <v>1581</v>
      </c>
      <c r="AD27847">
        <v>4.11131290010472E+24</v>
      </c>
      <c r="AE27847" s="1" t="s">
        <v>1</v>
      </c>
      <c r="AF27847" s="1" t="s">
        <v>46602</v>
      </c>
      <c r="AG27847">
        <v>441850</v>
      </c>
      <c r="AH27847">
        <v>16634</v>
      </c>
      <c r="AI27847" s="1" t="s">
        <v>1</v>
      </c>
      <c r="AK27847">
        <v>2</v>
      </c>
      <c r="AL27847">
        <v>126.96337306223499</v>
      </c>
      <c r="AM27847">
        <v>37.243869893965197</v>
      </c>
    </row>
    <row r="27848" spans="1:39" x14ac:dyDescent="0.3">
      <c r="A27848">
        <v>22578101</v>
      </c>
      <c r="B27848" s="1" t="s">
        <v>55419</v>
      </c>
      <c r="C27848" s="1" t="s">
        <v>1</v>
      </c>
      <c r="D27848" s="1" t="s">
        <v>88</v>
      </c>
      <c r="E27848" s="1" t="s">
        <v>89</v>
      </c>
      <c r="F27848" s="1" t="s">
        <v>90</v>
      </c>
      <c r="G27848" s="1" t="s">
        <v>91</v>
      </c>
      <c r="H27848" s="1" t="s">
        <v>92</v>
      </c>
      <c r="I27848" s="1" t="s">
        <v>91</v>
      </c>
      <c r="J27848" s="1" t="s">
        <v>93</v>
      </c>
      <c r="K27848" s="1" t="s">
        <v>94</v>
      </c>
      <c r="L27848">
        <v>41</v>
      </c>
      <c r="M27848" s="1" t="s">
        <v>10</v>
      </c>
      <c r="N27848">
        <v>41115</v>
      </c>
      <c r="O27848" s="1" t="s">
        <v>11</v>
      </c>
      <c r="P27848">
        <v>4111570000</v>
      </c>
      <c r="Q27848" s="1" t="s">
        <v>777</v>
      </c>
      <c r="R27848">
        <v>4111513900</v>
      </c>
      <c r="S27848" s="1" t="s">
        <v>777</v>
      </c>
      <c r="T27848" s="1" t="s">
        <v>84403</v>
      </c>
      <c r="U27848">
        <v>1</v>
      </c>
      <c r="V27848" s="1" t="s">
        <v>14</v>
      </c>
      <c r="W27848">
        <v>135</v>
      </c>
      <c r="X27848">
        <v>4</v>
      </c>
      <c r="Y27848" s="1" t="s">
        <v>30518</v>
      </c>
      <c r="Z27848" s="1" t="s">
        <v>76298</v>
      </c>
      <c r="AA27848" s="1" t="s">
        <v>982</v>
      </c>
      <c r="AB27848">
        <v>77</v>
      </c>
      <c r="AD27848">
        <v>4.1115139001013499E+24</v>
      </c>
      <c r="AE27848" s="1" t="s">
        <v>1</v>
      </c>
      <c r="AF27848" s="1" t="s">
        <v>30519</v>
      </c>
      <c r="AG27848">
        <v>442836</v>
      </c>
      <c r="AH27848">
        <v>16244</v>
      </c>
      <c r="AI27848" s="1" t="s">
        <v>1</v>
      </c>
      <c r="AK27848">
        <v>1</v>
      </c>
      <c r="AL27848">
        <v>127.024815983878</v>
      </c>
      <c r="AM27848">
        <v>37.280291275856499</v>
      </c>
    </row>
    <row r="27849" spans="1:39" x14ac:dyDescent="0.3">
      <c r="A27849">
        <v>20838826</v>
      </c>
      <c r="B27849" s="1" t="s">
        <v>55420</v>
      </c>
      <c r="C27849" s="1" t="s">
        <v>1</v>
      </c>
      <c r="D27849" s="1" t="s">
        <v>117</v>
      </c>
      <c r="E27849" s="1" t="s">
        <v>118</v>
      </c>
      <c r="F27849" s="1" t="s">
        <v>270</v>
      </c>
      <c r="G27849" s="1" t="s">
        <v>271</v>
      </c>
      <c r="H27849" s="1" t="s">
        <v>642</v>
      </c>
      <c r="I27849" s="1" t="s">
        <v>643</v>
      </c>
      <c r="J27849" s="1" t="s">
        <v>644</v>
      </c>
      <c r="K27849" s="1" t="s">
        <v>645</v>
      </c>
      <c r="L27849">
        <v>41</v>
      </c>
      <c r="M27849" s="1" t="s">
        <v>10</v>
      </c>
      <c r="N27849">
        <v>41113</v>
      </c>
      <c r="O27849" s="1" t="s">
        <v>33</v>
      </c>
      <c r="P27849">
        <v>4111367000</v>
      </c>
      <c r="Q27849" s="1" t="s">
        <v>260</v>
      </c>
      <c r="R27849">
        <v>4111313700</v>
      </c>
      <c r="S27849" s="1" t="s">
        <v>173</v>
      </c>
      <c r="T27849" s="1" t="s">
        <v>77076</v>
      </c>
      <c r="U27849">
        <v>1</v>
      </c>
      <c r="V27849" s="1" t="s">
        <v>14</v>
      </c>
      <c r="W27849">
        <v>1240</v>
      </c>
      <c r="Y27849" s="1" t="s">
        <v>3586</v>
      </c>
      <c r="Z27849" s="1" t="s">
        <v>77077</v>
      </c>
      <c r="AA27849" s="1" t="s">
        <v>3587</v>
      </c>
      <c r="AB27849">
        <v>11</v>
      </c>
      <c r="AD27849">
        <v>4.1113137001123998E+24</v>
      </c>
      <c r="AE27849" s="1" t="s">
        <v>549</v>
      </c>
      <c r="AF27849" s="1" t="s">
        <v>3588</v>
      </c>
      <c r="AG27849">
        <v>441723</v>
      </c>
      <c r="AH27849">
        <v>16550</v>
      </c>
      <c r="AI27849" s="1" t="s">
        <v>1</v>
      </c>
      <c r="AL27849">
        <v>127.03773130632401</v>
      </c>
      <c r="AM27849">
        <v>37.253427335962499</v>
      </c>
    </row>
    <row r="27850" spans="1:39" x14ac:dyDescent="0.3">
      <c r="A27850">
        <v>20575234</v>
      </c>
      <c r="B27850" s="1" t="s">
        <v>55421</v>
      </c>
      <c r="C27850" s="1" t="s">
        <v>1</v>
      </c>
      <c r="D27850" s="1" t="s">
        <v>2</v>
      </c>
      <c r="E27850" s="1" t="s">
        <v>3</v>
      </c>
      <c r="F27850" s="1" t="s">
        <v>27</v>
      </c>
      <c r="G27850" s="1" t="s">
        <v>28</v>
      </c>
      <c r="H27850" s="1" t="s">
        <v>850</v>
      </c>
      <c r="I27850" s="1" t="s">
        <v>851</v>
      </c>
      <c r="J27850" s="1" t="s">
        <v>852</v>
      </c>
      <c r="K27850" s="1" t="s">
        <v>853</v>
      </c>
      <c r="L27850">
        <v>41</v>
      </c>
      <c r="M27850" s="1" t="s">
        <v>10</v>
      </c>
      <c r="N27850">
        <v>41113</v>
      </c>
      <c r="O27850" s="1" t="s">
        <v>33</v>
      </c>
      <c r="P27850">
        <v>4111365000</v>
      </c>
      <c r="Q27850" s="1" t="s">
        <v>307</v>
      </c>
      <c r="R27850">
        <v>4111313200</v>
      </c>
      <c r="S27850" s="1" t="s">
        <v>307</v>
      </c>
      <c r="T27850" s="1" t="s">
        <v>81694</v>
      </c>
      <c r="U27850">
        <v>1</v>
      </c>
      <c r="V27850" s="1" t="s">
        <v>14</v>
      </c>
      <c r="W27850">
        <v>490</v>
      </c>
      <c r="X27850">
        <v>5</v>
      </c>
      <c r="Y27850" s="1" t="s">
        <v>19848</v>
      </c>
      <c r="Z27850" s="1" t="s">
        <v>77927</v>
      </c>
      <c r="AA27850" s="1" t="s">
        <v>6359</v>
      </c>
      <c r="AB27850">
        <v>24</v>
      </c>
      <c r="AD27850">
        <v>4.1113132001049E+24</v>
      </c>
      <c r="AE27850" s="1" t="s">
        <v>1</v>
      </c>
      <c r="AF27850" s="1" t="s">
        <v>19849</v>
      </c>
      <c r="AG27850">
        <v>441819</v>
      </c>
      <c r="AH27850">
        <v>16407</v>
      </c>
      <c r="AI27850" s="1" t="s">
        <v>1</v>
      </c>
      <c r="AJ27850">
        <v>1</v>
      </c>
      <c r="AL27850">
        <v>126.974077652299</v>
      </c>
      <c r="AM27850">
        <v>37.278997365118499</v>
      </c>
    </row>
    <row r="27851" spans="1:39" x14ac:dyDescent="0.3">
      <c r="A27851">
        <v>21921561</v>
      </c>
      <c r="B27851" s="1" t="s">
        <v>55422</v>
      </c>
      <c r="C27851" s="1" t="s">
        <v>1262</v>
      </c>
      <c r="D27851" s="1" t="s">
        <v>2</v>
      </c>
      <c r="E27851" s="1" t="s">
        <v>3</v>
      </c>
      <c r="F27851" s="1" t="s">
        <v>419</v>
      </c>
      <c r="G27851" s="1" t="s">
        <v>420</v>
      </c>
      <c r="H27851" s="1" t="s">
        <v>26017</v>
      </c>
      <c r="I27851" s="1" t="s">
        <v>26018</v>
      </c>
      <c r="J27851" s="1" t="s">
        <v>566</v>
      </c>
      <c r="K27851" s="1" t="s">
        <v>567</v>
      </c>
      <c r="L27851">
        <v>41</v>
      </c>
      <c r="M27851" s="1" t="s">
        <v>10</v>
      </c>
      <c r="N27851">
        <v>41111</v>
      </c>
      <c r="O27851" s="1" t="s">
        <v>60</v>
      </c>
      <c r="P27851">
        <v>4111159100</v>
      </c>
      <c r="Q27851" s="1" t="s">
        <v>61</v>
      </c>
      <c r="R27851">
        <v>4111113500</v>
      </c>
      <c r="S27851" s="1" t="s">
        <v>61</v>
      </c>
      <c r="T27851" s="1" t="s">
        <v>85852</v>
      </c>
      <c r="U27851">
        <v>1</v>
      </c>
      <c r="V27851" s="1" t="s">
        <v>14</v>
      </c>
      <c r="W27851">
        <v>499</v>
      </c>
      <c r="X27851">
        <v>3</v>
      </c>
      <c r="Y27851" s="1" t="s">
        <v>22873</v>
      </c>
      <c r="Z27851" s="1" t="s">
        <v>76212</v>
      </c>
      <c r="AA27851" s="1" t="s">
        <v>694</v>
      </c>
      <c r="AB27851">
        <v>935</v>
      </c>
      <c r="AD27851">
        <v>4.1111135001049899E+24</v>
      </c>
      <c r="AE27851" s="1" t="s">
        <v>22874</v>
      </c>
      <c r="AF27851" s="1" t="s">
        <v>22875</v>
      </c>
      <c r="AG27851">
        <v>440805</v>
      </c>
      <c r="AH27851">
        <v>16305</v>
      </c>
      <c r="AI27851" s="1" t="s">
        <v>1</v>
      </c>
      <c r="AL27851">
        <v>127.00790876387801</v>
      </c>
      <c r="AM27851">
        <v>37.3020381278249</v>
      </c>
    </row>
    <row r="27852" spans="1:39" x14ac:dyDescent="0.3">
      <c r="A27852">
        <v>20710890</v>
      </c>
      <c r="B27852" s="1" t="s">
        <v>55423</v>
      </c>
      <c r="C27852" s="1" t="s">
        <v>1</v>
      </c>
      <c r="D27852" s="1" t="s">
        <v>102</v>
      </c>
      <c r="E27852" s="1" t="s">
        <v>103</v>
      </c>
      <c r="F27852" s="1" t="s">
        <v>1017</v>
      </c>
      <c r="G27852" s="1" t="s">
        <v>1018</v>
      </c>
      <c r="H27852" s="1" t="s">
        <v>1019</v>
      </c>
      <c r="I27852" s="1" t="s">
        <v>1020</v>
      </c>
      <c r="J27852" s="1" t="s">
        <v>1021</v>
      </c>
      <c r="K27852" s="1" t="s">
        <v>1022</v>
      </c>
      <c r="L27852">
        <v>41</v>
      </c>
      <c r="M27852" s="1" t="s">
        <v>10</v>
      </c>
      <c r="N27852">
        <v>41113</v>
      </c>
      <c r="O27852" s="1" t="s">
        <v>33</v>
      </c>
      <c r="P27852">
        <v>4111368000</v>
      </c>
      <c r="Q27852" s="1" t="s">
        <v>453</v>
      </c>
      <c r="R27852">
        <v>4111313700</v>
      </c>
      <c r="S27852" s="1" t="s">
        <v>173</v>
      </c>
      <c r="T27852" s="1" t="s">
        <v>81974</v>
      </c>
      <c r="U27852">
        <v>1</v>
      </c>
      <c r="V27852" s="1" t="s">
        <v>14</v>
      </c>
      <c r="W27852">
        <v>1065</v>
      </c>
      <c r="X27852">
        <v>3</v>
      </c>
      <c r="Y27852" s="1" t="s">
        <v>21006</v>
      </c>
      <c r="Z27852" s="1" t="s">
        <v>81975</v>
      </c>
      <c r="AA27852" s="1" t="s">
        <v>21007</v>
      </c>
      <c r="AB27852">
        <v>33</v>
      </c>
      <c r="AD27852">
        <v>4.1113137001106501E+24</v>
      </c>
      <c r="AE27852" s="1" t="s">
        <v>1</v>
      </c>
      <c r="AF27852" s="1" t="s">
        <v>21008</v>
      </c>
      <c r="AG27852">
        <v>441824</v>
      </c>
      <c r="AH27852">
        <v>16582</v>
      </c>
      <c r="AI27852" s="1" t="s">
        <v>1</v>
      </c>
      <c r="AK27852">
        <v>2</v>
      </c>
      <c r="AL27852">
        <v>127.028579075308</v>
      </c>
      <c r="AM27852">
        <v>37.254217649724602</v>
      </c>
    </row>
    <row r="27853" spans="1:39" x14ac:dyDescent="0.3">
      <c r="A27853">
        <v>12177207</v>
      </c>
      <c r="B27853" s="1" t="s">
        <v>55424</v>
      </c>
      <c r="C27853" s="1" t="s">
        <v>1</v>
      </c>
      <c r="D27853" s="1" t="s">
        <v>2</v>
      </c>
      <c r="E27853" s="1" t="s">
        <v>3</v>
      </c>
      <c r="F27853" s="1" t="s">
        <v>40</v>
      </c>
      <c r="G27853" s="1" t="s">
        <v>41</v>
      </c>
      <c r="H27853" s="1" t="s">
        <v>2815</v>
      </c>
      <c r="I27853" s="1" t="s">
        <v>2816</v>
      </c>
      <c r="J27853" s="1" t="s">
        <v>44</v>
      </c>
      <c r="K27853" s="1" t="s">
        <v>45</v>
      </c>
      <c r="L27853">
        <v>41</v>
      </c>
      <c r="M27853" s="1" t="s">
        <v>10</v>
      </c>
      <c r="N27853">
        <v>41115</v>
      </c>
      <c r="O27853" s="1" t="s">
        <v>11</v>
      </c>
      <c r="P27853">
        <v>4111566000</v>
      </c>
      <c r="Q27853" s="1" t="s">
        <v>46</v>
      </c>
      <c r="R27853">
        <v>4111513400</v>
      </c>
      <c r="S27853" s="1" t="s">
        <v>47</v>
      </c>
      <c r="T27853" s="1" t="s">
        <v>76165</v>
      </c>
      <c r="U27853">
        <v>1</v>
      </c>
      <c r="V27853" s="1" t="s">
        <v>14</v>
      </c>
      <c r="W27853">
        <v>18</v>
      </c>
      <c r="Y27853" s="1" t="s">
        <v>494</v>
      </c>
      <c r="Z27853" s="1" t="s">
        <v>76166</v>
      </c>
      <c r="AA27853" s="1" t="s">
        <v>495</v>
      </c>
      <c r="AB27853">
        <v>924</v>
      </c>
      <c r="AD27853">
        <v>4.1115134001001798E+24</v>
      </c>
      <c r="AE27853" s="1" t="s">
        <v>496</v>
      </c>
      <c r="AF27853" s="1" t="s">
        <v>497</v>
      </c>
      <c r="AG27853">
        <v>442784</v>
      </c>
      <c r="AH27853">
        <v>16622</v>
      </c>
      <c r="AI27853" s="1" t="s">
        <v>1</v>
      </c>
      <c r="AL27853">
        <v>127.000088139556</v>
      </c>
      <c r="AM27853">
        <v>37.2656675906019</v>
      </c>
    </row>
    <row r="27854" spans="1:39" x14ac:dyDescent="0.3">
      <c r="A27854">
        <v>16461802</v>
      </c>
      <c r="B27854" s="1" t="s">
        <v>55425</v>
      </c>
      <c r="C27854" s="1" t="s">
        <v>1</v>
      </c>
      <c r="D27854" s="1" t="s">
        <v>117</v>
      </c>
      <c r="E27854" s="1" t="s">
        <v>118</v>
      </c>
      <c r="F27854" s="1" t="s">
        <v>270</v>
      </c>
      <c r="G27854" s="1" t="s">
        <v>271</v>
      </c>
      <c r="H27854" s="1" t="s">
        <v>642</v>
      </c>
      <c r="I27854" s="1" t="s">
        <v>643</v>
      </c>
      <c r="J27854" s="1" t="s">
        <v>644</v>
      </c>
      <c r="K27854" s="1" t="s">
        <v>645</v>
      </c>
      <c r="L27854">
        <v>41</v>
      </c>
      <c r="M27854" s="1" t="s">
        <v>10</v>
      </c>
      <c r="N27854">
        <v>41113</v>
      </c>
      <c r="O27854" s="1" t="s">
        <v>33</v>
      </c>
      <c r="P27854">
        <v>4111352000</v>
      </c>
      <c r="Q27854" s="1" t="s">
        <v>318</v>
      </c>
      <c r="R27854">
        <v>4111312600</v>
      </c>
      <c r="S27854" s="1" t="s">
        <v>35</v>
      </c>
      <c r="T27854" s="1" t="s">
        <v>89728</v>
      </c>
      <c r="U27854">
        <v>1</v>
      </c>
      <c r="V27854" s="1" t="s">
        <v>14</v>
      </c>
      <c r="W27854">
        <v>222</v>
      </c>
      <c r="X27854">
        <v>38</v>
      </c>
      <c r="Y27854" s="1" t="s">
        <v>55426</v>
      </c>
      <c r="Z27854" s="1" t="s">
        <v>79331</v>
      </c>
      <c r="AA27854" s="1" t="s">
        <v>11160</v>
      </c>
      <c r="AB27854">
        <v>17</v>
      </c>
      <c r="AD27854">
        <v>4.1113126001022202E+24</v>
      </c>
      <c r="AE27854" s="1" t="s">
        <v>1</v>
      </c>
      <c r="AF27854" s="1" t="s">
        <v>55427</v>
      </c>
      <c r="AG27854">
        <v>441862</v>
      </c>
      <c r="AH27854">
        <v>16593</v>
      </c>
      <c r="AI27854" s="1" t="s">
        <v>1</v>
      </c>
      <c r="AJ27854">
        <v>1</v>
      </c>
      <c r="AL27854">
        <v>127.00842854097399</v>
      </c>
      <c r="AM27854">
        <v>37.262430744433203</v>
      </c>
    </row>
    <row r="27855" spans="1:39" x14ac:dyDescent="0.3">
      <c r="A27855">
        <v>12122193</v>
      </c>
      <c r="B27855" s="1" t="s">
        <v>937</v>
      </c>
      <c r="C27855" s="1" t="s">
        <v>55428</v>
      </c>
      <c r="D27855" s="1" t="s">
        <v>2</v>
      </c>
      <c r="E27855" s="1" t="s">
        <v>3</v>
      </c>
      <c r="F27855" s="1" t="s">
        <v>139</v>
      </c>
      <c r="G27855" s="1" t="s">
        <v>140</v>
      </c>
      <c r="H27855" s="1" t="s">
        <v>490</v>
      </c>
      <c r="I27855" s="1" t="s">
        <v>491</v>
      </c>
      <c r="J27855" s="1" t="s">
        <v>492</v>
      </c>
      <c r="K27855" s="1" t="s">
        <v>493</v>
      </c>
      <c r="L27855">
        <v>41</v>
      </c>
      <c r="M27855" s="1" t="s">
        <v>10</v>
      </c>
      <c r="N27855">
        <v>41111</v>
      </c>
      <c r="O27855" s="1" t="s">
        <v>60</v>
      </c>
      <c r="P27855">
        <v>4111159100</v>
      </c>
      <c r="Q27855" s="1" t="s">
        <v>61</v>
      </c>
      <c r="R27855">
        <v>4111113500</v>
      </c>
      <c r="S27855" s="1" t="s">
        <v>61</v>
      </c>
      <c r="T27855" s="1" t="s">
        <v>86461</v>
      </c>
      <c r="U27855">
        <v>1</v>
      </c>
      <c r="V27855" s="1" t="s">
        <v>14</v>
      </c>
      <c r="W27855">
        <v>504</v>
      </c>
      <c r="X27855">
        <v>2</v>
      </c>
      <c r="Y27855" s="1" t="s">
        <v>39606</v>
      </c>
      <c r="Z27855" s="1" t="s">
        <v>76083</v>
      </c>
      <c r="AA27855" s="1" t="s">
        <v>135</v>
      </c>
      <c r="AB27855">
        <v>49</v>
      </c>
      <c r="AC27855">
        <v>1</v>
      </c>
      <c r="AD27855">
        <v>4.1111135001050398E+24</v>
      </c>
      <c r="AE27855" s="1" t="s">
        <v>1</v>
      </c>
      <c r="AF27855" s="1" t="s">
        <v>39607</v>
      </c>
      <c r="AG27855">
        <v>440806</v>
      </c>
      <c r="AH27855">
        <v>16305</v>
      </c>
      <c r="AI27855" s="1" t="s">
        <v>1</v>
      </c>
      <c r="AL27855">
        <v>127.007531149646</v>
      </c>
      <c r="AM27855">
        <v>37.299872362245502</v>
      </c>
    </row>
    <row r="27856" spans="1:39" x14ac:dyDescent="0.3">
      <c r="A27856">
        <v>8816725</v>
      </c>
      <c r="B27856" s="1" t="s">
        <v>55429</v>
      </c>
      <c r="C27856" s="1" t="s">
        <v>1</v>
      </c>
      <c r="D27856" s="1" t="s">
        <v>117</v>
      </c>
      <c r="E27856" s="1" t="s">
        <v>118</v>
      </c>
      <c r="F27856" s="1" t="s">
        <v>270</v>
      </c>
      <c r="G27856" s="1" t="s">
        <v>271</v>
      </c>
      <c r="H27856" s="1" t="s">
        <v>272</v>
      </c>
      <c r="I27856" s="1" t="s">
        <v>273</v>
      </c>
      <c r="J27856" s="1" t="s">
        <v>1</v>
      </c>
      <c r="K27856" s="1" t="s">
        <v>1</v>
      </c>
      <c r="L27856">
        <v>41</v>
      </c>
      <c r="M27856" s="1" t="s">
        <v>10</v>
      </c>
      <c r="N27856">
        <v>41117</v>
      </c>
      <c r="O27856" s="1" t="s">
        <v>19</v>
      </c>
      <c r="P27856">
        <v>4111758000</v>
      </c>
      <c r="Q27856" s="1" t="s">
        <v>95</v>
      </c>
      <c r="R27856">
        <v>4111710500</v>
      </c>
      <c r="S27856" s="1" t="s">
        <v>96</v>
      </c>
      <c r="T27856" s="1" t="s">
        <v>76361</v>
      </c>
      <c r="U27856">
        <v>1</v>
      </c>
      <c r="V27856" s="1" t="s">
        <v>14</v>
      </c>
      <c r="W27856">
        <v>963</v>
      </c>
      <c r="X27856">
        <v>2</v>
      </c>
      <c r="Y27856" s="1" t="s">
        <v>1220</v>
      </c>
      <c r="Z27856" s="1" t="s">
        <v>76077</v>
      </c>
      <c r="AA27856" s="1" t="s">
        <v>98</v>
      </c>
      <c r="AB27856">
        <v>12</v>
      </c>
      <c r="AD27856">
        <v>4.1117105001096301E+24</v>
      </c>
      <c r="AE27856" s="1" t="s">
        <v>1221</v>
      </c>
      <c r="AF27856" s="1" t="s">
        <v>1222</v>
      </c>
      <c r="AG27856">
        <v>443470</v>
      </c>
      <c r="AH27856">
        <v>16697</v>
      </c>
      <c r="AI27856" s="1" t="s">
        <v>55430</v>
      </c>
      <c r="AJ27856">
        <v>1</v>
      </c>
      <c r="AK27856">
        <v>3</v>
      </c>
      <c r="AL27856">
        <v>127.066438951357</v>
      </c>
      <c r="AM27856">
        <v>37.253729250930597</v>
      </c>
    </row>
    <row r="27857" spans="1:39" x14ac:dyDescent="0.3">
      <c r="A27857">
        <v>26157544</v>
      </c>
      <c r="B27857" s="1" t="s">
        <v>55431</v>
      </c>
      <c r="C27857" s="1" t="s">
        <v>1</v>
      </c>
      <c r="D27857" s="1" t="s">
        <v>52</v>
      </c>
      <c r="E27857" s="1" t="s">
        <v>53</v>
      </c>
      <c r="F27857" s="1" t="s">
        <v>54</v>
      </c>
      <c r="G27857" s="1" t="s">
        <v>55</v>
      </c>
      <c r="H27857" s="1" t="s">
        <v>166</v>
      </c>
      <c r="I27857" s="1" t="s">
        <v>167</v>
      </c>
      <c r="J27857" s="1" t="s">
        <v>58</v>
      </c>
      <c r="K27857" s="1" t="s">
        <v>59</v>
      </c>
      <c r="L27857">
        <v>41</v>
      </c>
      <c r="M27857" s="1" t="s">
        <v>10</v>
      </c>
      <c r="N27857">
        <v>41115</v>
      </c>
      <c r="O27857" s="1" t="s">
        <v>11</v>
      </c>
      <c r="P27857">
        <v>4111567000</v>
      </c>
      <c r="Q27857" s="1" t="s">
        <v>882</v>
      </c>
      <c r="R27857">
        <v>4111513700</v>
      </c>
      <c r="S27857" s="1" t="s">
        <v>882</v>
      </c>
      <c r="T27857" s="1" t="s">
        <v>84257</v>
      </c>
      <c r="U27857">
        <v>1</v>
      </c>
      <c r="V27857" s="1" t="s">
        <v>14</v>
      </c>
      <c r="W27857">
        <v>66</v>
      </c>
      <c r="X27857">
        <v>14</v>
      </c>
      <c r="Y27857" s="1" t="s">
        <v>29951</v>
      </c>
      <c r="Z27857" s="1" t="s">
        <v>84258</v>
      </c>
      <c r="AA27857" s="1" t="s">
        <v>29952</v>
      </c>
      <c r="AB27857">
        <v>3</v>
      </c>
      <c r="AD27857">
        <v>4.1115137001006599E+24</v>
      </c>
      <c r="AE27857" s="1" t="s">
        <v>1</v>
      </c>
      <c r="AF27857" s="1" t="s">
        <v>29953</v>
      </c>
      <c r="AG27857">
        <v>442880</v>
      </c>
      <c r="AH27857">
        <v>16445</v>
      </c>
      <c r="AI27857" s="1" t="s">
        <v>1</v>
      </c>
      <c r="AL27857">
        <v>127.005312805214</v>
      </c>
      <c r="AM27857">
        <v>37.2713163689128</v>
      </c>
    </row>
    <row r="27858" spans="1:39" x14ac:dyDescent="0.3">
      <c r="A27858">
        <v>21752923</v>
      </c>
      <c r="B27858" s="1" t="s">
        <v>55432</v>
      </c>
      <c r="C27858" s="1" t="s">
        <v>1</v>
      </c>
      <c r="D27858" s="1" t="s">
        <v>52</v>
      </c>
      <c r="E27858" s="1" t="s">
        <v>53</v>
      </c>
      <c r="F27858" s="1" t="s">
        <v>54</v>
      </c>
      <c r="G27858" s="1" t="s">
        <v>55</v>
      </c>
      <c r="H27858" s="1" t="s">
        <v>166</v>
      </c>
      <c r="I27858" s="1" t="s">
        <v>167</v>
      </c>
      <c r="J27858" s="1" t="s">
        <v>58</v>
      </c>
      <c r="K27858" s="1" t="s">
        <v>59</v>
      </c>
      <c r="L27858">
        <v>41</v>
      </c>
      <c r="M27858" s="1" t="s">
        <v>10</v>
      </c>
      <c r="N27858">
        <v>41113</v>
      </c>
      <c r="O27858" s="1" t="s">
        <v>33</v>
      </c>
      <c r="P27858">
        <v>4111370000</v>
      </c>
      <c r="Q27858" s="1" t="s">
        <v>1763</v>
      </c>
      <c r="R27858">
        <v>4111314100</v>
      </c>
      <c r="S27858" s="1" t="s">
        <v>1764</v>
      </c>
      <c r="T27858" s="1" t="s">
        <v>89729</v>
      </c>
      <c r="U27858">
        <v>1</v>
      </c>
      <c r="V27858" s="1" t="s">
        <v>14</v>
      </c>
      <c r="W27858">
        <v>85</v>
      </c>
      <c r="X27858">
        <v>4</v>
      </c>
      <c r="Y27858" s="1" t="s">
        <v>55433</v>
      </c>
      <c r="Z27858" s="1" t="s">
        <v>88953</v>
      </c>
      <c r="AA27858" s="1" t="s">
        <v>51636</v>
      </c>
      <c r="AB27858">
        <v>4</v>
      </c>
      <c r="AC27858">
        <v>21</v>
      </c>
      <c r="AD27858">
        <v>4.1113141001008502E+24</v>
      </c>
      <c r="AE27858" s="1" t="s">
        <v>1</v>
      </c>
      <c r="AF27858" s="1" t="s">
        <v>55434</v>
      </c>
      <c r="AG27858">
        <v>441480</v>
      </c>
      <c r="AH27858">
        <v>16364</v>
      </c>
      <c r="AI27858" s="1" t="s">
        <v>1</v>
      </c>
      <c r="AL27858">
        <v>126.943187753915</v>
      </c>
      <c r="AM27858">
        <v>37.294602652119202</v>
      </c>
    </row>
    <row r="27859" spans="1:39" x14ac:dyDescent="0.3">
      <c r="A27859">
        <v>12123421</v>
      </c>
      <c r="B27859" s="1" t="s">
        <v>55435</v>
      </c>
      <c r="C27859" s="1" t="s">
        <v>1</v>
      </c>
      <c r="D27859" s="1" t="s">
        <v>52</v>
      </c>
      <c r="E27859" s="1" t="s">
        <v>53</v>
      </c>
      <c r="F27859" s="1" t="s">
        <v>54</v>
      </c>
      <c r="G27859" s="1" t="s">
        <v>55</v>
      </c>
      <c r="H27859" s="1" t="s">
        <v>56</v>
      </c>
      <c r="I27859" s="1" t="s">
        <v>57</v>
      </c>
      <c r="J27859" s="1" t="s">
        <v>58</v>
      </c>
      <c r="K27859" s="1" t="s">
        <v>59</v>
      </c>
      <c r="L27859">
        <v>41</v>
      </c>
      <c r="M27859" s="1" t="s">
        <v>10</v>
      </c>
      <c r="N27859">
        <v>41115</v>
      </c>
      <c r="O27859" s="1" t="s">
        <v>11</v>
      </c>
      <c r="P27859">
        <v>4111571000</v>
      </c>
      <c r="Q27859" s="1" t="s">
        <v>12</v>
      </c>
      <c r="R27859">
        <v>4111514000</v>
      </c>
      <c r="S27859" s="1" t="s">
        <v>13</v>
      </c>
      <c r="T27859" s="1" t="s">
        <v>89730</v>
      </c>
      <c r="U27859">
        <v>1</v>
      </c>
      <c r="V27859" s="1" t="s">
        <v>14</v>
      </c>
      <c r="W27859">
        <v>502</v>
      </c>
      <c r="X27859">
        <v>9</v>
      </c>
      <c r="Y27859" s="1" t="s">
        <v>55436</v>
      </c>
      <c r="Z27859" s="1" t="s">
        <v>76411</v>
      </c>
      <c r="AA27859" s="1" t="s">
        <v>1417</v>
      </c>
      <c r="AB27859">
        <v>78</v>
      </c>
      <c r="AD27859">
        <v>4.11151400010502E+24</v>
      </c>
      <c r="AE27859" s="1" t="s">
        <v>1</v>
      </c>
      <c r="AF27859" s="1" t="s">
        <v>55437</v>
      </c>
      <c r="AG27859">
        <v>442819</v>
      </c>
      <c r="AH27859">
        <v>16236</v>
      </c>
      <c r="AI27859" s="1" t="s">
        <v>1</v>
      </c>
      <c r="AJ27859">
        <v>1</v>
      </c>
      <c r="AL27859">
        <v>127.03143922525101</v>
      </c>
      <c r="AM27859">
        <v>37.286148657864501</v>
      </c>
    </row>
    <row r="27860" spans="1:39" x14ac:dyDescent="0.3">
      <c r="A27860">
        <v>23039196</v>
      </c>
      <c r="B27860" s="1" t="s">
        <v>55438</v>
      </c>
      <c r="C27860" s="1" t="s">
        <v>1</v>
      </c>
      <c r="D27860" s="1" t="s">
        <v>117</v>
      </c>
      <c r="E27860" s="1" t="s">
        <v>118</v>
      </c>
      <c r="F27860" s="1" t="s">
        <v>270</v>
      </c>
      <c r="G27860" s="1" t="s">
        <v>271</v>
      </c>
      <c r="H27860" s="1" t="s">
        <v>642</v>
      </c>
      <c r="I27860" s="1" t="s">
        <v>643</v>
      </c>
      <c r="J27860" s="1" t="s">
        <v>644</v>
      </c>
      <c r="K27860" s="1" t="s">
        <v>645</v>
      </c>
      <c r="L27860">
        <v>41</v>
      </c>
      <c r="M27860" s="1" t="s">
        <v>10</v>
      </c>
      <c r="N27860">
        <v>41111</v>
      </c>
      <c r="O27860" s="1" t="s">
        <v>60</v>
      </c>
      <c r="P27860">
        <v>4111159700</v>
      </c>
      <c r="Q27860" s="1" t="s">
        <v>945</v>
      </c>
      <c r="R27860">
        <v>4111113600</v>
      </c>
      <c r="S27860" s="1" t="s">
        <v>654</v>
      </c>
      <c r="T27860" s="1" t="s">
        <v>89731</v>
      </c>
      <c r="U27860">
        <v>1</v>
      </c>
      <c r="V27860" s="1" t="s">
        <v>14</v>
      </c>
      <c r="W27860">
        <v>769</v>
      </c>
      <c r="X27860">
        <v>15</v>
      </c>
      <c r="Y27860" s="1" t="s">
        <v>55439</v>
      </c>
      <c r="Z27860" s="1" t="s">
        <v>89286</v>
      </c>
      <c r="AA27860" s="1" t="s">
        <v>53301</v>
      </c>
      <c r="AB27860">
        <v>1</v>
      </c>
      <c r="AD27860">
        <v>4.1111136001076899E+24</v>
      </c>
      <c r="AE27860" s="1" t="s">
        <v>55440</v>
      </c>
      <c r="AF27860" s="1" t="s">
        <v>55441</v>
      </c>
      <c r="AG27860">
        <v>440200</v>
      </c>
      <c r="AH27860">
        <v>16286</v>
      </c>
      <c r="AI27860" s="1" t="s">
        <v>1</v>
      </c>
      <c r="AL27860">
        <v>127.015625192177</v>
      </c>
      <c r="AM27860">
        <v>37.298498226579099</v>
      </c>
    </row>
    <row r="27861" spans="1:39" x14ac:dyDescent="0.3">
      <c r="A27861">
        <v>26049382</v>
      </c>
      <c r="B27861" s="1" t="s">
        <v>55442</v>
      </c>
      <c r="C27861" s="1" t="s">
        <v>1</v>
      </c>
      <c r="D27861" s="1" t="s">
        <v>52</v>
      </c>
      <c r="E27861" s="1" t="s">
        <v>53</v>
      </c>
      <c r="F27861" s="1" t="s">
        <v>731</v>
      </c>
      <c r="G27861" s="1" t="s">
        <v>732</v>
      </c>
      <c r="H27861" s="1" t="s">
        <v>733</v>
      </c>
      <c r="I27861" s="1" t="s">
        <v>732</v>
      </c>
      <c r="J27861" s="1" t="s">
        <v>734</v>
      </c>
      <c r="K27861" s="1" t="s">
        <v>735</v>
      </c>
      <c r="L27861">
        <v>41</v>
      </c>
      <c r="M27861" s="1" t="s">
        <v>10</v>
      </c>
      <c r="N27861">
        <v>41111</v>
      </c>
      <c r="O27861" s="1" t="s">
        <v>60</v>
      </c>
      <c r="P27861">
        <v>4111160000</v>
      </c>
      <c r="Q27861" s="1" t="s">
        <v>726</v>
      </c>
      <c r="R27861">
        <v>4111113700</v>
      </c>
      <c r="S27861" s="1" t="s">
        <v>726</v>
      </c>
      <c r="T27861" s="1" t="s">
        <v>86849</v>
      </c>
      <c r="U27861">
        <v>1</v>
      </c>
      <c r="V27861" s="1" t="s">
        <v>14</v>
      </c>
      <c r="W27861">
        <v>4</v>
      </c>
      <c r="X27861">
        <v>20</v>
      </c>
      <c r="Y27861" s="1" t="s">
        <v>41386</v>
      </c>
      <c r="Z27861" s="1" t="s">
        <v>76277</v>
      </c>
      <c r="AA27861" s="1" t="s">
        <v>920</v>
      </c>
      <c r="AB27861">
        <v>142</v>
      </c>
      <c r="AD27861">
        <v>4.11111370010004E+24</v>
      </c>
      <c r="AE27861" s="1" t="s">
        <v>15439</v>
      </c>
      <c r="AF27861" s="1" t="s">
        <v>44183</v>
      </c>
      <c r="AG27861">
        <v>440807</v>
      </c>
      <c r="AH27861">
        <v>16213</v>
      </c>
      <c r="AI27861" s="1" t="s">
        <v>1561</v>
      </c>
      <c r="AJ27861">
        <v>1</v>
      </c>
      <c r="AK27861">
        <v>101</v>
      </c>
      <c r="AL27861">
        <v>127.031529000606</v>
      </c>
      <c r="AM27861">
        <v>37.3002603993748</v>
      </c>
    </row>
    <row r="27862" spans="1:39" x14ac:dyDescent="0.3">
      <c r="A27862">
        <v>9144108</v>
      </c>
      <c r="B27862" s="1" t="s">
        <v>55443</v>
      </c>
      <c r="C27862" s="1" t="s">
        <v>1</v>
      </c>
      <c r="D27862" s="1" t="s">
        <v>2</v>
      </c>
      <c r="E27862" s="1" t="s">
        <v>3</v>
      </c>
      <c r="F27862" s="1" t="s">
        <v>720</v>
      </c>
      <c r="G27862" s="1" t="s">
        <v>721</v>
      </c>
      <c r="H27862" s="1" t="s">
        <v>722</v>
      </c>
      <c r="I27862" s="1" t="s">
        <v>723</v>
      </c>
      <c r="J27862" s="1" t="s">
        <v>724</v>
      </c>
      <c r="K27862" s="1" t="s">
        <v>725</v>
      </c>
      <c r="L27862">
        <v>41</v>
      </c>
      <c r="M27862" s="1" t="s">
        <v>10</v>
      </c>
      <c r="N27862">
        <v>41113</v>
      </c>
      <c r="O27862" s="1" t="s">
        <v>33</v>
      </c>
      <c r="P27862">
        <v>4111356000</v>
      </c>
      <c r="Q27862" s="1" t="s">
        <v>335</v>
      </c>
      <c r="R27862">
        <v>4111313300</v>
      </c>
      <c r="S27862" s="1" t="s">
        <v>336</v>
      </c>
      <c r="T27862" s="1" t="s">
        <v>89732</v>
      </c>
      <c r="U27862">
        <v>1</v>
      </c>
      <c r="V27862" s="1" t="s">
        <v>14</v>
      </c>
      <c r="W27862">
        <v>783</v>
      </c>
      <c r="X27862">
        <v>4</v>
      </c>
      <c r="Y27862" s="1" t="s">
        <v>55444</v>
      </c>
      <c r="Z27862" s="1" t="s">
        <v>76454</v>
      </c>
      <c r="AA27862" s="1" t="s">
        <v>1564</v>
      </c>
      <c r="AB27862">
        <v>39</v>
      </c>
      <c r="AC27862">
        <v>7</v>
      </c>
      <c r="AD27862">
        <v>4.1113133001078298E+24</v>
      </c>
      <c r="AE27862" s="1" t="s">
        <v>55445</v>
      </c>
      <c r="AF27862" s="1" t="s">
        <v>55446</v>
      </c>
      <c r="AG27862">
        <v>441440</v>
      </c>
      <c r="AH27862">
        <v>16603</v>
      </c>
      <c r="AI27862" s="1" t="s">
        <v>956</v>
      </c>
      <c r="AK27862">
        <v>101</v>
      </c>
      <c r="AL27862">
        <v>126.973912006714</v>
      </c>
      <c r="AM27862">
        <v>37.272093622880803</v>
      </c>
    </row>
    <row r="27863" spans="1:39" x14ac:dyDescent="0.3">
      <c r="A27863">
        <v>25479287</v>
      </c>
      <c r="B27863" s="1" t="s">
        <v>55447</v>
      </c>
      <c r="C27863" s="1" t="s">
        <v>4450</v>
      </c>
      <c r="D27863" s="1" t="s">
        <v>52</v>
      </c>
      <c r="E27863" s="1" t="s">
        <v>53</v>
      </c>
      <c r="F27863" s="1" t="s">
        <v>54</v>
      </c>
      <c r="G27863" s="1" t="s">
        <v>55</v>
      </c>
      <c r="H27863" s="1" t="s">
        <v>56</v>
      </c>
      <c r="I27863" s="1" t="s">
        <v>57</v>
      </c>
      <c r="J27863" s="1" t="s">
        <v>58</v>
      </c>
      <c r="K27863" s="1" t="s">
        <v>59</v>
      </c>
      <c r="L27863">
        <v>41</v>
      </c>
      <c r="M27863" s="1" t="s">
        <v>10</v>
      </c>
      <c r="N27863">
        <v>41113</v>
      </c>
      <c r="O27863" s="1" t="s">
        <v>33</v>
      </c>
      <c r="P27863">
        <v>4111370000</v>
      </c>
      <c r="Q27863" s="1" t="s">
        <v>1763</v>
      </c>
      <c r="R27863">
        <v>4111314100</v>
      </c>
      <c r="S27863" s="1" t="s">
        <v>1764</v>
      </c>
      <c r="T27863" s="1" t="s">
        <v>89733</v>
      </c>
      <c r="U27863">
        <v>1</v>
      </c>
      <c r="V27863" s="1" t="s">
        <v>14</v>
      </c>
      <c r="W27863">
        <v>135</v>
      </c>
      <c r="X27863">
        <v>13</v>
      </c>
      <c r="Y27863" s="1" t="s">
        <v>55448</v>
      </c>
      <c r="Z27863" s="1" t="s">
        <v>76792</v>
      </c>
      <c r="AA27863" s="1" t="s">
        <v>2671</v>
      </c>
      <c r="AB27863">
        <v>589</v>
      </c>
      <c r="AC27863">
        <v>18</v>
      </c>
      <c r="AD27863">
        <v>4.1113141001013501E+24</v>
      </c>
      <c r="AE27863" s="1" t="s">
        <v>1</v>
      </c>
      <c r="AF27863" s="1" t="s">
        <v>55449</v>
      </c>
      <c r="AG27863">
        <v>441480</v>
      </c>
      <c r="AH27863">
        <v>16375</v>
      </c>
      <c r="AI27863" s="1" t="s">
        <v>1</v>
      </c>
      <c r="AJ27863">
        <v>1</v>
      </c>
      <c r="AL27863">
        <v>126.941942241608</v>
      </c>
      <c r="AM27863">
        <v>37.293339024035497</v>
      </c>
    </row>
    <row r="27864" spans="1:39" x14ac:dyDescent="0.3">
      <c r="A27864">
        <v>16479396</v>
      </c>
      <c r="B27864" s="1" t="s">
        <v>55450</v>
      </c>
      <c r="C27864" s="1" t="s">
        <v>1</v>
      </c>
      <c r="D27864" s="1" t="s">
        <v>5116</v>
      </c>
      <c r="E27864" s="1" t="s">
        <v>5117</v>
      </c>
      <c r="F27864" s="1" t="s">
        <v>9176</v>
      </c>
      <c r="G27864" s="1" t="s">
        <v>9177</v>
      </c>
      <c r="H27864" s="1" t="s">
        <v>9178</v>
      </c>
      <c r="I27864" s="1" t="s">
        <v>9179</v>
      </c>
      <c r="J27864" s="1" t="s">
        <v>9180</v>
      </c>
      <c r="K27864" s="1" t="s">
        <v>9181</v>
      </c>
      <c r="L27864">
        <v>41</v>
      </c>
      <c r="M27864" s="1" t="s">
        <v>10</v>
      </c>
      <c r="N27864">
        <v>41113</v>
      </c>
      <c r="O27864" s="1" t="s">
        <v>33</v>
      </c>
      <c r="P27864">
        <v>4111355000</v>
      </c>
      <c r="Q27864" s="1" t="s">
        <v>436</v>
      </c>
      <c r="R27864">
        <v>4111312900</v>
      </c>
      <c r="S27864" s="1" t="s">
        <v>878</v>
      </c>
      <c r="T27864" s="1" t="s">
        <v>81280</v>
      </c>
      <c r="U27864">
        <v>1</v>
      </c>
      <c r="V27864" s="1" t="s">
        <v>14</v>
      </c>
      <c r="W27864">
        <v>1180</v>
      </c>
      <c r="Y27864" s="1" t="s">
        <v>18251</v>
      </c>
      <c r="Z27864" s="1" t="s">
        <v>78374</v>
      </c>
      <c r="AA27864" s="1" t="s">
        <v>7858</v>
      </c>
      <c r="AB27864">
        <v>99</v>
      </c>
      <c r="AD27864">
        <v>4.1113129001083402E+24</v>
      </c>
      <c r="AE27864" s="1" t="s">
        <v>18252</v>
      </c>
      <c r="AF27864" s="1" t="s">
        <v>18253</v>
      </c>
      <c r="AG27864">
        <v>441230</v>
      </c>
      <c r="AH27864">
        <v>16640</v>
      </c>
      <c r="AI27864" s="1" t="s">
        <v>5989</v>
      </c>
      <c r="AK27864">
        <v>1701</v>
      </c>
      <c r="AL27864">
        <v>126.975455024767</v>
      </c>
      <c r="AM27864">
        <v>37.2339278945757</v>
      </c>
    </row>
    <row r="27865" spans="1:39" x14ac:dyDescent="0.3">
      <c r="A27865">
        <v>26391416</v>
      </c>
      <c r="B27865" s="1" t="s">
        <v>55451</v>
      </c>
      <c r="C27865" s="1" t="s">
        <v>1</v>
      </c>
      <c r="D27865" s="1" t="s">
        <v>52</v>
      </c>
      <c r="E27865" s="1" t="s">
        <v>53</v>
      </c>
      <c r="F27865" s="1" t="s">
        <v>666</v>
      </c>
      <c r="G27865" s="1" t="s">
        <v>667</v>
      </c>
      <c r="H27865" s="1" t="s">
        <v>1895</v>
      </c>
      <c r="I27865" s="1" t="s">
        <v>1896</v>
      </c>
      <c r="J27865" s="1" t="s">
        <v>1897</v>
      </c>
      <c r="K27865" s="1" t="s">
        <v>1898</v>
      </c>
      <c r="L27865">
        <v>41</v>
      </c>
      <c r="M27865" s="1" t="s">
        <v>10</v>
      </c>
      <c r="N27865">
        <v>41113</v>
      </c>
      <c r="O27865" s="1" t="s">
        <v>33</v>
      </c>
      <c r="P27865">
        <v>4111367000</v>
      </c>
      <c r="Q27865" s="1" t="s">
        <v>260</v>
      </c>
      <c r="R27865">
        <v>4111313700</v>
      </c>
      <c r="S27865" s="1" t="s">
        <v>173</v>
      </c>
      <c r="T27865" s="1" t="s">
        <v>89734</v>
      </c>
      <c r="U27865">
        <v>1</v>
      </c>
      <c r="V27865" s="1" t="s">
        <v>14</v>
      </c>
      <c r="W27865">
        <v>952</v>
      </c>
      <c r="X27865">
        <v>8</v>
      </c>
      <c r="Y27865" s="1" t="s">
        <v>55452</v>
      </c>
      <c r="Z27865" s="1" t="s">
        <v>76197</v>
      </c>
      <c r="AA27865" s="1" t="s">
        <v>639</v>
      </c>
      <c r="AB27865">
        <v>15</v>
      </c>
      <c r="AD27865">
        <v>4.11131370010952E+24</v>
      </c>
      <c r="AE27865" s="1" t="s">
        <v>1</v>
      </c>
      <c r="AF27865" s="1" t="s">
        <v>55453</v>
      </c>
      <c r="AG27865">
        <v>441821</v>
      </c>
      <c r="AH27865">
        <v>16569</v>
      </c>
      <c r="AI27865" s="1" t="s">
        <v>1</v>
      </c>
      <c r="AJ27865">
        <v>1</v>
      </c>
      <c r="AL27865">
        <v>127.02010794114901</v>
      </c>
      <c r="AM27865">
        <v>37.261590853166297</v>
      </c>
    </row>
    <row r="27866" spans="1:39" x14ac:dyDescent="0.3">
      <c r="A27866">
        <v>16461270</v>
      </c>
      <c r="B27866" s="1" t="s">
        <v>55454</v>
      </c>
      <c r="C27866" s="1" t="s">
        <v>1</v>
      </c>
      <c r="D27866" s="1" t="s">
        <v>52</v>
      </c>
      <c r="E27866" s="1" t="s">
        <v>53</v>
      </c>
      <c r="F27866" s="1" t="s">
        <v>1008</v>
      </c>
      <c r="G27866" s="1" t="s">
        <v>1009</v>
      </c>
      <c r="H27866" s="1" t="s">
        <v>1010</v>
      </c>
      <c r="I27866" s="1" t="s">
        <v>1011</v>
      </c>
      <c r="J27866" s="1" t="s">
        <v>1012</v>
      </c>
      <c r="K27866" s="1" t="s">
        <v>1013</v>
      </c>
      <c r="L27866">
        <v>41</v>
      </c>
      <c r="M27866" s="1" t="s">
        <v>10</v>
      </c>
      <c r="N27866">
        <v>41117</v>
      </c>
      <c r="O27866" s="1" t="s">
        <v>19</v>
      </c>
      <c r="P27866">
        <v>4111760000</v>
      </c>
      <c r="Q27866" s="1" t="s">
        <v>843</v>
      </c>
      <c r="R27866">
        <v>4111710300</v>
      </c>
      <c r="S27866" s="1" t="s">
        <v>844</v>
      </c>
      <c r="T27866" s="1" t="s">
        <v>77701</v>
      </c>
      <c r="U27866">
        <v>1</v>
      </c>
      <c r="V27866" s="1" t="s">
        <v>14</v>
      </c>
      <c r="W27866">
        <v>1331</v>
      </c>
      <c r="Y27866" s="1" t="s">
        <v>5637</v>
      </c>
      <c r="Z27866" s="1" t="s">
        <v>76388</v>
      </c>
      <c r="AA27866" s="1" t="s">
        <v>1313</v>
      </c>
      <c r="AB27866">
        <v>107</v>
      </c>
      <c r="AD27866">
        <v>4.1117103001133098E+24</v>
      </c>
      <c r="AE27866" s="1" t="s">
        <v>5638</v>
      </c>
      <c r="AF27866" s="1" t="s">
        <v>5639</v>
      </c>
      <c r="AG27866">
        <v>443270</v>
      </c>
      <c r="AH27866">
        <v>16507</v>
      </c>
      <c r="AI27866" s="1" t="s">
        <v>1241</v>
      </c>
      <c r="AL27866">
        <v>127.048116756561</v>
      </c>
      <c r="AM27866">
        <v>37.2925645323309</v>
      </c>
    </row>
    <row r="27867" spans="1:39" x14ac:dyDescent="0.3">
      <c r="A27867">
        <v>16469639</v>
      </c>
      <c r="B27867" s="1" t="s">
        <v>55455</v>
      </c>
      <c r="C27867" s="1" t="s">
        <v>1</v>
      </c>
      <c r="D27867" s="1" t="s">
        <v>52</v>
      </c>
      <c r="E27867" s="1" t="s">
        <v>53</v>
      </c>
      <c r="F27867" s="1" t="s">
        <v>757</v>
      </c>
      <c r="G27867" s="1" t="s">
        <v>758</v>
      </c>
      <c r="H27867" s="1" t="s">
        <v>759</v>
      </c>
      <c r="I27867" s="1" t="s">
        <v>760</v>
      </c>
      <c r="J27867" s="1" t="s">
        <v>761</v>
      </c>
      <c r="K27867" s="1" t="s">
        <v>762</v>
      </c>
      <c r="L27867">
        <v>41</v>
      </c>
      <c r="M27867" s="1" t="s">
        <v>10</v>
      </c>
      <c r="N27867">
        <v>41111</v>
      </c>
      <c r="O27867" s="1" t="s">
        <v>60</v>
      </c>
      <c r="P27867">
        <v>4111160000</v>
      </c>
      <c r="Q27867" s="1" t="s">
        <v>726</v>
      </c>
      <c r="R27867">
        <v>4111113700</v>
      </c>
      <c r="S27867" s="1" t="s">
        <v>726</v>
      </c>
      <c r="T27867" s="1" t="s">
        <v>89179</v>
      </c>
      <c r="U27867">
        <v>1</v>
      </c>
      <c r="V27867" s="1" t="s">
        <v>14</v>
      </c>
      <c r="W27867">
        <v>9</v>
      </c>
      <c r="X27867">
        <v>17</v>
      </c>
      <c r="Y27867" s="1" t="s">
        <v>52735</v>
      </c>
      <c r="Z27867" s="1" t="s">
        <v>78102</v>
      </c>
      <c r="AA27867" s="1" t="s">
        <v>6967</v>
      </c>
      <c r="AB27867">
        <v>45</v>
      </c>
      <c r="AD27867">
        <v>4.11111370010009E+24</v>
      </c>
      <c r="AE27867" s="1" t="s">
        <v>1</v>
      </c>
      <c r="AF27867" s="1" t="s">
        <v>52736</v>
      </c>
      <c r="AG27867">
        <v>440807</v>
      </c>
      <c r="AH27867">
        <v>16214</v>
      </c>
      <c r="AI27867" s="1" t="s">
        <v>1</v>
      </c>
      <c r="AL27867">
        <v>127.029658123879</v>
      </c>
      <c r="AM27867">
        <v>37.299262892508899</v>
      </c>
    </row>
    <row r="27868" spans="1:39" x14ac:dyDescent="0.3">
      <c r="A27868">
        <v>21952220</v>
      </c>
      <c r="B27868" s="1" t="s">
        <v>55456</v>
      </c>
      <c r="C27868" s="1" t="s">
        <v>1</v>
      </c>
      <c r="D27868" s="1" t="s">
        <v>102</v>
      </c>
      <c r="E27868" s="1" t="s">
        <v>103</v>
      </c>
      <c r="F27868" s="1" t="s">
        <v>192</v>
      </c>
      <c r="G27868" s="1" t="s">
        <v>193</v>
      </c>
      <c r="H27868" s="1" t="s">
        <v>194</v>
      </c>
      <c r="I27868" s="1" t="s">
        <v>195</v>
      </c>
      <c r="J27868" s="1" t="s">
        <v>196</v>
      </c>
      <c r="K27868" s="1" t="s">
        <v>197</v>
      </c>
      <c r="L27868">
        <v>41</v>
      </c>
      <c r="M27868" s="1" t="s">
        <v>10</v>
      </c>
      <c r="N27868">
        <v>41111</v>
      </c>
      <c r="O27868" s="1" t="s">
        <v>60</v>
      </c>
      <c r="P27868">
        <v>4111156000</v>
      </c>
      <c r="Q27868" s="1" t="s">
        <v>250</v>
      </c>
      <c r="R27868">
        <v>4111112900</v>
      </c>
      <c r="S27868" s="1" t="s">
        <v>250</v>
      </c>
      <c r="T27868" s="1" t="s">
        <v>83606</v>
      </c>
      <c r="U27868">
        <v>1</v>
      </c>
      <c r="V27868" s="1" t="s">
        <v>14</v>
      </c>
      <c r="W27868">
        <v>627</v>
      </c>
      <c r="X27868">
        <v>6</v>
      </c>
      <c r="Y27868" s="1" t="s">
        <v>27293</v>
      </c>
      <c r="Z27868" s="1" t="s">
        <v>76212</v>
      </c>
      <c r="AA27868" s="1" t="s">
        <v>694</v>
      </c>
      <c r="AB27868">
        <v>1022</v>
      </c>
      <c r="AD27868">
        <v>4.1111129001062701E+24</v>
      </c>
      <c r="AE27868" s="1" t="s">
        <v>27294</v>
      </c>
      <c r="AF27868" s="1" t="s">
        <v>27295</v>
      </c>
      <c r="AG27868">
        <v>440855</v>
      </c>
      <c r="AH27868">
        <v>16203</v>
      </c>
      <c r="AI27868" s="1" t="s">
        <v>1</v>
      </c>
      <c r="AL27868">
        <v>127.00022869071501</v>
      </c>
      <c r="AM27868">
        <v>37.307037578947998</v>
      </c>
    </row>
    <row r="27869" spans="1:39" x14ac:dyDescent="0.3">
      <c r="A27869">
        <v>22091316</v>
      </c>
      <c r="B27869" s="1" t="s">
        <v>33061</v>
      </c>
      <c r="C27869" s="1" t="s">
        <v>1940</v>
      </c>
      <c r="D27869" s="1" t="s">
        <v>52</v>
      </c>
      <c r="E27869" s="1" t="s">
        <v>53</v>
      </c>
      <c r="F27869" s="1" t="s">
        <v>54</v>
      </c>
      <c r="G27869" s="1" t="s">
        <v>55</v>
      </c>
      <c r="H27869" s="1" t="s">
        <v>998</v>
      </c>
      <c r="I27869" s="1" t="s">
        <v>999</v>
      </c>
      <c r="J27869" s="1" t="s">
        <v>58</v>
      </c>
      <c r="K27869" s="1" t="s">
        <v>59</v>
      </c>
      <c r="L27869">
        <v>41</v>
      </c>
      <c r="M27869" s="1" t="s">
        <v>10</v>
      </c>
      <c r="N27869">
        <v>41113</v>
      </c>
      <c r="O27869" s="1" t="s">
        <v>33</v>
      </c>
      <c r="P27869">
        <v>4111356000</v>
      </c>
      <c r="Q27869" s="1" t="s">
        <v>335</v>
      </c>
      <c r="R27869">
        <v>4111313300</v>
      </c>
      <c r="S27869" s="1" t="s">
        <v>336</v>
      </c>
      <c r="T27869" s="1" t="s">
        <v>89735</v>
      </c>
      <c r="U27869">
        <v>1</v>
      </c>
      <c r="V27869" s="1" t="s">
        <v>14</v>
      </c>
      <c r="W27869">
        <v>300</v>
      </c>
      <c r="X27869">
        <v>39</v>
      </c>
      <c r="Y27869" s="1" t="s">
        <v>55457</v>
      </c>
      <c r="Z27869" s="1" t="s">
        <v>77253</v>
      </c>
      <c r="AA27869" s="1" t="s">
        <v>4194</v>
      </c>
      <c r="AB27869">
        <v>54</v>
      </c>
      <c r="AD27869">
        <v>4.1113133001030001E+24</v>
      </c>
      <c r="AE27869" s="1" t="s">
        <v>1</v>
      </c>
      <c r="AF27869" s="1" t="s">
        <v>55458</v>
      </c>
      <c r="AG27869">
        <v>441440</v>
      </c>
      <c r="AH27869">
        <v>16607</v>
      </c>
      <c r="AI27869" s="1" t="s">
        <v>1</v>
      </c>
      <c r="AL27869">
        <v>126.977156669237</v>
      </c>
      <c r="AM27869">
        <v>37.271454899088603</v>
      </c>
    </row>
    <row r="27870" spans="1:39" x14ac:dyDescent="0.3">
      <c r="A27870">
        <v>12201365</v>
      </c>
      <c r="B27870" s="1" t="s">
        <v>55459</v>
      </c>
      <c r="C27870" s="1" t="s">
        <v>1</v>
      </c>
      <c r="D27870" s="1" t="s">
        <v>102</v>
      </c>
      <c r="E27870" s="1" t="s">
        <v>103</v>
      </c>
      <c r="F27870" s="1" t="s">
        <v>228</v>
      </c>
      <c r="G27870" s="1" t="s">
        <v>229</v>
      </c>
      <c r="H27870" s="1" t="s">
        <v>1839</v>
      </c>
      <c r="I27870" s="1" t="s">
        <v>1840</v>
      </c>
      <c r="J27870" s="1" t="s">
        <v>232</v>
      </c>
      <c r="K27870" s="1" t="s">
        <v>233</v>
      </c>
      <c r="L27870">
        <v>41</v>
      </c>
      <c r="M27870" s="1" t="s">
        <v>10</v>
      </c>
      <c r="N27870">
        <v>41115</v>
      </c>
      <c r="O27870" s="1" t="s">
        <v>11</v>
      </c>
      <c r="P27870">
        <v>4111572000</v>
      </c>
      <c r="Q27870" s="1" t="s">
        <v>763</v>
      </c>
      <c r="R27870">
        <v>4111514000</v>
      </c>
      <c r="S27870" s="1" t="s">
        <v>13</v>
      </c>
      <c r="T27870" s="1" t="s">
        <v>82981</v>
      </c>
      <c r="U27870">
        <v>1</v>
      </c>
      <c r="V27870" s="1" t="s">
        <v>14</v>
      </c>
      <c r="W27870">
        <v>131</v>
      </c>
      <c r="X27870">
        <v>4</v>
      </c>
      <c r="Y27870" s="1" t="s">
        <v>24871</v>
      </c>
      <c r="Z27870" s="1" t="s">
        <v>76111</v>
      </c>
      <c r="AA27870" s="1" t="s">
        <v>275</v>
      </c>
      <c r="AB27870">
        <v>367</v>
      </c>
      <c r="AD27870">
        <v>4.1115140001013102E+24</v>
      </c>
      <c r="AE27870" s="1" t="s">
        <v>24872</v>
      </c>
      <c r="AF27870" s="1" t="s">
        <v>24873</v>
      </c>
      <c r="AG27870">
        <v>442816</v>
      </c>
      <c r="AH27870">
        <v>16494</v>
      </c>
      <c r="AI27870" s="1" t="s">
        <v>1</v>
      </c>
      <c r="AL27870">
        <v>127.037025187065</v>
      </c>
      <c r="AM27870">
        <v>37.279670357873101</v>
      </c>
    </row>
    <row r="27871" spans="1:39" x14ac:dyDescent="0.3">
      <c r="A27871">
        <v>20869115</v>
      </c>
      <c r="B27871" s="1" t="s">
        <v>55460</v>
      </c>
      <c r="C27871" s="1" t="s">
        <v>1</v>
      </c>
      <c r="D27871" s="1" t="s">
        <v>2</v>
      </c>
      <c r="E27871" s="1" t="s">
        <v>3</v>
      </c>
      <c r="F27871" s="1" t="s">
        <v>78</v>
      </c>
      <c r="G27871" s="1" t="s">
        <v>79</v>
      </c>
      <c r="H27871" s="1" t="s">
        <v>12472</v>
      </c>
      <c r="I27871" s="1" t="s">
        <v>12473</v>
      </c>
      <c r="J27871" s="1" t="s">
        <v>82</v>
      </c>
      <c r="K27871" s="1" t="s">
        <v>83</v>
      </c>
      <c r="L27871">
        <v>41</v>
      </c>
      <c r="M27871" s="1" t="s">
        <v>10</v>
      </c>
      <c r="N27871">
        <v>41117</v>
      </c>
      <c r="O27871" s="1" t="s">
        <v>19</v>
      </c>
      <c r="P27871">
        <v>4111754000</v>
      </c>
      <c r="Q27871" s="1" t="s">
        <v>265</v>
      </c>
      <c r="R27871">
        <v>4111710100</v>
      </c>
      <c r="S27871" s="1" t="s">
        <v>21</v>
      </c>
      <c r="T27871" s="1" t="s">
        <v>83533</v>
      </c>
      <c r="U27871">
        <v>1</v>
      </c>
      <c r="V27871" s="1" t="s">
        <v>14</v>
      </c>
      <c r="W27871">
        <v>207</v>
      </c>
      <c r="X27871">
        <v>3</v>
      </c>
      <c r="Y27871" s="1" t="s">
        <v>27032</v>
      </c>
      <c r="Z27871" s="1" t="s">
        <v>77867</v>
      </c>
      <c r="AA27871" s="1" t="s">
        <v>6179</v>
      </c>
      <c r="AB27871">
        <v>10</v>
      </c>
      <c r="AD27871">
        <v>4.1117101001020698E+24</v>
      </c>
      <c r="AE27871" s="1" t="s">
        <v>1</v>
      </c>
      <c r="AF27871" s="1" t="s">
        <v>27033</v>
      </c>
      <c r="AG27871">
        <v>443370</v>
      </c>
      <c r="AH27871">
        <v>16540</v>
      </c>
      <c r="AI27871" s="1" t="s">
        <v>1</v>
      </c>
      <c r="AK27871">
        <v>1</v>
      </c>
      <c r="AL27871">
        <v>127.047432238475</v>
      </c>
      <c r="AM27871">
        <v>37.268130500950697</v>
      </c>
    </row>
    <row r="27872" spans="1:39" x14ac:dyDescent="0.3">
      <c r="A27872">
        <v>20832947</v>
      </c>
      <c r="B27872" s="1" t="s">
        <v>55461</v>
      </c>
      <c r="C27872" s="1" t="s">
        <v>1</v>
      </c>
      <c r="D27872" s="1" t="s">
        <v>2</v>
      </c>
      <c r="E27872" s="1" t="s">
        <v>3</v>
      </c>
      <c r="F27872" s="1" t="s">
        <v>40</v>
      </c>
      <c r="G27872" s="1" t="s">
        <v>41</v>
      </c>
      <c r="H27872" s="1" t="s">
        <v>42</v>
      </c>
      <c r="I27872" s="1" t="s">
        <v>43</v>
      </c>
      <c r="J27872" s="1" t="s">
        <v>44</v>
      </c>
      <c r="K27872" s="1" t="s">
        <v>45</v>
      </c>
      <c r="L27872">
        <v>41</v>
      </c>
      <c r="M27872" s="1" t="s">
        <v>10</v>
      </c>
      <c r="N27872">
        <v>41117</v>
      </c>
      <c r="O27872" s="1" t="s">
        <v>19</v>
      </c>
      <c r="P27872">
        <v>4111753000</v>
      </c>
      <c r="Q27872" s="1" t="s">
        <v>609</v>
      </c>
      <c r="R27872">
        <v>4111710100</v>
      </c>
      <c r="S27872" s="1" t="s">
        <v>21</v>
      </c>
      <c r="T27872" s="1" t="s">
        <v>89094</v>
      </c>
      <c r="U27872">
        <v>1</v>
      </c>
      <c r="V27872" s="1" t="s">
        <v>14</v>
      </c>
      <c r="W27872">
        <v>1165</v>
      </c>
      <c r="X27872">
        <v>5</v>
      </c>
      <c r="Y27872" s="1" t="s">
        <v>52348</v>
      </c>
      <c r="Z27872" s="1" t="s">
        <v>76589</v>
      </c>
      <c r="AA27872" s="1" t="s">
        <v>2016</v>
      </c>
      <c r="AB27872">
        <v>55</v>
      </c>
      <c r="AC27872">
        <v>2</v>
      </c>
      <c r="AD27872">
        <v>4.1117101001116502E+24</v>
      </c>
      <c r="AE27872" s="1" t="s">
        <v>1</v>
      </c>
      <c r="AF27872" s="1" t="s">
        <v>52349</v>
      </c>
      <c r="AG27872">
        <v>443370</v>
      </c>
      <c r="AH27872">
        <v>16546</v>
      </c>
      <c r="AI27872" s="1" t="s">
        <v>1</v>
      </c>
      <c r="AK27872">
        <v>1</v>
      </c>
      <c r="AL27872">
        <v>127.040839031244</v>
      </c>
      <c r="AM27872">
        <v>37.256372091074802</v>
      </c>
    </row>
    <row r="27873" spans="1:39" x14ac:dyDescent="0.3">
      <c r="A27873">
        <v>12180957</v>
      </c>
      <c r="B27873" s="1" t="s">
        <v>55462</v>
      </c>
      <c r="C27873" s="1" t="s">
        <v>1</v>
      </c>
      <c r="D27873" s="1" t="s">
        <v>2</v>
      </c>
      <c r="E27873" s="1" t="s">
        <v>3</v>
      </c>
      <c r="F27873" s="1" t="s">
        <v>139</v>
      </c>
      <c r="G27873" s="1" t="s">
        <v>140</v>
      </c>
      <c r="H27873" s="1" t="s">
        <v>290</v>
      </c>
      <c r="I27873" s="1" t="s">
        <v>291</v>
      </c>
      <c r="J27873" s="1" t="s">
        <v>292</v>
      </c>
      <c r="K27873" s="1" t="s">
        <v>293</v>
      </c>
      <c r="L27873">
        <v>41</v>
      </c>
      <c r="M27873" s="1" t="s">
        <v>10</v>
      </c>
      <c r="N27873">
        <v>41117</v>
      </c>
      <c r="O27873" s="1" t="s">
        <v>19</v>
      </c>
      <c r="P27873">
        <v>4111753000</v>
      </c>
      <c r="Q27873" s="1" t="s">
        <v>609</v>
      </c>
      <c r="R27873">
        <v>4111710100</v>
      </c>
      <c r="S27873" s="1" t="s">
        <v>21</v>
      </c>
      <c r="T27873" s="1" t="s">
        <v>89736</v>
      </c>
      <c r="U27873">
        <v>1</v>
      </c>
      <c r="V27873" s="1" t="s">
        <v>14</v>
      </c>
      <c r="W27873">
        <v>1244</v>
      </c>
      <c r="X27873">
        <v>1</v>
      </c>
      <c r="Y27873" s="1" t="s">
        <v>55463</v>
      </c>
      <c r="Z27873" s="1" t="s">
        <v>76236</v>
      </c>
      <c r="AA27873" s="1" t="s">
        <v>783</v>
      </c>
      <c r="AB27873">
        <v>19</v>
      </c>
      <c r="AD27873">
        <v>4.11171010011244E+24</v>
      </c>
      <c r="AE27873" s="1" t="s">
        <v>1</v>
      </c>
      <c r="AF27873" s="1" t="s">
        <v>55464</v>
      </c>
      <c r="AG27873">
        <v>443848</v>
      </c>
      <c r="AH27873">
        <v>16544</v>
      </c>
      <c r="AI27873" s="1" t="s">
        <v>1</v>
      </c>
      <c r="AL27873">
        <v>127.04681109540699</v>
      </c>
      <c r="AM27873">
        <v>37.262845106871602</v>
      </c>
    </row>
    <row r="27874" spans="1:39" x14ac:dyDescent="0.3">
      <c r="A27874">
        <v>9127931</v>
      </c>
      <c r="B27874" s="1" t="s">
        <v>55465</v>
      </c>
      <c r="C27874" s="1" t="s">
        <v>1</v>
      </c>
      <c r="D27874" s="1" t="s">
        <v>102</v>
      </c>
      <c r="E27874" s="1" t="s">
        <v>103</v>
      </c>
      <c r="F27874" s="1" t="s">
        <v>303</v>
      </c>
      <c r="G27874" s="1" t="s">
        <v>304</v>
      </c>
      <c r="H27874" s="1" t="s">
        <v>305</v>
      </c>
      <c r="I27874" s="1" t="s">
        <v>306</v>
      </c>
      <c r="J27874" s="1" t="s">
        <v>196</v>
      </c>
      <c r="K27874" s="1" t="s">
        <v>197</v>
      </c>
      <c r="L27874">
        <v>41</v>
      </c>
      <c r="M27874" s="1" t="s">
        <v>10</v>
      </c>
      <c r="N27874">
        <v>41111</v>
      </c>
      <c r="O27874" s="1" t="s">
        <v>60</v>
      </c>
      <c r="P27874">
        <v>4111156600</v>
      </c>
      <c r="Q27874" s="1" t="s">
        <v>377</v>
      </c>
      <c r="R27874">
        <v>4111113300</v>
      </c>
      <c r="S27874" s="1" t="s">
        <v>378</v>
      </c>
      <c r="T27874" s="1" t="s">
        <v>76134</v>
      </c>
      <c r="U27874">
        <v>1</v>
      </c>
      <c r="V27874" s="1" t="s">
        <v>14</v>
      </c>
      <c r="W27874">
        <v>300</v>
      </c>
      <c r="Y27874" s="1" t="s">
        <v>379</v>
      </c>
      <c r="Z27874" s="1" t="s">
        <v>76135</v>
      </c>
      <c r="AA27874" s="1" t="s">
        <v>380</v>
      </c>
      <c r="AB27874">
        <v>2066</v>
      </c>
      <c r="AD27874">
        <v>4.1111133001030002E+24</v>
      </c>
      <c r="AE27874" s="1" t="s">
        <v>381</v>
      </c>
      <c r="AF27874" s="1" t="s">
        <v>382</v>
      </c>
      <c r="AG27874">
        <v>440746</v>
      </c>
      <c r="AH27874">
        <v>16419</v>
      </c>
      <c r="AI27874" s="1" t="s">
        <v>1</v>
      </c>
      <c r="AL27874">
        <v>126.974369702066</v>
      </c>
      <c r="AM27874">
        <v>37.294867963002098</v>
      </c>
    </row>
    <row r="27875" spans="1:39" x14ac:dyDescent="0.3">
      <c r="A27875">
        <v>26430678</v>
      </c>
      <c r="B27875" s="1" t="s">
        <v>55466</v>
      </c>
      <c r="C27875" s="1" t="s">
        <v>1</v>
      </c>
      <c r="D27875" s="1" t="s">
        <v>2</v>
      </c>
      <c r="E27875" s="1" t="s">
        <v>3</v>
      </c>
      <c r="F27875" s="1" t="s">
        <v>27</v>
      </c>
      <c r="G27875" s="1" t="s">
        <v>28</v>
      </c>
      <c r="H27875" s="1" t="s">
        <v>850</v>
      </c>
      <c r="I27875" s="1" t="s">
        <v>851</v>
      </c>
      <c r="J27875" s="1" t="s">
        <v>852</v>
      </c>
      <c r="K27875" s="1" t="s">
        <v>853</v>
      </c>
      <c r="L27875">
        <v>41</v>
      </c>
      <c r="M27875" s="1" t="s">
        <v>10</v>
      </c>
      <c r="N27875">
        <v>41111</v>
      </c>
      <c r="O27875" s="1" t="s">
        <v>60</v>
      </c>
      <c r="P27875">
        <v>4111156600</v>
      </c>
      <c r="Q27875" s="1" t="s">
        <v>377</v>
      </c>
      <c r="R27875">
        <v>4111113300</v>
      </c>
      <c r="S27875" s="1" t="s">
        <v>378</v>
      </c>
      <c r="T27875" s="1" t="s">
        <v>83293</v>
      </c>
      <c r="U27875">
        <v>1</v>
      </c>
      <c r="V27875" s="1" t="s">
        <v>14</v>
      </c>
      <c r="W27875">
        <v>385</v>
      </c>
      <c r="X27875">
        <v>20</v>
      </c>
      <c r="Y27875" s="1" t="s">
        <v>26088</v>
      </c>
      <c r="Z27875" s="1" t="s">
        <v>77943</v>
      </c>
      <c r="AA27875" s="1" t="s">
        <v>6411</v>
      </c>
      <c r="AB27875">
        <v>25</v>
      </c>
      <c r="AD27875">
        <v>4.11111330010385E+24</v>
      </c>
      <c r="AE27875" s="1" t="s">
        <v>1</v>
      </c>
      <c r="AF27875" s="1" t="s">
        <v>26089</v>
      </c>
      <c r="AG27875">
        <v>440330</v>
      </c>
      <c r="AH27875">
        <v>16421</v>
      </c>
      <c r="AI27875" s="1" t="s">
        <v>1</v>
      </c>
      <c r="AJ27875">
        <v>1</v>
      </c>
      <c r="AL27875">
        <v>126.97817851345501</v>
      </c>
      <c r="AM27875">
        <v>37.290116161246502</v>
      </c>
    </row>
    <row r="27876" spans="1:39" x14ac:dyDescent="0.3">
      <c r="A27876">
        <v>23094962</v>
      </c>
      <c r="B27876" s="1" t="s">
        <v>55467</v>
      </c>
      <c r="C27876" s="1" t="s">
        <v>1</v>
      </c>
      <c r="D27876" s="1" t="s">
        <v>117</v>
      </c>
      <c r="E27876" s="1" t="s">
        <v>118</v>
      </c>
      <c r="F27876" s="1" t="s">
        <v>270</v>
      </c>
      <c r="G27876" s="1" t="s">
        <v>271</v>
      </c>
      <c r="H27876" s="1" t="s">
        <v>642</v>
      </c>
      <c r="I27876" s="1" t="s">
        <v>643</v>
      </c>
      <c r="J27876" s="1" t="s">
        <v>644</v>
      </c>
      <c r="K27876" s="1" t="s">
        <v>645</v>
      </c>
      <c r="L27876">
        <v>41</v>
      </c>
      <c r="M27876" s="1" t="s">
        <v>10</v>
      </c>
      <c r="N27876">
        <v>41117</v>
      </c>
      <c r="O27876" s="1" t="s">
        <v>19</v>
      </c>
      <c r="P27876">
        <v>4111753000</v>
      </c>
      <c r="Q27876" s="1" t="s">
        <v>609</v>
      </c>
      <c r="R27876">
        <v>4111710100</v>
      </c>
      <c r="S27876" s="1" t="s">
        <v>21</v>
      </c>
      <c r="T27876" s="1" t="s">
        <v>76366</v>
      </c>
      <c r="U27876">
        <v>1</v>
      </c>
      <c r="V27876" s="1" t="s">
        <v>14</v>
      </c>
      <c r="W27876">
        <v>1352</v>
      </c>
      <c r="Y27876" s="1" t="s">
        <v>1237</v>
      </c>
      <c r="Z27876" s="1" t="s">
        <v>76367</v>
      </c>
      <c r="AA27876" s="1" t="s">
        <v>1238</v>
      </c>
      <c r="AB27876">
        <v>363</v>
      </c>
      <c r="AD27876">
        <v>4.1117101001135201E+24</v>
      </c>
      <c r="AE27876" s="1" t="s">
        <v>1239</v>
      </c>
      <c r="AF27876" s="1" t="s">
        <v>1240</v>
      </c>
      <c r="AG27876">
        <v>443751</v>
      </c>
      <c r="AH27876">
        <v>16543</v>
      </c>
      <c r="AI27876" s="1" t="s">
        <v>1</v>
      </c>
      <c r="AK27876">
        <v>123</v>
      </c>
      <c r="AL27876">
        <v>127.03951102691499</v>
      </c>
      <c r="AM27876">
        <v>37.261524580816598</v>
      </c>
    </row>
    <row r="27877" spans="1:39" x14ac:dyDescent="0.3">
      <c r="A27877">
        <v>16457376</v>
      </c>
      <c r="B27877" s="1" t="s">
        <v>55468</v>
      </c>
      <c r="C27877" s="1" t="s">
        <v>1</v>
      </c>
      <c r="D27877" s="1" t="s">
        <v>52</v>
      </c>
      <c r="E27877" s="1" t="s">
        <v>53</v>
      </c>
      <c r="F27877" s="1" t="s">
        <v>666</v>
      </c>
      <c r="G27877" s="1" t="s">
        <v>667</v>
      </c>
      <c r="H27877" s="1" t="s">
        <v>3894</v>
      </c>
      <c r="I27877" s="1" t="s">
        <v>3895</v>
      </c>
      <c r="J27877" s="1" t="s">
        <v>58</v>
      </c>
      <c r="K27877" s="1" t="s">
        <v>59</v>
      </c>
      <c r="L27877">
        <v>41</v>
      </c>
      <c r="M27877" s="1" t="s">
        <v>10</v>
      </c>
      <c r="N27877">
        <v>41111</v>
      </c>
      <c r="O27877" s="1" t="s">
        <v>60</v>
      </c>
      <c r="P27877">
        <v>4111157200</v>
      </c>
      <c r="Q27877" s="1" t="s">
        <v>329</v>
      </c>
      <c r="R27877">
        <v>4111113000</v>
      </c>
      <c r="S27877" s="1" t="s">
        <v>210</v>
      </c>
      <c r="T27877" s="1" t="s">
        <v>85322</v>
      </c>
      <c r="U27877">
        <v>1</v>
      </c>
      <c r="V27877" s="1" t="s">
        <v>14</v>
      </c>
      <c r="W27877">
        <v>79</v>
      </c>
      <c r="X27877">
        <v>15</v>
      </c>
      <c r="Y27877" s="1" t="s">
        <v>34425</v>
      </c>
      <c r="Z27877" s="1" t="s">
        <v>76436</v>
      </c>
      <c r="AA27877" s="1" t="s">
        <v>1505</v>
      </c>
      <c r="AB27877">
        <v>7</v>
      </c>
      <c r="AD27877">
        <v>4.1111130001007898E+24</v>
      </c>
      <c r="AE27877" s="1" t="s">
        <v>34423</v>
      </c>
      <c r="AF27877" s="1" t="s">
        <v>34427</v>
      </c>
      <c r="AG27877">
        <v>440834</v>
      </c>
      <c r="AH27877">
        <v>16313</v>
      </c>
      <c r="AI27877" s="1" t="s">
        <v>1</v>
      </c>
      <c r="AL27877">
        <v>127.005044668921</v>
      </c>
      <c r="AM27877">
        <v>37.291687666403298</v>
      </c>
    </row>
    <row r="27878" spans="1:39" x14ac:dyDescent="0.3">
      <c r="A27878">
        <v>16460926</v>
      </c>
      <c r="B27878" s="1" t="s">
        <v>55469</v>
      </c>
      <c r="C27878" s="1" t="s">
        <v>1</v>
      </c>
      <c r="D27878" s="1" t="s">
        <v>2</v>
      </c>
      <c r="E27878" s="1" t="s">
        <v>3</v>
      </c>
      <c r="F27878" s="1" t="s">
        <v>279</v>
      </c>
      <c r="G27878" s="1" t="s">
        <v>280</v>
      </c>
      <c r="H27878" s="1" t="s">
        <v>3451</v>
      </c>
      <c r="I27878" s="1" t="s">
        <v>3452</v>
      </c>
      <c r="J27878" s="1" t="s">
        <v>626</v>
      </c>
      <c r="K27878" s="1" t="s">
        <v>627</v>
      </c>
      <c r="L27878">
        <v>41</v>
      </c>
      <c r="M27878" s="1" t="s">
        <v>10</v>
      </c>
      <c r="N27878">
        <v>41117</v>
      </c>
      <c r="O27878" s="1" t="s">
        <v>19</v>
      </c>
      <c r="P27878">
        <v>4111753000</v>
      </c>
      <c r="Q27878" s="1" t="s">
        <v>609</v>
      </c>
      <c r="R27878">
        <v>4111710100</v>
      </c>
      <c r="S27878" s="1" t="s">
        <v>21</v>
      </c>
      <c r="T27878" s="1" t="s">
        <v>80576</v>
      </c>
      <c r="U27878">
        <v>1</v>
      </c>
      <c r="V27878" s="1" t="s">
        <v>14</v>
      </c>
      <c r="W27878">
        <v>1180</v>
      </c>
      <c r="X27878">
        <v>18</v>
      </c>
      <c r="Y27878" s="1" t="s">
        <v>15539</v>
      </c>
      <c r="Z27878" s="1" t="s">
        <v>76536</v>
      </c>
      <c r="AA27878" s="1" t="s">
        <v>1842</v>
      </c>
      <c r="AB27878">
        <v>298</v>
      </c>
      <c r="AD27878">
        <v>4.1117101001118E+24</v>
      </c>
      <c r="AE27878" s="1" t="s">
        <v>1</v>
      </c>
      <c r="AF27878" s="1" t="s">
        <v>15540</v>
      </c>
      <c r="AG27878">
        <v>443804</v>
      </c>
      <c r="AH27878">
        <v>16549</v>
      </c>
      <c r="AI27878" s="1" t="s">
        <v>1</v>
      </c>
      <c r="AL27878">
        <v>127.03671868414899</v>
      </c>
      <c r="AM27878">
        <v>37.255933149043898</v>
      </c>
    </row>
    <row r="27879" spans="1:39" x14ac:dyDescent="0.3">
      <c r="A27879">
        <v>23141551</v>
      </c>
      <c r="B27879" s="1" t="s">
        <v>55470</v>
      </c>
      <c r="C27879" s="1" t="s">
        <v>1</v>
      </c>
      <c r="D27879" s="1" t="s">
        <v>862</v>
      </c>
      <c r="E27879" s="1" t="s">
        <v>863</v>
      </c>
      <c r="F27879" s="1" t="s">
        <v>864</v>
      </c>
      <c r="G27879" s="1" t="s">
        <v>865</v>
      </c>
      <c r="H27879" s="1" t="s">
        <v>866</v>
      </c>
      <c r="I27879" s="1" t="s">
        <v>865</v>
      </c>
      <c r="J27879" s="1" t="s">
        <v>867</v>
      </c>
      <c r="K27879" s="1" t="s">
        <v>868</v>
      </c>
      <c r="L27879">
        <v>41</v>
      </c>
      <c r="M27879" s="1" t="s">
        <v>10</v>
      </c>
      <c r="N27879">
        <v>41115</v>
      </c>
      <c r="O27879" s="1" t="s">
        <v>11</v>
      </c>
      <c r="P27879">
        <v>4111574000</v>
      </c>
      <c r="Q27879" s="1" t="s">
        <v>123</v>
      </c>
      <c r="R27879">
        <v>4111512900</v>
      </c>
      <c r="S27879" s="1" t="s">
        <v>1985</v>
      </c>
      <c r="T27879" s="1" t="s">
        <v>89737</v>
      </c>
      <c r="U27879">
        <v>1</v>
      </c>
      <c r="V27879" s="1" t="s">
        <v>14</v>
      </c>
      <c r="W27879">
        <v>105</v>
      </c>
      <c r="Y27879" s="1" t="s">
        <v>55471</v>
      </c>
      <c r="Z27879" s="1" t="s">
        <v>85033</v>
      </c>
      <c r="AA27879" s="1" t="s">
        <v>33169</v>
      </c>
      <c r="AB27879">
        <v>20</v>
      </c>
      <c r="AD27879">
        <v>4.1115129001010499E+24</v>
      </c>
      <c r="AE27879" s="1" t="s">
        <v>1</v>
      </c>
      <c r="AF27879" s="1" t="s">
        <v>55472</v>
      </c>
      <c r="AG27879">
        <v>442180</v>
      </c>
      <c r="AH27879">
        <v>16253</v>
      </c>
      <c r="AI27879" s="1" t="s">
        <v>1</v>
      </c>
      <c r="AJ27879">
        <v>1</v>
      </c>
      <c r="AL27879">
        <v>127.01578930357699</v>
      </c>
      <c r="AM27879">
        <v>37.2867674652096</v>
      </c>
    </row>
    <row r="27880" spans="1:39" x14ac:dyDescent="0.3">
      <c r="A27880">
        <v>12115184</v>
      </c>
      <c r="B27880" s="1" t="s">
        <v>55473</v>
      </c>
      <c r="C27880" s="1" t="s">
        <v>1</v>
      </c>
      <c r="D27880" s="1" t="s">
        <v>52</v>
      </c>
      <c r="E27880" s="1" t="s">
        <v>53</v>
      </c>
      <c r="F27880" s="1" t="s">
        <v>54</v>
      </c>
      <c r="G27880" s="1" t="s">
        <v>55</v>
      </c>
      <c r="H27880" s="1" t="s">
        <v>166</v>
      </c>
      <c r="I27880" s="1" t="s">
        <v>167</v>
      </c>
      <c r="J27880" s="1" t="s">
        <v>58</v>
      </c>
      <c r="K27880" s="1" t="s">
        <v>59</v>
      </c>
      <c r="L27880">
        <v>41</v>
      </c>
      <c r="M27880" s="1" t="s">
        <v>10</v>
      </c>
      <c r="N27880">
        <v>41117</v>
      </c>
      <c r="O27880" s="1" t="s">
        <v>19</v>
      </c>
      <c r="P27880">
        <v>4111758000</v>
      </c>
      <c r="Q27880" s="1" t="s">
        <v>95</v>
      </c>
      <c r="R27880">
        <v>4111710500</v>
      </c>
      <c r="S27880" s="1" t="s">
        <v>96</v>
      </c>
      <c r="T27880" s="1" t="s">
        <v>81648</v>
      </c>
      <c r="U27880">
        <v>1</v>
      </c>
      <c r="V27880" s="1" t="s">
        <v>14</v>
      </c>
      <c r="W27880">
        <v>972</v>
      </c>
      <c r="X27880">
        <v>9</v>
      </c>
      <c r="Y27880" s="1" t="s">
        <v>19678</v>
      </c>
      <c r="Z27880" s="1" t="s">
        <v>76736</v>
      </c>
      <c r="AA27880" s="1" t="s">
        <v>2508</v>
      </c>
      <c r="AB27880">
        <v>26</v>
      </c>
      <c r="AD27880">
        <v>4.1117105001097198E+24</v>
      </c>
      <c r="AE27880" s="1" t="s">
        <v>19679</v>
      </c>
      <c r="AF27880" s="1" t="s">
        <v>19680</v>
      </c>
      <c r="AG27880">
        <v>443811</v>
      </c>
      <c r="AH27880">
        <v>16698</v>
      </c>
      <c r="AI27880" s="1" t="s">
        <v>1</v>
      </c>
      <c r="AJ27880">
        <v>1</v>
      </c>
      <c r="AL27880">
        <v>127.062573481443</v>
      </c>
      <c r="AM27880">
        <v>37.2509143289343</v>
      </c>
    </row>
    <row r="27881" spans="1:39" x14ac:dyDescent="0.3">
      <c r="A27881">
        <v>12163437</v>
      </c>
      <c r="B27881" s="1" t="s">
        <v>9821</v>
      </c>
      <c r="C27881" s="1" t="s">
        <v>563</v>
      </c>
      <c r="D27881" s="1" t="s">
        <v>2</v>
      </c>
      <c r="E27881" s="1" t="s">
        <v>3</v>
      </c>
      <c r="F27881" s="1" t="s">
        <v>534</v>
      </c>
      <c r="G27881" s="1" t="s">
        <v>535</v>
      </c>
      <c r="H27881" s="1" t="s">
        <v>536</v>
      </c>
      <c r="I27881" s="1" t="s">
        <v>537</v>
      </c>
      <c r="J27881" s="1" t="s">
        <v>538</v>
      </c>
      <c r="K27881" s="1" t="s">
        <v>539</v>
      </c>
      <c r="L27881">
        <v>41</v>
      </c>
      <c r="M27881" s="1" t="s">
        <v>10</v>
      </c>
      <c r="N27881">
        <v>41115</v>
      </c>
      <c r="O27881" s="1" t="s">
        <v>11</v>
      </c>
      <c r="P27881">
        <v>4111569000</v>
      </c>
      <c r="Q27881" s="1" t="s">
        <v>1263</v>
      </c>
      <c r="R27881">
        <v>4111513800</v>
      </c>
      <c r="S27881" s="1" t="s">
        <v>185</v>
      </c>
      <c r="T27881" s="1" t="s">
        <v>82305</v>
      </c>
      <c r="U27881">
        <v>1</v>
      </c>
      <c r="V27881" s="1" t="s">
        <v>14</v>
      </c>
      <c r="W27881">
        <v>650</v>
      </c>
      <c r="X27881">
        <v>1</v>
      </c>
      <c r="Y27881" s="1" t="s">
        <v>22239</v>
      </c>
      <c r="Z27881" s="1" t="s">
        <v>76683</v>
      </c>
      <c r="AA27881" s="1" t="s">
        <v>2319</v>
      </c>
      <c r="AB27881">
        <v>82</v>
      </c>
      <c r="AD27881">
        <v>4.1115138001065E+24</v>
      </c>
      <c r="AE27881" s="1" t="s">
        <v>22240</v>
      </c>
      <c r="AF27881" s="1" t="s">
        <v>22241</v>
      </c>
      <c r="AG27881">
        <v>442870</v>
      </c>
      <c r="AH27881">
        <v>16435</v>
      </c>
      <c r="AI27881" s="1" t="s">
        <v>1</v>
      </c>
      <c r="AL27881">
        <v>126.99386255525199</v>
      </c>
      <c r="AM27881">
        <v>37.283618544519598</v>
      </c>
    </row>
    <row r="27882" spans="1:39" x14ac:dyDescent="0.3">
      <c r="A27882">
        <v>26253053</v>
      </c>
      <c r="B27882" s="1" t="s">
        <v>55474</v>
      </c>
      <c r="C27882" s="1" t="s">
        <v>1</v>
      </c>
      <c r="D27882" s="1" t="s">
        <v>52</v>
      </c>
      <c r="E27882" s="1" t="s">
        <v>53</v>
      </c>
      <c r="F27882" s="1" t="s">
        <v>54</v>
      </c>
      <c r="G27882" s="1" t="s">
        <v>55</v>
      </c>
      <c r="H27882" s="1" t="s">
        <v>166</v>
      </c>
      <c r="I27882" s="1" t="s">
        <v>167</v>
      </c>
      <c r="J27882" s="1" t="s">
        <v>58</v>
      </c>
      <c r="K27882" s="1" t="s">
        <v>59</v>
      </c>
      <c r="L27882">
        <v>41</v>
      </c>
      <c r="M27882" s="1" t="s">
        <v>10</v>
      </c>
      <c r="N27882">
        <v>41111</v>
      </c>
      <c r="O27882" s="1" t="s">
        <v>60</v>
      </c>
      <c r="P27882">
        <v>4111159100</v>
      </c>
      <c r="Q27882" s="1" t="s">
        <v>61</v>
      </c>
      <c r="R27882">
        <v>4111113500</v>
      </c>
      <c r="S27882" s="1" t="s">
        <v>61</v>
      </c>
      <c r="T27882" s="1" t="s">
        <v>89738</v>
      </c>
      <c r="U27882">
        <v>1</v>
      </c>
      <c r="V27882" s="1" t="s">
        <v>14</v>
      </c>
      <c r="W27882">
        <v>10</v>
      </c>
      <c r="X27882">
        <v>4</v>
      </c>
      <c r="Y27882" s="1" t="s">
        <v>55475</v>
      </c>
      <c r="Z27882" s="1" t="s">
        <v>79077</v>
      </c>
      <c r="AA27882" s="1" t="s">
        <v>10324</v>
      </c>
      <c r="AB27882">
        <v>132</v>
      </c>
      <c r="AD27882">
        <v>4.1111135001001001E+24</v>
      </c>
      <c r="AE27882" s="1" t="s">
        <v>1</v>
      </c>
      <c r="AF27882" s="1" t="s">
        <v>55476</v>
      </c>
      <c r="AG27882">
        <v>440800</v>
      </c>
      <c r="AH27882">
        <v>16296</v>
      </c>
      <c r="AI27882" s="1" t="s">
        <v>1</v>
      </c>
      <c r="AJ27882">
        <v>1</v>
      </c>
      <c r="AL27882">
        <v>127.008227295558</v>
      </c>
      <c r="AM27882">
        <v>37.312997957116004</v>
      </c>
    </row>
    <row r="27883" spans="1:39" x14ac:dyDescent="0.3">
      <c r="A27883">
        <v>22132658</v>
      </c>
      <c r="B27883" s="1" t="s">
        <v>55477</v>
      </c>
      <c r="C27883" s="1" t="s">
        <v>1</v>
      </c>
      <c r="D27883" s="1" t="s">
        <v>2</v>
      </c>
      <c r="E27883" s="1" t="s">
        <v>3</v>
      </c>
      <c r="F27883" s="1" t="s">
        <v>1275</v>
      </c>
      <c r="G27883" s="1" t="s">
        <v>1276</v>
      </c>
      <c r="H27883" s="1" t="s">
        <v>1277</v>
      </c>
      <c r="I27883" s="1" t="s">
        <v>1278</v>
      </c>
      <c r="J27883" s="1" t="s">
        <v>1279</v>
      </c>
      <c r="K27883" s="1" t="s">
        <v>1280</v>
      </c>
      <c r="L27883">
        <v>41</v>
      </c>
      <c r="M27883" s="1" t="s">
        <v>10</v>
      </c>
      <c r="N27883">
        <v>41111</v>
      </c>
      <c r="O27883" s="1" t="s">
        <v>60</v>
      </c>
      <c r="P27883">
        <v>4111157300</v>
      </c>
      <c r="Q27883" s="1" t="s">
        <v>358</v>
      </c>
      <c r="R27883">
        <v>4111113300</v>
      </c>
      <c r="S27883" s="1" t="s">
        <v>378</v>
      </c>
      <c r="T27883" s="1" t="s">
        <v>76216</v>
      </c>
      <c r="U27883">
        <v>1</v>
      </c>
      <c r="V27883" s="1" t="s">
        <v>14</v>
      </c>
      <c r="W27883">
        <v>528</v>
      </c>
      <c r="X27883">
        <v>1</v>
      </c>
      <c r="Y27883" s="1" t="s">
        <v>706</v>
      </c>
      <c r="Z27883" s="1" t="s">
        <v>76217</v>
      </c>
      <c r="AA27883" s="1" t="s">
        <v>707</v>
      </c>
      <c r="AB27883">
        <v>6</v>
      </c>
      <c r="AD27883">
        <v>4.1111133001052803E+24</v>
      </c>
      <c r="AE27883" s="1" t="s">
        <v>708</v>
      </c>
      <c r="AF27883" s="1" t="s">
        <v>709</v>
      </c>
      <c r="AG27883">
        <v>440330</v>
      </c>
      <c r="AH27883">
        <v>16329</v>
      </c>
      <c r="AI27883" s="1" t="s">
        <v>1</v>
      </c>
      <c r="AJ27883">
        <v>1</v>
      </c>
      <c r="AL27883">
        <v>126.982834804549</v>
      </c>
      <c r="AM27883">
        <v>37.295256395062999</v>
      </c>
    </row>
    <row r="27884" spans="1:39" x14ac:dyDescent="0.3">
      <c r="A27884">
        <v>20446168</v>
      </c>
      <c r="B27884" s="1" t="s">
        <v>55478</v>
      </c>
      <c r="C27884" s="1" t="s">
        <v>1</v>
      </c>
      <c r="D27884" s="1" t="s">
        <v>52</v>
      </c>
      <c r="E27884" s="1" t="s">
        <v>53</v>
      </c>
      <c r="F27884" s="1" t="s">
        <v>54</v>
      </c>
      <c r="G27884" s="1" t="s">
        <v>55</v>
      </c>
      <c r="H27884" s="1" t="s">
        <v>166</v>
      </c>
      <c r="I27884" s="1" t="s">
        <v>167</v>
      </c>
      <c r="J27884" s="1" t="s">
        <v>58</v>
      </c>
      <c r="K27884" s="1" t="s">
        <v>59</v>
      </c>
      <c r="L27884">
        <v>41</v>
      </c>
      <c r="M27884" s="1" t="s">
        <v>10</v>
      </c>
      <c r="N27884">
        <v>41113</v>
      </c>
      <c r="O27884" s="1" t="s">
        <v>33</v>
      </c>
      <c r="P27884">
        <v>4111353000</v>
      </c>
      <c r="Q27884" s="1" t="s">
        <v>353</v>
      </c>
      <c r="R27884">
        <v>4111312600</v>
      </c>
      <c r="S27884" s="1" t="s">
        <v>35</v>
      </c>
      <c r="T27884" s="1" t="s">
        <v>89739</v>
      </c>
      <c r="U27884">
        <v>1</v>
      </c>
      <c r="V27884" s="1" t="s">
        <v>14</v>
      </c>
      <c r="W27884">
        <v>467</v>
      </c>
      <c r="X27884">
        <v>34</v>
      </c>
      <c r="Y27884" s="1" t="s">
        <v>55479</v>
      </c>
      <c r="Z27884" s="1" t="s">
        <v>87290</v>
      </c>
      <c r="AA27884" s="1" t="s">
        <v>43681</v>
      </c>
      <c r="AB27884">
        <v>12</v>
      </c>
      <c r="AD27884">
        <v>4.11131260010467E+24</v>
      </c>
      <c r="AE27884" s="1" t="s">
        <v>55480</v>
      </c>
      <c r="AF27884" s="1" t="s">
        <v>55481</v>
      </c>
      <c r="AG27884">
        <v>441110</v>
      </c>
      <c r="AH27884">
        <v>16587</v>
      </c>
      <c r="AI27884" s="1" t="s">
        <v>1</v>
      </c>
      <c r="AL27884">
        <v>127.010999254439</v>
      </c>
      <c r="AM27884">
        <v>37.258099985026298</v>
      </c>
    </row>
    <row r="27885" spans="1:39" x14ac:dyDescent="0.3">
      <c r="A27885">
        <v>19949261</v>
      </c>
      <c r="B27885" s="1" t="s">
        <v>55482</v>
      </c>
      <c r="C27885" s="1" t="s">
        <v>1</v>
      </c>
      <c r="D27885" s="1" t="s">
        <v>52</v>
      </c>
      <c r="E27885" s="1" t="s">
        <v>53</v>
      </c>
      <c r="F27885" s="1" t="s">
        <v>54</v>
      </c>
      <c r="G27885" s="1" t="s">
        <v>55</v>
      </c>
      <c r="H27885" s="1" t="s">
        <v>166</v>
      </c>
      <c r="I27885" s="1" t="s">
        <v>167</v>
      </c>
      <c r="J27885" s="1" t="s">
        <v>58</v>
      </c>
      <c r="K27885" s="1" t="s">
        <v>59</v>
      </c>
      <c r="L27885">
        <v>41</v>
      </c>
      <c r="M27885" s="1" t="s">
        <v>10</v>
      </c>
      <c r="N27885">
        <v>41115</v>
      </c>
      <c r="O27885" s="1" t="s">
        <v>11</v>
      </c>
      <c r="P27885">
        <v>4111573000</v>
      </c>
      <c r="Q27885" s="1" t="s">
        <v>73</v>
      </c>
      <c r="R27885">
        <v>4111514100</v>
      </c>
      <c r="S27885" s="1" t="s">
        <v>73</v>
      </c>
      <c r="T27885" s="1" t="s">
        <v>79568</v>
      </c>
      <c r="U27885">
        <v>1</v>
      </c>
      <c r="V27885" s="1" t="s">
        <v>14</v>
      </c>
      <c r="W27885">
        <v>956</v>
      </c>
      <c r="X27885">
        <v>9</v>
      </c>
      <c r="Y27885" s="1" t="s">
        <v>12014</v>
      </c>
      <c r="Z27885" s="1" t="s">
        <v>79569</v>
      </c>
      <c r="AA27885" s="1" t="s">
        <v>12015</v>
      </c>
      <c r="AB27885">
        <v>2</v>
      </c>
      <c r="AD27885">
        <v>4.1115141001095598E+24</v>
      </c>
      <c r="AE27885" s="1" t="s">
        <v>1</v>
      </c>
      <c r="AF27885" s="1" t="s">
        <v>12016</v>
      </c>
      <c r="AG27885">
        <v>442832</v>
      </c>
      <c r="AH27885">
        <v>16482</v>
      </c>
      <c r="AI27885" s="1" t="s">
        <v>1</v>
      </c>
      <c r="AL27885">
        <v>127.027545685497</v>
      </c>
      <c r="AM27885">
        <v>37.274096224372499</v>
      </c>
    </row>
    <row r="27886" spans="1:39" x14ac:dyDescent="0.3">
      <c r="A27886">
        <v>19949831</v>
      </c>
      <c r="B27886" s="1" t="s">
        <v>55483</v>
      </c>
      <c r="C27886" s="1" t="s">
        <v>1</v>
      </c>
      <c r="D27886" s="1" t="s">
        <v>52</v>
      </c>
      <c r="E27886" s="1" t="s">
        <v>53</v>
      </c>
      <c r="F27886" s="1" t="s">
        <v>54</v>
      </c>
      <c r="G27886" s="1" t="s">
        <v>55</v>
      </c>
      <c r="H27886" s="1" t="s">
        <v>166</v>
      </c>
      <c r="I27886" s="1" t="s">
        <v>167</v>
      </c>
      <c r="J27886" s="1" t="s">
        <v>58</v>
      </c>
      <c r="K27886" s="1" t="s">
        <v>59</v>
      </c>
      <c r="L27886">
        <v>41</v>
      </c>
      <c r="M27886" s="1" t="s">
        <v>10</v>
      </c>
      <c r="N27886">
        <v>41115</v>
      </c>
      <c r="O27886" s="1" t="s">
        <v>11</v>
      </c>
      <c r="P27886">
        <v>4111568000</v>
      </c>
      <c r="Q27886" s="1" t="s">
        <v>184</v>
      </c>
      <c r="R27886">
        <v>4111513800</v>
      </c>
      <c r="S27886" s="1" t="s">
        <v>185</v>
      </c>
      <c r="T27886" s="1" t="s">
        <v>76093</v>
      </c>
      <c r="U27886">
        <v>1</v>
      </c>
      <c r="V27886" s="1" t="s">
        <v>14</v>
      </c>
      <c r="W27886">
        <v>97</v>
      </c>
      <c r="X27886">
        <v>2</v>
      </c>
      <c r="Y27886" s="1" t="s">
        <v>186</v>
      </c>
      <c r="Z27886" s="1" t="s">
        <v>76094</v>
      </c>
      <c r="AA27886" s="1" t="s">
        <v>187</v>
      </c>
      <c r="AB27886">
        <v>15</v>
      </c>
      <c r="AD27886">
        <v>4.1115138001009703E+24</v>
      </c>
      <c r="AE27886" s="1" t="s">
        <v>188</v>
      </c>
      <c r="AF27886" s="1" t="s">
        <v>189</v>
      </c>
      <c r="AG27886">
        <v>442150</v>
      </c>
      <c r="AH27886">
        <v>16441</v>
      </c>
      <c r="AI27886" s="1" t="s">
        <v>1</v>
      </c>
      <c r="AL27886">
        <v>127.002075905665</v>
      </c>
      <c r="AM27886">
        <v>37.278218483307597</v>
      </c>
    </row>
    <row r="27887" spans="1:39" x14ac:dyDescent="0.3">
      <c r="A27887">
        <v>15470534</v>
      </c>
      <c r="B27887" s="1" t="s">
        <v>55484</v>
      </c>
      <c r="C27887" s="1" t="s">
        <v>1</v>
      </c>
      <c r="D27887" s="1" t="s">
        <v>52</v>
      </c>
      <c r="E27887" s="1" t="s">
        <v>53</v>
      </c>
      <c r="F27887" s="1" t="s">
        <v>2307</v>
      </c>
      <c r="G27887" s="1" t="s">
        <v>2308</v>
      </c>
      <c r="H27887" s="1" t="s">
        <v>4050</v>
      </c>
      <c r="I27887" s="1" t="s">
        <v>4051</v>
      </c>
      <c r="J27887" s="1" t="s">
        <v>1</v>
      </c>
      <c r="K27887" s="1" t="s">
        <v>1</v>
      </c>
      <c r="L27887">
        <v>41</v>
      </c>
      <c r="M27887" s="1" t="s">
        <v>10</v>
      </c>
      <c r="N27887">
        <v>41115</v>
      </c>
      <c r="O27887" s="1" t="s">
        <v>11</v>
      </c>
      <c r="P27887">
        <v>4111573000</v>
      </c>
      <c r="Q27887" s="1" t="s">
        <v>73</v>
      </c>
      <c r="R27887">
        <v>4111514100</v>
      </c>
      <c r="S27887" s="1" t="s">
        <v>73</v>
      </c>
      <c r="T27887" s="1" t="s">
        <v>84017</v>
      </c>
      <c r="U27887">
        <v>1</v>
      </c>
      <c r="V27887" s="1" t="s">
        <v>14</v>
      </c>
      <c r="W27887">
        <v>1133</v>
      </c>
      <c r="X27887">
        <v>7</v>
      </c>
      <c r="Y27887" s="1" t="s">
        <v>28922</v>
      </c>
      <c r="Z27887" s="1" t="s">
        <v>83220</v>
      </c>
      <c r="AA27887" s="1" t="s">
        <v>25783</v>
      </c>
      <c r="AB27887">
        <v>46</v>
      </c>
      <c r="AD27887">
        <v>4.1115141001113299E+24</v>
      </c>
      <c r="AE27887" s="1" t="s">
        <v>1</v>
      </c>
      <c r="AF27887" s="1" t="s">
        <v>28923</v>
      </c>
      <c r="AG27887">
        <v>442835</v>
      </c>
      <c r="AH27887">
        <v>16491</v>
      </c>
      <c r="AI27887" s="1" t="s">
        <v>1</v>
      </c>
      <c r="AL27887">
        <v>127.03361649604901</v>
      </c>
      <c r="AM27887">
        <v>37.258746307921299</v>
      </c>
    </row>
    <row r="27888" spans="1:39" x14ac:dyDescent="0.3">
      <c r="A27888">
        <v>23377231</v>
      </c>
      <c r="B27888" s="1" t="s">
        <v>55485</v>
      </c>
      <c r="C27888" s="1" t="s">
        <v>1</v>
      </c>
      <c r="D27888" s="1" t="s">
        <v>52</v>
      </c>
      <c r="E27888" s="1" t="s">
        <v>53</v>
      </c>
      <c r="F27888" s="1" t="s">
        <v>54</v>
      </c>
      <c r="G27888" s="1" t="s">
        <v>55</v>
      </c>
      <c r="H27888" s="1" t="s">
        <v>166</v>
      </c>
      <c r="I27888" s="1" t="s">
        <v>167</v>
      </c>
      <c r="J27888" s="1" t="s">
        <v>58</v>
      </c>
      <c r="K27888" s="1" t="s">
        <v>59</v>
      </c>
      <c r="L27888">
        <v>41</v>
      </c>
      <c r="M27888" s="1" t="s">
        <v>10</v>
      </c>
      <c r="N27888">
        <v>41111</v>
      </c>
      <c r="O27888" s="1" t="s">
        <v>60</v>
      </c>
      <c r="P27888">
        <v>4111160000</v>
      </c>
      <c r="Q27888" s="1" t="s">
        <v>726</v>
      </c>
      <c r="R27888">
        <v>4111113700</v>
      </c>
      <c r="S27888" s="1" t="s">
        <v>726</v>
      </c>
      <c r="T27888" s="1" t="s">
        <v>89199</v>
      </c>
      <c r="U27888">
        <v>1</v>
      </c>
      <c r="V27888" s="1" t="s">
        <v>14</v>
      </c>
      <c r="W27888">
        <v>246</v>
      </c>
      <c r="X27888">
        <v>13</v>
      </c>
      <c r="Y27888" s="1" t="s">
        <v>52830</v>
      </c>
      <c r="Z27888" s="1" t="s">
        <v>76396</v>
      </c>
      <c r="AA27888" s="1" t="s">
        <v>1345</v>
      </c>
      <c r="AB27888">
        <v>5</v>
      </c>
      <c r="AD27888">
        <v>4.1111137001024602E+24</v>
      </c>
      <c r="AE27888" s="1" t="s">
        <v>1</v>
      </c>
      <c r="AF27888" s="1" t="s">
        <v>52831</v>
      </c>
      <c r="AG27888">
        <v>440813</v>
      </c>
      <c r="AH27888">
        <v>16219</v>
      </c>
      <c r="AI27888" s="1" t="s">
        <v>1</v>
      </c>
      <c r="AL27888">
        <v>127.030494368283</v>
      </c>
      <c r="AM27888">
        <v>37.292989179820701</v>
      </c>
    </row>
    <row r="27889" spans="1:39" x14ac:dyDescent="0.3">
      <c r="A27889">
        <v>26479495</v>
      </c>
      <c r="B27889" s="1" t="s">
        <v>55486</v>
      </c>
      <c r="C27889" s="1" t="s">
        <v>1</v>
      </c>
      <c r="D27889" s="1" t="s">
        <v>117</v>
      </c>
      <c r="E27889" s="1" t="s">
        <v>118</v>
      </c>
      <c r="F27889" s="1" t="s">
        <v>130</v>
      </c>
      <c r="G27889" s="1" t="s">
        <v>131</v>
      </c>
      <c r="H27889" s="1" t="s">
        <v>132</v>
      </c>
      <c r="I27889" s="1" t="s">
        <v>133</v>
      </c>
      <c r="J27889" s="1" t="s">
        <v>1</v>
      </c>
      <c r="K27889" s="1" t="s">
        <v>1</v>
      </c>
      <c r="L27889">
        <v>41</v>
      </c>
      <c r="M27889" s="1" t="s">
        <v>10</v>
      </c>
      <c r="N27889">
        <v>41113</v>
      </c>
      <c r="O27889" s="1" t="s">
        <v>33</v>
      </c>
      <c r="P27889">
        <v>4111367000</v>
      </c>
      <c r="Q27889" s="1" t="s">
        <v>260</v>
      </c>
      <c r="R27889">
        <v>4111313700</v>
      </c>
      <c r="S27889" s="1" t="s">
        <v>173</v>
      </c>
      <c r="T27889" s="1" t="s">
        <v>85164</v>
      </c>
      <c r="U27889">
        <v>1</v>
      </c>
      <c r="V27889" s="1" t="s">
        <v>14</v>
      </c>
      <c r="W27889">
        <v>1166</v>
      </c>
      <c r="X27889">
        <v>3</v>
      </c>
      <c r="Y27889" s="1" t="s">
        <v>33764</v>
      </c>
      <c r="Z27889" s="1" t="s">
        <v>76399</v>
      </c>
      <c r="AA27889" s="1" t="s">
        <v>1360</v>
      </c>
      <c r="AB27889">
        <v>774</v>
      </c>
      <c r="AD27889">
        <v>4.11131370011166E+24</v>
      </c>
      <c r="AE27889" s="1" t="s">
        <v>1</v>
      </c>
      <c r="AF27889" s="1" t="s">
        <v>33765</v>
      </c>
      <c r="AG27889">
        <v>441826</v>
      </c>
      <c r="AH27889">
        <v>16562</v>
      </c>
      <c r="AI27889" s="1" t="s">
        <v>1</v>
      </c>
      <c r="AL27889">
        <v>127.03547051375</v>
      </c>
      <c r="AM27889">
        <v>37.256571773718399</v>
      </c>
    </row>
    <row r="27890" spans="1:39" x14ac:dyDescent="0.3">
      <c r="A27890">
        <v>8783400</v>
      </c>
      <c r="B27890" s="1" t="s">
        <v>55487</v>
      </c>
      <c r="C27890" s="1" t="s">
        <v>55488</v>
      </c>
      <c r="D27890" s="1" t="s">
        <v>52</v>
      </c>
      <c r="E27890" s="1" t="s">
        <v>53</v>
      </c>
      <c r="F27890" s="1" t="s">
        <v>1008</v>
      </c>
      <c r="G27890" s="1" t="s">
        <v>1009</v>
      </c>
      <c r="H27890" s="1" t="s">
        <v>1010</v>
      </c>
      <c r="I27890" s="1" t="s">
        <v>1011</v>
      </c>
      <c r="J27890" s="1" t="s">
        <v>1012</v>
      </c>
      <c r="K27890" s="1" t="s">
        <v>1013</v>
      </c>
      <c r="L27890">
        <v>41</v>
      </c>
      <c r="M27890" s="1" t="s">
        <v>10</v>
      </c>
      <c r="N27890">
        <v>41117</v>
      </c>
      <c r="O27890" s="1" t="s">
        <v>19</v>
      </c>
      <c r="P27890">
        <v>4111757000</v>
      </c>
      <c r="Q27890" s="1" t="s">
        <v>820</v>
      </c>
      <c r="R27890">
        <v>4111710500</v>
      </c>
      <c r="S27890" s="1" t="s">
        <v>96</v>
      </c>
      <c r="T27890" s="1" t="s">
        <v>76976</v>
      </c>
      <c r="U27890">
        <v>1</v>
      </c>
      <c r="V27890" s="1" t="s">
        <v>14</v>
      </c>
      <c r="W27890">
        <v>957</v>
      </c>
      <c r="X27890">
        <v>6</v>
      </c>
      <c r="Y27890" s="1" t="s">
        <v>3258</v>
      </c>
      <c r="Z27890" s="1" t="s">
        <v>76728</v>
      </c>
      <c r="AA27890" s="1" t="s">
        <v>2484</v>
      </c>
      <c r="AB27890">
        <v>130</v>
      </c>
      <c r="AD27890">
        <v>4.11171050010957E+24</v>
      </c>
      <c r="AE27890" s="1" t="s">
        <v>3259</v>
      </c>
      <c r="AF27890" s="1" t="s">
        <v>10823</v>
      </c>
      <c r="AG27890">
        <v>443470</v>
      </c>
      <c r="AH27890">
        <v>16707</v>
      </c>
      <c r="AI27890" s="1" t="s">
        <v>1</v>
      </c>
      <c r="AJ27890">
        <v>1</v>
      </c>
      <c r="AK27890">
        <v>1</v>
      </c>
      <c r="AL27890">
        <v>127.074449397134</v>
      </c>
      <c r="AM27890">
        <v>37.256855860605803</v>
      </c>
    </row>
    <row r="27891" spans="1:39" x14ac:dyDescent="0.3">
      <c r="A27891">
        <v>16409597</v>
      </c>
      <c r="B27891" s="1" t="s">
        <v>2433</v>
      </c>
      <c r="C27891" s="1" t="s">
        <v>55489</v>
      </c>
      <c r="D27891" s="1" t="s">
        <v>2</v>
      </c>
      <c r="E27891" s="1" t="s">
        <v>3</v>
      </c>
      <c r="F27891" s="1" t="s">
        <v>139</v>
      </c>
      <c r="G27891" s="1" t="s">
        <v>140</v>
      </c>
      <c r="H27891" s="1" t="s">
        <v>490</v>
      </c>
      <c r="I27891" s="1" t="s">
        <v>491</v>
      </c>
      <c r="J27891" s="1" t="s">
        <v>492</v>
      </c>
      <c r="K27891" s="1" t="s">
        <v>493</v>
      </c>
      <c r="L27891">
        <v>41</v>
      </c>
      <c r="M27891" s="1" t="s">
        <v>10</v>
      </c>
      <c r="N27891">
        <v>41111</v>
      </c>
      <c r="O27891" s="1" t="s">
        <v>60</v>
      </c>
      <c r="P27891">
        <v>4111159100</v>
      </c>
      <c r="Q27891" s="1" t="s">
        <v>61</v>
      </c>
      <c r="R27891">
        <v>4111113500</v>
      </c>
      <c r="S27891" s="1" t="s">
        <v>61</v>
      </c>
      <c r="T27891" s="1" t="s">
        <v>79147</v>
      </c>
      <c r="U27891">
        <v>1</v>
      </c>
      <c r="V27891" s="1" t="s">
        <v>14</v>
      </c>
      <c r="W27891">
        <v>195</v>
      </c>
      <c r="Y27891" s="1" t="s">
        <v>10561</v>
      </c>
      <c r="Z27891" s="1" t="s">
        <v>76930</v>
      </c>
      <c r="AA27891" s="1" t="s">
        <v>3104</v>
      </c>
      <c r="AB27891">
        <v>31</v>
      </c>
      <c r="AD27891">
        <v>4.1111135001019501E+24</v>
      </c>
      <c r="AE27891" s="1" t="s">
        <v>10562</v>
      </c>
      <c r="AF27891" s="1" t="s">
        <v>10563</v>
      </c>
      <c r="AG27891">
        <v>440800</v>
      </c>
      <c r="AH27891">
        <v>16298</v>
      </c>
      <c r="AI27891" s="1" t="s">
        <v>1</v>
      </c>
      <c r="AL27891">
        <v>127.003806494679</v>
      </c>
      <c r="AM27891">
        <v>37.306896545106902</v>
      </c>
    </row>
    <row r="27892" spans="1:39" x14ac:dyDescent="0.3">
      <c r="A27892">
        <v>23304727</v>
      </c>
      <c r="B27892" s="1" t="s">
        <v>55490</v>
      </c>
      <c r="C27892" s="1" t="s">
        <v>1</v>
      </c>
      <c r="D27892" s="1" t="s">
        <v>117</v>
      </c>
      <c r="E27892" s="1" t="s">
        <v>118</v>
      </c>
      <c r="F27892" s="1" t="s">
        <v>270</v>
      </c>
      <c r="G27892" s="1" t="s">
        <v>271</v>
      </c>
      <c r="H27892" s="1" t="s">
        <v>642</v>
      </c>
      <c r="I27892" s="1" t="s">
        <v>643</v>
      </c>
      <c r="J27892" s="1" t="s">
        <v>644</v>
      </c>
      <c r="K27892" s="1" t="s">
        <v>645</v>
      </c>
      <c r="L27892">
        <v>41</v>
      </c>
      <c r="M27892" s="1" t="s">
        <v>10</v>
      </c>
      <c r="N27892">
        <v>41111</v>
      </c>
      <c r="O27892" s="1" t="s">
        <v>60</v>
      </c>
      <c r="P27892">
        <v>4111158000</v>
      </c>
      <c r="Q27892" s="1" t="s">
        <v>285</v>
      </c>
      <c r="R27892">
        <v>4111113400</v>
      </c>
      <c r="S27892" s="1" t="s">
        <v>285</v>
      </c>
      <c r="T27892" s="1" t="s">
        <v>89740</v>
      </c>
      <c r="U27892">
        <v>1</v>
      </c>
      <c r="V27892" s="1" t="s">
        <v>14</v>
      </c>
      <c r="W27892">
        <v>419</v>
      </c>
      <c r="X27892">
        <v>1</v>
      </c>
      <c r="Y27892" s="1" t="s">
        <v>55491</v>
      </c>
      <c r="Z27892" s="1" t="s">
        <v>77967</v>
      </c>
      <c r="AA27892" s="1" t="s">
        <v>6493</v>
      </c>
      <c r="AB27892">
        <v>64</v>
      </c>
      <c r="AD27892">
        <v>4.1111134001041899E+24</v>
      </c>
      <c r="AE27892" s="1" t="s">
        <v>1</v>
      </c>
      <c r="AF27892" s="1" t="s">
        <v>55492</v>
      </c>
      <c r="AG27892">
        <v>440822</v>
      </c>
      <c r="AH27892">
        <v>16273</v>
      </c>
      <c r="AI27892" s="1" t="s">
        <v>1</v>
      </c>
      <c r="AL27892">
        <v>127.007203230176</v>
      </c>
      <c r="AM27892">
        <v>37.288777266798903</v>
      </c>
    </row>
    <row r="27893" spans="1:39" x14ac:dyDescent="0.3">
      <c r="A27893">
        <v>20206946</v>
      </c>
      <c r="B27893" s="1" t="s">
        <v>498</v>
      </c>
      <c r="C27893" s="1" t="s">
        <v>491</v>
      </c>
      <c r="D27893" s="1" t="s">
        <v>2</v>
      </c>
      <c r="E27893" s="1" t="s">
        <v>3</v>
      </c>
      <c r="F27893" s="1" t="s">
        <v>139</v>
      </c>
      <c r="G27893" s="1" t="s">
        <v>140</v>
      </c>
      <c r="H27893" s="1" t="s">
        <v>490</v>
      </c>
      <c r="I27893" s="1" t="s">
        <v>491</v>
      </c>
      <c r="J27893" s="1" t="s">
        <v>492</v>
      </c>
      <c r="K27893" s="1" t="s">
        <v>493</v>
      </c>
      <c r="L27893">
        <v>41</v>
      </c>
      <c r="M27893" s="1" t="s">
        <v>10</v>
      </c>
      <c r="N27893">
        <v>41117</v>
      </c>
      <c r="O27893" s="1" t="s">
        <v>19</v>
      </c>
      <c r="P27893">
        <v>4111757000</v>
      </c>
      <c r="Q27893" s="1" t="s">
        <v>820</v>
      </c>
      <c r="R27893">
        <v>4111710500</v>
      </c>
      <c r="S27893" s="1" t="s">
        <v>96</v>
      </c>
      <c r="T27893" s="1" t="s">
        <v>77708</v>
      </c>
      <c r="U27893">
        <v>1</v>
      </c>
      <c r="V27893" s="1" t="s">
        <v>14</v>
      </c>
      <c r="W27893">
        <v>998</v>
      </c>
      <c r="X27893">
        <v>8</v>
      </c>
      <c r="Y27893" s="1" t="s">
        <v>5664</v>
      </c>
      <c r="Z27893" s="1" t="s">
        <v>76479</v>
      </c>
      <c r="AA27893" s="1" t="s">
        <v>1653</v>
      </c>
      <c r="AB27893">
        <v>31</v>
      </c>
      <c r="AD27893">
        <v>4.1117105001099802E+24</v>
      </c>
      <c r="AE27893" s="1" t="s">
        <v>5665</v>
      </c>
      <c r="AF27893" s="1" t="s">
        <v>5666</v>
      </c>
      <c r="AG27893">
        <v>443470</v>
      </c>
      <c r="AH27893">
        <v>16704</v>
      </c>
      <c r="AI27893" s="1" t="s">
        <v>3194</v>
      </c>
      <c r="AJ27893">
        <v>1</v>
      </c>
      <c r="AK27893">
        <v>1</v>
      </c>
      <c r="AL27893">
        <v>127.075286349954</v>
      </c>
      <c r="AM27893">
        <v>37.252942637889198</v>
      </c>
    </row>
    <row r="27894" spans="1:39" x14ac:dyDescent="0.3">
      <c r="A27894">
        <v>12264865</v>
      </c>
      <c r="B27894" s="1" t="s">
        <v>55493</v>
      </c>
      <c r="C27894" s="1" t="s">
        <v>1</v>
      </c>
      <c r="D27894" s="1" t="s">
        <v>52</v>
      </c>
      <c r="E27894" s="1" t="s">
        <v>53</v>
      </c>
      <c r="F27894" s="1" t="s">
        <v>54</v>
      </c>
      <c r="G27894" s="1" t="s">
        <v>55</v>
      </c>
      <c r="H27894" s="1" t="s">
        <v>166</v>
      </c>
      <c r="I27894" s="1" t="s">
        <v>167</v>
      </c>
      <c r="J27894" s="1" t="s">
        <v>58</v>
      </c>
      <c r="K27894" s="1" t="s">
        <v>59</v>
      </c>
      <c r="L27894">
        <v>41</v>
      </c>
      <c r="M27894" s="1" t="s">
        <v>10</v>
      </c>
      <c r="N27894">
        <v>41115</v>
      </c>
      <c r="O27894" s="1" t="s">
        <v>11</v>
      </c>
      <c r="P27894">
        <v>4111568000</v>
      </c>
      <c r="Q27894" s="1" t="s">
        <v>184</v>
      </c>
      <c r="R27894">
        <v>4111513800</v>
      </c>
      <c r="S27894" s="1" t="s">
        <v>185</v>
      </c>
      <c r="T27894" s="1" t="s">
        <v>79529</v>
      </c>
      <c r="U27894">
        <v>1</v>
      </c>
      <c r="V27894" s="1" t="s">
        <v>14</v>
      </c>
      <c r="W27894">
        <v>109</v>
      </c>
      <c r="X27894">
        <v>1</v>
      </c>
      <c r="Y27894" s="1" t="s">
        <v>11873</v>
      </c>
      <c r="Z27894" s="1" t="s">
        <v>76094</v>
      </c>
      <c r="AA27894" s="1" t="s">
        <v>187</v>
      </c>
      <c r="AB27894">
        <v>14</v>
      </c>
      <c r="AD27894">
        <v>4.11151380010109E+24</v>
      </c>
      <c r="AE27894" s="1" t="s">
        <v>1</v>
      </c>
      <c r="AF27894" s="1" t="s">
        <v>11874</v>
      </c>
      <c r="AG27894">
        <v>442862</v>
      </c>
      <c r="AH27894">
        <v>16442</v>
      </c>
      <c r="AI27894" s="1" t="s">
        <v>1</v>
      </c>
      <c r="AJ27894">
        <v>1</v>
      </c>
      <c r="AL27894">
        <v>127.001410917629</v>
      </c>
      <c r="AM27894">
        <v>37.278194853720102</v>
      </c>
    </row>
    <row r="27895" spans="1:39" x14ac:dyDescent="0.3">
      <c r="A27895">
        <v>24630292</v>
      </c>
      <c r="B27895" s="1" t="s">
        <v>55494</v>
      </c>
      <c r="C27895" s="1" t="s">
        <v>1</v>
      </c>
      <c r="D27895" s="1" t="s">
        <v>2</v>
      </c>
      <c r="E27895" s="1" t="s">
        <v>3</v>
      </c>
      <c r="F27895" s="1" t="s">
        <v>4</v>
      </c>
      <c r="G27895" s="1" t="s">
        <v>5</v>
      </c>
      <c r="H27895" s="1" t="s">
        <v>6</v>
      </c>
      <c r="I27895" s="1" t="s">
        <v>7</v>
      </c>
      <c r="J27895" s="1" t="s">
        <v>8</v>
      </c>
      <c r="K27895" s="1" t="s">
        <v>9</v>
      </c>
      <c r="L27895">
        <v>41</v>
      </c>
      <c r="M27895" s="1" t="s">
        <v>10</v>
      </c>
      <c r="N27895">
        <v>41113</v>
      </c>
      <c r="O27895" s="1" t="s">
        <v>33</v>
      </c>
      <c r="P27895">
        <v>4111365000</v>
      </c>
      <c r="Q27895" s="1" t="s">
        <v>307</v>
      </c>
      <c r="R27895">
        <v>4111313200</v>
      </c>
      <c r="S27895" s="1" t="s">
        <v>307</v>
      </c>
      <c r="T27895" s="1" t="s">
        <v>89741</v>
      </c>
      <c r="U27895">
        <v>1</v>
      </c>
      <c r="V27895" s="1" t="s">
        <v>14</v>
      </c>
      <c r="W27895">
        <v>504</v>
      </c>
      <c r="X27895">
        <v>7</v>
      </c>
      <c r="Y27895" s="1" t="s">
        <v>55495</v>
      </c>
      <c r="Z27895" s="1" t="s">
        <v>78928</v>
      </c>
      <c r="AA27895" s="1" t="s">
        <v>9808</v>
      </c>
      <c r="AB27895">
        <v>3</v>
      </c>
      <c r="AD27895">
        <v>4.1113132001050401E+24</v>
      </c>
      <c r="AE27895" s="1" t="s">
        <v>1</v>
      </c>
      <c r="AF27895" s="1" t="s">
        <v>55496</v>
      </c>
      <c r="AG27895">
        <v>441819</v>
      </c>
      <c r="AH27895">
        <v>16409</v>
      </c>
      <c r="AI27895" s="1" t="s">
        <v>1</v>
      </c>
      <c r="AK27895">
        <v>103</v>
      </c>
      <c r="AL27895">
        <v>126.977575106119</v>
      </c>
      <c r="AM27895">
        <v>37.277198424273003</v>
      </c>
    </row>
    <row r="27896" spans="1:39" x14ac:dyDescent="0.3">
      <c r="A27896">
        <v>25486767</v>
      </c>
      <c r="B27896" s="1" t="s">
        <v>43472</v>
      </c>
      <c r="C27896" s="1" t="s">
        <v>1</v>
      </c>
      <c r="D27896" s="1" t="s">
        <v>102</v>
      </c>
      <c r="E27896" s="1" t="s">
        <v>103</v>
      </c>
      <c r="F27896" s="1" t="s">
        <v>1048</v>
      </c>
      <c r="G27896" s="1" t="s">
        <v>1049</v>
      </c>
      <c r="H27896" s="1" t="s">
        <v>55497</v>
      </c>
      <c r="I27896" s="1" t="s">
        <v>55498</v>
      </c>
      <c r="J27896" s="1" t="s">
        <v>3976</v>
      </c>
      <c r="K27896" s="1" t="s">
        <v>3977</v>
      </c>
      <c r="L27896">
        <v>41</v>
      </c>
      <c r="M27896" s="1" t="s">
        <v>10</v>
      </c>
      <c r="N27896">
        <v>41113</v>
      </c>
      <c r="O27896" s="1" t="s">
        <v>33</v>
      </c>
      <c r="P27896">
        <v>4111367000</v>
      </c>
      <c r="Q27896" s="1" t="s">
        <v>260</v>
      </c>
      <c r="R27896">
        <v>4111313700</v>
      </c>
      <c r="S27896" s="1" t="s">
        <v>173</v>
      </c>
      <c r="T27896" s="1" t="s">
        <v>81990</v>
      </c>
      <c r="U27896">
        <v>1</v>
      </c>
      <c r="V27896" s="1" t="s">
        <v>14</v>
      </c>
      <c r="W27896">
        <v>1042</v>
      </c>
      <c r="Y27896" s="1" t="s">
        <v>21065</v>
      </c>
      <c r="Z27896" s="1" t="s">
        <v>81991</v>
      </c>
      <c r="AA27896" s="1" t="s">
        <v>21066</v>
      </c>
      <c r="AB27896">
        <v>34</v>
      </c>
      <c r="AD27896">
        <v>4.1113137001104198E+24</v>
      </c>
      <c r="AE27896" s="1" t="s">
        <v>21067</v>
      </c>
      <c r="AF27896" s="1" t="s">
        <v>21068</v>
      </c>
      <c r="AG27896">
        <v>441824</v>
      </c>
      <c r="AH27896">
        <v>16568</v>
      </c>
      <c r="AI27896" s="1" t="s">
        <v>1</v>
      </c>
      <c r="AJ27896">
        <v>2</v>
      </c>
      <c r="AL27896">
        <v>127.02918611690301</v>
      </c>
      <c r="AM27896">
        <v>37.256105909844102</v>
      </c>
    </row>
    <row r="27897" spans="1:39" x14ac:dyDescent="0.3">
      <c r="A27897">
        <v>16486030</v>
      </c>
      <c r="B27897" s="1" t="s">
        <v>55499</v>
      </c>
      <c r="C27897" s="1" t="s">
        <v>8223</v>
      </c>
      <c r="D27897" s="1" t="s">
        <v>2</v>
      </c>
      <c r="E27897" s="1" t="s">
        <v>3</v>
      </c>
      <c r="F27897" s="1" t="s">
        <v>40</v>
      </c>
      <c r="G27897" s="1" t="s">
        <v>41</v>
      </c>
      <c r="H27897" s="1" t="s">
        <v>2815</v>
      </c>
      <c r="I27897" s="1" t="s">
        <v>2816</v>
      </c>
      <c r="J27897" s="1" t="s">
        <v>44</v>
      </c>
      <c r="K27897" s="1" t="s">
        <v>45</v>
      </c>
      <c r="L27897">
        <v>41</v>
      </c>
      <c r="M27897" s="1" t="s">
        <v>10</v>
      </c>
      <c r="N27897">
        <v>41113</v>
      </c>
      <c r="O27897" s="1" t="s">
        <v>33</v>
      </c>
      <c r="P27897">
        <v>4111368000</v>
      </c>
      <c r="Q27897" s="1" t="s">
        <v>453</v>
      </c>
      <c r="R27897">
        <v>4111313700</v>
      </c>
      <c r="S27897" s="1" t="s">
        <v>173</v>
      </c>
      <c r="T27897" s="1" t="s">
        <v>76169</v>
      </c>
      <c r="U27897">
        <v>1</v>
      </c>
      <c r="V27897" s="1" t="s">
        <v>14</v>
      </c>
      <c r="W27897">
        <v>1189</v>
      </c>
      <c r="Y27897" s="1" t="s">
        <v>510</v>
      </c>
      <c r="Z27897" s="1" t="s">
        <v>76170</v>
      </c>
      <c r="AA27897" s="1" t="s">
        <v>511</v>
      </c>
      <c r="AB27897">
        <v>270</v>
      </c>
      <c r="AD27897">
        <v>4.1113137001118897E+24</v>
      </c>
      <c r="AE27897" s="1" t="s">
        <v>8203</v>
      </c>
      <c r="AF27897" s="1" t="s">
        <v>513</v>
      </c>
      <c r="AG27897">
        <v>441713</v>
      </c>
      <c r="AH27897">
        <v>16585</v>
      </c>
      <c r="AI27897" s="1" t="s">
        <v>1</v>
      </c>
      <c r="AJ27897">
        <v>3</v>
      </c>
      <c r="AL27897">
        <v>127.020086730686</v>
      </c>
      <c r="AM27897">
        <v>37.250173857843201</v>
      </c>
    </row>
    <row r="27898" spans="1:39" x14ac:dyDescent="0.3">
      <c r="A27898">
        <v>25461116</v>
      </c>
      <c r="B27898" s="1" t="s">
        <v>17791</v>
      </c>
      <c r="C27898" s="1" t="s">
        <v>1</v>
      </c>
      <c r="D27898" s="1" t="s">
        <v>2</v>
      </c>
      <c r="E27898" s="1" t="s">
        <v>3</v>
      </c>
      <c r="F27898" s="1" t="s">
        <v>40</v>
      </c>
      <c r="G27898" s="1" t="s">
        <v>41</v>
      </c>
      <c r="H27898" s="1" t="s">
        <v>1475</v>
      </c>
      <c r="I27898" s="1" t="s">
        <v>1476</v>
      </c>
      <c r="J27898" s="1" t="s">
        <v>1</v>
      </c>
      <c r="K27898" s="1" t="s">
        <v>1</v>
      </c>
      <c r="L27898">
        <v>41</v>
      </c>
      <c r="M27898" s="1" t="s">
        <v>10</v>
      </c>
      <c r="N27898">
        <v>41113</v>
      </c>
      <c r="O27898" s="1" t="s">
        <v>33</v>
      </c>
      <c r="P27898">
        <v>4111368000</v>
      </c>
      <c r="Q27898" s="1" t="s">
        <v>453</v>
      </c>
      <c r="R27898">
        <v>4111313700</v>
      </c>
      <c r="S27898" s="1" t="s">
        <v>173</v>
      </c>
      <c r="T27898" s="1" t="s">
        <v>76169</v>
      </c>
      <c r="U27898">
        <v>1</v>
      </c>
      <c r="V27898" s="1" t="s">
        <v>14</v>
      </c>
      <c r="W27898">
        <v>1189</v>
      </c>
      <c r="Y27898" s="1" t="s">
        <v>510</v>
      </c>
      <c r="Z27898" s="1" t="s">
        <v>76170</v>
      </c>
      <c r="AA27898" s="1" t="s">
        <v>511</v>
      </c>
      <c r="AB27898">
        <v>270</v>
      </c>
      <c r="AD27898">
        <v>4.1113137001118897E+24</v>
      </c>
      <c r="AE27898" s="1" t="s">
        <v>512</v>
      </c>
      <c r="AF27898" s="1" t="s">
        <v>513</v>
      </c>
      <c r="AG27898">
        <v>441713</v>
      </c>
      <c r="AH27898">
        <v>16585</v>
      </c>
      <c r="AI27898" s="1" t="s">
        <v>1</v>
      </c>
      <c r="AJ27898">
        <v>2</v>
      </c>
      <c r="AL27898">
        <v>127.020087664145</v>
      </c>
      <c r="AM27898">
        <v>37.250101778240101</v>
      </c>
    </row>
    <row r="27899" spans="1:39" x14ac:dyDescent="0.3">
      <c r="A27899">
        <v>26482323</v>
      </c>
      <c r="B27899" s="1" t="s">
        <v>55500</v>
      </c>
      <c r="C27899" s="1" t="s">
        <v>1</v>
      </c>
      <c r="D27899" s="1" t="s">
        <v>52</v>
      </c>
      <c r="E27899" s="1" t="s">
        <v>53</v>
      </c>
      <c r="F27899" s="1" t="s">
        <v>832</v>
      </c>
      <c r="G27899" s="1" t="s">
        <v>833</v>
      </c>
      <c r="H27899" s="1" t="s">
        <v>834</v>
      </c>
      <c r="I27899" s="1" t="s">
        <v>835</v>
      </c>
      <c r="J27899" s="1" t="s">
        <v>836</v>
      </c>
      <c r="K27899" s="1" t="s">
        <v>837</v>
      </c>
      <c r="L27899">
        <v>41</v>
      </c>
      <c r="M27899" s="1" t="s">
        <v>10</v>
      </c>
      <c r="N27899">
        <v>41115</v>
      </c>
      <c r="O27899" s="1" t="s">
        <v>11</v>
      </c>
      <c r="P27899">
        <v>4111568000</v>
      </c>
      <c r="Q27899" s="1" t="s">
        <v>184</v>
      </c>
      <c r="R27899">
        <v>4111513800</v>
      </c>
      <c r="S27899" s="1" t="s">
        <v>185</v>
      </c>
      <c r="T27899" s="1" t="s">
        <v>78227</v>
      </c>
      <c r="U27899">
        <v>1</v>
      </c>
      <c r="V27899" s="1" t="s">
        <v>14</v>
      </c>
      <c r="W27899">
        <v>125</v>
      </c>
      <c r="X27899">
        <v>4</v>
      </c>
      <c r="Y27899" s="1" t="s">
        <v>7382</v>
      </c>
      <c r="Z27899" s="1" t="s">
        <v>76973</v>
      </c>
      <c r="AA27899" s="1" t="s">
        <v>3248</v>
      </c>
      <c r="AB27899">
        <v>23</v>
      </c>
      <c r="AD27899">
        <v>4.11151380010125E+24</v>
      </c>
      <c r="AE27899" s="1" t="s">
        <v>1</v>
      </c>
      <c r="AF27899" s="1" t="s">
        <v>7383</v>
      </c>
      <c r="AG27899">
        <v>442150</v>
      </c>
      <c r="AH27899">
        <v>16443</v>
      </c>
      <c r="AI27899" s="1" t="s">
        <v>1</v>
      </c>
      <c r="AJ27899">
        <v>1</v>
      </c>
      <c r="AL27899">
        <v>126.99741379299699</v>
      </c>
      <c r="AM27899">
        <v>37.280296640018797</v>
      </c>
    </row>
    <row r="27900" spans="1:39" x14ac:dyDescent="0.3">
      <c r="A27900">
        <v>20950251</v>
      </c>
      <c r="B27900" s="1" t="s">
        <v>5808</v>
      </c>
      <c r="C27900" s="1" t="s">
        <v>1</v>
      </c>
      <c r="D27900" s="1" t="s">
        <v>88</v>
      </c>
      <c r="E27900" s="1" t="s">
        <v>89</v>
      </c>
      <c r="F27900" s="1" t="s">
        <v>90</v>
      </c>
      <c r="G27900" s="1" t="s">
        <v>91</v>
      </c>
      <c r="H27900" s="1" t="s">
        <v>92</v>
      </c>
      <c r="I27900" s="1" t="s">
        <v>91</v>
      </c>
      <c r="J27900" s="1" t="s">
        <v>93</v>
      </c>
      <c r="K27900" s="1" t="s">
        <v>94</v>
      </c>
      <c r="L27900">
        <v>41</v>
      </c>
      <c r="M27900" s="1" t="s">
        <v>10</v>
      </c>
      <c r="N27900">
        <v>41111</v>
      </c>
      <c r="O27900" s="1" t="s">
        <v>60</v>
      </c>
      <c r="P27900">
        <v>4111156000</v>
      </c>
      <c r="Q27900" s="1" t="s">
        <v>250</v>
      </c>
      <c r="R27900">
        <v>4111112900</v>
      </c>
      <c r="S27900" s="1" t="s">
        <v>250</v>
      </c>
      <c r="T27900" s="1" t="s">
        <v>83606</v>
      </c>
      <c r="U27900">
        <v>1</v>
      </c>
      <c r="V27900" s="1" t="s">
        <v>14</v>
      </c>
      <c r="W27900">
        <v>627</v>
      </c>
      <c r="X27900">
        <v>6</v>
      </c>
      <c r="Y27900" s="1" t="s">
        <v>27293</v>
      </c>
      <c r="Z27900" s="1" t="s">
        <v>76212</v>
      </c>
      <c r="AA27900" s="1" t="s">
        <v>694</v>
      </c>
      <c r="AB27900">
        <v>1022</v>
      </c>
      <c r="AD27900">
        <v>4.1111129001062701E+24</v>
      </c>
      <c r="AE27900" s="1" t="s">
        <v>27294</v>
      </c>
      <c r="AF27900" s="1" t="s">
        <v>27295</v>
      </c>
      <c r="AG27900">
        <v>440855</v>
      </c>
      <c r="AH27900">
        <v>16203</v>
      </c>
      <c r="AI27900" s="1" t="s">
        <v>1</v>
      </c>
      <c r="AL27900">
        <v>127.00022869071501</v>
      </c>
      <c r="AM27900">
        <v>37.307037578947998</v>
      </c>
    </row>
    <row r="27901" spans="1:39" x14ac:dyDescent="0.3">
      <c r="A27901">
        <v>23101356</v>
      </c>
      <c r="B27901" s="1" t="s">
        <v>55501</v>
      </c>
      <c r="C27901" s="1" t="s">
        <v>1</v>
      </c>
      <c r="D27901" s="1" t="s">
        <v>117</v>
      </c>
      <c r="E27901" s="1" t="s">
        <v>118</v>
      </c>
      <c r="F27901" s="1" t="s">
        <v>270</v>
      </c>
      <c r="G27901" s="1" t="s">
        <v>271</v>
      </c>
      <c r="H27901" s="1" t="s">
        <v>642</v>
      </c>
      <c r="I27901" s="1" t="s">
        <v>643</v>
      </c>
      <c r="J27901" s="1" t="s">
        <v>644</v>
      </c>
      <c r="K27901" s="1" t="s">
        <v>645</v>
      </c>
      <c r="L27901">
        <v>41</v>
      </c>
      <c r="M27901" s="1" t="s">
        <v>10</v>
      </c>
      <c r="N27901">
        <v>41111</v>
      </c>
      <c r="O27901" s="1" t="s">
        <v>60</v>
      </c>
      <c r="P27901">
        <v>4111157200</v>
      </c>
      <c r="Q27901" s="1" t="s">
        <v>329</v>
      </c>
      <c r="R27901">
        <v>4111113000</v>
      </c>
      <c r="S27901" s="1" t="s">
        <v>210</v>
      </c>
      <c r="T27901" s="1" t="s">
        <v>82095</v>
      </c>
      <c r="U27901">
        <v>1</v>
      </c>
      <c r="V27901" s="1" t="s">
        <v>14</v>
      </c>
      <c r="W27901">
        <v>73</v>
      </c>
      <c r="X27901">
        <v>10</v>
      </c>
      <c r="Y27901" s="1" t="s">
        <v>21456</v>
      </c>
      <c r="Z27901" s="1" t="s">
        <v>77266</v>
      </c>
      <c r="AA27901" s="1" t="s">
        <v>4242</v>
      </c>
      <c r="AB27901">
        <v>16</v>
      </c>
      <c r="AD27901">
        <v>4.1111130001007302E+24</v>
      </c>
      <c r="AE27901" s="1" t="s">
        <v>21455</v>
      </c>
      <c r="AF27901" s="1" t="s">
        <v>21457</v>
      </c>
      <c r="AG27901">
        <v>440300</v>
      </c>
      <c r="AH27901">
        <v>16314</v>
      </c>
      <c r="AI27901" s="1" t="s">
        <v>1</v>
      </c>
      <c r="AJ27901">
        <v>1</v>
      </c>
      <c r="AL27901">
        <v>127.000895955047</v>
      </c>
      <c r="AM27901">
        <v>37.2907065803943</v>
      </c>
    </row>
    <row r="27902" spans="1:39" x14ac:dyDescent="0.3">
      <c r="A27902">
        <v>12124699</v>
      </c>
      <c r="B27902" s="1" t="s">
        <v>55502</v>
      </c>
      <c r="C27902" s="1" t="s">
        <v>1</v>
      </c>
      <c r="D27902" s="1" t="s">
        <v>2</v>
      </c>
      <c r="E27902" s="1" t="s">
        <v>3</v>
      </c>
      <c r="F27902" s="1" t="s">
        <v>139</v>
      </c>
      <c r="G27902" s="1" t="s">
        <v>140</v>
      </c>
      <c r="H27902" s="1" t="s">
        <v>4237</v>
      </c>
      <c r="I27902" s="1" t="s">
        <v>4238</v>
      </c>
      <c r="J27902" s="1" t="s">
        <v>4239</v>
      </c>
      <c r="K27902" s="1" t="s">
        <v>4240</v>
      </c>
      <c r="L27902">
        <v>41</v>
      </c>
      <c r="M27902" s="1" t="s">
        <v>10</v>
      </c>
      <c r="N27902">
        <v>41115</v>
      </c>
      <c r="O27902" s="1" t="s">
        <v>11</v>
      </c>
      <c r="P27902">
        <v>4111567000</v>
      </c>
      <c r="Q27902" s="1" t="s">
        <v>882</v>
      </c>
      <c r="R27902">
        <v>4111513700</v>
      </c>
      <c r="S27902" s="1" t="s">
        <v>882</v>
      </c>
      <c r="T27902" s="1" t="s">
        <v>89742</v>
      </c>
      <c r="U27902">
        <v>1</v>
      </c>
      <c r="V27902" s="1" t="s">
        <v>14</v>
      </c>
      <c r="W27902">
        <v>47</v>
      </c>
      <c r="X27902">
        <v>25</v>
      </c>
      <c r="Y27902" s="1" t="s">
        <v>55503</v>
      </c>
      <c r="Z27902" s="1" t="s">
        <v>77418</v>
      </c>
      <c r="AA27902" s="1" t="s">
        <v>4731</v>
      </c>
      <c r="AB27902">
        <v>79</v>
      </c>
      <c r="AC27902">
        <v>2</v>
      </c>
      <c r="AD27902">
        <v>4.1115137001004699E+24</v>
      </c>
      <c r="AE27902" s="1" t="s">
        <v>1</v>
      </c>
      <c r="AF27902" s="1" t="s">
        <v>55504</v>
      </c>
      <c r="AG27902">
        <v>442880</v>
      </c>
      <c r="AH27902">
        <v>16448</v>
      </c>
      <c r="AI27902" s="1" t="s">
        <v>1</v>
      </c>
      <c r="AJ27902">
        <v>1</v>
      </c>
      <c r="AL27902">
        <v>127.006248806215</v>
      </c>
      <c r="AM27902">
        <v>37.276451415150397</v>
      </c>
    </row>
    <row r="27903" spans="1:39" x14ac:dyDescent="0.3">
      <c r="A27903">
        <v>20971040</v>
      </c>
      <c r="B27903" s="1" t="s">
        <v>55505</v>
      </c>
      <c r="C27903" s="1" t="s">
        <v>1</v>
      </c>
      <c r="D27903" s="1" t="s">
        <v>2</v>
      </c>
      <c r="E27903" s="1" t="s">
        <v>3</v>
      </c>
      <c r="F27903" s="1" t="s">
        <v>40</v>
      </c>
      <c r="G27903" s="1" t="s">
        <v>41</v>
      </c>
      <c r="H27903" s="1" t="s">
        <v>962</v>
      </c>
      <c r="I27903" s="1" t="s">
        <v>963</v>
      </c>
      <c r="J27903" s="1" t="s">
        <v>964</v>
      </c>
      <c r="K27903" s="1" t="s">
        <v>965</v>
      </c>
      <c r="L27903">
        <v>41</v>
      </c>
      <c r="M27903" s="1" t="s">
        <v>10</v>
      </c>
      <c r="N27903">
        <v>41117</v>
      </c>
      <c r="O27903" s="1" t="s">
        <v>19</v>
      </c>
      <c r="P27903">
        <v>4111758000</v>
      </c>
      <c r="Q27903" s="1" t="s">
        <v>95</v>
      </c>
      <c r="R27903">
        <v>4111710500</v>
      </c>
      <c r="S27903" s="1" t="s">
        <v>96</v>
      </c>
      <c r="T27903" s="1" t="s">
        <v>79003</v>
      </c>
      <c r="U27903">
        <v>1</v>
      </c>
      <c r="V27903" s="1" t="s">
        <v>14</v>
      </c>
      <c r="W27903">
        <v>959</v>
      </c>
      <c r="X27903">
        <v>1</v>
      </c>
      <c r="Y27903" s="1" t="s">
        <v>10058</v>
      </c>
      <c r="Z27903" s="1" t="s">
        <v>76085</v>
      </c>
      <c r="AA27903" s="1" t="s">
        <v>146</v>
      </c>
      <c r="AB27903">
        <v>1605</v>
      </c>
      <c r="AD27903">
        <v>4.1117105001095899E+24</v>
      </c>
      <c r="AE27903" s="1" t="s">
        <v>10059</v>
      </c>
      <c r="AF27903" s="1" t="s">
        <v>10060</v>
      </c>
      <c r="AG27903">
        <v>443470</v>
      </c>
      <c r="AH27903">
        <v>16703</v>
      </c>
      <c r="AI27903" s="1" t="s">
        <v>1</v>
      </c>
      <c r="AL27903">
        <v>127.073452109418</v>
      </c>
      <c r="AM27903">
        <v>37.254523236560097</v>
      </c>
    </row>
    <row r="27904" spans="1:39" x14ac:dyDescent="0.3">
      <c r="A27904">
        <v>26252457</v>
      </c>
      <c r="B27904" s="1" t="s">
        <v>55506</v>
      </c>
      <c r="C27904" s="1" t="s">
        <v>1</v>
      </c>
      <c r="D27904" s="1" t="s">
        <v>88</v>
      </c>
      <c r="E27904" s="1" t="s">
        <v>89</v>
      </c>
      <c r="F27904" s="1" t="s">
        <v>90</v>
      </c>
      <c r="G27904" s="1" t="s">
        <v>91</v>
      </c>
      <c r="H27904" s="1" t="s">
        <v>92</v>
      </c>
      <c r="I27904" s="1" t="s">
        <v>91</v>
      </c>
      <c r="J27904" s="1" t="s">
        <v>93</v>
      </c>
      <c r="K27904" s="1" t="s">
        <v>94</v>
      </c>
      <c r="L27904">
        <v>41</v>
      </c>
      <c r="M27904" s="1" t="s">
        <v>10</v>
      </c>
      <c r="N27904">
        <v>41111</v>
      </c>
      <c r="O27904" s="1" t="s">
        <v>60</v>
      </c>
      <c r="P27904">
        <v>4111157100</v>
      </c>
      <c r="Q27904" s="1" t="s">
        <v>209</v>
      </c>
      <c r="R27904">
        <v>4111113000</v>
      </c>
      <c r="S27904" s="1" t="s">
        <v>210</v>
      </c>
      <c r="T27904" s="1" t="s">
        <v>89743</v>
      </c>
      <c r="U27904">
        <v>1</v>
      </c>
      <c r="V27904" s="1" t="s">
        <v>14</v>
      </c>
      <c r="W27904">
        <v>304</v>
      </c>
      <c r="Y27904" s="1" t="s">
        <v>55507</v>
      </c>
      <c r="Z27904" s="1" t="s">
        <v>76376</v>
      </c>
      <c r="AA27904" s="1" t="s">
        <v>1282</v>
      </c>
      <c r="AB27904">
        <v>199</v>
      </c>
      <c r="AD27904">
        <v>4.1111130001030398E+24</v>
      </c>
      <c r="AE27904" s="1" t="s">
        <v>2940</v>
      </c>
      <c r="AF27904" s="1" t="s">
        <v>55508</v>
      </c>
      <c r="AG27904">
        <v>440300</v>
      </c>
      <c r="AH27904">
        <v>16339</v>
      </c>
      <c r="AI27904" s="1" t="s">
        <v>1</v>
      </c>
      <c r="AJ27904">
        <v>1</v>
      </c>
      <c r="AL27904">
        <v>126.99515869021801</v>
      </c>
      <c r="AM27904">
        <v>37.300633000783897</v>
      </c>
    </row>
    <row r="27905" spans="1:39" x14ac:dyDescent="0.3">
      <c r="A27905">
        <v>16455286</v>
      </c>
      <c r="B27905" s="1" t="s">
        <v>55509</v>
      </c>
      <c r="C27905" s="1" t="s">
        <v>1</v>
      </c>
      <c r="D27905" s="1" t="s">
        <v>102</v>
      </c>
      <c r="E27905" s="1" t="s">
        <v>103</v>
      </c>
      <c r="F27905" s="1" t="s">
        <v>1063</v>
      </c>
      <c r="G27905" s="1" t="s">
        <v>1064</v>
      </c>
      <c r="H27905" s="1" t="s">
        <v>1065</v>
      </c>
      <c r="I27905" s="1" t="s">
        <v>1066</v>
      </c>
      <c r="J27905" s="1" t="s">
        <v>1067</v>
      </c>
      <c r="K27905" s="1" t="s">
        <v>1068</v>
      </c>
      <c r="L27905">
        <v>41</v>
      </c>
      <c r="M27905" s="1" t="s">
        <v>10</v>
      </c>
      <c r="N27905">
        <v>41113</v>
      </c>
      <c r="O27905" s="1" t="s">
        <v>33</v>
      </c>
      <c r="P27905">
        <v>4111368000</v>
      </c>
      <c r="Q27905" s="1" t="s">
        <v>453</v>
      </c>
      <c r="R27905">
        <v>4111313700</v>
      </c>
      <c r="S27905" s="1" t="s">
        <v>173</v>
      </c>
      <c r="T27905" s="1" t="s">
        <v>78357</v>
      </c>
      <c r="U27905">
        <v>1</v>
      </c>
      <c r="V27905" s="1" t="s">
        <v>14</v>
      </c>
      <c r="W27905">
        <v>1274</v>
      </c>
      <c r="Y27905" s="1" t="s">
        <v>7806</v>
      </c>
      <c r="Z27905" s="1" t="s">
        <v>76155</v>
      </c>
      <c r="AA27905" s="1" t="s">
        <v>455</v>
      </c>
      <c r="AB27905">
        <v>136</v>
      </c>
      <c r="AD27905">
        <v>4.1113137001127401E+24</v>
      </c>
      <c r="AE27905" s="1" t="s">
        <v>7807</v>
      </c>
      <c r="AF27905" s="1" t="s">
        <v>7808</v>
      </c>
      <c r="AG27905">
        <v>441719</v>
      </c>
      <c r="AH27905">
        <v>16559</v>
      </c>
      <c r="AI27905" s="1" t="s">
        <v>1</v>
      </c>
      <c r="AK27905">
        <v>206</v>
      </c>
      <c r="AL27905">
        <v>127.03193780469</v>
      </c>
      <c r="AM27905">
        <v>37.248973768865</v>
      </c>
    </row>
    <row r="27906" spans="1:39" x14ac:dyDescent="0.3">
      <c r="A27906">
        <v>20714000</v>
      </c>
      <c r="B27906" s="1" t="s">
        <v>55510</v>
      </c>
      <c r="C27906" s="1" t="s">
        <v>1</v>
      </c>
      <c r="D27906" s="1" t="s">
        <v>117</v>
      </c>
      <c r="E27906" s="1" t="s">
        <v>118</v>
      </c>
      <c r="F27906" s="1" t="s">
        <v>270</v>
      </c>
      <c r="G27906" s="1" t="s">
        <v>271</v>
      </c>
      <c r="H27906" s="1" t="s">
        <v>272</v>
      </c>
      <c r="I27906" s="1" t="s">
        <v>273</v>
      </c>
      <c r="J27906" s="1" t="s">
        <v>1</v>
      </c>
      <c r="K27906" s="1" t="s">
        <v>1</v>
      </c>
      <c r="L27906">
        <v>41</v>
      </c>
      <c r="M27906" s="1" t="s">
        <v>10</v>
      </c>
      <c r="N27906">
        <v>41117</v>
      </c>
      <c r="O27906" s="1" t="s">
        <v>19</v>
      </c>
      <c r="P27906">
        <v>4111758000</v>
      </c>
      <c r="Q27906" s="1" t="s">
        <v>95</v>
      </c>
      <c r="R27906">
        <v>4111710500</v>
      </c>
      <c r="S27906" s="1" t="s">
        <v>96</v>
      </c>
      <c r="T27906" s="1" t="s">
        <v>79354</v>
      </c>
      <c r="U27906">
        <v>1</v>
      </c>
      <c r="V27906" s="1" t="s">
        <v>14</v>
      </c>
      <c r="W27906">
        <v>960</v>
      </c>
      <c r="X27906">
        <v>3</v>
      </c>
      <c r="Y27906" s="1" t="s">
        <v>11245</v>
      </c>
      <c r="Z27906" s="1" t="s">
        <v>76085</v>
      </c>
      <c r="AA27906" s="1" t="s">
        <v>146</v>
      </c>
      <c r="AB27906">
        <v>1569</v>
      </c>
      <c r="AD27906">
        <v>4.1117105001096001E+24</v>
      </c>
      <c r="AE27906" s="1" t="s">
        <v>11246</v>
      </c>
      <c r="AF27906" s="1" t="s">
        <v>11247</v>
      </c>
      <c r="AG27906">
        <v>443470</v>
      </c>
      <c r="AH27906">
        <v>16703</v>
      </c>
      <c r="AI27906" s="1" t="s">
        <v>1</v>
      </c>
      <c r="AK27906">
        <v>204</v>
      </c>
      <c r="AL27906">
        <v>127.071013695178</v>
      </c>
      <c r="AM27906">
        <v>37.252053152263997</v>
      </c>
    </row>
    <row r="27907" spans="1:39" x14ac:dyDescent="0.3">
      <c r="A27907">
        <v>21016103</v>
      </c>
      <c r="B27907" s="1" t="s">
        <v>55511</v>
      </c>
      <c r="C27907" s="1" t="s">
        <v>1</v>
      </c>
      <c r="D27907" s="1" t="s">
        <v>2</v>
      </c>
      <c r="E27907" s="1" t="s">
        <v>3</v>
      </c>
      <c r="F27907" s="1" t="s">
        <v>40</v>
      </c>
      <c r="G27907" s="1" t="s">
        <v>41</v>
      </c>
      <c r="H27907" s="1" t="s">
        <v>42</v>
      </c>
      <c r="I27907" s="1" t="s">
        <v>43</v>
      </c>
      <c r="J27907" s="1" t="s">
        <v>44</v>
      </c>
      <c r="K27907" s="1" t="s">
        <v>45</v>
      </c>
      <c r="L27907">
        <v>41</v>
      </c>
      <c r="M27907" s="1" t="s">
        <v>10</v>
      </c>
      <c r="N27907">
        <v>41111</v>
      </c>
      <c r="O27907" s="1" t="s">
        <v>60</v>
      </c>
      <c r="P27907">
        <v>4111156600</v>
      </c>
      <c r="Q27907" s="1" t="s">
        <v>377</v>
      </c>
      <c r="R27907">
        <v>4111113200</v>
      </c>
      <c r="S27907" s="1" t="s">
        <v>448</v>
      </c>
      <c r="T27907" s="1" t="s">
        <v>76575</v>
      </c>
      <c r="U27907">
        <v>1</v>
      </c>
      <c r="V27907" s="1" t="s">
        <v>14</v>
      </c>
      <c r="W27907">
        <v>319</v>
      </c>
      <c r="Y27907" s="1" t="s">
        <v>1972</v>
      </c>
      <c r="Z27907" s="1" t="s">
        <v>76188</v>
      </c>
      <c r="AA27907" s="1" t="s">
        <v>588</v>
      </c>
      <c r="AB27907">
        <v>263</v>
      </c>
      <c r="AD27907">
        <v>4.1111132001031902E+24</v>
      </c>
      <c r="AE27907" s="1" t="s">
        <v>1973</v>
      </c>
      <c r="AF27907" s="1" t="s">
        <v>1974</v>
      </c>
      <c r="AG27907">
        <v>440726</v>
      </c>
      <c r="AH27907">
        <v>16359</v>
      </c>
      <c r="AI27907" s="1" t="s">
        <v>1</v>
      </c>
      <c r="AL27907">
        <v>126.967552357678</v>
      </c>
      <c r="AM27907">
        <v>37.299359147176503</v>
      </c>
    </row>
    <row r="27908" spans="1:39" x14ac:dyDescent="0.3">
      <c r="A27908">
        <v>20967610</v>
      </c>
      <c r="B27908" s="1" t="s">
        <v>55512</v>
      </c>
      <c r="C27908" s="1" t="s">
        <v>1</v>
      </c>
      <c r="D27908" s="1" t="s">
        <v>102</v>
      </c>
      <c r="E27908" s="1" t="s">
        <v>103</v>
      </c>
      <c r="F27908" s="1" t="s">
        <v>192</v>
      </c>
      <c r="G27908" s="1" t="s">
        <v>193</v>
      </c>
      <c r="H27908" s="1" t="s">
        <v>194</v>
      </c>
      <c r="I27908" s="1" t="s">
        <v>195</v>
      </c>
      <c r="J27908" s="1" t="s">
        <v>196</v>
      </c>
      <c r="K27908" s="1" t="s">
        <v>197</v>
      </c>
      <c r="L27908">
        <v>41</v>
      </c>
      <c r="M27908" s="1" t="s">
        <v>10</v>
      </c>
      <c r="N27908">
        <v>41117</v>
      </c>
      <c r="O27908" s="1" t="s">
        <v>19</v>
      </c>
      <c r="P27908">
        <v>4111757000</v>
      </c>
      <c r="Q27908" s="1" t="s">
        <v>820</v>
      </c>
      <c r="R27908">
        <v>4111710500</v>
      </c>
      <c r="S27908" s="1" t="s">
        <v>96</v>
      </c>
      <c r="T27908" s="1" t="s">
        <v>77101</v>
      </c>
      <c r="U27908">
        <v>1</v>
      </c>
      <c r="V27908" s="1" t="s">
        <v>14</v>
      </c>
      <c r="W27908">
        <v>1008</v>
      </c>
      <c r="X27908">
        <v>4</v>
      </c>
      <c r="Y27908" s="1" t="s">
        <v>3669</v>
      </c>
      <c r="Z27908" s="1" t="s">
        <v>76248</v>
      </c>
      <c r="AA27908" s="1" t="s">
        <v>822</v>
      </c>
      <c r="AB27908">
        <v>22</v>
      </c>
      <c r="AD27908">
        <v>4.11171050011008E+24</v>
      </c>
      <c r="AE27908" s="1" t="s">
        <v>1</v>
      </c>
      <c r="AF27908" s="1" t="s">
        <v>3670</v>
      </c>
      <c r="AG27908">
        <v>443470</v>
      </c>
      <c r="AH27908">
        <v>16705</v>
      </c>
      <c r="AI27908" s="1" t="s">
        <v>1</v>
      </c>
      <c r="AL27908">
        <v>127.07459509036499</v>
      </c>
      <c r="AM27908">
        <v>37.2513963645956</v>
      </c>
    </row>
    <row r="27909" spans="1:39" x14ac:dyDescent="0.3">
      <c r="A27909">
        <v>23508021</v>
      </c>
      <c r="B27909" s="1" t="s">
        <v>29962</v>
      </c>
      <c r="C27909" s="1" t="s">
        <v>1</v>
      </c>
      <c r="D27909" s="1" t="s">
        <v>52</v>
      </c>
      <c r="E27909" s="1" t="s">
        <v>53</v>
      </c>
      <c r="F27909" s="1" t="s">
        <v>54</v>
      </c>
      <c r="G27909" s="1" t="s">
        <v>55</v>
      </c>
      <c r="H27909" s="1" t="s">
        <v>166</v>
      </c>
      <c r="I27909" s="1" t="s">
        <v>167</v>
      </c>
      <c r="J27909" s="1" t="s">
        <v>58</v>
      </c>
      <c r="K27909" s="1" t="s">
        <v>59</v>
      </c>
      <c r="L27909">
        <v>41</v>
      </c>
      <c r="M27909" s="1" t="s">
        <v>10</v>
      </c>
      <c r="N27909">
        <v>41111</v>
      </c>
      <c r="O27909" s="1" t="s">
        <v>60</v>
      </c>
      <c r="P27909">
        <v>4111156000</v>
      </c>
      <c r="Q27909" s="1" t="s">
        <v>250</v>
      </c>
      <c r="R27909">
        <v>4111113100</v>
      </c>
      <c r="S27909" s="1" t="s">
        <v>4088</v>
      </c>
      <c r="T27909" s="1" t="s">
        <v>89744</v>
      </c>
      <c r="U27909">
        <v>1</v>
      </c>
      <c r="V27909" s="1" t="s">
        <v>14</v>
      </c>
      <c r="W27909">
        <v>210</v>
      </c>
      <c r="X27909">
        <v>2</v>
      </c>
      <c r="Y27909" s="1" t="s">
        <v>55513</v>
      </c>
      <c r="Z27909" s="1" t="s">
        <v>76376</v>
      </c>
      <c r="AA27909" s="1" t="s">
        <v>1282</v>
      </c>
      <c r="AB27909">
        <v>439</v>
      </c>
      <c r="AD27909">
        <v>4.1111131001020998E+24</v>
      </c>
      <c r="AE27909" s="1" t="s">
        <v>55514</v>
      </c>
      <c r="AF27909" s="1" t="s">
        <v>55515</v>
      </c>
      <c r="AG27909">
        <v>440310</v>
      </c>
      <c r="AH27909">
        <v>16210</v>
      </c>
      <c r="AI27909" s="1" t="s">
        <v>1</v>
      </c>
      <c r="AL27909">
        <v>126.98053946712101</v>
      </c>
      <c r="AM27909">
        <v>37.3182412253827</v>
      </c>
    </row>
    <row r="27910" spans="1:39" x14ac:dyDescent="0.3">
      <c r="A27910">
        <v>21931737</v>
      </c>
      <c r="B27910" s="1" t="s">
        <v>55516</v>
      </c>
      <c r="C27910" s="1" t="s">
        <v>1</v>
      </c>
      <c r="D27910" s="1" t="s">
        <v>2</v>
      </c>
      <c r="E27910" s="1" t="s">
        <v>3</v>
      </c>
      <c r="F27910" s="1" t="s">
        <v>1335</v>
      </c>
      <c r="G27910" s="1" t="s">
        <v>1336</v>
      </c>
      <c r="H27910" s="1" t="s">
        <v>2188</v>
      </c>
      <c r="I27910" s="1" t="s">
        <v>2189</v>
      </c>
      <c r="J27910" s="1" t="s">
        <v>2190</v>
      </c>
      <c r="K27910" s="1" t="s">
        <v>2191</v>
      </c>
      <c r="L27910">
        <v>41</v>
      </c>
      <c r="M27910" s="1" t="s">
        <v>10</v>
      </c>
      <c r="N27910">
        <v>41111</v>
      </c>
      <c r="O27910" s="1" t="s">
        <v>60</v>
      </c>
      <c r="P27910">
        <v>4111156600</v>
      </c>
      <c r="Q27910" s="1" t="s">
        <v>377</v>
      </c>
      <c r="R27910">
        <v>4111113300</v>
      </c>
      <c r="S27910" s="1" t="s">
        <v>378</v>
      </c>
      <c r="T27910" s="1" t="s">
        <v>89745</v>
      </c>
      <c r="U27910">
        <v>1</v>
      </c>
      <c r="V27910" s="1" t="s">
        <v>14</v>
      </c>
      <c r="W27910">
        <v>367</v>
      </c>
      <c r="X27910">
        <v>2</v>
      </c>
      <c r="Y27910" s="1" t="s">
        <v>55517</v>
      </c>
      <c r="Z27910" s="1" t="s">
        <v>76507</v>
      </c>
      <c r="AA27910" s="1" t="s">
        <v>1751</v>
      </c>
      <c r="AB27910">
        <v>16</v>
      </c>
      <c r="AD27910">
        <v>4.1111133001036702E+24</v>
      </c>
      <c r="AE27910" s="1" t="s">
        <v>1</v>
      </c>
      <c r="AF27910" s="1" t="s">
        <v>55518</v>
      </c>
      <c r="AG27910">
        <v>440330</v>
      </c>
      <c r="AH27910">
        <v>16421</v>
      </c>
      <c r="AI27910" s="1" t="s">
        <v>1</v>
      </c>
      <c r="AL27910">
        <v>126.978511436159</v>
      </c>
      <c r="AM27910">
        <v>37.288848508368098</v>
      </c>
    </row>
    <row r="27911" spans="1:39" x14ac:dyDescent="0.3">
      <c r="A27911">
        <v>23260230</v>
      </c>
      <c r="B27911" s="1" t="s">
        <v>28101</v>
      </c>
      <c r="C27911" s="1" t="s">
        <v>7374</v>
      </c>
      <c r="D27911" s="1" t="s">
        <v>52</v>
      </c>
      <c r="E27911" s="1" t="s">
        <v>53</v>
      </c>
      <c r="F27911" s="1" t="s">
        <v>54</v>
      </c>
      <c r="G27911" s="1" t="s">
        <v>55</v>
      </c>
      <c r="H27911" s="1" t="s">
        <v>56</v>
      </c>
      <c r="I27911" s="1" t="s">
        <v>57</v>
      </c>
      <c r="J27911" s="1" t="s">
        <v>58</v>
      </c>
      <c r="K27911" s="1" t="s">
        <v>59</v>
      </c>
      <c r="L27911">
        <v>41</v>
      </c>
      <c r="M27911" s="1" t="s">
        <v>10</v>
      </c>
      <c r="N27911">
        <v>41115</v>
      </c>
      <c r="O27911" s="1" t="s">
        <v>11</v>
      </c>
      <c r="P27911">
        <v>4111573000</v>
      </c>
      <c r="Q27911" s="1" t="s">
        <v>73</v>
      </c>
      <c r="R27911">
        <v>4111514100</v>
      </c>
      <c r="S27911" s="1" t="s">
        <v>73</v>
      </c>
      <c r="T27911" s="1" t="s">
        <v>82688</v>
      </c>
      <c r="U27911">
        <v>1</v>
      </c>
      <c r="V27911" s="1" t="s">
        <v>14</v>
      </c>
      <c r="W27911">
        <v>1041</v>
      </c>
      <c r="X27911">
        <v>1</v>
      </c>
      <c r="Y27911" s="1" t="s">
        <v>23713</v>
      </c>
      <c r="Z27911" s="1" t="s">
        <v>77396</v>
      </c>
      <c r="AA27911" s="1" t="s">
        <v>4677</v>
      </c>
      <c r="AB27911">
        <v>49</v>
      </c>
      <c r="AD27911">
        <v>4.1115141001104102E+24</v>
      </c>
      <c r="AE27911" s="1" t="s">
        <v>23714</v>
      </c>
      <c r="AF27911" s="1" t="s">
        <v>23715</v>
      </c>
      <c r="AG27911">
        <v>442834</v>
      </c>
      <c r="AH27911">
        <v>16489</v>
      </c>
      <c r="AI27911" s="1" t="s">
        <v>1</v>
      </c>
      <c r="AL27911">
        <v>127.030513431784</v>
      </c>
      <c r="AM27911">
        <v>37.265127693564501</v>
      </c>
    </row>
    <row r="27912" spans="1:39" x14ac:dyDescent="0.3">
      <c r="A27912">
        <v>20818811</v>
      </c>
      <c r="B27912" s="1" t="s">
        <v>55519</v>
      </c>
      <c r="C27912" s="1" t="s">
        <v>1</v>
      </c>
      <c r="D27912" s="1" t="s">
        <v>216</v>
      </c>
      <c r="E27912" s="1" t="s">
        <v>217</v>
      </c>
      <c r="F27912" s="1" t="s">
        <v>5414</v>
      </c>
      <c r="G27912" s="1" t="s">
        <v>5415</v>
      </c>
      <c r="H27912" s="1" t="s">
        <v>5416</v>
      </c>
      <c r="I27912" s="1" t="s">
        <v>5417</v>
      </c>
      <c r="J27912" s="1" t="s">
        <v>5418</v>
      </c>
      <c r="K27912" s="1" t="s">
        <v>5419</v>
      </c>
      <c r="L27912">
        <v>41</v>
      </c>
      <c r="M27912" s="1" t="s">
        <v>10</v>
      </c>
      <c r="N27912">
        <v>41111</v>
      </c>
      <c r="O27912" s="1" t="s">
        <v>60</v>
      </c>
      <c r="P27912">
        <v>4111158000</v>
      </c>
      <c r="Q27912" s="1" t="s">
        <v>285</v>
      </c>
      <c r="R27912">
        <v>4111113400</v>
      </c>
      <c r="S27912" s="1" t="s">
        <v>285</v>
      </c>
      <c r="T27912" s="1" t="s">
        <v>76327</v>
      </c>
      <c r="U27912">
        <v>1</v>
      </c>
      <c r="V27912" s="1" t="s">
        <v>14</v>
      </c>
      <c r="W27912">
        <v>285</v>
      </c>
      <c r="X27912">
        <v>9</v>
      </c>
      <c r="Y27912" s="1" t="s">
        <v>1096</v>
      </c>
      <c r="Z27912" s="1" t="s">
        <v>76071</v>
      </c>
      <c r="AA27912" s="1" t="s">
        <v>63</v>
      </c>
      <c r="AB27912">
        <v>932</v>
      </c>
      <c r="AD27912">
        <v>4.1111134001028499E+24</v>
      </c>
      <c r="AE27912" s="1" t="s">
        <v>1</v>
      </c>
      <c r="AF27912" s="1" t="s">
        <v>1097</v>
      </c>
      <c r="AG27912">
        <v>440818</v>
      </c>
      <c r="AH27912">
        <v>16269</v>
      </c>
      <c r="AI27912" s="1" t="s">
        <v>1</v>
      </c>
      <c r="AJ27912">
        <v>3</v>
      </c>
      <c r="AK27912">
        <v>3</v>
      </c>
      <c r="AL27912">
        <v>127.013040242922</v>
      </c>
      <c r="AM27912">
        <v>37.290880556435198</v>
      </c>
    </row>
    <row r="27913" spans="1:39" x14ac:dyDescent="0.3">
      <c r="A27913">
        <v>26437648</v>
      </c>
      <c r="B27913" s="1" t="s">
        <v>24774</v>
      </c>
      <c r="C27913" s="1" t="s">
        <v>1</v>
      </c>
      <c r="D27913" s="1" t="s">
        <v>2</v>
      </c>
      <c r="E27913" s="1" t="s">
        <v>3</v>
      </c>
      <c r="F27913" s="1" t="s">
        <v>1073</v>
      </c>
      <c r="G27913" s="1" t="s">
        <v>1074</v>
      </c>
      <c r="H27913" s="1" t="s">
        <v>2372</v>
      </c>
      <c r="I27913" s="1" t="s">
        <v>2373</v>
      </c>
      <c r="J27913" s="1" t="s">
        <v>2374</v>
      </c>
      <c r="K27913" s="1" t="s">
        <v>2375</v>
      </c>
      <c r="L27913">
        <v>41</v>
      </c>
      <c r="M27913" s="1" t="s">
        <v>10</v>
      </c>
      <c r="N27913">
        <v>41113</v>
      </c>
      <c r="O27913" s="1" t="s">
        <v>33</v>
      </c>
      <c r="P27913">
        <v>4111355000</v>
      </c>
      <c r="Q27913" s="1" t="s">
        <v>436</v>
      </c>
      <c r="R27913">
        <v>4111312800</v>
      </c>
      <c r="S27913" s="1" t="s">
        <v>437</v>
      </c>
      <c r="T27913" s="1" t="s">
        <v>87286</v>
      </c>
      <c r="U27913">
        <v>1</v>
      </c>
      <c r="V27913" s="1" t="s">
        <v>14</v>
      </c>
      <c r="W27913">
        <v>39</v>
      </c>
      <c r="X27913">
        <v>17</v>
      </c>
      <c r="Y27913" s="1" t="s">
        <v>43663</v>
      </c>
      <c r="Z27913" s="1" t="s">
        <v>76151</v>
      </c>
      <c r="AA27913" s="1" t="s">
        <v>439</v>
      </c>
      <c r="AB27913">
        <v>727</v>
      </c>
      <c r="AD27913">
        <v>4.1113128001003901E+24</v>
      </c>
      <c r="AE27913" s="1" t="s">
        <v>1</v>
      </c>
      <c r="AF27913" s="1" t="s">
        <v>43664</v>
      </c>
      <c r="AG27913">
        <v>441804</v>
      </c>
      <c r="AH27913">
        <v>16624</v>
      </c>
      <c r="AI27913" s="1" t="s">
        <v>1</v>
      </c>
      <c r="AL27913">
        <v>126.98390236285999</v>
      </c>
      <c r="AM27913">
        <v>37.251923355297301</v>
      </c>
    </row>
    <row r="27914" spans="1:39" x14ac:dyDescent="0.3">
      <c r="A27914">
        <v>20572850</v>
      </c>
      <c r="B27914" s="1" t="s">
        <v>44592</v>
      </c>
      <c r="C27914" s="1" t="s">
        <v>1</v>
      </c>
      <c r="D27914" s="1" t="s">
        <v>52</v>
      </c>
      <c r="E27914" s="1" t="s">
        <v>53</v>
      </c>
      <c r="F27914" s="1" t="s">
        <v>442</v>
      </c>
      <c r="G27914" s="1" t="s">
        <v>443</v>
      </c>
      <c r="H27914" s="1" t="s">
        <v>552</v>
      </c>
      <c r="I27914" s="1" t="s">
        <v>553</v>
      </c>
      <c r="J27914" s="1" t="s">
        <v>446</v>
      </c>
      <c r="K27914" s="1" t="s">
        <v>447</v>
      </c>
      <c r="L27914">
        <v>41</v>
      </c>
      <c r="M27914" s="1" t="s">
        <v>10</v>
      </c>
      <c r="N27914">
        <v>41111</v>
      </c>
      <c r="O27914" s="1" t="s">
        <v>60</v>
      </c>
      <c r="P27914">
        <v>4111157200</v>
      </c>
      <c r="Q27914" s="1" t="s">
        <v>329</v>
      </c>
      <c r="R27914">
        <v>4111113000</v>
      </c>
      <c r="S27914" s="1" t="s">
        <v>210</v>
      </c>
      <c r="T27914" s="1" t="s">
        <v>89746</v>
      </c>
      <c r="U27914">
        <v>1</v>
      </c>
      <c r="V27914" s="1" t="s">
        <v>14</v>
      </c>
      <c r="W27914">
        <v>43</v>
      </c>
      <c r="X27914">
        <v>12</v>
      </c>
      <c r="Y27914" s="1" t="s">
        <v>55520</v>
      </c>
      <c r="Z27914" s="1" t="s">
        <v>78263</v>
      </c>
      <c r="AA27914" s="1" t="s">
        <v>7481</v>
      </c>
      <c r="AB27914">
        <v>42</v>
      </c>
      <c r="AD27914">
        <v>4.1111130001004301E+24</v>
      </c>
      <c r="AE27914" s="1" t="s">
        <v>55521</v>
      </c>
      <c r="AF27914" s="1" t="s">
        <v>55522</v>
      </c>
      <c r="AG27914">
        <v>440300</v>
      </c>
      <c r="AH27914">
        <v>16317</v>
      </c>
      <c r="AI27914" s="1" t="s">
        <v>1</v>
      </c>
      <c r="AL27914">
        <v>126.999105075526</v>
      </c>
      <c r="AM27914">
        <v>37.2922323031734</v>
      </c>
    </row>
    <row r="27915" spans="1:39" x14ac:dyDescent="0.3">
      <c r="A27915">
        <v>22999161</v>
      </c>
      <c r="B27915" s="1" t="s">
        <v>55523</v>
      </c>
      <c r="C27915" s="1" t="s">
        <v>1</v>
      </c>
      <c r="D27915" s="1" t="s">
        <v>117</v>
      </c>
      <c r="E27915" s="1" t="s">
        <v>118</v>
      </c>
      <c r="F27915" s="1" t="s">
        <v>270</v>
      </c>
      <c r="G27915" s="1" t="s">
        <v>271</v>
      </c>
      <c r="H27915" s="1" t="s">
        <v>1204</v>
      </c>
      <c r="I27915" s="1" t="s">
        <v>1205</v>
      </c>
      <c r="J27915" s="1" t="s">
        <v>1206</v>
      </c>
      <c r="K27915" s="1" t="s">
        <v>1207</v>
      </c>
      <c r="L27915">
        <v>41</v>
      </c>
      <c r="M27915" s="1" t="s">
        <v>10</v>
      </c>
      <c r="N27915">
        <v>41113</v>
      </c>
      <c r="O27915" s="1" t="s">
        <v>33</v>
      </c>
      <c r="P27915">
        <v>4111365000</v>
      </c>
      <c r="Q27915" s="1" t="s">
        <v>307</v>
      </c>
      <c r="R27915">
        <v>4111313200</v>
      </c>
      <c r="S27915" s="1" t="s">
        <v>307</v>
      </c>
      <c r="T27915" s="1" t="s">
        <v>89741</v>
      </c>
      <c r="U27915">
        <v>1</v>
      </c>
      <c r="V27915" s="1" t="s">
        <v>14</v>
      </c>
      <c r="W27915">
        <v>504</v>
      </c>
      <c r="X27915">
        <v>7</v>
      </c>
      <c r="Y27915" s="1" t="s">
        <v>55495</v>
      </c>
      <c r="Z27915" s="1" t="s">
        <v>78928</v>
      </c>
      <c r="AA27915" s="1" t="s">
        <v>9808</v>
      </c>
      <c r="AB27915">
        <v>3</v>
      </c>
      <c r="AD27915">
        <v>4.1113132001050401E+24</v>
      </c>
      <c r="AE27915" s="1" t="s">
        <v>1</v>
      </c>
      <c r="AF27915" s="1" t="s">
        <v>55496</v>
      </c>
      <c r="AG27915">
        <v>441819</v>
      </c>
      <c r="AH27915">
        <v>16409</v>
      </c>
      <c r="AI27915" s="1" t="s">
        <v>1</v>
      </c>
      <c r="AJ27915">
        <v>1</v>
      </c>
      <c r="AL27915">
        <v>126.977575106119</v>
      </c>
      <c r="AM27915">
        <v>37.277198424273003</v>
      </c>
    </row>
    <row r="27916" spans="1:39" x14ac:dyDescent="0.3">
      <c r="A27916">
        <v>21946331</v>
      </c>
      <c r="B27916" s="1" t="s">
        <v>55524</v>
      </c>
      <c r="C27916" s="1" t="s">
        <v>6578</v>
      </c>
      <c r="D27916" s="1" t="s">
        <v>2</v>
      </c>
      <c r="E27916" s="1" t="s">
        <v>3</v>
      </c>
      <c r="F27916" s="1" t="s">
        <v>40</v>
      </c>
      <c r="G27916" s="1" t="s">
        <v>41</v>
      </c>
      <c r="H27916" s="1" t="s">
        <v>42</v>
      </c>
      <c r="I27916" s="1" t="s">
        <v>43</v>
      </c>
      <c r="J27916" s="1" t="s">
        <v>44</v>
      </c>
      <c r="K27916" s="1" t="s">
        <v>45</v>
      </c>
      <c r="L27916">
        <v>41</v>
      </c>
      <c r="M27916" s="1" t="s">
        <v>10</v>
      </c>
      <c r="N27916">
        <v>41115</v>
      </c>
      <c r="O27916" s="1" t="s">
        <v>11</v>
      </c>
      <c r="P27916">
        <v>4111566000</v>
      </c>
      <c r="Q27916" s="1" t="s">
        <v>46</v>
      </c>
      <c r="R27916">
        <v>4111513400</v>
      </c>
      <c r="S27916" s="1" t="s">
        <v>47</v>
      </c>
      <c r="T27916" s="1" t="s">
        <v>76165</v>
      </c>
      <c r="U27916">
        <v>1</v>
      </c>
      <c r="V27916" s="1" t="s">
        <v>14</v>
      </c>
      <c r="W27916">
        <v>18</v>
      </c>
      <c r="Y27916" s="1" t="s">
        <v>494</v>
      </c>
      <c r="Z27916" s="1" t="s">
        <v>76166</v>
      </c>
      <c r="AA27916" s="1" t="s">
        <v>495</v>
      </c>
      <c r="AB27916">
        <v>924</v>
      </c>
      <c r="AD27916">
        <v>4.1115134001001798E+24</v>
      </c>
      <c r="AE27916" s="1" t="s">
        <v>496</v>
      </c>
      <c r="AF27916" s="1" t="s">
        <v>497</v>
      </c>
      <c r="AG27916">
        <v>442784</v>
      </c>
      <c r="AH27916">
        <v>16622</v>
      </c>
      <c r="AI27916" s="1" t="s">
        <v>1</v>
      </c>
      <c r="AJ27916">
        <v>1</v>
      </c>
      <c r="AL27916">
        <v>127.000088139556</v>
      </c>
      <c r="AM27916">
        <v>37.2656675906019</v>
      </c>
    </row>
    <row r="27917" spans="1:39" x14ac:dyDescent="0.3">
      <c r="A27917">
        <v>21721960</v>
      </c>
      <c r="B27917" s="1" t="s">
        <v>55525</v>
      </c>
      <c r="C27917" s="1" t="s">
        <v>1</v>
      </c>
      <c r="D27917" s="1" t="s">
        <v>88</v>
      </c>
      <c r="E27917" s="1" t="s">
        <v>89</v>
      </c>
      <c r="F27917" s="1" t="s">
        <v>90</v>
      </c>
      <c r="G27917" s="1" t="s">
        <v>91</v>
      </c>
      <c r="H27917" s="1" t="s">
        <v>92</v>
      </c>
      <c r="I27917" s="1" t="s">
        <v>91</v>
      </c>
      <c r="J27917" s="1" t="s">
        <v>93</v>
      </c>
      <c r="K27917" s="1" t="s">
        <v>94</v>
      </c>
      <c r="L27917">
        <v>41</v>
      </c>
      <c r="M27917" s="1" t="s">
        <v>10</v>
      </c>
      <c r="N27917">
        <v>41115</v>
      </c>
      <c r="O27917" s="1" t="s">
        <v>11</v>
      </c>
      <c r="P27917">
        <v>4111566000</v>
      </c>
      <c r="Q27917" s="1" t="s">
        <v>46</v>
      </c>
      <c r="R27917">
        <v>4111513500</v>
      </c>
      <c r="S27917" s="1" t="s">
        <v>697</v>
      </c>
      <c r="T27917" s="1" t="s">
        <v>77183</v>
      </c>
      <c r="U27917">
        <v>1</v>
      </c>
      <c r="V27917" s="1" t="s">
        <v>14</v>
      </c>
      <c r="W27917">
        <v>90</v>
      </c>
      <c r="Y27917" s="1" t="s">
        <v>3966</v>
      </c>
      <c r="Z27917" s="1" t="s">
        <v>76592</v>
      </c>
      <c r="AA27917" s="1" t="s">
        <v>2026</v>
      </c>
      <c r="AB27917">
        <v>477</v>
      </c>
      <c r="AD27917">
        <v>4.1115135001008998E+24</v>
      </c>
      <c r="AE27917" s="1" t="s">
        <v>3967</v>
      </c>
      <c r="AF27917" s="1" t="s">
        <v>3968</v>
      </c>
      <c r="AG27917">
        <v>442783</v>
      </c>
      <c r="AH27917">
        <v>16461</v>
      </c>
      <c r="AI27917" s="1" t="s">
        <v>1</v>
      </c>
      <c r="AL27917">
        <v>127.003338494917</v>
      </c>
      <c r="AM27917">
        <v>37.264559627439603</v>
      </c>
    </row>
    <row r="27918" spans="1:39" x14ac:dyDescent="0.3">
      <c r="A27918">
        <v>20829940</v>
      </c>
      <c r="B27918" s="1" t="s">
        <v>25261</v>
      </c>
      <c r="C27918" s="1" t="s">
        <v>1</v>
      </c>
      <c r="D27918" s="1" t="s">
        <v>102</v>
      </c>
      <c r="E27918" s="1" t="s">
        <v>103</v>
      </c>
      <c r="F27918" s="1" t="s">
        <v>1048</v>
      </c>
      <c r="G27918" s="1" t="s">
        <v>1049</v>
      </c>
      <c r="H27918" s="1" t="s">
        <v>1143</v>
      </c>
      <c r="I27918" s="1" t="s">
        <v>1144</v>
      </c>
      <c r="J27918" s="1" t="s">
        <v>1145</v>
      </c>
      <c r="K27918" s="1" t="s">
        <v>1146</v>
      </c>
      <c r="L27918">
        <v>41</v>
      </c>
      <c r="M27918" s="1" t="s">
        <v>10</v>
      </c>
      <c r="N27918">
        <v>41117</v>
      </c>
      <c r="O27918" s="1" t="s">
        <v>19</v>
      </c>
      <c r="P27918">
        <v>4111757000</v>
      </c>
      <c r="Q27918" s="1" t="s">
        <v>820</v>
      </c>
      <c r="R27918">
        <v>4111710500</v>
      </c>
      <c r="S27918" s="1" t="s">
        <v>96</v>
      </c>
      <c r="T27918" s="1" t="s">
        <v>80711</v>
      </c>
      <c r="U27918">
        <v>1</v>
      </c>
      <c r="V27918" s="1" t="s">
        <v>14</v>
      </c>
      <c r="W27918">
        <v>1046</v>
      </c>
      <c r="X27918">
        <v>1</v>
      </c>
      <c r="Y27918" s="1" t="s">
        <v>16019</v>
      </c>
      <c r="Z27918" s="1" t="s">
        <v>77255</v>
      </c>
      <c r="AA27918" s="1" t="s">
        <v>4198</v>
      </c>
      <c r="AB27918">
        <v>33</v>
      </c>
      <c r="AD27918">
        <v>4.1117105001104601E+24</v>
      </c>
      <c r="AE27918" s="1" t="s">
        <v>16020</v>
      </c>
      <c r="AF27918" s="1" t="s">
        <v>16021</v>
      </c>
      <c r="AG27918">
        <v>443470</v>
      </c>
      <c r="AH27918">
        <v>16709</v>
      </c>
      <c r="AI27918" s="1" t="s">
        <v>1</v>
      </c>
      <c r="AK27918">
        <v>2</v>
      </c>
      <c r="AL27918">
        <v>127.080025067031</v>
      </c>
      <c r="AM27918">
        <v>37.254448336624399</v>
      </c>
    </row>
    <row r="27919" spans="1:39" x14ac:dyDescent="0.3">
      <c r="A27919">
        <v>26423081</v>
      </c>
      <c r="B27919" s="1" t="s">
        <v>55526</v>
      </c>
      <c r="C27919" s="1" t="s">
        <v>1</v>
      </c>
      <c r="D27919" s="1" t="s">
        <v>52</v>
      </c>
      <c r="E27919" s="1" t="s">
        <v>53</v>
      </c>
      <c r="F27919" s="1" t="s">
        <v>757</v>
      </c>
      <c r="G27919" s="1" t="s">
        <v>758</v>
      </c>
      <c r="H27919" s="1" t="s">
        <v>759</v>
      </c>
      <c r="I27919" s="1" t="s">
        <v>760</v>
      </c>
      <c r="J27919" s="1" t="s">
        <v>761</v>
      </c>
      <c r="K27919" s="1" t="s">
        <v>762</v>
      </c>
      <c r="L27919">
        <v>41</v>
      </c>
      <c r="M27919" s="1" t="s">
        <v>10</v>
      </c>
      <c r="N27919">
        <v>41117</v>
      </c>
      <c r="O27919" s="1" t="s">
        <v>19</v>
      </c>
      <c r="P27919">
        <v>4111757000</v>
      </c>
      <c r="Q27919" s="1" t="s">
        <v>820</v>
      </c>
      <c r="R27919">
        <v>4111710500</v>
      </c>
      <c r="S27919" s="1" t="s">
        <v>96</v>
      </c>
      <c r="T27919" s="1" t="s">
        <v>82144</v>
      </c>
      <c r="U27919">
        <v>1</v>
      </c>
      <c r="V27919" s="1" t="s">
        <v>14</v>
      </c>
      <c r="W27919">
        <v>1020</v>
      </c>
      <c r="X27919">
        <v>1</v>
      </c>
      <c r="Y27919" s="1" t="s">
        <v>21644</v>
      </c>
      <c r="Z27919" s="1" t="s">
        <v>76485</v>
      </c>
      <c r="AA27919" s="1" t="s">
        <v>1671</v>
      </c>
      <c r="AB27919">
        <v>56</v>
      </c>
      <c r="AC27919">
        <v>2</v>
      </c>
      <c r="AD27919">
        <v>4.1117105001101998E+24</v>
      </c>
      <c r="AE27919" s="1" t="s">
        <v>1</v>
      </c>
      <c r="AF27919" s="1" t="s">
        <v>21645</v>
      </c>
      <c r="AG27919">
        <v>443470</v>
      </c>
      <c r="AH27919">
        <v>16705</v>
      </c>
      <c r="AI27919" s="1" t="s">
        <v>1</v>
      </c>
      <c r="AJ27919">
        <v>1</v>
      </c>
      <c r="AK27919">
        <v>1</v>
      </c>
      <c r="AL27919">
        <v>127.07912684623599</v>
      </c>
      <c r="AM27919">
        <v>37.249521372829001</v>
      </c>
    </row>
    <row r="27920" spans="1:39" x14ac:dyDescent="0.3">
      <c r="A27920">
        <v>19964822</v>
      </c>
      <c r="B27920" s="1" t="s">
        <v>55527</v>
      </c>
      <c r="C27920" s="1" t="s">
        <v>1</v>
      </c>
      <c r="D27920" s="1" t="s">
        <v>2</v>
      </c>
      <c r="E27920" s="1" t="s">
        <v>3</v>
      </c>
      <c r="F27920" s="1" t="s">
        <v>1727</v>
      </c>
      <c r="G27920" s="1" t="s">
        <v>1728</v>
      </c>
      <c r="H27920" s="1" t="s">
        <v>2615</v>
      </c>
      <c r="I27920" s="1" t="s">
        <v>2616</v>
      </c>
      <c r="J27920" s="1" t="s">
        <v>1731</v>
      </c>
      <c r="K27920" s="1" t="s">
        <v>1732</v>
      </c>
      <c r="L27920">
        <v>41</v>
      </c>
      <c r="M27920" s="1" t="s">
        <v>10</v>
      </c>
      <c r="N27920">
        <v>41115</v>
      </c>
      <c r="O27920" s="1" t="s">
        <v>11</v>
      </c>
      <c r="P27920">
        <v>4111569000</v>
      </c>
      <c r="Q27920" s="1" t="s">
        <v>1263</v>
      </c>
      <c r="R27920">
        <v>4111513800</v>
      </c>
      <c r="S27920" s="1" t="s">
        <v>185</v>
      </c>
      <c r="T27920" s="1" t="s">
        <v>76403</v>
      </c>
      <c r="U27920">
        <v>1</v>
      </c>
      <c r="V27920" s="1" t="s">
        <v>14</v>
      </c>
      <c r="W27920">
        <v>644</v>
      </c>
      <c r="X27920">
        <v>5</v>
      </c>
      <c r="Y27920" s="1" t="s">
        <v>1385</v>
      </c>
      <c r="Z27920" s="1" t="s">
        <v>76404</v>
      </c>
      <c r="AA27920" s="1" t="s">
        <v>1386</v>
      </c>
      <c r="AB27920">
        <v>17</v>
      </c>
      <c r="AD27920">
        <v>4.1115138001064399E+24</v>
      </c>
      <c r="AE27920" s="1" t="s">
        <v>1387</v>
      </c>
      <c r="AF27920" s="1" t="s">
        <v>1388</v>
      </c>
      <c r="AG27920">
        <v>442150</v>
      </c>
      <c r="AH27920">
        <v>16435</v>
      </c>
      <c r="AI27920" s="1" t="s">
        <v>8122</v>
      </c>
      <c r="AK27920">
        <v>2</v>
      </c>
      <c r="AL27920">
        <v>126.99094675254599</v>
      </c>
      <c r="AM27920">
        <v>37.2849363398336</v>
      </c>
    </row>
    <row r="27921" spans="1:39" x14ac:dyDescent="0.3">
      <c r="A27921">
        <v>22161516</v>
      </c>
      <c r="B27921" s="1" t="s">
        <v>1362</v>
      </c>
      <c r="C27921" s="1" t="s">
        <v>55528</v>
      </c>
      <c r="D27921" s="1" t="s">
        <v>2</v>
      </c>
      <c r="E27921" s="1" t="s">
        <v>3</v>
      </c>
      <c r="F27921" s="1" t="s">
        <v>534</v>
      </c>
      <c r="G27921" s="1" t="s">
        <v>535</v>
      </c>
      <c r="H27921" s="1" t="s">
        <v>536</v>
      </c>
      <c r="I27921" s="1" t="s">
        <v>537</v>
      </c>
      <c r="J27921" s="1" t="s">
        <v>538</v>
      </c>
      <c r="K27921" s="1" t="s">
        <v>539</v>
      </c>
      <c r="L27921">
        <v>41</v>
      </c>
      <c r="M27921" s="1" t="s">
        <v>10</v>
      </c>
      <c r="N27921">
        <v>41113</v>
      </c>
      <c r="O27921" s="1" t="s">
        <v>33</v>
      </c>
      <c r="P27921">
        <v>4111365000</v>
      </c>
      <c r="Q27921" s="1" t="s">
        <v>307</v>
      </c>
      <c r="R27921">
        <v>4111313200</v>
      </c>
      <c r="S27921" s="1" t="s">
        <v>307</v>
      </c>
      <c r="T27921" s="1" t="s">
        <v>76805</v>
      </c>
      <c r="U27921">
        <v>1</v>
      </c>
      <c r="V27921" s="1" t="s">
        <v>14</v>
      </c>
      <c r="W27921">
        <v>218</v>
      </c>
      <c r="X27921">
        <v>1</v>
      </c>
      <c r="Y27921" s="1" t="s">
        <v>2712</v>
      </c>
      <c r="Z27921" s="1" t="s">
        <v>76382</v>
      </c>
      <c r="AA27921" s="1" t="s">
        <v>1296</v>
      </c>
      <c r="AB27921">
        <v>1937</v>
      </c>
      <c r="AD27921">
        <v>4.1113132001021802E+24</v>
      </c>
      <c r="AE27921" s="1" t="s">
        <v>2713</v>
      </c>
      <c r="AF27921" s="1" t="s">
        <v>2714</v>
      </c>
      <c r="AG27921">
        <v>441816</v>
      </c>
      <c r="AH27921">
        <v>16404</v>
      </c>
      <c r="AI27921" s="1" t="s">
        <v>1</v>
      </c>
      <c r="AL27921">
        <v>126.96669321426999</v>
      </c>
      <c r="AM27921">
        <v>37.2830060302188</v>
      </c>
    </row>
    <row r="27922" spans="1:39" x14ac:dyDescent="0.3">
      <c r="A27922">
        <v>16449992</v>
      </c>
      <c r="B27922" s="1" t="s">
        <v>55529</v>
      </c>
      <c r="C27922" s="1" t="s">
        <v>1</v>
      </c>
      <c r="D27922" s="1" t="s">
        <v>2</v>
      </c>
      <c r="E27922" s="1" t="s">
        <v>3</v>
      </c>
      <c r="F27922" s="1" t="s">
        <v>27</v>
      </c>
      <c r="G27922" s="1" t="s">
        <v>28</v>
      </c>
      <c r="H27922" s="1" t="s">
        <v>651</v>
      </c>
      <c r="I27922" s="1" t="s">
        <v>652</v>
      </c>
      <c r="J27922" s="1" t="s">
        <v>258</v>
      </c>
      <c r="K27922" s="1" t="s">
        <v>259</v>
      </c>
      <c r="L27922">
        <v>41</v>
      </c>
      <c r="M27922" s="1" t="s">
        <v>10</v>
      </c>
      <c r="N27922">
        <v>41117</v>
      </c>
      <c r="O27922" s="1" t="s">
        <v>19</v>
      </c>
      <c r="P27922">
        <v>4111760000</v>
      </c>
      <c r="Q27922" s="1" t="s">
        <v>843</v>
      </c>
      <c r="R27922">
        <v>4111710300</v>
      </c>
      <c r="S27922" s="1" t="s">
        <v>844</v>
      </c>
      <c r="T27922" s="1" t="s">
        <v>89747</v>
      </c>
      <c r="U27922">
        <v>1</v>
      </c>
      <c r="V27922" s="1" t="s">
        <v>14</v>
      </c>
      <c r="W27922">
        <v>1313</v>
      </c>
      <c r="X27922">
        <v>7</v>
      </c>
      <c r="Y27922" s="1" t="s">
        <v>55530</v>
      </c>
      <c r="Z27922" s="1" t="s">
        <v>76430</v>
      </c>
      <c r="AA27922" s="1" t="s">
        <v>1484</v>
      </c>
      <c r="AB27922">
        <v>131</v>
      </c>
      <c r="AC27922">
        <v>2</v>
      </c>
      <c r="AD27922">
        <v>4.1117103001131299E+24</v>
      </c>
      <c r="AE27922" s="1" t="s">
        <v>1</v>
      </c>
      <c r="AF27922" s="1" t="s">
        <v>55531</v>
      </c>
      <c r="AG27922">
        <v>443270</v>
      </c>
      <c r="AH27922">
        <v>16506</v>
      </c>
      <c r="AI27922" s="1" t="s">
        <v>1</v>
      </c>
      <c r="AJ27922">
        <v>1</v>
      </c>
      <c r="AL27922">
        <v>127.054671146646</v>
      </c>
      <c r="AM27922">
        <v>37.2942390209463</v>
      </c>
    </row>
    <row r="27923" spans="1:39" x14ac:dyDescent="0.3">
      <c r="A27923">
        <v>25452338</v>
      </c>
      <c r="B27923" s="1" t="s">
        <v>4036</v>
      </c>
      <c r="C27923" s="1" t="s">
        <v>17108</v>
      </c>
      <c r="D27923" s="1" t="s">
        <v>2</v>
      </c>
      <c r="E27923" s="1" t="s">
        <v>3</v>
      </c>
      <c r="F27923" s="1" t="s">
        <v>1335</v>
      </c>
      <c r="G27923" s="1" t="s">
        <v>1336</v>
      </c>
      <c r="H27923" s="1" t="s">
        <v>4038</v>
      </c>
      <c r="I27923" s="1" t="s">
        <v>4039</v>
      </c>
      <c r="J27923" s="1" t="s">
        <v>4040</v>
      </c>
      <c r="K27923" s="1" t="s">
        <v>4041</v>
      </c>
      <c r="L27923">
        <v>41</v>
      </c>
      <c r="M27923" s="1" t="s">
        <v>10</v>
      </c>
      <c r="N27923">
        <v>41113</v>
      </c>
      <c r="O27923" s="1" t="s">
        <v>33</v>
      </c>
      <c r="P27923">
        <v>4111367000</v>
      </c>
      <c r="Q27923" s="1" t="s">
        <v>260</v>
      </c>
      <c r="R27923">
        <v>4111313700</v>
      </c>
      <c r="S27923" s="1" t="s">
        <v>173</v>
      </c>
      <c r="T27923" s="1" t="s">
        <v>89748</v>
      </c>
      <c r="U27923">
        <v>1</v>
      </c>
      <c r="V27923" s="1" t="s">
        <v>14</v>
      </c>
      <c r="W27923">
        <v>962</v>
      </c>
      <c r="X27923">
        <v>7</v>
      </c>
      <c r="Y27923" s="1" t="s">
        <v>55532</v>
      </c>
      <c r="Z27923" s="1" t="s">
        <v>76163</v>
      </c>
      <c r="AA27923" s="1" t="s">
        <v>482</v>
      </c>
      <c r="AB27923">
        <v>118</v>
      </c>
      <c r="AD27923">
        <v>4.1113137001096199E+24</v>
      </c>
      <c r="AE27923" s="1" t="s">
        <v>1</v>
      </c>
      <c r="AF27923" s="1" t="s">
        <v>55533</v>
      </c>
      <c r="AG27923">
        <v>441821</v>
      </c>
      <c r="AH27923">
        <v>16570</v>
      </c>
      <c r="AI27923" s="1" t="s">
        <v>1</v>
      </c>
      <c r="AJ27923">
        <v>1</v>
      </c>
      <c r="AL27923">
        <v>127.022646743511</v>
      </c>
      <c r="AM27923">
        <v>37.260548552078703</v>
      </c>
    </row>
    <row r="27924" spans="1:39" x14ac:dyDescent="0.3">
      <c r="A27924">
        <v>12292489</v>
      </c>
      <c r="B27924" s="1" t="s">
        <v>39146</v>
      </c>
      <c r="C27924" s="1" t="s">
        <v>1</v>
      </c>
      <c r="D27924" s="1" t="s">
        <v>2</v>
      </c>
      <c r="E27924" s="1" t="s">
        <v>3</v>
      </c>
      <c r="F27924" s="1" t="s">
        <v>27</v>
      </c>
      <c r="G27924" s="1" t="s">
        <v>28</v>
      </c>
      <c r="H27924" s="1" t="s">
        <v>923</v>
      </c>
      <c r="I27924" s="1" t="s">
        <v>924</v>
      </c>
      <c r="J27924" s="1" t="s">
        <v>182</v>
      </c>
      <c r="K27924" s="1" t="s">
        <v>183</v>
      </c>
      <c r="L27924">
        <v>41</v>
      </c>
      <c r="M27924" s="1" t="s">
        <v>10</v>
      </c>
      <c r="N27924">
        <v>41115</v>
      </c>
      <c r="O27924" s="1" t="s">
        <v>11</v>
      </c>
      <c r="P27924">
        <v>4111570000</v>
      </c>
      <c r="Q27924" s="1" t="s">
        <v>777</v>
      </c>
      <c r="R27924">
        <v>4111513900</v>
      </c>
      <c r="S27924" s="1" t="s">
        <v>777</v>
      </c>
      <c r="T27924" s="1" t="s">
        <v>76756</v>
      </c>
      <c r="U27924">
        <v>1</v>
      </c>
      <c r="V27924" s="1" t="s">
        <v>14</v>
      </c>
      <c r="W27924">
        <v>402</v>
      </c>
      <c r="X27924">
        <v>2</v>
      </c>
      <c r="Y27924" s="1" t="s">
        <v>2572</v>
      </c>
      <c r="Z27924" s="1" t="s">
        <v>76298</v>
      </c>
      <c r="AA27924" s="1" t="s">
        <v>982</v>
      </c>
      <c r="AB27924">
        <v>19</v>
      </c>
      <c r="AD27924">
        <v>4.1115139001040197E+24</v>
      </c>
      <c r="AE27924" s="1" t="s">
        <v>2573</v>
      </c>
      <c r="AF27924" s="1" t="s">
        <v>2574</v>
      </c>
      <c r="AG27924">
        <v>442838</v>
      </c>
      <c r="AH27924">
        <v>16243</v>
      </c>
      <c r="AI27924" s="1" t="s">
        <v>1</v>
      </c>
      <c r="AJ27924">
        <v>1</v>
      </c>
      <c r="AL27924">
        <v>127.019614935733</v>
      </c>
      <c r="AM27924">
        <v>37.277878454567301</v>
      </c>
    </row>
    <row r="27925" spans="1:39" x14ac:dyDescent="0.3">
      <c r="A27925">
        <v>24885492</v>
      </c>
      <c r="B27925" s="1" t="s">
        <v>55534</v>
      </c>
      <c r="C27925" s="1" t="s">
        <v>1</v>
      </c>
      <c r="D27925" s="1" t="s">
        <v>102</v>
      </c>
      <c r="E27925" s="1" t="s">
        <v>103</v>
      </c>
      <c r="F27925" s="1" t="s">
        <v>303</v>
      </c>
      <c r="G27925" s="1" t="s">
        <v>304</v>
      </c>
      <c r="H27925" s="1" t="s">
        <v>305</v>
      </c>
      <c r="I27925" s="1" t="s">
        <v>306</v>
      </c>
      <c r="J27925" s="1" t="s">
        <v>196</v>
      </c>
      <c r="K27925" s="1" t="s">
        <v>197</v>
      </c>
      <c r="L27925">
        <v>41</v>
      </c>
      <c r="M27925" s="1" t="s">
        <v>10</v>
      </c>
      <c r="N27925">
        <v>41113</v>
      </c>
      <c r="O27925" s="1" t="s">
        <v>33</v>
      </c>
      <c r="P27925">
        <v>4111367000</v>
      </c>
      <c r="Q27925" s="1" t="s">
        <v>260</v>
      </c>
      <c r="R27925">
        <v>4111313700</v>
      </c>
      <c r="S27925" s="1" t="s">
        <v>173</v>
      </c>
      <c r="T27925" s="1" t="s">
        <v>77076</v>
      </c>
      <c r="U27925">
        <v>1</v>
      </c>
      <c r="V27925" s="1" t="s">
        <v>14</v>
      </c>
      <c r="W27925">
        <v>1240</v>
      </c>
      <c r="Y27925" s="1" t="s">
        <v>3586</v>
      </c>
      <c r="Z27925" s="1" t="s">
        <v>77077</v>
      </c>
      <c r="AA27925" s="1" t="s">
        <v>3587</v>
      </c>
      <c r="AB27925">
        <v>11</v>
      </c>
      <c r="AD27925">
        <v>4.1113137001123998E+24</v>
      </c>
      <c r="AE27925" s="1" t="s">
        <v>549</v>
      </c>
      <c r="AF27925" s="1" t="s">
        <v>3588</v>
      </c>
      <c r="AG27925">
        <v>441723</v>
      </c>
      <c r="AH27925">
        <v>16550</v>
      </c>
      <c r="AI27925" s="1" t="s">
        <v>1</v>
      </c>
      <c r="AJ27925">
        <v>4</v>
      </c>
      <c r="AL27925">
        <v>127.03773130632401</v>
      </c>
      <c r="AM27925">
        <v>37.253427335962499</v>
      </c>
    </row>
    <row r="27926" spans="1:39" x14ac:dyDescent="0.3">
      <c r="A27926">
        <v>12122063</v>
      </c>
      <c r="B27926" s="1" t="s">
        <v>55535</v>
      </c>
      <c r="C27926" s="1" t="s">
        <v>1</v>
      </c>
      <c r="D27926" s="1" t="s">
        <v>52</v>
      </c>
      <c r="E27926" s="1" t="s">
        <v>53</v>
      </c>
      <c r="F27926" s="1" t="s">
        <v>578</v>
      </c>
      <c r="G27926" s="1" t="s">
        <v>579</v>
      </c>
      <c r="H27926" s="1" t="s">
        <v>1167</v>
      </c>
      <c r="I27926" s="1" t="s">
        <v>1168</v>
      </c>
      <c r="J27926" s="1" t="s">
        <v>58</v>
      </c>
      <c r="K27926" s="1" t="s">
        <v>59</v>
      </c>
      <c r="L27926">
        <v>41</v>
      </c>
      <c r="M27926" s="1" t="s">
        <v>10</v>
      </c>
      <c r="N27926">
        <v>41117</v>
      </c>
      <c r="O27926" s="1" t="s">
        <v>19</v>
      </c>
      <c r="P27926">
        <v>4111757000</v>
      </c>
      <c r="Q27926" s="1" t="s">
        <v>820</v>
      </c>
      <c r="R27926">
        <v>4111710500</v>
      </c>
      <c r="S27926" s="1" t="s">
        <v>96</v>
      </c>
      <c r="T27926" s="1" t="s">
        <v>89749</v>
      </c>
      <c r="U27926">
        <v>1</v>
      </c>
      <c r="V27926" s="1" t="s">
        <v>14</v>
      </c>
      <c r="W27926">
        <v>1037</v>
      </c>
      <c r="X27926">
        <v>3</v>
      </c>
      <c r="Y27926" s="1" t="s">
        <v>55536</v>
      </c>
      <c r="Z27926" s="1" t="s">
        <v>76479</v>
      </c>
      <c r="AA27926" s="1" t="s">
        <v>1653</v>
      </c>
      <c r="AB27926">
        <v>46</v>
      </c>
      <c r="AD27926">
        <v>4.1117105001103699E+24</v>
      </c>
      <c r="AE27926" s="1" t="s">
        <v>1</v>
      </c>
      <c r="AF27926" s="1" t="s">
        <v>55537</v>
      </c>
      <c r="AG27926">
        <v>443815</v>
      </c>
      <c r="AH27926">
        <v>16705</v>
      </c>
      <c r="AI27926" s="1" t="s">
        <v>1</v>
      </c>
      <c r="AJ27926">
        <v>1</v>
      </c>
      <c r="AL27926">
        <v>127.07653154760899</v>
      </c>
      <c r="AM27926">
        <v>37.253438947406302</v>
      </c>
    </row>
    <row r="27927" spans="1:39" x14ac:dyDescent="0.3">
      <c r="A27927">
        <v>16274482</v>
      </c>
      <c r="B27927" s="1" t="s">
        <v>55538</v>
      </c>
      <c r="C27927" s="1" t="s">
        <v>1</v>
      </c>
      <c r="D27927" s="1" t="s">
        <v>117</v>
      </c>
      <c r="E27927" s="1" t="s">
        <v>118</v>
      </c>
      <c r="F27927" s="1" t="s">
        <v>504</v>
      </c>
      <c r="G27927" s="1" t="s">
        <v>505</v>
      </c>
      <c r="H27927" s="1" t="s">
        <v>506</v>
      </c>
      <c r="I27927" s="1" t="s">
        <v>507</v>
      </c>
      <c r="J27927" s="1" t="s">
        <v>508</v>
      </c>
      <c r="K27927" s="1" t="s">
        <v>509</v>
      </c>
      <c r="L27927">
        <v>41</v>
      </c>
      <c r="M27927" s="1" t="s">
        <v>10</v>
      </c>
      <c r="N27927">
        <v>41113</v>
      </c>
      <c r="O27927" s="1" t="s">
        <v>33</v>
      </c>
      <c r="P27927">
        <v>4111369000</v>
      </c>
      <c r="Q27927" s="1" t="s">
        <v>110</v>
      </c>
      <c r="R27927">
        <v>4111313700</v>
      </c>
      <c r="S27927" s="1" t="s">
        <v>173</v>
      </c>
      <c r="T27927" s="1" t="s">
        <v>76158</v>
      </c>
      <c r="U27927">
        <v>1</v>
      </c>
      <c r="V27927" s="1" t="s">
        <v>14</v>
      </c>
      <c r="W27927">
        <v>1296</v>
      </c>
      <c r="X27927">
        <v>5</v>
      </c>
      <c r="Y27927" s="1" t="s">
        <v>471</v>
      </c>
      <c r="Z27927" s="1" t="s">
        <v>76159</v>
      </c>
      <c r="AA27927" s="1" t="s">
        <v>472</v>
      </c>
      <c r="AB27927">
        <v>232</v>
      </c>
      <c r="AD27927">
        <v>4.1113137001129603E+24</v>
      </c>
      <c r="AE27927" s="1" t="s">
        <v>473</v>
      </c>
      <c r="AF27927" s="1" t="s">
        <v>474</v>
      </c>
      <c r="AG27927">
        <v>441885</v>
      </c>
      <c r="AH27927">
        <v>16553</v>
      </c>
      <c r="AI27927" s="1" t="s">
        <v>1</v>
      </c>
      <c r="AJ27927">
        <v>6</v>
      </c>
      <c r="AL27927">
        <v>127.034683166175</v>
      </c>
      <c r="AM27927">
        <v>37.250248700975398</v>
      </c>
    </row>
    <row r="27928" spans="1:39" x14ac:dyDescent="0.3">
      <c r="A27928">
        <v>23120182</v>
      </c>
      <c r="B27928" s="1" t="s">
        <v>55539</v>
      </c>
      <c r="C27928" s="1" t="s">
        <v>1</v>
      </c>
      <c r="D27928" s="1" t="s">
        <v>88</v>
      </c>
      <c r="E27928" s="1" t="s">
        <v>89</v>
      </c>
      <c r="F27928" s="1" t="s">
        <v>90</v>
      </c>
      <c r="G27928" s="1" t="s">
        <v>91</v>
      </c>
      <c r="H27928" s="1" t="s">
        <v>92</v>
      </c>
      <c r="I27928" s="1" t="s">
        <v>91</v>
      </c>
      <c r="J27928" s="1" t="s">
        <v>93</v>
      </c>
      <c r="K27928" s="1" t="s">
        <v>94</v>
      </c>
      <c r="L27928">
        <v>41</v>
      </c>
      <c r="M27928" s="1" t="s">
        <v>10</v>
      </c>
      <c r="N27928">
        <v>41113</v>
      </c>
      <c r="O27928" s="1" t="s">
        <v>33</v>
      </c>
      <c r="P27928">
        <v>4111355000</v>
      </c>
      <c r="Q27928" s="1" t="s">
        <v>436</v>
      </c>
      <c r="R27928">
        <v>4111312800</v>
      </c>
      <c r="S27928" s="1" t="s">
        <v>437</v>
      </c>
      <c r="T27928" s="1" t="s">
        <v>84600</v>
      </c>
      <c r="U27928">
        <v>1</v>
      </c>
      <c r="V27928" s="1" t="s">
        <v>14</v>
      </c>
      <c r="W27928">
        <v>886</v>
      </c>
      <c r="X27928">
        <v>50</v>
      </c>
      <c r="Y27928" s="1" t="s">
        <v>31349</v>
      </c>
      <c r="Z27928" s="1" t="s">
        <v>76382</v>
      </c>
      <c r="AA27928" s="1" t="s">
        <v>1296</v>
      </c>
      <c r="AB27928">
        <v>1610</v>
      </c>
      <c r="AD27928">
        <v>4.1113128001088598E+24</v>
      </c>
      <c r="AE27928" s="1" t="s">
        <v>1</v>
      </c>
      <c r="AF27928" s="1" t="s">
        <v>31350</v>
      </c>
      <c r="AG27928">
        <v>441812</v>
      </c>
      <c r="AH27928">
        <v>16623</v>
      </c>
      <c r="AI27928" s="1" t="s">
        <v>1</v>
      </c>
      <c r="AK27928">
        <v>2</v>
      </c>
      <c r="AL27928">
        <v>126.975751148996</v>
      </c>
      <c r="AM27928">
        <v>37.252853331676597</v>
      </c>
    </row>
    <row r="27929" spans="1:39" x14ac:dyDescent="0.3">
      <c r="A27929">
        <v>20597296</v>
      </c>
      <c r="B27929" s="1" t="s">
        <v>16640</v>
      </c>
      <c r="C27929" s="1" t="s">
        <v>1</v>
      </c>
      <c r="D27929" s="1" t="s">
        <v>52</v>
      </c>
      <c r="E27929" s="1" t="s">
        <v>53</v>
      </c>
      <c r="F27929" s="1" t="s">
        <v>603</v>
      </c>
      <c r="G27929" s="1" t="s">
        <v>604</v>
      </c>
      <c r="H27929" s="1" t="s">
        <v>605</v>
      </c>
      <c r="I27929" s="1" t="s">
        <v>606</v>
      </c>
      <c r="J27929" s="1" t="s">
        <v>607</v>
      </c>
      <c r="K27929" s="1" t="s">
        <v>608</v>
      </c>
      <c r="L27929">
        <v>41</v>
      </c>
      <c r="M27929" s="1" t="s">
        <v>10</v>
      </c>
      <c r="N27929">
        <v>41113</v>
      </c>
      <c r="O27929" s="1" t="s">
        <v>33</v>
      </c>
      <c r="P27929">
        <v>4111354000</v>
      </c>
      <c r="Q27929" s="1" t="s">
        <v>34</v>
      </c>
      <c r="R27929">
        <v>4111312600</v>
      </c>
      <c r="S27929" s="1" t="s">
        <v>35</v>
      </c>
      <c r="T27929" s="1" t="s">
        <v>86938</v>
      </c>
      <c r="U27929">
        <v>1</v>
      </c>
      <c r="V27929" s="1" t="s">
        <v>14</v>
      </c>
      <c r="W27929">
        <v>479</v>
      </c>
      <c r="X27929">
        <v>13</v>
      </c>
      <c r="Y27929" s="1" t="s">
        <v>41851</v>
      </c>
      <c r="Z27929" s="1" t="s">
        <v>76992</v>
      </c>
      <c r="AA27929" s="1" t="s">
        <v>3307</v>
      </c>
      <c r="AB27929">
        <v>21</v>
      </c>
      <c r="AD27929">
        <v>4.1113126001047902E+24</v>
      </c>
      <c r="AE27929" s="1" t="s">
        <v>1</v>
      </c>
      <c r="AF27929" s="1" t="s">
        <v>41852</v>
      </c>
      <c r="AG27929">
        <v>441110</v>
      </c>
      <c r="AH27929">
        <v>16576</v>
      </c>
      <c r="AI27929" s="1" t="s">
        <v>1</v>
      </c>
      <c r="AJ27929">
        <v>1</v>
      </c>
      <c r="AL27929">
        <v>127.011606943711</v>
      </c>
      <c r="AM27929">
        <v>37.2599072389593</v>
      </c>
    </row>
    <row r="27930" spans="1:39" x14ac:dyDescent="0.3">
      <c r="A27930">
        <v>20810825</v>
      </c>
      <c r="B27930" s="1" t="s">
        <v>55540</v>
      </c>
      <c r="C27930" s="1" t="s">
        <v>1</v>
      </c>
      <c r="D27930" s="1" t="s">
        <v>2</v>
      </c>
      <c r="E27930" s="1" t="s">
        <v>3</v>
      </c>
      <c r="F27930" s="1" t="s">
        <v>156</v>
      </c>
      <c r="G27930" s="1" t="s">
        <v>157</v>
      </c>
      <c r="H27930" s="1" t="s">
        <v>158</v>
      </c>
      <c r="I27930" s="1" t="s">
        <v>159</v>
      </c>
      <c r="J27930" s="1" t="s">
        <v>160</v>
      </c>
      <c r="K27930" s="1" t="s">
        <v>161</v>
      </c>
      <c r="L27930">
        <v>41</v>
      </c>
      <c r="M27930" s="1" t="s">
        <v>10</v>
      </c>
      <c r="N27930">
        <v>41115</v>
      </c>
      <c r="O27930" s="1" t="s">
        <v>11</v>
      </c>
      <c r="P27930">
        <v>4111571000</v>
      </c>
      <c r="Q27930" s="1" t="s">
        <v>12</v>
      </c>
      <c r="R27930">
        <v>4111514000</v>
      </c>
      <c r="S27930" s="1" t="s">
        <v>13</v>
      </c>
      <c r="T27930" s="1" t="s">
        <v>89750</v>
      </c>
      <c r="U27930">
        <v>1</v>
      </c>
      <c r="V27930" s="1" t="s">
        <v>14</v>
      </c>
      <c r="W27930">
        <v>521</v>
      </c>
      <c r="Y27930" s="1" t="s">
        <v>55541</v>
      </c>
      <c r="Z27930" s="1" t="s">
        <v>77398</v>
      </c>
      <c r="AA27930" s="1" t="s">
        <v>4681</v>
      </c>
      <c r="AB27930">
        <v>49</v>
      </c>
      <c r="AD27930">
        <v>4.11151400010521E+24</v>
      </c>
      <c r="AE27930" s="1" t="s">
        <v>1</v>
      </c>
      <c r="AF27930" s="1" t="s">
        <v>55542</v>
      </c>
      <c r="AG27930">
        <v>442190</v>
      </c>
      <c r="AH27930">
        <v>16238</v>
      </c>
      <c r="AI27930" s="1" t="s">
        <v>1</v>
      </c>
      <c r="AK27930">
        <v>1</v>
      </c>
      <c r="AL27930">
        <v>127.033446886137</v>
      </c>
      <c r="AM27930">
        <v>37.285245959991798</v>
      </c>
    </row>
    <row r="27931" spans="1:39" x14ac:dyDescent="0.3">
      <c r="A27931">
        <v>20806639</v>
      </c>
      <c r="B27931" s="1" t="s">
        <v>55543</v>
      </c>
      <c r="C27931" s="1" t="s">
        <v>36033</v>
      </c>
      <c r="D27931" s="1" t="s">
        <v>117</v>
      </c>
      <c r="E27931" s="1" t="s">
        <v>118</v>
      </c>
      <c r="F27931" s="1" t="s">
        <v>130</v>
      </c>
      <c r="G27931" s="1" t="s">
        <v>131</v>
      </c>
      <c r="H27931" s="1" t="s">
        <v>132</v>
      </c>
      <c r="I27931" s="1" t="s">
        <v>133</v>
      </c>
      <c r="J27931" s="1" t="s">
        <v>1</v>
      </c>
      <c r="K27931" s="1" t="s">
        <v>1</v>
      </c>
      <c r="L27931">
        <v>41</v>
      </c>
      <c r="M27931" s="1" t="s">
        <v>10</v>
      </c>
      <c r="N27931">
        <v>41117</v>
      </c>
      <c r="O27931" s="1" t="s">
        <v>19</v>
      </c>
      <c r="P27931">
        <v>4111755000</v>
      </c>
      <c r="Q27931" s="1" t="s">
        <v>150</v>
      </c>
      <c r="R27931">
        <v>4111710200</v>
      </c>
      <c r="S27931" s="1" t="s">
        <v>150</v>
      </c>
      <c r="T27931" s="1" t="s">
        <v>80919</v>
      </c>
      <c r="U27931">
        <v>1</v>
      </c>
      <c r="V27931" s="1" t="s">
        <v>14</v>
      </c>
      <c r="W27931">
        <v>253</v>
      </c>
      <c r="X27931">
        <v>9</v>
      </c>
      <c r="Y27931" s="1" t="s">
        <v>16827</v>
      </c>
      <c r="Z27931" s="1" t="s">
        <v>80920</v>
      </c>
      <c r="AA27931" s="1" t="s">
        <v>16828</v>
      </c>
      <c r="AB27931">
        <v>17</v>
      </c>
      <c r="AD27931">
        <v>4.1117102001025299E+24</v>
      </c>
      <c r="AE27931" s="1" t="s">
        <v>1</v>
      </c>
      <c r="AF27931" s="1" t="s">
        <v>16829</v>
      </c>
      <c r="AG27931">
        <v>443822</v>
      </c>
      <c r="AH27931">
        <v>16521</v>
      </c>
      <c r="AI27931" s="1" t="s">
        <v>1</v>
      </c>
      <c r="AK27931">
        <v>1</v>
      </c>
      <c r="AL27931">
        <v>127.062473607839</v>
      </c>
      <c r="AM27931">
        <v>37.266250147076498</v>
      </c>
    </row>
    <row r="27932" spans="1:39" x14ac:dyDescent="0.3">
      <c r="A27932">
        <v>20939499</v>
      </c>
      <c r="B27932" s="1" t="s">
        <v>55544</v>
      </c>
      <c r="C27932" s="1" t="s">
        <v>1</v>
      </c>
      <c r="D27932" s="1" t="s">
        <v>88</v>
      </c>
      <c r="E27932" s="1" t="s">
        <v>89</v>
      </c>
      <c r="F27932" s="1" t="s">
        <v>1401</v>
      </c>
      <c r="G27932" s="1" t="s">
        <v>1402</v>
      </c>
      <c r="H27932" s="1" t="s">
        <v>1403</v>
      </c>
      <c r="I27932" s="1" t="s">
        <v>1404</v>
      </c>
      <c r="J27932" s="1" t="s">
        <v>1</v>
      </c>
      <c r="K27932" s="1" t="s">
        <v>1</v>
      </c>
      <c r="L27932">
        <v>41</v>
      </c>
      <c r="M27932" s="1" t="s">
        <v>10</v>
      </c>
      <c r="N27932">
        <v>41113</v>
      </c>
      <c r="O27932" s="1" t="s">
        <v>33</v>
      </c>
      <c r="P27932">
        <v>4111355000</v>
      </c>
      <c r="Q27932" s="1" t="s">
        <v>436</v>
      </c>
      <c r="R27932">
        <v>4111312700</v>
      </c>
      <c r="S27932" s="1" t="s">
        <v>436</v>
      </c>
      <c r="T27932" s="1" t="s">
        <v>78495</v>
      </c>
      <c r="U27932">
        <v>1</v>
      </c>
      <c r="V27932" s="1" t="s">
        <v>14</v>
      </c>
      <c r="W27932">
        <v>23</v>
      </c>
      <c r="X27932">
        <v>26</v>
      </c>
      <c r="Y27932" s="1" t="s">
        <v>8297</v>
      </c>
      <c r="Z27932" s="1" t="s">
        <v>76151</v>
      </c>
      <c r="AA27932" s="1" t="s">
        <v>439</v>
      </c>
      <c r="AB27932">
        <v>875</v>
      </c>
      <c r="AD27932">
        <v>4.1113127001002301E+24</v>
      </c>
      <c r="AE27932" s="1" t="s">
        <v>6225</v>
      </c>
      <c r="AF27932" s="1" t="s">
        <v>8298</v>
      </c>
      <c r="AG27932">
        <v>441230</v>
      </c>
      <c r="AH27932">
        <v>16598</v>
      </c>
      <c r="AI27932" s="1" t="s">
        <v>1</v>
      </c>
      <c r="AL27932">
        <v>126.99667423118299</v>
      </c>
      <c r="AM27932">
        <v>37.258700329155097</v>
      </c>
    </row>
    <row r="27933" spans="1:39" x14ac:dyDescent="0.3">
      <c r="A27933">
        <v>20971323</v>
      </c>
      <c r="B27933" s="1" t="s">
        <v>55545</v>
      </c>
      <c r="C27933" s="1" t="s">
        <v>1</v>
      </c>
      <c r="D27933" s="1" t="s">
        <v>117</v>
      </c>
      <c r="E27933" s="1" t="s">
        <v>118</v>
      </c>
      <c r="F27933" s="1" t="s">
        <v>312</v>
      </c>
      <c r="G27933" s="1" t="s">
        <v>313</v>
      </c>
      <c r="H27933" s="1" t="s">
        <v>314</v>
      </c>
      <c r="I27933" s="1" t="s">
        <v>315</v>
      </c>
      <c r="J27933" s="1" t="s">
        <v>316</v>
      </c>
      <c r="K27933" s="1" t="s">
        <v>317</v>
      </c>
      <c r="L27933">
        <v>41</v>
      </c>
      <c r="M27933" s="1" t="s">
        <v>10</v>
      </c>
      <c r="N27933">
        <v>41111</v>
      </c>
      <c r="O27933" s="1" t="s">
        <v>60</v>
      </c>
      <c r="P27933">
        <v>4111157300</v>
      </c>
      <c r="Q27933" s="1" t="s">
        <v>358</v>
      </c>
      <c r="R27933">
        <v>4111113300</v>
      </c>
      <c r="S27933" s="1" t="s">
        <v>378</v>
      </c>
      <c r="T27933" s="1" t="s">
        <v>82521</v>
      </c>
      <c r="U27933">
        <v>1</v>
      </c>
      <c r="V27933" s="1" t="s">
        <v>14</v>
      </c>
      <c r="W27933">
        <v>521</v>
      </c>
      <c r="Y27933" s="1" t="s">
        <v>23082</v>
      </c>
      <c r="Z27933" s="1" t="s">
        <v>82522</v>
      </c>
      <c r="AA27933" s="1" t="s">
        <v>23083</v>
      </c>
      <c r="AB27933">
        <v>557</v>
      </c>
      <c r="AD27933">
        <v>4.1111133001052099E+24</v>
      </c>
      <c r="AE27933" s="1" t="s">
        <v>17738</v>
      </c>
      <c r="AF27933" s="1" t="s">
        <v>23084</v>
      </c>
      <c r="AG27933">
        <v>440330</v>
      </c>
      <c r="AH27933">
        <v>16329</v>
      </c>
      <c r="AI27933" s="1" t="s">
        <v>1</v>
      </c>
      <c r="AL27933">
        <v>126.981764900038</v>
      </c>
      <c r="AM27933">
        <v>37.295139065407803</v>
      </c>
    </row>
    <row r="27934" spans="1:39" x14ac:dyDescent="0.3">
      <c r="A27934">
        <v>21886782</v>
      </c>
      <c r="B27934" s="1" t="s">
        <v>13416</v>
      </c>
      <c r="C27934" s="1" t="s">
        <v>27074</v>
      </c>
      <c r="D27934" s="1" t="s">
        <v>52</v>
      </c>
      <c r="E27934" s="1" t="s">
        <v>53</v>
      </c>
      <c r="F27934" s="1" t="s">
        <v>1008</v>
      </c>
      <c r="G27934" s="1" t="s">
        <v>1009</v>
      </c>
      <c r="H27934" s="1" t="s">
        <v>1010</v>
      </c>
      <c r="I27934" s="1" t="s">
        <v>1011</v>
      </c>
      <c r="J27934" s="1" t="s">
        <v>1012</v>
      </c>
      <c r="K27934" s="1" t="s">
        <v>1013</v>
      </c>
      <c r="L27934">
        <v>41</v>
      </c>
      <c r="M27934" s="1" t="s">
        <v>10</v>
      </c>
      <c r="N27934">
        <v>41115</v>
      </c>
      <c r="O27934" s="1" t="s">
        <v>11</v>
      </c>
      <c r="P27934">
        <v>4111571000</v>
      </c>
      <c r="Q27934" s="1" t="s">
        <v>12</v>
      </c>
      <c r="R27934">
        <v>4111514000</v>
      </c>
      <c r="S27934" s="1" t="s">
        <v>13</v>
      </c>
      <c r="T27934" s="1" t="s">
        <v>77352</v>
      </c>
      <c r="U27934">
        <v>1</v>
      </c>
      <c r="V27934" s="1" t="s">
        <v>14</v>
      </c>
      <c r="W27934">
        <v>561</v>
      </c>
      <c r="Y27934" s="1" t="s">
        <v>4532</v>
      </c>
      <c r="Z27934" s="1" t="s">
        <v>77353</v>
      </c>
      <c r="AA27934" s="1" t="s">
        <v>4533</v>
      </c>
      <c r="AB27934">
        <v>12</v>
      </c>
      <c r="AD27934">
        <v>4.11151400010561E+24</v>
      </c>
      <c r="AE27934" s="1" t="s">
        <v>1</v>
      </c>
      <c r="AF27934" s="1" t="s">
        <v>4534</v>
      </c>
      <c r="AG27934">
        <v>442190</v>
      </c>
      <c r="AH27934">
        <v>16240</v>
      </c>
      <c r="AI27934" s="1" t="s">
        <v>1</v>
      </c>
      <c r="AL27934">
        <v>127.031556530657</v>
      </c>
      <c r="AM27934">
        <v>37.279634754698002</v>
      </c>
    </row>
    <row r="27935" spans="1:39" x14ac:dyDescent="0.3">
      <c r="A27935">
        <v>26234325</v>
      </c>
      <c r="B27935" s="1" t="s">
        <v>55546</v>
      </c>
      <c r="C27935" s="1" t="s">
        <v>1</v>
      </c>
      <c r="D27935" s="1" t="s">
        <v>52</v>
      </c>
      <c r="E27935" s="1" t="s">
        <v>53</v>
      </c>
      <c r="F27935" s="1" t="s">
        <v>666</v>
      </c>
      <c r="G27935" s="1" t="s">
        <v>667</v>
      </c>
      <c r="H27935" s="1" t="s">
        <v>1895</v>
      </c>
      <c r="I27935" s="1" t="s">
        <v>1896</v>
      </c>
      <c r="J27935" s="1" t="s">
        <v>1897</v>
      </c>
      <c r="K27935" s="1" t="s">
        <v>1898</v>
      </c>
      <c r="L27935">
        <v>41</v>
      </c>
      <c r="M27935" s="1" t="s">
        <v>10</v>
      </c>
      <c r="N27935">
        <v>41117</v>
      </c>
      <c r="O27935" s="1" t="s">
        <v>19</v>
      </c>
      <c r="P27935">
        <v>4111755000</v>
      </c>
      <c r="Q27935" s="1" t="s">
        <v>150</v>
      </c>
      <c r="R27935">
        <v>4111710200</v>
      </c>
      <c r="S27935" s="1" t="s">
        <v>150</v>
      </c>
      <c r="T27935" s="1" t="s">
        <v>78425</v>
      </c>
      <c r="U27935">
        <v>1</v>
      </c>
      <c r="V27935" s="1" t="s">
        <v>14</v>
      </c>
      <c r="W27935">
        <v>471</v>
      </c>
      <c r="Y27935" s="1" t="s">
        <v>8046</v>
      </c>
      <c r="Z27935" s="1" t="s">
        <v>76087</v>
      </c>
      <c r="AA27935" s="1" t="s">
        <v>152</v>
      </c>
      <c r="AB27935">
        <v>97</v>
      </c>
      <c r="AD27935">
        <v>4.1117102001047101E+24</v>
      </c>
      <c r="AE27935" s="1" t="s">
        <v>8047</v>
      </c>
      <c r="AF27935" s="1" t="s">
        <v>8048</v>
      </c>
      <c r="AG27935">
        <v>443824</v>
      </c>
      <c r="AH27935">
        <v>16521</v>
      </c>
      <c r="AI27935" s="1" t="s">
        <v>1</v>
      </c>
      <c r="AJ27935">
        <v>1</v>
      </c>
      <c r="AK27935">
        <v>113</v>
      </c>
      <c r="AL27935">
        <v>127.059392263193</v>
      </c>
      <c r="AM27935">
        <v>37.2665230661582</v>
      </c>
    </row>
    <row r="27936" spans="1:39" x14ac:dyDescent="0.3">
      <c r="A27936">
        <v>12087668</v>
      </c>
      <c r="B27936" s="1" t="s">
        <v>55547</v>
      </c>
      <c r="C27936" s="1" t="s">
        <v>1</v>
      </c>
      <c r="D27936" s="1" t="s">
        <v>52</v>
      </c>
      <c r="E27936" s="1" t="s">
        <v>53</v>
      </c>
      <c r="F27936" s="1" t="s">
        <v>578</v>
      </c>
      <c r="G27936" s="1" t="s">
        <v>579</v>
      </c>
      <c r="H27936" s="1" t="s">
        <v>1167</v>
      </c>
      <c r="I27936" s="1" t="s">
        <v>1168</v>
      </c>
      <c r="J27936" s="1" t="s">
        <v>58</v>
      </c>
      <c r="K27936" s="1" t="s">
        <v>59</v>
      </c>
      <c r="L27936">
        <v>41</v>
      </c>
      <c r="M27936" s="1" t="s">
        <v>10</v>
      </c>
      <c r="N27936">
        <v>41111</v>
      </c>
      <c r="O27936" s="1" t="s">
        <v>60</v>
      </c>
      <c r="P27936">
        <v>4111157300</v>
      </c>
      <c r="Q27936" s="1" t="s">
        <v>358</v>
      </c>
      <c r="R27936">
        <v>4111113300</v>
      </c>
      <c r="S27936" s="1" t="s">
        <v>378</v>
      </c>
      <c r="T27936" s="1" t="s">
        <v>89751</v>
      </c>
      <c r="U27936">
        <v>1</v>
      </c>
      <c r="V27936" s="1" t="s">
        <v>14</v>
      </c>
      <c r="W27936">
        <v>507</v>
      </c>
      <c r="X27936">
        <v>10</v>
      </c>
      <c r="Y27936" s="1" t="s">
        <v>55548</v>
      </c>
      <c r="Z27936" s="1" t="s">
        <v>79079</v>
      </c>
      <c r="AA27936" s="1" t="s">
        <v>10327</v>
      </c>
      <c r="AB27936">
        <v>29</v>
      </c>
      <c r="AC27936">
        <v>6</v>
      </c>
      <c r="AD27936">
        <v>4.1111133001050698E+24</v>
      </c>
      <c r="AE27936" s="1" t="s">
        <v>55549</v>
      </c>
      <c r="AF27936" s="1" t="s">
        <v>55550</v>
      </c>
      <c r="AG27936">
        <v>440330</v>
      </c>
      <c r="AH27936">
        <v>16325</v>
      </c>
      <c r="AI27936" s="1" t="s">
        <v>1</v>
      </c>
      <c r="AJ27936">
        <v>1</v>
      </c>
      <c r="AL27936">
        <v>126.980186245388</v>
      </c>
      <c r="AM27936">
        <v>37.2992884705953</v>
      </c>
    </row>
    <row r="27937" spans="1:39" x14ac:dyDescent="0.3">
      <c r="A27937">
        <v>24989715</v>
      </c>
      <c r="B27937" s="1" t="s">
        <v>55551</v>
      </c>
      <c r="C27937" s="1" t="s">
        <v>1</v>
      </c>
      <c r="D27937" s="1" t="s">
        <v>102</v>
      </c>
      <c r="E27937" s="1" t="s">
        <v>103</v>
      </c>
      <c r="F27937" s="1" t="s">
        <v>303</v>
      </c>
      <c r="G27937" s="1" t="s">
        <v>304</v>
      </c>
      <c r="H27937" s="1" t="s">
        <v>305</v>
      </c>
      <c r="I27937" s="1" t="s">
        <v>306</v>
      </c>
      <c r="J27937" s="1" t="s">
        <v>196</v>
      </c>
      <c r="K27937" s="1" t="s">
        <v>197</v>
      </c>
      <c r="L27937">
        <v>41</v>
      </c>
      <c r="M27937" s="1" t="s">
        <v>10</v>
      </c>
      <c r="N27937">
        <v>41111</v>
      </c>
      <c r="O27937" s="1" t="s">
        <v>60</v>
      </c>
      <c r="P27937">
        <v>4111159100</v>
      </c>
      <c r="Q27937" s="1" t="s">
        <v>61</v>
      </c>
      <c r="R27937">
        <v>4111113500</v>
      </c>
      <c r="S27937" s="1" t="s">
        <v>61</v>
      </c>
      <c r="T27937" s="1" t="s">
        <v>87170</v>
      </c>
      <c r="U27937">
        <v>1</v>
      </c>
      <c r="V27937" s="1" t="s">
        <v>14</v>
      </c>
      <c r="W27937">
        <v>455</v>
      </c>
      <c r="Y27937" s="1" t="s">
        <v>43064</v>
      </c>
      <c r="Z27937" s="1" t="s">
        <v>78661</v>
      </c>
      <c r="AA27937" s="1" t="s">
        <v>8867</v>
      </c>
      <c r="AB27937">
        <v>16</v>
      </c>
      <c r="AC27937">
        <v>4</v>
      </c>
      <c r="AD27937">
        <v>4.1111135001045502E+24</v>
      </c>
      <c r="AE27937" s="1" t="s">
        <v>55552</v>
      </c>
      <c r="AF27937" s="1" t="s">
        <v>55553</v>
      </c>
      <c r="AG27937">
        <v>440804</v>
      </c>
      <c r="AH27937">
        <v>16303</v>
      </c>
      <c r="AI27937" s="1" t="s">
        <v>1</v>
      </c>
      <c r="AJ27937">
        <v>1</v>
      </c>
      <c r="AL27937">
        <v>127.00244252449301</v>
      </c>
      <c r="AM27937">
        <v>37.303406878471897</v>
      </c>
    </row>
    <row r="27938" spans="1:39" x14ac:dyDescent="0.3">
      <c r="A27938">
        <v>21845660</v>
      </c>
      <c r="B27938" s="1" t="s">
        <v>55554</v>
      </c>
      <c r="C27938" s="1" t="s">
        <v>1</v>
      </c>
      <c r="D27938" s="1" t="s">
        <v>52</v>
      </c>
      <c r="E27938" s="1" t="s">
        <v>53</v>
      </c>
      <c r="F27938" s="1" t="s">
        <v>442</v>
      </c>
      <c r="G27938" s="1" t="s">
        <v>443</v>
      </c>
      <c r="H27938" s="1" t="s">
        <v>444</v>
      </c>
      <c r="I27938" s="1" t="s">
        <v>445</v>
      </c>
      <c r="J27938" s="1" t="s">
        <v>446</v>
      </c>
      <c r="K27938" s="1" t="s">
        <v>447</v>
      </c>
      <c r="L27938">
        <v>41</v>
      </c>
      <c r="M27938" s="1" t="s">
        <v>10</v>
      </c>
      <c r="N27938">
        <v>41111</v>
      </c>
      <c r="O27938" s="1" t="s">
        <v>60</v>
      </c>
      <c r="P27938">
        <v>4111156600</v>
      </c>
      <c r="Q27938" s="1" t="s">
        <v>377</v>
      </c>
      <c r="R27938">
        <v>4111113200</v>
      </c>
      <c r="S27938" s="1" t="s">
        <v>448</v>
      </c>
      <c r="T27938" s="1" t="s">
        <v>89307</v>
      </c>
      <c r="U27938">
        <v>1</v>
      </c>
      <c r="V27938" s="1" t="s">
        <v>14</v>
      </c>
      <c r="W27938">
        <v>157</v>
      </c>
      <c r="X27938">
        <v>16</v>
      </c>
      <c r="Y27938" s="1" t="s">
        <v>53397</v>
      </c>
      <c r="Z27938" s="1" t="s">
        <v>78838</v>
      </c>
      <c r="AA27938" s="1" t="s">
        <v>9493</v>
      </c>
      <c r="AB27938">
        <v>11</v>
      </c>
      <c r="AD27938">
        <v>4.1111132001015699E+24</v>
      </c>
      <c r="AE27938" s="1" t="s">
        <v>36715</v>
      </c>
      <c r="AF27938" s="1" t="s">
        <v>53398</v>
      </c>
      <c r="AG27938">
        <v>440824</v>
      </c>
      <c r="AH27938">
        <v>16357</v>
      </c>
      <c r="AI27938" s="1" t="s">
        <v>1</v>
      </c>
      <c r="AL27938">
        <v>126.96943963165501</v>
      </c>
      <c r="AM27938">
        <v>37.301574232191498</v>
      </c>
    </row>
    <row r="27939" spans="1:39" x14ac:dyDescent="0.3">
      <c r="A27939">
        <v>22082234</v>
      </c>
      <c r="B27939" s="1" t="s">
        <v>55555</v>
      </c>
      <c r="C27939" s="1" t="s">
        <v>8674</v>
      </c>
      <c r="D27939" s="1" t="s">
        <v>52</v>
      </c>
      <c r="E27939" s="1" t="s">
        <v>53</v>
      </c>
      <c r="F27939" s="1" t="s">
        <v>832</v>
      </c>
      <c r="G27939" s="1" t="s">
        <v>833</v>
      </c>
      <c r="H27939" s="1" t="s">
        <v>5606</v>
      </c>
      <c r="I27939" s="1" t="s">
        <v>5607</v>
      </c>
      <c r="J27939" s="1" t="s">
        <v>836</v>
      </c>
      <c r="K27939" s="1" t="s">
        <v>837</v>
      </c>
      <c r="L27939">
        <v>41</v>
      </c>
      <c r="M27939" s="1" t="s">
        <v>10</v>
      </c>
      <c r="N27939">
        <v>41111</v>
      </c>
      <c r="O27939" s="1" t="s">
        <v>60</v>
      </c>
      <c r="P27939">
        <v>4111160000</v>
      </c>
      <c r="Q27939" s="1" t="s">
        <v>726</v>
      </c>
      <c r="R27939">
        <v>4111113700</v>
      </c>
      <c r="S27939" s="1" t="s">
        <v>726</v>
      </c>
      <c r="T27939" s="1" t="s">
        <v>89752</v>
      </c>
      <c r="U27939">
        <v>1</v>
      </c>
      <c r="V27939" s="1" t="s">
        <v>14</v>
      </c>
      <c r="W27939">
        <v>11</v>
      </c>
      <c r="X27939">
        <v>25</v>
      </c>
      <c r="Y27939" s="1" t="s">
        <v>55556</v>
      </c>
      <c r="Z27939" s="1" t="s">
        <v>78309</v>
      </c>
      <c r="AA27939" s="1" t="s">
        <v>7629</v>
      </c>
      <c r="AB27939">
        <v>17</v>
      </c>
      <c r="AD27939">
        <v>4.1111137001001098E+24</v>
      </c>
      <c r="AE27939" s="1" t="s">
        <v>1</v>
      </c>
      <c r="AF27939" s="1" t="s">
        <v>55557</v>
      </c>
      <c r="AG27939">
        <v>440807</v>
      </c>
      <c r="AH27939">
        <v>16214</v>
      </c>
      <c r="AI27939" s="1" t="s">
        <v>1</v>
      </c>
      <c r="AL27939">
        <v>127.028936157478</v>
      </c>
      <c r="AM27939">
        <v>37.298391929449899</v>
      </c>
    </row>
    <row r="27940" spans="1:39" x14ac:dyDescent="0.3">
      <c r="A27940">
        <v>16281289</v>
      </c>
      <c r="B27940" s="1" t="s">
        <v>5204</v>
      </c>
      <c r="C27940" s="1" t="s">
        <v>1</v>
      </c>
      <c r="D27940" s="1" t="s">
        <v>117</v>
      </c>
      <c r="E27940" s="1" t="s">
        <v>118</v>
      </c>
      <c r="F27940" s="1" t="s">
        <v>270</v>
      </c>
      <c r="G27940" s="1" t="s">
        <v>271</v>
      </c>
      <c r="H27940" s="1" t="s">
        <v>642</v>
      </c>
      <c r="I27940" s="1" t="s">
        <v>643</v>
      </c>
      <c r="J27940" s="1" t="s">
        <v>644</v>
      </c>
      <c r="K27940" s="1" t="s">
        <v>645</v>
      </c>
      <c r="L27940">
        <v>41</v>
      </c>
      <c r="M27940" s="1" t="s">
        <v>10</v>
      </c>
      <c r="N27940">
        <v>41113</v>
      </c>
      <c r="O27940" s="1" t="s">
        <v>33</v>
      </c>
      <c r="P27940">
        <v>4111356000</v>
      </c>
      <c r="Q27940" s="1" t="s">
        <v>335</v>
      </c>
      <c r="R27940">
        <v>4111313300</v>
      </c>
      <c r="S27940" s="1" t="s">
        <v>336</v>
      </c>
      <c r="T27940" s="1" t="s">
        <v>89753</v>
      </c>
      <c r="U27940">
        <v>1</v>
      </c>
      <c r="V27940" s="1" t="s">
        <v>14</v>
      </c>
      <c r="W27940">
        <v>858</v>
      </c>
      <c r="X27940">
        <v>2</v>
      </c>
      <c r="Y27940" s="1" t="s">
        <v>55558</v>
      </c>
      <c r="Z27940" s="1" t="s">
        <v>83007</v>
      </c>
      <c r="AA27940" s="1" t="s">
        <v>24981</v>
      </c>
      <c r="AB27940">
        <v>15</v>
      </c>
      <c r="AD27940">
        <v>4.1113133001085798E+24</v>
      </c>
      <c r="AE27940" s="1" t="s">
        <v>55559</v>
      </c>
      <c r="AF27940" s="1" t="s">
        <v>55560</v>
      </c>
      <c r="AG27940">
        <v>441100</v>
      </c>
      <c r="AH27940">
        <v>16607</v>
      </c>
      <c r="AI27940" s="1" t="s">
        <v>1</v>
      </c>
      <c r="AL27940">
        <v>126.97823889403701</v>
      </c>
      <c r="AM27940">
        <v>37.270635246242499</v>
      </c>
    </row>
    <row r="27941" spans="1:39" x14ac:dyDescent="0.3">
      <c r="A27941">
        <v>20836394</v>
      </c>
      <c r="B27941" s="1" t="s">
        <v>55561</v>
      </c>
      <c r="C27941" s="1" t="s">
        <v>1</v>
      </c>
      <c r="D27941" s="1" t="s">
        <v>117</v>
      </c>
      <c r="E27941" s="1" t="s">
        <v>118</v>
      </c>
      <c r="F27941" s="1" t="s">
        <v>1454</v>
      </c>
      <c r="G27941" s="1" t="s">
        <v>1455</v>
      </c>
      <c r="H27941" s="1" t="s">
        <v>3144</v>
      </c>
      <c r="I27941" s="1" t="s">
        <v>3145</v>
      </c>
      <c r="J27941" s="1" t="s">
        <v>3146</v>
      </c>
      <c r="K27941" s="1" t="s">
        <v>3147</v>
      </c>
      <c r="L27941">
        <v>41</v>
      </c>
      <c r="M27941" s="1" t="s">
        <v>10</v>
      </c>
      <c r="N27941">
        <v>41117</v>
      </c>
      <c r="O27941" s="1" t="s">
        <v>19</v>
      </c>
      <c r="P27941">
        <v>4111754000</v>
      </c>
      <c r="Q27941" s="1" t="s">
        <v>265</v>
      </c>
      <c r="R27941">
        <v>4111710100</v>
      </c>
      <c r="S27941" s="1" t="s">
        <v>21</v>
      </c>
      <c r="T27941" s="1" t="s">
        <v>89754</v>
      </c>
      <c r="U27941">
        <v>1</v>
      </c>
      <c r="V27941" s="1" t="s">
        <v>14</v>
      </c>
      <c r="W27941">
        <v>208</v>
      </c>
      <c r="X27941">
        <v>55</v>
      </c>
      <c r="Y27941" s="1" t="s">
        <v>55562</v>
      </c>
      <c r="Z27941" s="1" t="s">
        <v>82008</v>
      </c>
      <c r="AA27941" s="1" t="s">
        <v>21122</v>
      </c>
      <c r="AB27941">
        <v>2</v>
      </c>
      <c r="AD27941">
        <v>4.11171010010208E+24</v>
      </c>
      <c r="AE27941" s="1" t="s">
        <v>1</v>
      </c>
      <c r="AF27941" s="1" t="s">
        <v>55563</v>
      </c>
      <c r="AG27941">
        <v>443370</v>
      </c>
      <c r="AH27941">
        <v>16539</v>
      </c>
      <c r="AI27941" s="1" t="s">
        <v>1</v>
      </c>
      <c r="AK27941">
        <v>1</v>
      </c>
      <c r="AL27941">
        <v>127.045936552867</v>
      </c>
      <c r="AM27941">
        <v>37.266036936844003</v>
      </c>
    </row>
    <row r="27942" spans="1:39" x14ac:dyDescent="0.3">
      <c r="A27942">
        <v>22857508</v>
      </c>
      <c r="B27942" s="1" t="s">
        <v>55564</v>
      </c>
      <c r="C27942" s="1" t="s">
        <v>1</v>
      </c>
      <c r="D27942" s="1" t="s">
        <v>117</v>
      </c>
      <c r="E27942" s="1" t="s">
        <v>118</v>
      </c>
      <c r="F27942" s="1" t="s">
        <v>270</v>
      </c>
      <c r="G27942" s="1" t="s">
        <v>271</v>
      </c>
      <c r="H27942" s="1" t="s">
        <v>642</v>
      </c>
      <c r="I27942" s="1" t="s">
        <v>643</v>
      </c>
      <c r="J27942" s="1" t="s">
        <v>644</v>
      </c>
      <c r="K27942" s="1" t="s">
        <v>645</v>
      </c>
      <c r="L27942">
        <v>41</v>
      </c>
      <c r="M27942" s="1" t="s">
        <v>10</v>
      </c>
      <c r="N27942">
        <v>41111</v>
      </c>
      <c r="O27942" s="1" t="s">
        <v>60</v>
      </c>
      <c r="P27942">
        <v>4111158000</v>
      </c>
      <c r="Q27942" s="1" t="s">
        <v>285</v>
      </c>
      <c r="R27942">
        <v>4111113400</v>
      </c>
      <c r="S27942" s="1" t="s">
        <v>285</v>
      </c>
      <c r="T27942" s="1" t="s">
        <v>89755</v>
      </c>
      <c r="U27942">
        <v>1</v>
      </c>
      <c r="V27942" s="1" t="s">
        <v>14</v>
      </c>
      <c r="W27942">
        <v>130</v>
      </c>
      <c r="X27942">
        <v>6</v>
      </c>
      <c r="Y27942" s="1" t="s">
        <v>55565</v>
      </c>
      <c r="Z27942" s="1" t="s">
        <v>79169</v>
      </c>
      <c r="AA27942" s="1" t="s">
        <v>10634</v>
      </c>
      <c r="AB27942">
        <v>29</v>
      </c>
      <c r="AC27942">
        <v>2</v>
      </c>
      <c r="AD27942">
        <v>4.1111134001012999E+24</v>
      </c>
      <c r="AE27942" s="1" t="s">
        <v>1</v>
      </c>
      <c r="AF27942" s="1" t="s">
        <v>55566</v>
      </c>
      <c r="AG27942">
        <v>440817</v>
      </c>
      <c r="AH27942">
        <v>16268</v>
      </c>
      <c r="AI27942" s="1" t="s">
        <v>1</v>
      </c>
      <c r="AL27942">
        <v>127.017445843103</v>
      </c>
      <c r="AM27942">
        <v>37.289466463344603</v>
      </c>
    </row>
    <row r="27943" spans="1:39" x14ac:dyDescent="0.3">
      <c r="A27943">
        <v>22104965</v>
      </c>
      <c r="B27943" s="1" t="s">
        <v>33061</v>
      </c>
      <c r="C27943" s="1" t="s">
        <v>33440</v>
      </c>
      <c r="D27943" s="1" t="s">
        <v>52</v>
      </c>
      <c r="E27943" s="1" t="s">
        <v>53</v>
      </c>
      <c r="F27943" s="1" t="s">
        <v>54</v>
      </c>
      <c r="G27943" s="1" t="s">
        <v>55</v>
      </c>
      <c r="H27943" s="1" t="s">
        <v>998</v>
      </c>
      <c r="I27943" s="1" t="s">
        <v>999</v>
      </c>
      <c r="J27943" s="1" t="s">
        <v>58</v>
      </c>
      <c r="K27943" s="1" t="s">
        <v>59</v>
      </c>
      <c r="L27943">
        <v>41</v>
      </c>
      <c r="M27943" s="1" t="s">
        <v>10</v>
      </c>
      <c r="N27943">
        <v>41113</v>
      </c>
      <c r="O27943" s="1" t="s">
        <v>33</v>
      </c>
      <c r="P27943">
        <v>4111356000</v>
      </c>
      <c r="Q27943" s="1" t="s">
        <v>335</v>
      </c>
      <c r="R27943">
        <v>4111313100</v>
      </c>
      <c r="S27943" s="1" t="s">
        <v>335</v>
      </c>
      <c r="T27943" s="1" t="s">
        <v>89756</v>
      </c>
      <c r="U27943">
        <v>1</v>
      </c>
      <c r="V27943" s="1" t="s">
        <v>14</v>
      </c>
      <c r="W27943">
        <v>37</v>
      </c>
      <c r="X27943">
        <v>65</v>
      </c>
      <c r="Y27943" s="1" t="s">
        <v>55567</v>
      </c>
      <c r="Z27943" s="1" t="s">
        <v>81217</v>
      </c>
      <c r="AA27943" s="1" t="s">
        <v>17998</v>
      </c>
      <c r="AB27943">
        <v>36</v>
      </c>
      <c r="AD27943">
        <v>4.1113131001003699E+24</v>
      </c>
      <c r="AE27943" s="1" t="s">
        <v>1</v>
      </c>
      <c r="AF27943" s="1" t="s">
        <v>55568</v>
      </c>
      <c r="AG27943">
        <v>441853</v>
      </c>
      <c r="AH27943">
        <v>16619</v>
      </c>
      <c r="AI27943" s="1" t="s">
        <v>1</v>
      </c>
      <c r="AL27943">
        <v>126.991684517186</v>
      </c>
      <c r="AM27943">
        <v>37.265136760748703</v>
      </c>
    </row>
    <row r="27944" spans="1:39" x14ac:dyDescent="0.3">
      <c r="A27944">
        <v>26014942</v>
      </c>
      <c r="B27944" s="1" t="s">
        <v>55569</v>
      </c>
      <c r="C27944" s="1" t="s">
        <v>1</v>
      </c>
      <c r="D27944" s="1" t="s">
        <v>52</v>
      </c>
      <c r="E27944" s="1" t="s">
        <v>53</v>
      </c>
      <c r="F27944" s="1" t="s">
        <v>54</v>
      </c>
      <c r="G27944" s="1" t="s">
        <v>55</v>
      </c>
      <c r="H27944" s="1" t="s">
        <v>166</v>
      </c>
      <c r="I27944" s="1" t="s">
        <v>167</v>
      </c>
      <c r="J27944" s="1" t="s">
        <v>58</v>
      </c>
      <c r="K27944" s="1" t="s">
        <v>59</v>
      </c>
      <c r="L27944">
        <v>41</v>
      </c>
      <c r="M27944" s="1" t="s">
        <v>10</v>
      </c>
      <c r="N27944">
        <v>41115</v>
      </c>
      <c r="O27944" s="1" t="s">
        <v>11</v>
      </c>
      <c r="P27944">
        <v>4111573000</v>
      </c>
      <c r="Q27944" s="1" t="s">
        <v>73</v>
      </c>
      <c r="R27944">
        <v>4111514100</v>
      </c>
      <c r="S27944" s="1" t="s">
        <v>73</v>
      </c>
      <c r="T27944" s="1" t="s">
        <v>82725</v>
      </c>
      <c r="U27944">
        <v>1</v>
      </c>
      <c r="V27944" s="1" t="s">
        <v>14</v>
      </c>
      <c r="W27944">
        <v>942</v>
      </c>
      <c r="X27944">
        <v>9</v>
      </c>
      <c r="Y27944" s="1" t="s">
        <v>23861</v>
      </c>
      <c r="Z27944" s="1" t="s">
        <v>76352</v>
      </c>
      <c r="AA27944" s="1" t="s">
        <v>1178</v>
      </c>
      <c r="AB27944">
        <v>560</v>
      </c>
      <c r="AD27944">
        <v>4.1115141001094202E+24</v>
      </c>
      <c r="AE27944" s="1" t="s">
        <v>1</v>
      </c>
      <c r="AF27944" s="1" t="s">
        <v>23862</v>
      </c>
      <c r="AG27944">
        <v>442776</v>
      </c>
      <c r="AH27944">
        <v>16484</v>
      </c>
      <c r="AI27944" s="1" t="s">
        <v>1</v>
      </c>
      <c r="AJ27944">
        <v>14</v>
      </c>
      <c r="AL27944">
        <v>127.030593055013</v>
      </c>
      <c r="AM27944">
        <v>37.275626036449303</v>
      </c>
    </row>
    <row r="27945" spans="1:39" x14ac:dyDescent="0.3">
      <c r="A27945">
        <v>21929669</v>
      </c>
      <c r="B27945" s="1" t="s">
        <v>55570</v>
      </c>
      <c r="C27945" s="1" t="s">
        <v>1</v>
      </c>
      <c r="D27945" s="1" t="s">
        <v>88</v>
      </c>
      <c r="E27945" s="1" t="s">
        <v>89</v>
      </c>
      <c r="F27945" s="1" t="s">
        <v>90</v>
      </c>
      <c r="G27945" s="1" t="s">
        <v>91</v>
      </c>
      <c r="H27945" s="1" t="s">
        <v>92</v>
      </c>
      <c r="I27945" s="1" t="s">
        <v>91</v>
      </c>
      <c r="J27945" s="1" t="s">
        <v>93</v>
      </c>
      <c r="K27945" s="1" t="s">
        <v>94</v>
      </c>
      <c r="L27945">
        <v>41</v>
      </c>
      <c r="M27945" s="1" t="s">
        <v>10</v>
      </c>
      <c r="N27945">
        <v>41115</v>
      </c>
      <c r="O27945" s="1" t="s">
        <v>11</v>
      </c>
      <c r="P27945">
        <v>4111566000</v>
      </c>
      <c r="Q27945" s="1" t="s">
        <v>46</v>
      </c>
      <c r="R27945">
        <v>4111513500</v>
      </c>
      <c r="S27945" s="1" t="s">
        <v>697</v>
      </c>
      <c r="T27945" s="1" t="s">
        <v>84877</v>
      </c>
      <c r="U27945">
        <v>1</v>
      </c>
      <c r="V27945" s="1" t="s">
        <v>14</v>
      </c>
      <c r="W27945">
        <v>40</v>
      </c>
      <c r="X27945">
        <v>1</v>
      </c>
      <c r="Y27945" s="1" t="s">
        <v>32505</v>
      </c>
      <c r="Z27945" s="1" t="s">
        <v>76069</v>
      </c>
      <c r="AA27945" s="1" t="s">
        <v>49</v>
      </c>
      <c r="AB27945">
        <v>51</v>
      </c>
      <c r="AD27945">
        <v>4.1115135001004E+24</v>
      </c>
      <c r="AE27945" s="1" t="s">
        <v>32506</v>
      </c>
      <c r="AF27945" s="1" t="s">
        <v>32507</v>
      </c>
      <c r="AG27945">
        <v>442847</v>
      </c>
      <c r="AH27945">
        <v>16456</v>
      </c>
      <c r="AI27945" s="1" t="s">
        <v>190</v>
      </c>
      <c r="AL27945">
        <v>127.006829377602</v>
      </c>
      <c r="AM27945">
        <v>37.269166491584699</v>
      </c>
    </row>
    <row r="27946" spans="1:39" x14ac:dyDescent="0.3">
      <c r="A27946">
        <v>23507544</v>
      </c>
      <c r="B27946" s="1" t="s">
        <v>55571</v>
      </c>
      <c r="C27946" s="1" t="s">
        <v>1</v>
      </c>
      <c r="D27946" s="1" t="s">
        <v>52</v>
      </c>
      <c r="E27946" s="1" t="s">
        <v>53</v>
      </c>
      <c r="F27946" s="1" t="s">
        <v>54</v>
      </c>
      <c r="G27946" s="1" t="s">
        <v>55</v>
      </c>
      <c r="H27946" s="1" t="s">
        <v>166</v>
      </c>
      <c r="I27946" s="1" t="s">
        <v>167</v>
      </c>
      <c r="J27946" s="1" t="s">
        <v>58</v>
      </c>
      <c r="K27946" s="1" t="s">
        <v>59</v>
      </c>
      <c r="L27946">
        <v>41</v>
      </c>
      <c r="M27946" s="1" t="s">
        <v>10</v>
      </c>
      <c r="N27946">
        <v>41113</v>
      </c>
      <c r="O27946" s="1" t="s">
        <v>33</v>
      </c>
      <c r="P27946">
        <v>4111355000</v>
      </c>
      <c r="Q27946" s="1" t="s">
        <v>436</v>
      </c>
      <c r="R27946">
        <v>4111312800</v>
      </c>
      <c r="S27946" s="1" t="s">
        <v>437</v>
      </c>
      <c r="T27946" s="1" t="s">
        <v>89757</v>
      </c>
      <c r="U27946">
        <v>1</v>
      </c>
      <c r="V27946" s="1" t="s">
        <v>14</v>
      </c>
      <c r="W27946">
        <v>237</v>
      </c>
      <c r="X27946">
        <v>1</v>
      </c>
      <c r="Y27946" s="1" t="s">
        <v>55572</v>
      </c>
      <c r="Z27946" s="1" t="s">
        <v>76448</v>
      </c>
      <c r="AA27946" s="1" t="s">
        <v>1539</v>
      </c>
      <c r="AB27946">
        <v>277</v>
      </c>
      <c r="AD27946">
        <v>4.1113128001023701E+24</v>
      </c>
      <c r="AE27946" s="1" t="s">
        <v>1</v>
      </c>
      <c r="AF27946" s="1" t="s">
        <v>55573</v>
      </c>
      <c r="AG27946">
        <v>441807</v>
      </c>
      <c r="AH27946">
        <v>16647</v>
      </c>
      <c r="AI27946" s="1" t="s">
        <v>1</v>
      </c>
      <c r="AJ27946">
        <v>1</v>
      </c>
      <c r="AL27946">
        <v>126.990257798619</v>
      </c>
      <c r="AM27946">
        <v>37.248706770256298</v>
      </c>
    </row>
    <row r="27947" spans="1:39" x14ac:dyDescent="0.3">
      <c r="A27947">
        <v>26471888</v>
      </c>
      <c r="B27947" s="1" t="s">
        <v>55574</v>
      </c>
      <c r="C27947" s="1" t="s">
        <v>1</v>
      </c>
      <c r="D27947" s="1" t="s">
        <v>52</v>
      </c>
      <c r="E27947" s="1" t="s">
        <v>53</v>
      </c>
      <c r="F27947" s="1" t="s">
        <v>54</v>
      </c>
      <c r="G27947" s="1" t="s">
        <v>55</v>
      </c>
      <c r="H27947" s="1" t="s">
        <v>166</v>
      </c>
      <c r="I27947" s="1" t="s">
        <v>167</v>
      </c>
      <c r="J27947" s="1" t="s">
        <v>58</v>
      </c>
      <c r="K27947" s="1" t="s">
        <v>59</v>
      </c>
      <c r="L27947">
        <v>41</v>
      </c>
      <c r="M27947" s="1" t="s">
        <v>10</v>
      </c>
      <c r="N27947">
        <v>41113</v>
      </c>
      <c r="O27947" s="1" t="s">
        <v>33</v>
      </c>
      <c r="P27947">
        <v>4111365000</v>
      </c>
      <c r="Q27947" s="1" t="s">
        <v>307</v>
      </c>
      <c r="R27947">
        <v>4111313200</v>
      </c>
      <c r="S27947" s="1" t="s">
        <v>307</v>
      </c>
      <c r="T27947" s="1" t="s">
        <v>89758</v>
      </c>
      <c r="U27947">
        <v>1</v>
      </c>
      <c r="V27947" s="1" t="s">
        <v>14</v>
      </c>
      <c r="W27947">
        <v>919</v>
      </c>
      <c r="X27947">
        <v>3</v>
      </c>
      <c r="Y27947" s="1" t="s">
        <v>55575</v>
      </c>
      <c r="Z27947" s="1" t="s">
        <v>76438</v>
      </c>
      <c r="AA27947" s="1" t="s">
        <v>1509</v>
      </c>
      <c r="AB27947">
        <v>16</v>
      </c>
      <c r="AD27947">
        <v>4.1113132001091902E+24</v>
      </c>
      <c r="AE27947" s="1" t="s">
        <v>1</v>
      </c>
      <c r="AF27947" s="1" t="s">
        <v>55576</v>
      </c>
      <c r="AG27947">
        <v>441819</v>
      </c>
      <c r="AH27947">
        <v>16413</v>
      </c>
      <c r="AI27947" s="1" t="s">
        <v>1</v>
      </c>
      <c r="AJ27947">
        <v>1</v>
      </c>
      <c r="AL27947">
        <v>126.97316577728</v>
      </c>
      <c r="AM27947">
        <v>37.282206326934499</v>
      </c>
    </row>
    <row r="27948" spans="1:39" x14ac:dyDescent="0.3">
      <c r="A27948">
        <v>24864122</v>
      </c>
      <c r="B27948" s="1" t="s">
        <v>55577</v>
      </c>
      <c r="C27948" s="1" t="s">
        <v>1</v>
      </c>
      <c r="D27948" s="1" t="s">
        <v>2</v>
      </c>
      <c r="E27948" s="1" t="s">
        <v>3</v>
      </c>
      <c r="F27948" s="1" t="s">
        <v>534</v>
      </c>
      <c r="G27948" s="1" t="s">
        <v>535</v>
      </c>
      <c r="H27948" s="1" t="s">
        <v>536</v>
      </c>
      <c r="I27948" s="1" t="s">
        <v>537</v>
      </c>
      <c r="J27948" s="1" t="s">
        <v>538</v>
      </c>
      <c r="K27948" s="1" t="s">
        <v>539</v>
      </c>
      <c r="L27948">
        <v>41</v>
      </c>
      <c r="M27948" s="1" t="s">
        <v>10</v>
      </c>
      <c r="N27948">
        <v>41111</v>
      </c>
      <c r="O27948" s="1" t="s">
        <v>60</v>
      </c>
      <c r="P27948">
        <v>4111158000</v>
      </c>
      <c r="Q27948" s="1" t="s">
        <v>285</v>
      </c>
      <c r="R27948">
        <v>4111113400</v>
      </c>
      <c r="S27948" s="1" t="s">
        <v>285</v>
      </c>
      <c r="T27948" s="1" t="s">
        <v>77009</v>
      </c>
      <c r="U27948">
        <v>1</v>
      </c>
      <c r="V27948" s="1" t="s">
        <v>14</v>
      </c>
      <c r="W27948">
        <v>301</v>
      </c>
      <c r="X27948">
        <v>4</v>
      </c>
      <c r="Y27948" s="1" t="s">
        <v>3369</v>
      </c>
      <c r="Z27948" s="1" t="s">
        <v>76071</v>
      </c>
      <c r="AA27948" s="1" t="s">
        <v>63</v>
      </c>
      <c r="AB27948">
        <v>954</v>
      </c>
      <c r="AD27948">
        <v>4.1111134001030099E+24</v>
      </c>
      <c r="AE27948" s="1" t="s">
        <v>3370</v>
      </c>
      <c r="AF27948" s="1" t="s">
        <v>3371</v>
      </c>
      <c r="AG27948">
        <v>440819</v>
      </c>
      <c r="AH27948">
        <v>16269</v>
      </c>
      <c r="AI27948" s="1" t="s">
        <v>1</v>
      </c>
      <c r="AJ27948">
        <v>4</v>
      </c>
      <c r="AL27948">
        <v>127.011754597967</v>
      </c>
      <c r="AM27948">
        <v>37.292599911813298</v>
      </c>
    </row>
    <row r="27949" spans="1:39" x14ac:dyDescent="0.3">
      <c r="A27949">
        <v>12269323</v>
      </c>
      <c r="B27949" s="1" t="s">
        <v>55578</v>
      </c>
      <c r="C27949" s="1" t="s">
        <v>1</v>
      </c>
      <c r="D27949" s="1" t="s">
        <v>52</v>
      </c>
      <c r="E27949" s="1" t="s">
        <v>53</v>
      </c>
      <c r="F27949" s="1" t="s">
        <v>666</v>
      </c>
      <c r="G27949" s="1" t="s">
        <v>667</v>
      </c>
      <c r="H27949" s="1" t="s">
        <v>1134</v>
      </c>
      <c r="I27949" s="1" t="s">
        <v>1135</v>
      </c>
      <c r="J27949" s="1" t="s">
        <v>58</v>
      </c>
      <c r="K27949" s="1" t="s">
        <v>59</v>
      </c>
      <c r="L27949">
        <v>41</v>
      </c>
      <c r="M27949" s="1" t="s">
        <v>10</v>
      </c>
      <c r="N27949">
        <v>41111</v>
      </c>
      <c r="O27949" s="1" t="s">
        <v>60</v>
      </c>
      <c r="P27949">
        <v>4111157200</v>
      </c>
      <c r="Q27949" s="1" t="s">
        <v>329</v>
      </c>
      <c r="R27949">
        <v>4111113000</v>
      </c>
      <c r="S27949" s="1" t="s">
        <v>210</v>
      </c>
      <c r="T27949" s="1" t="s">
        <v>88016</v>
      </c>
      <c r="U27949">
        <v>1</v>
      </c>
      <c r="V27949" s="1" t="s">
        <v>14</v>
      </c>
      <c r="W27949">
        <v>44</v>
      </c>
      <c r="X27949">
        <v>43</v>
      </c>
      <c r="Y27949" s="1" t="s">
        <v>47103</v>
      </c>
      <c r="Z27949" s="1" t="s">
        <v>78500</v>
      </c>
      <c r="AA27949" s="1" t="s">
        <v>8312</v>
      </c>
      <c r="AB27949">
        <v>52</v>
      </c>
      <c r="AC27949">
        <v>3</v>
      </c>
      <c r="AD27949">
        <v>4.1111130001004403E+24</v>
      </c>
      <c r="AE27949" s="1" t="s">
        <v>1</v>
      </c>
      <c r="AF27949" s="1" t="s">
        <v>47104</v>
      </c>
      <c r="AG27949">
        <v>440832</v>
      </c>
      <c r="AH27949">
        <v>16317</v>
      </c>
      <c r="AI27949" s="1" t="s">
        <v>1</v>
      </c>
      <c r="AJ27949">
        <v>1</v>
      </c>
      <c r="AL27949">
        <v>126.999244399666</v>
      </c>
      <c r="AM27949">
        <v>37.291080093889398</v>
      </c>
    </row>
    <row r="27950" spans="1:39" x14ac:dyDescent="0.3">
      <c r="A27950">
        <v>20834974</v>
      </c>
      <c r="B27950" s="1" t="s">
        <v>55579</v>
      </c>
      <c r="C27950" s="1" t="s">
        <v>1</v>
      </c>
      <c r="D27950" s="1" t="s">
        <v>216</v>
      </c>
      <c r="E27950" s="1" t="s">
        <v>217</v>
      </c>
      <c r="F27950" s="1" t="s">
        <v>218</v>
      </c>
      <c r="G27950" s="1" t="s">
        <v>219</v>
      </c>
      <c r="H27950" s="1" t="s">
        <v>1629</v>
      </c>
      <c r="I27950" s="1" t="s">
        <v>1630</v>
      </c>
      <c r="J27950" s="1" t="s">
        <v>1631</v>
      </c>
      <c r="K27950" s="1" t="s">
        <v>1632</v>
      </c>
      <c r="L27950">
        <v>41</v>
      </c>
      <c r="M27950" s="1" t="s">
        <v>10</v>
      </c>
      <c r="N27950">
        <v>41113</v>
      </c>
      <c r="O27950" s="1" t="s">
        <v>33</v>
      </c>
      <c r="P27950">
        <v>4111355000</v>
      </c>
      <c r="Q27950" s="1" t="s">
        <v>436</v>
      </c>
      <c r="R27950">
        <v>4111312900</v>
      </c>
      <c r="S27950" s="1" t="s">
        <v>878</v>
      </c>
      <c r="T27950" s="1" t="s">
        <v>79110</v>
      </c>
      <c r="U27950">
        <v>1</v>
      </c>
      <c r="V27950" s="1" t="s">
        <v>14</v>
      </c>
      <c r="W27950">
        <v>313</v>
      </c>
      <c r="X27950">
        <v>1</v>
      </c>
      <c r="Y27950" s="1" t="s">
        <v>10427</v>
      </c>
      <c r="Z27950" s="1" t="s">
        <v>76720</v>
      </c>
      <c r="AA27950" s="1" t="s">
        <v>2458</v>
      </c>
      <c r="AB27950">
        <v>12</v>
      </c>
      <c r="AD27950">
        <v>4.1113129001031298E+24</v>
      </c>
      <c r="AE27950" s="1" t="s">
        <v>1</v>
      </c>
      <c r="AF27950" s="1" t="s">
        <v>10428</v>
      </c>
      <c r="AG27950">
        <v>441849</v>
      </c>
      <c r="AH27950">
        <v>16635</v>
      </c>
      <c r="AI27950" s="1" t="s">
        <v>1</v>
      </c>
      <c r="AK27950">
        <v>2</v>
      </c>
      <c r="AL27950">
        <v>126.96428860168599</v>
      </c>
      <c r="AM27950">
        <v>37.245328657492202</v>
      </c>
    </row>
    <row r="27951" spans="1:39" x14ac:dyDescent="0.3">
      <c r="A27951">
        <v>23008842</v>
      </c>
      <c r="B27951" s="1" t="s">
        <v>9821</v>
      </c>
      <c r="C27951" s="1" t="s">
        <v>1</v>
      </c>
      <c r="D27951" s="1" t="s">
        <v>117</v>
      </c>
      <c r="E27951" s="1" t="s">
        <v>118</v>
      </c>
      <c r="F27951" s="1" t="s">
        <v>270</v>
      </c>
      <c r="G27951" s="1" t="s">
        <v>271</v>
      </c>
      <c r="H27951" s="1" t="s">
        <v>642</v>
      </c>
      <c r="I27951" s="1" t="s">
        <v>643</v>
      </c>
      <c r="J27951" s="1" t="s">
        <v>644</v>
      </c>
      <c r="K27951" s="1" t="s">
        <v>645</v>
      </c>
      <c r="L27951">
        <v>41</v>
      </c>
      <c r="M27951" s="1" t="s">
        <v>10</v>
      </c>
      <c r="N27951">
        <v>41113</v>
      </c>
      <c r="O27951" s="1" t="s">
        <v>33</v>
      </c>
      <c r="P27951">
        <v>4111369000</v>
      </c>
      <c r="Q27951" s="1" t="s">
        <v>110</v>
      </c>
      <c r="R27951">
        <v>4111313700</v>
      </c>
      <c r="S27951" s="1" t="s">
        <v>173</v>
      </c>
      <c r="T27951" s="1" t="s">
        <v>86934</v>
      </c>
      <c r="U27951">
        <v>1</v>
      </c>
      <c r="V27951" s="1" t="s">
        <v>14</v>
      </c>
      <c r="W27951">
        <v>1295</v>
      </c>
      <c r="X27951">
        <v>6</v>
      </c>
      <c r="Y27951" s="1" t="s">
        <v>41834</v>
      </c>
      <c r="Z27951" s="1" t="s">
        <v>76326</v>
      </c>
      <c r="AA27951" s="1" t="s">
        <v>1089</v>
      </c>
      <c r="AB27951">
        <v>27</v>
      </c>
      <c r="AD27951">
        <v>4.1113137001129501E+24</v>
      </c>
      <c r="AE27951" s="1" t="s">
        <v>1</v>
      </c>
      <c r="AF27951" s="1" t="s">
        <v>41835</v>
      </c>
      <c r="AG27951">
        <v>441885</v>
      </c>
      <c r="AH27951">
        <v>16553</v>
      </c>
      <c r="AI27951" s="1" t="s">
        <v>1</v>
      </c>
      <c r="AL27951">
        <v>127.03609504373</v>
      </c>
      <c r="AM27951">
        <v>37.250908989672197</v>
      </c>
    </row>
    <row r="27952" spans="1:39" x14ac:dyDescent="0.3">
      <c r="A27952">
        <v>12165267</v>
      </c>
      <c r="B27952" s="1" t="s">
        <v>55580</v>
      </c>
      <c r="C27952" s="1" t="s">
        <v>1</v>
      </c>
      <c r="D27952" s="1" t="s">
        <v>102</v>
      </c>
      <c r="E27952" s="1" t="s">
        <v>103</v>
      </c>
      <c r="F27952" s="1" t="s">
        <v>228</v>
      </c>
      <c r="G27952" s="1" t="s">
        <v>229</v>
      </c>
      <c r="H27952" s="1" t="s">
        <v>458</v>
      </c>
      <c r="I27952" s="1" t="s">
        <v>459</v>
      </c>
      <c r="J27952" s="1" t="s">
        <v>232</v>
      </c>
      <c r="K27952" s="1" t="s">
        <v>233</v>
      </c>
      <c r="L27952">
        <v>41</v>
      </c>
      <c r="M27952" s="1" t="s">
        <v>10</v>
      </c>
      <c r="N27952">
        <v>41111</v>
      </c>
      <c r="O27952" s="1" t="s">
        <v>60</v>
      </c>
      <c r="P27952">
        <v>4111157300</v>
      </c>
      <c r="Q27952" s="1" t="s">
        <v>358</v>
      </c>
      <c r="R27952">
        <v>4111113300</v>
      </c>
      <c r="S27952" s="1" t="s">
        <v>378</v>
      </c>
      <c r="T27952" s="1" t="s">
        <v>77499</v>
      </c>
      <c r="U27952">
        <v>1</v>
      </c>
      <c r="V27952" s="1" t="s">
        <v>14</v>
      </c>
      <c r="W27952">
        <v>482</v>
      </c>
      <c r="Y27952" s="1" t="s">
        <v>4972</v>
      </c>
      <c r="Z27952" s="1" t="s">
        <v>77500</v>
      </c>
      <c r="AA27952" s="1" t="s">
        <v>4973</v>
      </c>
      <c r="AB27952">
        <v>12</v>
      </c>
      <c r="AD27952">
        <v>4.1111133001048202E+24</v>
      </c>
      <c r="AE27952" s="1" t="s">
        <v>4974</v>
      </c>
      <c r="AF27952" s="1" t="s">
        <v>4975</v>
      </c>
      <c r="AG27952">
        <v>440732</v>
      </c>
      <c r="AH27952">
        <v>16323</v>
      </c>
      <c r="AI27952" s="1" t="s">
        <v>1</v>
      </c>
      <c r="AL27952">
        <v>126.98196584507799</v>
      </c>
      <c r="AM27952">
        <v>37.301151008610397</v>
      </c>
    </row>
    <row r="27953" spans="1:39" x14ac:dyDescent="0.3">
      <c r="A27953">
        <v>22131854</v>
      </c>
      <c r="B27953" s="1" t="s">
        <v>10437</v>
      </c>
      <c r="C27953" s="1" t="s">
        <v>1</v>
      </c>
      <c r="D27953" s="1" t="s">
        <v>2</v>
      </c>
      <c r="E27953" s="1" t="s">
        <v>3</v>
      </c>
      <c r="F27953" s="1" t="s">
        <v>279</v>
      </c>
      <c r="G27953" s="1" t="s">
        <v>280</v>
      </c>
      <c r="H27953" s="1" t="s">
        <v>7340</v>
      </c>
      <c r="I27953" s="1" t="s">
        <v>7341</v>
      </c>
      <c r="J27953" s="1" t="s">
        <v>283</v>
      </c>
      <c r="K27953" s="1" t="s">
        <v>284</v>
      </c>
      <c r="L27953">
        <v>41</v>
      </c>
      <c r="M27953" s="1" t="s">
        <v>10</v>
      </c>
      <c r="N27953">
        <v>41117</v>
      </c>
      <c r="O27953" s="1" t="s">
        <v>19</v>
      </c>
      <c r="P27953">
        <v>4111758000</v>
      </c>
      <c r="Q27953" s="1" t="s">
        <v>95</v>
      </c>
      <c r="R27953">
        <v>4111710500</v>
      </c>
      <c r="S27953" s="1" t="s">
        <v>96</v>
      </c>
      <c r="T27953" s="1" t="s">
        <v>82194</v>
      </c>
      <c r="U27953">
        <v>1</v>
      </c>
      <c r="V27953" s="1" t="s">
        <v>14</v>
      </c>
      <c r="W27953">
        <v>972</v>
      </c>
      <c r="X27953">
        <v>2</v>
      </c>
      <c r="Y27953" s="1" t="s">
        <v>21832</v>
      </c>
      <c r="Z27953" s="1" t="s">
        <v>76736</v>
      </c>
      <c r="AA27953" s="1" t="s">
        <v>2508</v>
      </c>
      <c r="AB27953">
        <v>26</v>
      </c>
      <c r="AD27953">
        <v>4.1117105001097198E+24</v>
      </c>
      <c r="AE27953" s="1" t="s">
        <v>19679</v>
      </c>
      <c r="AF27953" s="1" t="s">
        <v>19680</v>
      </c>
      <c r="AG27953">
        <v>443725</v>
      </c>
      <c r="AH27953">
        <v>16698</v>
      </c>
      <c r="AI27953" s="1" t="s">
        <v>1</v>
      </c>
      <c r="AL27953">
        <v>127.062573481443</v>
      </c>
      <c r="AM27953">
        <v>37.2509143289343</v>
      </c>
    </row>
    <row r="27954" spans="1:39" x14ac:dyDescent="0.3">
      <c r="A27954">
        <v>23143773</v>
      </c>
      <c r="B27954" s="1" t="s">
        <v>20922</v>
      </c>
      <c r="C27954" s="1" t="s">
        <v>1</v>
      </c>
      <c r="D27954" s="1" t="s">
        <v>117</v>
      </c>
      <c r="E27954" s="1" t="s">
        <v>118</v>
      </c>
      <c r="F27954" s="1" t="s">
        <v>119</v>
      </c>
      <c r="G27954" s="1" t="s">
        <v>120</v>
      </c>
      <c r="H27954" s="1" t="s">
        <v>1567</v>
      </c>
      <c r="I27954" s="1" t="s">
        <v>1568</v>
      </c>
      <c r="J27954" s="1" t="s">
        <v>1569</v>
      </c>
      <c r="K27954" s="1" t="s">
        <v>1570</v>
      </c>
      <c r="L27954">
        <v>41</v>
      </c>
      <c r="M27954" s="1" t="s">
        <v>10</v>
      </c>
      <c r="N27954">
        <v>41113</v>
      </c>
      <c r="O27954" s="1" t="s">
        <v>33</v>
      </c>
      <c r="P27954">
        <v>4111355000</v>
      </c>
      <c r="Q27954" s="1" t="s">
        <v>436</v>
      </c>
      <c r="R27954">
        <v>4111312800</v>
      </c>
      <c r="S27954" s="1" t="s">
        <v>437</v>
      </c>
      <c r="T27954" s="1" t="s">
        <v>89759</v>
      </c>
      <c r="U27954">
        <v>1</v>
      </c>
      <c r="V27954" s="1" t="s">
        <v>14</v>
      </c>
      <c r="W27954">
        <v>380</v>
      </c>
      <c r="X27954">
        <v>5</v>
      </c>
      <c r="Y27954" s="1" t="s">
        <v>55581</v>
      </c>
      <c r="Z27954" s="1" t="s">
        <v>76522</v>
      </c>
      <c r="AA27954" s="1" t="s">
        <v>1797</v>
      </c>
      <c r="AB27954">
        <v>7</v>
      </c>
      <c r="AC27954">
        <v>2</v>
      </c>
      <c r="AD27954">
        <v>4.1113128001037998E+24</v>
      </c>
      <c r="AE27954" s="1" t="s">
        <v>1</v>
      </c>
      <c r="AF27954" s="1" t="s">
        <v>55582</v>
      </c>
      <c r="AG27954">
        <v>441811</v>
      </c>
      <c r="AH27954">
        <v>16650</v>
      </c>
      <c r="AI27954" s="1" t="s">
        <v>1</v>
      </c>
      <c r="AL27954">
        <v>126.978804203614</v>
      </c>
      <c r="AM27954">
        <v>37.249644795675998</v>
      </c>
    </row>
    <row r="27955" spans="1:39" x14ac:dyDescent="0.3">
      <c r="A27955">
        <v>8920983</v>
      </c>
      <c r="B27955" s="1" t="s">
        <v>55583</v>
      </c>
      <c r="C27955" s="1" t="s">
        <v>1</v>
      </c>
      <c r="D27955" s="1" t="s">
        <v>2</v>
      </c>
      <c r="E27955" s="1" t="s">
        <v>3</v>
      </c>
      <c r="F27955" s="1" t="s">
        <v>279</v>
      </c>
      <c r="G27955" s="1" t="s">
        <v>280</v>
      </c>
      <c r="H27955" s="1" t="s">
        <v>281</v>
      </c>
      <c r="I27955" s="1" t="s">
        <v>282</v>
      </c>
      <c r="J27955" s="1" t="s">
        <v>283</v>
      </c>
      <c r="K27955" s="1" t="s">
        <v>284</v>
      </c>
      <c r="L27955">
        <v>41</v>
      </c>
      <c r="M27955" s="1" t="s">
        <v>10</v>
      </c>
      <c r="N27955">
        <v>41113</v>
      </c>
      <c r="O27955" s="1" t="s">
        <v>33</v>
      </c>
      <c r="P27955">
        <v>4111365000</v>
      </c>
      <c r="Q27955" s="1" t="s">
        <v>307</v>
      </c>
      <c r="R27955">
        <v>4111313200</v>
      </c>
      <c r="S27955" s="1" t="s">
        <v>307</v>
      </c>
      <c r="T27955" s="1" t="s">
        <v>89760</v>
      </c>
      <c r="U27955">
        <v>1</v>
      </c>
      <c r="V27955" s="1" t="s">
        <v>14</v>
      </c>
      <c r="W27955">
        <v>497</v>
      </c>
      <c r="X27955">
        <v>12</v>
      </c>
      <c r="Y27955" s="1" t="s">
        <v>55584</v>
      </c>
      <c r="Z27955" s="1" t="s">
        <v>76741</v>
      </c>
      <c r="AA27955" s="1" t="s">
        <v>2524</v>
      </c>
      <c r="AB27955">
        <v>24</v>
      </c>
      <c r="AD27955">
        <v>4.1113132001049698E+24</v>
      </c>
      <c r="AE27955" s="1" t="s">
        <v>1</v>
      </c>
      <c r="AF27955" s="1" t="s">
        <v>55585</v>
      </c>
      <c r="AG27955">
        <v>441819</v>
      </c>
      <c r="AH27955">
        <v>16409</v>
      </c>
      <c r="AI27955" s="1" t="s">
        <v>1</v>
      </c>
      <c r="AJ27955">
        <v>1</v>
      </c>
      <c r="AL27955">
        <v>126.975595384958</v>
      </c>
      <c r="AM27955">
        <v>37.276838896509197</v>
      </c>
    </row>
    <row r="27956" spans="1:39" x14ac:dyDescent="0.3">
      <c r="A27956">
        <v>25545185</v>
      </c>
      <c r="B27956" s="1" t="s">
        <v>55586</v>
      </c>
      <c r="C27956" s="1" t="s">
        <v>1529</v>
      </c>
      <c r="D27956" s="1" t="s">
        <v>2</v>
      </c>
      <c r="E27956" s="1" t="s">
        <v>3</v>
      </c>
      <c r="F27956" s="1" t="s">
        <v>40</v>
      </c>
      <c r="G27956" s="1" t="s">
        <v>41</v>
      </c>
      <c r="H27956" s="1" t="s">
        <v>1853</v>
      </c>
      <c r="I27956" s="1" t="s">
        <v>1854</v>
      </c>
      <c r="J27956" s="1" t="s">
        <v>44</v>
      </c>
      <c r="K27956" s="1" t="s">
        <v>45</v>
      </c>
      <c r="L27956">
        <v>41</v>
      </c>
      <c r="M27956" s="1" t="s">
        <v>10</v>
      </c>
      <c r="N27956">
        <v>41115</v>
      </c>
      <c r="O27956" s="1" t="s">
        <v>11</v>
      </c>
      <c r="P27956">
        <v>4111573000</v>
      </c>
      <c r="Q27956" s="1" t="s">
        <v>73</v>
      </c>
      <c r="R27956">
        <v>4111514100</v>
      </c>
      <c r="S27956" s="1" t="s">
        <v>73</v>
      </c>
      <c r="T27956" s="1" t="s">
        <v>76444</v>
      </c>
      <c r="U27956">
        <v>1</v>
      </c>
      <c r="V27956" s="1" t="s">
        <v>14</v>
      </c>
      <c r="W27956">
        <v>1114</v>
      </c>
      <c r="X27956">
        <v>1</v>
      </c>
      <c r="Y27956" s="1" t="s">
        <v>1530</v>
      </c>
      <c r="Z27956" s="1" t="s">
        <v>76322</v>
      </c>
      <c r="AA27956" s="1" t="s">
        <v>1080</v>
      </c>
      <c r="AB27956">
        <v>154</v>
      </c>
      <c r="AD27956">
        <v>4.1115141001111398E+24</v>
      </c>
      <c r="AE27956" s="1" t="s">
        <v>1531</v>
      </c>
      <c r="AF27956" s="1" t="s">
        <v>1532</v>
      </c>
      <c r="AG27956">
        <v>442759</v>
      </c>
      <c r="AH27956">
        <v>16488</v>
      </c>
      <c r="AI27956" s="1" t="s">
        <v>1</v>
      </c>
      <c r="AJ27956">
        <v>6</v>
      </c>
      <c r="AL27956">
        <v>127.034309152592</v>
      </c>
      <c r="AM27956">
        <v>37.266303100252998</v>
      </c>
    </row>
    <row r="27957" spans="1:39" x14ac:dyDescent="0.3">
      <c r="A27957">
        <v>24881302</v>
      </c>
      <c r="B27957" s="1" t="s">
        <v>55587</v>
      </c>
      <c r="C27957" s="1" t="s">
        <v>1</v>
      </c>
      <c r="D27957" s="1" t="s">
        <v>2</v>
      </c>
      <c r="E27957" s="1" t="s">
        <v>3</v>
      </c>
      <c r="F27957" s="1" t="s">
        <v>139</v>
      </c>
      <c r="G27957" s="1" t="s">
        <v>140</v>
      </c>
      <c r="H27957" s="1" t="s">
        <v>290</v>
      </c>
      <c r="I27957" s="1" t="s">
        <v>291</v>
      </c>
      <c r="J27957" s="1" t="s">
        <v>292</v>
      </c>
      <c r="K27957" s="1" t="s">
        <v>293</v>
      </c>
      <c r="L27957">
        <v>41</v>
      </c>
      <c r="M27957" s="1" t="s">
        <v>10</v>
      </c>
      <c r="N27957">
        <v>41111</v>
      </c>
      <c r="O27957" s="1" t="s">
        <v>60</v>
      </c>
      <c r="P27957">
        <v>4111156600</v>
      </c>
      <c r="Q27957" s="1" t="s">
        <v>377</v>
      </c>
      <c r="R27957">
        <v>4111113200</v>
      </c>
      <c r="S27957" s="1" t="s">
        <v>448</v>
      </c>
      <c r="T27957" s="1" t="s">
        <v>80877</v>
      </c>
      <c r="U27957">
        <v>1</v>
      </c>
      <c r="V27957" s="1" t="s">
        <v>14</v>
      </c>
      <c r="W27957">
        <v>560</v>
      </c>
      <c r="Y27957" s="1" t="s">
        <v>16666</v>
      </c>
      <c r="Z27957" s="1" t="s">
        <v>78686</v>
      </c>
      <c r="AA27957" s="1" t="s">
        <v>8939</v>
      </c>
      <c r="AB27957">
        <v>83</v>
      </c>
      <c r="AD27957">
        <v>4.1111132001056002E+24</v>
      </c>
      <c r="AE27957" s="1" t="s">
        <v>16667</v>
      </c>
      <c r="AF27957" s="1" t="s">
        <v>16668</v>
      </c>
      <c r="AG27957">
        <v>440829</v>
      </c>
      <c r="AH27957">
        <v>16356</v>
      </c>
      <c r="AI27957" s="1" t="s">
        <v>1</v>
      </c>
      <c r="AK27957">
        <v>107</v>
      </c>
      <c r="AL27957">
        <v>126.96683814759901</v>
      </c>
      <c r="AM27957">
        <v>37.3045701673243</v>
      </c>
    </row>
    <row r="27958" spans="1:39" x14ac:dyDescent="0.3">
      <c r="A27958">
        <v>12127991</v>
      </c>
      <c r="B27958" s="1" t="s">
        <v>55588</v>
      </c>
      <c r="C27958" s="1" t="s">
        <v>1</v>
      </c>
      <c r="D27958" s="1" t="s">
        <v>117</v>
      </c>
      <c r="E27958" s="1" t="s">
        <v>118</v>
      </c>
      <c r="F27958" s="1" t="s">
        <v>270</v>
      </c>
      <c r="G27958" s="1" t="s">
        <v>271</v>
      </c>
      <c r="H27958" s="1" t="s">
        <v>642</v>
      </c>
      <c r="I27958" s="1" t="s">
        <v>643</v>
      </c>
      <c r="J27958" s="1" t="s">
        <v>644</v>
      </c>
      <c r="K27958" s="1" t="s">
        <v>645</v>
      </c>
      <c r="L27958">
        <v>41</v>
      </c>
      <c r="M27958" s="1" t="s">
        <v>10</v>
      </c>
      <c r="N27958">
        <v>41115</v>
      </c>
      <c r="O27958" s="1" t="s">
        <v>11</v>
      </c>
      <c r="P27958">
        <v>4111568000</v>
      </c>
      <c r="Q27958" s="1" t="s">
        <v>184</v>
      </c>
      <c r="R27958">
        <v>4111513800</v>
      </c>
      <c r="S27958" s="1" t="s">
        <v>185</v>
      </c>
      <c r="T27958" s="1" t="s">
        <v>78166</v>
      </c>
      <c r="U27958">
        <v>1</v>
      </c>
      <c r="V27958" s="1" t="s">
        <v>14</v>
      </c>
      <c r="W27958">
        <v>71</v>
      </c>
      <c r="X27958">
        <v>82</v>
      </c>
      <c r="Y27958" s="1" t="s">
        <v>7170</v>
      </c>
      <c r="Z27958" s="1" t="s">
        <v>76145</v>
      </c>
      <c r="AA27958" s="1" t="s">
        <v>416</v>
      </c>
      <c r="AB27958">
        <v>125</v>
      </c>
      <c r="AC27958">
        <v>1</v>
      </c>
      <c r="AD27958">
        <v>4.1115138001007099E+24</v>
      </c>
      <c r="AE27958" s="1" t="s">
        <v>1</v>
      </c>
      <c r="AF27958" s="1" t="s">
        <v>7171</v>
      </c>
      <c r="AG27958">
        <v>442858</v>
      </c>
      <c r="AH27958">
        <v>16441</v>
      </c>
      <c r="AI27958" s="1" t="s">
        <v>1</v>
      </c>
      <c r="AJ27958">
        <v>1</v>
      </c>
      <c r="AL27958">
        <v>127.00406066065599</v>
      </c>
      <c r="AM27958">
        <v>37.2799202296491</v>
      </c>
    </row>
    <row r="27959" spans="1:39" x14ac:dyDescent="0.3">
      <c r="A27959">
        <v>26160159</v>
      </c>
      <c r="B27959" s="1" t="s">
        <v>55589</v>
      </c>
      <c r="C27959" s="1" t="s">
        <v>1</v>
      </c>
      <c r="D27959" s="1" t="s">
        <v>52</v>
      </c>
      <c r="E27959" s="1" t="s">
        <v>53</v>
      </c>
      <c r="F27959" s="1" t="s">
        <v>54</v>
      </c>
      <c r="G27959" s="1" t="s">
        <v>55</v>
      </c>
      <c r="H27959" s="1" t="s">
        <v>166</v>
      </c>
      <c r="I27959" s="1" t="s">
        <v>167</v>
      </c>
      <c r="J27959" s="1" t="s">
        <v>58</v>
      </c>
      <c r="K27959" s="1" t="s">
        <v>59</v>
      </c>
      <c r="L27959">
        <v>41</v>
      </c>
      <c r="M27959" s="1" t="s">
        <v>10</v>
      </c>
      <c r="N27959">
        <v>41111</v>
      </c>
      <c r="O27959" s="1" t="s">
        <v>60</v>
      </c>
      <c r="P27959">
        <v>4111157100</v>
      </c>
      <c r="Q27959" s="1" t="s">
        <v>209</v>
      </c>
      <c r="R27959">
        <v>4111113000</v>
      </c>
      <c r="S27959" s="1" t="s">
        <v>210</v>
      </c>
      <c r="T27959" s="1" t="s">
        <v>80682</v>
      </c>
      <c r="U27959">
        <v>1</v>
      </c>
      <c r="V27959" s="1" t="s">
        <v>14</v>
      </c>
      <c r="W27959">
        <v>536</v>
      </c>
      <c r="X27959">
        <v>2</v>
      </c>
      <c r="Y27959" s="1" t="s">
        <v>15918</v>
      </c>
      <c r="Z27959" s="1" t="s">
        <v>76098</v>
      </c>
      <c r="AA27959" s="1" t="s">
        <v>212</v>
      </c>
      <c r="AB27959">
        <v>8</v>
      </c>
      <c r="AC27959">
        <v>2</v>
      </c>
      <c r="AD27959">
        <v>4.1111130001053601E+24</v>
      </c>
      <c r="AE27959" s="1" t="s">
        <v>55590</v>
      </c>
      <c r="AF27959" s="1" t="s">
        <v>15919</v>
      </c>
      <c r="AG27959">
        <v>440300</v>
      </c>
      <c r="AH27959">
        <v>16336</v>
      </c>
      <c r="AI27959" s="1" t="s">
        <v>1</v>
      </c>
      <c r="AJ27959">
        <v>1</v>
      </c>
      <c r="AL27959">
        <v>126.990983440169</v>
      </c>
      <c r="AM27959">
        <v>37.305832761147599</v>
      </c>
    </row>
    <row r="27960" spans="1:39" x14ac:dyDescent="0.3">
      <c r="A27960">
        <v>22973197</v>
      </c>
      <c r="B27960" s="1" t="s">
        <v>55591</v>
      </c>
      <c r="C27960" s="1" t="s">
        <v>1</v>
      </c>
      <c r="D27960" s="1" t="s">
        <v>117</v>
      </c>
      <c r="E27960" s="1" t="s">
        <v>118</v>
      </c>
      <c r="F27960" s="1" t="s">
        <v>119</v>
      </c>
      <c r="G27960" s="1" t="s">
        <v>120</v>
      </c>
      <c r="H27960" s="1" t="s">
        <v>1567</v>
      </c>
      <c r="I27960" s="1" t="s">
        <v>1568</v>
      </c>
      <c r="J27960" s="1" t="s">
        <v>1569</v>
      </c>
      <c r="K27960" s="1" t="s">
        <v>1570</v>
      </c>
      <c r="L27960">
        <v>41</v>
      </c>
      <c r="M27960" s="1" t="s">
        <v>10</v>
      </c>
      <c r="N27960">
        <v>41111</v>
      </c>
      <c r="O27960" s="1" t="s">
        <v>60</v>
      </c>
      <c r="P27960">
        <v>4111158000</v>
      </c>
      <c r="Q27960" s="1" t="s">
        <v>285</v>
      </c>
      <c r="R27960">
        <v>4111113400</v>
      </c>
      <c r="S27960" s="1" t="s">
        <v>285</v>
      </c>
      <c r="T27960" s="1" t="s">
        <v>89761</v>
      </c>
      <c r="U27960">
        <v>1</v>
      </c>
      <c r="V27960" s="1" t="s">
        <v>14</v>
      </c>
      <c r="W27960">
        <v>361</v>
      </c>
      <c r="X27960">
        <v>6</v>
      </c>
      <c r="Y27960" s="1" t="s">
        <v>55592</v>
      </c>
      <c r="Z27960" s="1" t="s">
        <v>88360</v>
      </c>
      <c r="AA27960" s="1" t="s">
        <v>48717</v>
      </c>
      <c r="AB27960">
        <v>27</v>
      </c>
      <c r="AD27960">
        <v>4.1111134001036101E+24</v>
      </c>
      <c r="AE27960" s="1" t="s">
        <v>26344</v>
      </c>
      <c r="AF27960" s="1" t="s">
        <v>55593</v>
      </c>
      <c r="AG27960">
        <v>440819</v>
      </c>
      <c r="AH27960">
        <v>16270</v>
      </c>
      <c r="AI27960" s="1" t="s">
        <v>1</v>
      </c>
      <c r="AL27960">
        <v>127.011370747222</v>
      </c>
      <c r="AM27960">
        <v>37.289181594416199</v>
      </c>
    </row>
    <row r="27961" spans="1:39" x14ac:dyDescent="0.3">
      <c r="A27961">
        <v>22856322</v>
      </c>
      <c r="B27961" s="1" t="s">
        <v>55594</v>
      </c>
      <c r="C27961" s="1" t="s">
        <v>1</v>
      </c>
      <c r="D27961" s="1" t="s">
        <v>117</v>
      </c>
      <c r="E27961" s="1" t="s">
        <v>118</v>
      </c>
      <c r="F27961" s="1" t="s">
        <v>270</v>
      </c>
      <c r="G27961" s="1" t="s">
        <v>271</v>
      </c>
      <c r="H27961" s="1" t="s">
        <v>642</v>
      </c>
      <c r="I27961" s="1" t="s">
        <v>643</v>
      </c>
      <c r="J27961" s="1" t="s">
        <v>644</v>
      </c>
      <c r="K27961" s="1" t="s">
        <v>645</v>
      </c>
      <c r="L27961">
        <v>41</v>
      </c>
      <c r="M27961" s="1" t="s">
        <v>10</v>
      </c>
      <c r="N27961">
        <v>41111</v>
      </c>
      <c r="O27961" s="1" t="s">
        <v>60</v>
      </c>
      <c r="P27961">
        <v>4111156000</v>
      </c>
      <c r="Q27961" s="1" t="s">
        <v>250</v>
      </c>
      <c r="R27961">
        <v>4111112900</v>
      </c>
      <c r="S27961" s="1" t="s">
        <v>250</v>
      </c>
      <c r="T27961" s="1" t="s">
        <v>84672</v>
      </c>
      <c r="U27961">
        <v>1</v>
      </c>
      <c r="V27961" s="1" t="s">
        <v>14</v>
      </c>
      <c r="W27961">
        <v>572</v>
      </c>
      <c r="X27961">
        <v>52</v>
      </c>
      <c r="Y27961" s="1" t="s">
        <v>31633</v>
      </c>
      <c r="Z27961" s="1" t="s">
        <v>77206</v>
      </c>
      <c r="AA27961" s="1" t="s">
        <v>4046</v>
      </c>
      <c r="AB27961">
        <v>92</v>
      </c>
      <c r="AD27961">
        <v>4.1111129001057198E+24</v>
      </c>
      <c r="AE27961" s="1" t="s">
        <v>31634</v>
      </c>
      <c r="AF27961" s="1" t="s">
        <v>31635</v>
      </c>
      <c r="AG27961">
        <v>440853</v>
      </c>
      <c r="AH27961">
        <v>16349</v>
      </c>
      <c r="AI27961" s="1" t="s">
        <v>1</v>
      </c>
      <c r="AL27961">
        <v>126.991291518088</v>
      </c>
      <c r="AM27961">
        <v>37.3072590956086</v>
      </c>
    </row>
    <row r="27962" spans="1:39" x14ac:dyDescent="0.3">
      <c r="A27962">
        <v>26390079</v>
      </c>
      <c r="B27962" s="1" t="s">
        <v>55595</v>
      </c>
      <c r="C27962" s="1" t="s">
        <v>1</v>
      </c>
      <c r="D27962" s="1" t="s">
        <v>52</v>
      </c>
      <c r="E27962" s="1" t="s">
        <v>53</v>
      </c>
      <c r="F27962" s="1" t="s">
        <v>666</v>
      </c>
      <c r="G27962" s="1" t="s">
        <v>667</v>
      </c>
      <c r="H27962" s="1" t="s">
        <v>1895</v>
      </c>
      <c r="I27962" s="1" t="s">
        <v>1896</v>
      </c>
      <c r="J27962" s="1" t="s">
        <v>1897</v>
      </c>
      <c r="K27962" s="1" t="s">
        <v>1898</v>
      </c>
      <c r="L27962">
        <v>41</v>
      </c>
      <c r="M27962" s="1" t="s">
        <v>10</v>
      </c>
      <c r="N27962">
        <v>41117</v>
      </c>
      <c r="O27962" s="1" t="s">
        <v>19</v>
      </c>
      <c r="P27962">
        <v>4111751000</v>
      </c>
      <c r="Q27962" s="1" t="s">
        <v>342</v>
      </c>
      <c r="R27962">
        <v>4111710100</v>
      </c>
      <c r="S27962" s="1" t="s">
        <v>21</v>
      </c>
      <c r="T27962" s="1" t="s">
        <v>80429</v>
      </c>
      <c r="U27962">
        <v>1</v>
      </c>
      <c r="V27962" s="1" t="s">
        <v>14</v>
      </c>
      <c r="W27962">
        <v>172</v>
      </c>
      <c r="X27962">
        <v>121</v>
      </c>
      <c r="Y27962" s="1" t="s">
        <v>15001</v>
      </c>
      <c r="Z27962" s="1" t="s">
        <v>77921</v>
      </c>
      <c r="AA27962" s="1" t="s">
        <v>6343</v>
      </c>
      <c r="AB27962">
        <v>50</v>
      </c>
      <c r="AC27962">
        <v>2</v>
      </c>
      <c r="AD27962">
        <v>4.1117101001017203E+24</v>
      </c>
      <c r="AE27962" s="1" t="s">
        <v>1</v>
      </c>
      <c r="AF27962" s="1" t="s">
        <v>15002</v>
      </c>
      <c r="AG27962">
        <v>443370</v>
      </c>
      <c r="AH27962">
        <v>16531</v>
      </c>
      <c r="AI27962" s="1" t="s">
        <v>190</v>
      </c>
      <c r="AJ27962">
        <v>1</v>
      </c>
      <c r="AL27962">
        <v>127.042099895603</v>
      </c>
      <c r="AM27962">
        <v>37.272529850227002</v>
      </c>
    </row>
    <row r="27963" spans="1:39" x14ac:dyDescent="0.3">
      <c r="A27963">
        <v>26446604</v>
      </c>
      <c r="B27963" s="1" t="s">
        <v>55596</v>
      </c>
      <c r="C27963" s="1" t="s">
        <v>1</v>
      </c>
      <c r="D27963" s="1" t="s">
        <v>102</v>
      </c>
      <c r="E27963" s="1" t="s">
        <v>103</v>
      </c>
      <c r="F27963" s="1" t="s">
        <v>228</v>
      </c>
      <c r="G27963" s="1" t="s">
        <v>229</v>
      </c>
      <c r="H27963" s="1" t="s">
        <v>458</v>
      </c>
      <c r="I27963" s="1" t="s">
        <v>459</v>
      </c>
      <c r="J27963" s="1" t="s">
        <v>232</v>
      </c>
      <c r="K27963" s="1" t="s">
        <v>233</v>
      </c>
      <c r="L27963">
        <v>41</v>
      </c>
      <c r="M27963" s="1" t="s">
        <v>10</v>
      </c>
      <c r="N27963">
        <v>41117</v>
      </c>
      <c r="O27963" s="1" t="s">
        <v>19</v>
      </c>
      <c r="P27963">
        <v>4111753000</v>
      </c>
      <c r="Q27963" s="1" t="s">
        <v>609</v>
      </c>
      <c r="R27963">
        <v>4111710100</v>
      </c>
      <c r="S27963" s="1" t="s">
        <v>21</v>
      </c>
      <c r="T27963" s="1" t="s">
        <v>80272</v>
      </c>
      <c r="U27963">
        <v>1</v>
      </c>
      <c r="V27963" s="1" t="s">
        <v>14</v>
      </c>
      <c r="W27963">
        <v>1270</v>
      </c>
      <c r="X27963">
        <v>1</v>
      </c>
      <c r="Y27963" s="1" t="s">
        <v>14467</v>
      </c>
      <c r="Z27963" s="1" t="s">
        <v>76367</v>
      </c>
      <c r="AA27963" s="1" t="s">
        <v>1238</v>
      </c>
      <c r="AB27963">
        <v>374</v>
      </c>
      <c r="AD27963">
        <v>4.1117101001126998E+24</v>
      </c>
      <c r="AE27963" s="1" t="s">
        <v>14468</v>
      </c>
      <c r="AF27963" s="1" t="s">
        <v>14469</v>
      </c>
      <c r="AG27963">
        <v>443370</v>
      </c>
      <c r="AH27963">
        <v>16546</v>
      </c>
      <c r="AI27963" s="1" t="s">
        <v>956</v>
      </c>
      <c r="AK27963">
        <v>501</v>
      </c>
      <c r="AL27963">
        <v>127.04234132671</v>
      </c>
      <c r="AM27963">
        <v>37.258808189370903</v>
      </c>
    </row>
    <row r="27964" spans="1:39" x14ac:dyDescent="0.3">
      <c r="A27964">
        <v>12294482</v>
      </c>
      <c r="B27964" s="1" t="s">
        <v>55597</v>
      </c>
      <c r="C27964" s="1" t="s">
        <v>1</v>
      </c>
      <c r="D27964" s="1" t="s">
        <v>52</v>
      </c>
      <c r="E27964" s="1" t="s">
        <v>53</v>
      </c>
      <c r="F27964" s="1" t="s">
        <v>666</v>
      </c>
      <c r="G27964" s="1" t="s">
        <v>667</v>
      </c>
      <c r="H27964" s="1" t="s">
        <v>3870</v>
      </c>
      <c r="I27964" s="1" t="s">
        <v>3871</v>
      </c>
      <c r="J27964" s="1" t="s">
        <v>58</v>
      </c>
      <c r="K27964" s="1" t="s">
        <v>59</v>
      </c>
      <c r="L27964">
        <v>41</v>
      </c>
      <c r="M27964" s="1" t="s">
        <v>10</v>
      </c>
      <c r="N27964">
        <v>41111</v>
      </c>
      <c r="O27964" s="1" t="s">
        <v>60</v>
      </c>
      <c r="P27964">
        <v>4111158000</v>
      </c>
      <c r="Q27964" s="1" t="s">
        <v>285</v>
      </c>
      <c r="R27964">
        <v>4111113400</v>
      </c>
      <c r="S27964" s="1" t="s">
        <v>285</v>
      </c>
      <c r="T27964" s="1" t="s">
        <v>88355</v>
      </c>
      <c r="U27964">
        <v>1</v>
      </c>
      <c r="V27964" s="1" t="s">
        <v>14</v>
      </c>
      <c r="W27964">
        <v>161</v>
      </c>
      <c r="X27964">
        <v>7</v>
      </c>
      <c r="Y27964" s="1" t="s">
        <v>48695</v>
      </c>
      <c r="Z27964" s="1" t="s">
        <v>77528</v>
      </c>
      <c r="AA27964" s="1" t="s">
        <v>5055</v>
      </c>
      <c r="AB27964">
        <v>28</v>
      </c>
      <c r="AD27964">
        <v>4.1111134001016103E+24</v>
      </c>
      <c r="AE27964" s="1" t="s">
        <v>1</v>
      </c>
      <c r="AF27964" s="1" t="s">
        <v>48696</v>
      </c>
      <c r="AG27964">
        <v>440818</v>
      </c>
      <c r="AH27964">
        <v>16269</v>
      </c>
      <c r="AI27964" s="1" t="s">
        <v>1</v>
      </c>
      <c r="AJ27964">
        <v>1</v>
      </c>
      <c r="AL27964">
        <v>127.014401933062</v>
      </c>
      <c r="AM27964">
        <v>37.291108163598999</v>
      </c>
    </row>
    <row r="27965" spans="1:39" x14ac:dyDescent="0.3">
      <c r="A27965">
        <v>12294525</v>
      </c>
      <c r="B27965" s="1" t="s">
        <v>55598</v>
      </c>
      <c r="C27965" s="1" t="s">
        <v>1</v>
      </c>
      <c r="D27965" s="1" t="s">
        <v>2</v>
      </c>
      <c r="E27965" s="1" t="s">
        <v>3</v>
      </c>
      <c r="F27965" s="1" t="s">
        <v>27</v>
      </c>
      <c r="G27965" s="1" t="s">
        <v>28</v>
      </c>
      <c r="H27965" s="1" t="s">
        <v>651</v>
      </c>
      <c r="I27965" s="1" t="s">
        <v>652</v>
      </c>
      <c r="J27965" s="1" t="s">
        <v>258</v>
      </c>
      <c r="K27965" s="1" t="s">
        <v>259</v>
      </c>
      <c r="L27965">
        <v>41</v>
      </c>
      <c r="M27965" s="1" t="s">
        <v>10</v>
      </c>
      <c r="N27965">
        <v>41115</v>
      </c>
      <c r="O27965" s="1" t="s">
        <v>11</v>
      </c>
      <c r="P27965">
        <v>4111570000</v>
      </c>
      <c r="Q27965" s="1" t="s">
        <v>777</v>
      </c>
      <c r="R27965">
        <v>4111513900</v>
      </c>
      <c r="S27965" s="1" t="s">
        <v>777</v>
      </c>
      <c r="T27965" s="1" t="s">
        <v>84886</v>
      </c>
      <c r="U27965">
        <v>1</v>
      </c>
      <c r="V27965" s="1" t="s">
        <v>14</v>
      </c>
      <c r="W27965">
        <v>409</v>
      </c>
      <c r="Y27965" s="1" t="s">
        <v>32539</v>
      </c>
      <c r="Z27965" s="1" t="s">
        <v>76579</v>
      </c>
      <c r="AA27965" s="1" t="s">
        <v>1987</v>
      </c>
      <c r="AB27965">
        <v>262</v>
      </c>
      <c r="AD27965">
        <v>4.1115139001040901E+24</v>
      </c>
      <c r="AE27965" s="1" t="s">
        <v>1</v>
      </c>
      <c r="AF27965" s="1" t="s">
        <v>32540</v>
      </c>
      <c r="AG27965">
        <v>442838</v>
      </c>
      <c r="AH27965">
        <v>16245</v>
      </c>
      <c r="AI27965" s="1" t="s">
        <v>1</v>
      </c>
      <c r="AJ27965">
        <v>1</v>
      </c>
      <c r="AL27965">
        <v>127.019571648867</v>
      </c>
      <c r="AM27965">
        <v>37.276868878046002</v>
      </c>
    </row>
    <row r="27966" spans="1:39" x14ac:dyDescent="0.3">
      <c r="A27966">
        <v>12294478</v>
      </c>
      <c r="B27966" s="1" t="s">
        <v>45633</v>
      </c>
      <c r="C27966" s="1" t="s">
        <v>1</v>
      </c>
      <c r="D27966" s="1" t="s">
        <v>52</v>
      </c>
      <c r="E27966" s="1" t="s">
        <v>53</v>
      </c>
      <c r="F27966" s="1" t="s">
        <v>603</v>
      </c>
      <c r="G27966" s="1" t="s">
        <v>604</v>
      </c>
      <c r="H27966" s="1" t="s">
        <v>605</v>
      </c>
      <c r="I27966" s="1" t="s">
        <v>606</v>
      </c>
      <c r="J27966" s="1" t="s">
        <v>607</v>
      </c>
      <c r="K27966" s="1" t="s">
        <v>608</v>
      </c>
      <c r="L27966">
        <v>41</v>
      </c>
      <c r="M27966" s="1" t="s">
        <v>10</v>
      </c>
      <c r="N27966">
        <v>41117</v>
      </c>
      <c r="O27966" s="1" t="s">
        <v>19</v>
      </c>
      <c r="P27966">
        <v>4111751000</v>
      </c>
      <c r="Q27966" s="1" t="s">
        <v>342</v>
      </c>
      <c r="R27966">
        <v>4111710100</v>
      </c>
      <c r="S27966" s="1" t="s">
        <v>21</v>
      </c>
      <c r="T27966" s="1" t="s">
        <v>76674</v>
      </c>
      <c r="U27966">
        <v>1</v>
      </c>
      <c r="V27966" s="1" t="s">
        <v>14</v>
      </c>
      <c r="W27966">
        <v>176</v>
      </c>
      <c r="Y27966" s="1" t="s">
        <v>2295</v>
      </c>
      <c r="Z27966" s="1" t="s">
        <v>76675</v>
      </c>
      <c r="AA27966" s="1" t="s">
        <v>2296</v>
      </c>
      <c r="AB27966">
        <v>36</v>
      </c>
      <c r="AD27966">
        <v>4.11171010010176E+24</v>
      </c>
      <c r="AE27966" s="1" t="s">
        <v>2297</v>
      </c>
      <c r="AF27966" s="1" t="s">
        <v>2298</v>
      </c>
      <c r="AG27966">
        <v>443710</v>
      </c>
      <c r="AH27966">
        <v>16532</v>
      </c>
      <c r="AI27966" s="1" t="s">
        <v>1</v>
      </c>
      <c r="AJ27966">
        <v>1</v>
      </c>
      <c r="AL27966">
        <v>127.04190198188201</v>
      </c>
      <c r="AM27966">
        <v>37.272131769082797</v>
      </c>
    </row>
    <row r="27967" spans="1:39" x14ac:dyDescent="0.3">
      <c r="A27967">
        <v>12123302</v>
      </c>
      <c r="B27967" s="1" t="s">
        <v>55599</v>
      </c>
      <c r="C27967" s="1" t="s">
        <v>1</v>
      </c>
      <c r="D27967" s="1" t="s">
        <v>52</v>
      </c>
      <c r="E27967" s="1" t="s">
        <v>53</v>
      </c>
      <c r="F27967" s="1" t="s">
        <v>54</v>
      </c>
      <c r="G27967" s="1" t="s">
        <v>55</v>
      </c>
      <c r="H27967" s="1" t="s">
        <v>1712</v>
      </c>
      <c r="I27967" s="1" t="s">
        <v>1713</v>
      </c>
      <c r="J27967" s="1" t="s">
        <v>58</v>
      </c>
      <c r="K27967" s="1" t="s">
        <v>59</v>
      </c>
      <c r="L27967">
        <v>41</v>
      </c>
      <c r="M27967" s="1" t="s">
        <v>10</v>
      </c>
      <c r="N27967">
        <v>41111</v>
      </c>
      <c r="O27967" s="1" t="s">
        <v>60</v>
      </c>
      <c r="P27967">
        <v>4111159100</v>
      </c>
      <c r="Q27967" s="1" t="s">
        <v>61</v>
      </c>
      <c r="R27967">
        <v>4111113500</v>
      </c>
      <c r="S27967" s="1" t="s">
        <v>61</v>
      </c>
      <c r="T27967" s="1" t="s">
        <v>89762</v>
      </c>
      <c r="U27967">
        <v>1</v>
      </c>
      <c r="V27967" s="1" t="s">
        <v>14</v>
      </c>
      <c r="W27967">
        <v>196</v>
      </c>
      <c r="X27967">
        <v>2</v>
      </c>
      <c r="Y27967" s="1" t="s">
        <v>55600</v>
      </c>
      <c r="Z27967" s="1" t="s">
        <v>76930</v>
      </c>
      <c r="AA27967" s="1" t="s">
        <v>3104</v>
      </c>
      <c r="AB27967">
        <v>17</v>
      </c>
      <c r="AD27967">
        <v>4.1111135001019598E+24</v>
      </c>
      <c r="AE27967" s="1" t="s">
        <v>55599</v>
      </c>
      <c r="AF27967" s="1" t="s">
        <v>55601</v>
      </c>
      <c r="AG27967">
        <v>440800</v>
      </c>
      <c r="AH27967">
        <v>16298</v>
      </c>
      <c r="AI27967" s="1" t="s">
        <v>1</v>
      </c>
      <c r="AJ27967">
        <v>1</v>
      </c>
      <c r="AL27967">
        <v>127.00340757437201</v>
      </c>
      <c r="AM27967">
        <v>37.306352537176899</v>
      </c>
    </row>
    <row r="27968" spans="1:39" x14ac:dyDescent="0.3">
      <c r="A27968">
        <v>16447395</v>
      </c>
      <c r="B27968" s="1" t="s">
        <v>55602</v>
      </c>
      <c r="C27968" s="1" t="s">
        <v>2553</v>
      </c>
      <c r="D27968" s="1" t="s">
        <v>5116</v>
      </c>
      <c r="E27968" s="1" t="s">
        <v>5117</v>
      </c>
      <c r="F27968" s="1" t="s">
        <v>5118</v>
      </c>
      <c r="G27968" s="1" t="s">
        <v>5119</v>
      </c>
      <c r="H27968" s="1" t="s">
        <v>5120</v>
      </c>
      <c r="I27968" s="1" t="s">
        <v>5121</v>
      </c>
      <c r="J27968" s="1" t="s">
        <v>5122</v>
      </c>
      <c r="K27968" s="1" t="s">
        <v>5123</v>
      </c>
      <c r="L27968">
        <v>41</v>
      </c>
      <c r="M27968" s="1" t="s">
        <v>10</v>
      </c>
      <c r="N27968">
        <v>41117</v>
      </c>
      <c r="O27968" s="1" t="s">
        <v>19</v>
      </c>
      <c r="P27968">
        <v>4111760000</v>
      </c>
      <c r="Q27968" s="1" t="s">
        <v>843</v>
      </c>
      <c r="R27968">
        <v>4111710300</v>
      </c>
      <c r="S27968" s="1" t="s">
        <v>844</v>
      </c>
      <c r="T27968" s="1" t="s">
        <v>89763</v>
      </c>
      <c r="U27968">
        <v>1</v>
      </c>
      <c r="V27968" s="1" t="s">
        <v>14</v>
      </c>
      <c r="W27968">
        <v>1244</v>
      </c>
      <c r="Y27968" s="1" t="s">
        <v>55603</v>
      </c>
      <c r="Z27968" s="1" t="s">
        <v>77664</v>
      </c>
      <c r="AA27968" s="1" t="s">
        <v>5521</v>
      </c>
      <c r="AB27968">
        <v>99</v>
      </c>
      <c r="AD27968">
        <v>4.11171030011244E+24</v>
      </c>
      <c r="AE27968" s="1" t="s">
        <v>1</v>
      </c>
      <c r="AF27968" s="1" t="s">
        <v>55604</v>
      </c>
      <c r="AG27968">
        <v>443270</v>
      </c>
      <c r="AH27968">
        <v>16226</v>
      </c>
      <c r="AI27968" s="1" t="s">
        <v>1</v>
      </c>
      <c r="AK27968">
        <v>101</v>
      </c>
      <c r="AL27968">
        <v>127.046496254684</v>
      </c>
      <c r="AM27968">
        <v>37.298534704500199</v>
      </c>
    </row>
    <row r="27969" spans="1:39" x14ac:dyDescent="0.3">
      <c r="A27969">
        <v>12291859</v>
      </c>
      <c r="B27969" s="1" t="s">
        <v>55605</v>
      </c>
      <c r="C27969" s="1" t="s">
        <v>1</v>
      </c>
      <c r="D27969" s="1" t="s">
        <v>117</v>
      </c>
      <c r="E27969" s="1" t="s">
        <v>118</v>
      </c>
      <c r="F27969" s="1" t="s">
        <v>270</v>
      </c>
      <c r="G27969" s="1" t="s">
        <v>271</v>
      </c>
      <c r="H27969" s="1" t="s">
        <v>642</v>
      </c>
      <c r="I27969" s="1" t="s">
        <v>643</v>
      </c>
      <c r="J27969" s="1" t="s">
        <v>644</v>
      </c>
      <c r="K27969" s="1" t="s">
        <v>645</v>
      </c>
      <c r="L27969">
        <v>41</v>
      </c>
      <c r="M27969" s="1" t="s">
        <v>10</v>
      </c>
      <c r="N27969">
        <v>41117</v>
      </c>
      <c r="O27969" s="1" t="s">
        <v>19</v>
      </c>
      <c r="P27969">
        <v>4111751000</v>
      </c>
      <c r="Q27969" s="1" t="s">
        <v>342</v>
      </c>
      <c r="R27969">
        <v>4111710100</v>
      </c>
      <c r="S27969" s="1" t="s">
        <v>21</v>
      </c>
      <c r="T27969" s="1" t="s">
        <v>87407</v>
      </c>
      <c r="U27969">
        <v>1</v>
      </c>
      <c r="V27969" s="1" t="s">
        <v>14</v>
      </c>
      <c r="W27969">
        <v>153</v>
      </c>
      <c r="X27969">
        <v>122</v>
      </c>
      <c r="Y27969" s="1" t="s">
        <v>44254</v>
      </c>
      <c r="Z27969" s="1" t="s">
        <v>76390</v>
      </c>
      <c r="AA27969" s="1" t="s">
        <v>1318</v>
      </c>
      <c r="AB27969">
        <v>12</v>
      </c>
      <c r="AD27969">
        <v>4.1117101001015302E+24</v>
      </c>
      <c r="AE27969" s="1" t="s">
        <v>1</v>
      </c>
      <c r="AF27969" s="1" t="s">
        <v>44255</v>
      </c>
      <c r="AG27969">
        <v>443800</v>
      </c>
      <c r="AH27969">
        <v>16530</v>
      </c>
      <c r="AI27969" s="1" t="s">
        <v>1</v>
      </c>
      <c r="AJ27969">
        <v>1</v>
      </c>
      <c r="AL27969">
        <v>127.042289112096</v>
      </c>
      <c r="AM27969">
        <v>37.2745047676082</v>
      </c>
    </row>
    <row r="27970" spans="1:39" x14ac:dyDescent="0.3">
      <c r="A27970">
        <v>12291860</v>
      </c>
      <c r="B27970" s="1" t="s">
        <v>55606</v>
      </c>
      <c r="C27970" s="1" t="s">
        <v>1</v>
      </c>
      <c r="D27970" s="1" t="s">
        <v>2</v>
      </c>
      <c r="E27970" s="1" t="s">
        <v>3</v>
      </c>
      <c r="F27970" s="1" t="s">
        <v>27</v>
      </c>
      <c r="G27970" s="1" t="s">
        <v>28</v>
      </c>
      <c r="H27970" s="1" t="s">
        <v>29</v>
      </c>
      <c r="I27970" s="1" t="s">
        <v>30</v>
      </c>
      <c r="J27970" s="1" t="s">
        <v>31</v>
      </c>
      <c r="K27970" s="1" t="s">
        <v>32</v>
      </c>
      <c r="L27970">
        <v>41</v>
      </c>
      <c r="M27970" s="1" t="s">
        <v>10</v>
      </c>
      <c r="N27970">
        <v>41117</v>
      </c>
      <c r="O27970" s="1" t="s">
        <v>19</v>
      </c>
      <c r="P27970">
        <v>4111751000</v>
      </c>
      <c r="Q27970" s="1" t="s">
        <v>342</v>
      </c>
      <c r="R27970">
        <v>4111710100</v>
      </c>
      <c r="S27970" s="1" t="s">
        <v>21</v>
      </c>
      <c r="T27970" s="1" t="s">
        <v>76674</v>
      </c>
      <c r="U27970">
        <v>1</v>
      </c>
      <c r="V27970" s="1" t="s">
        <v>14</v>
      </c>
      <c r="W27970">
        <v>176</v>
      </c>
      <c r="Y27970" s="1" t="s">
        <v>2295</v>
      </c>
      <c r="Z27970" s="1" t="s">
        <v>76675</v>
      </c>
      <c r="AA27970" s="1" t="s">
        <v>2296</v>
      </c>
      <c r="AB27970">
        <v>36</v>
      </c>
      <c r="AD27970">
        <v>4.11171010010176E+24</v>
      </c>
      <c r="AE27970" s="1" t="s">
        <v>2297</v>
      </c>
      <c r="AF27970" s="1" t="s">
        <v>2298</v>
      </c>
      <c r="AG27970">
        <v>443710</v>
      </c>
      <c r="AH27970">
        <v>16532</v>
      </c>
      <c r="AI27970" s="1" t="s">
        <v>1</v>
      </c>
      <c r="AJ27970">
        <v>1</v>
      </c>
      <c r="AL27970">
        <v>127.04190198188201</v>
      </c>
      <c r="AM27970">
        <v>37.272131769082797</v>
      </c>
    </row>
    <row r="27971" spans="1:39" x14ac:dyDescent="0.3">
      <c r="A27971">
        <v>21988000</v>
      </c>
      <c r="B27971" s="1" t="s">
        <v>55607</v>
      </c>
      <c r="C27971" s="1" t="s">
        <v>1</v>
      </c>
      <c r="D27971" s="1" t="s">
        <v>117</v>
      </c>
      <c r="E27971" s="1" t="s">
        <v>118</v>
      </c>
      <c r="F27971" s="1" t="s">
        <v>312</v>
      </c>
      <c r="G27971" s="1" t="s">
        <v>313</v>
      </c>
      <c r="H27971" s="1" t="s">
        <v>314</v>
      </c>
      <c r="I27971" s="1" t="s">
        <v>315</v>
      </c>
      <c r="J27971" s="1" t="s">
        <v>316</v>
      </c>
      <c r="K27971" s="1" t="s">
        <v>317</v>
      </c>
      <c r="L27971">
        <v>41</v>
      </c>
      <c r="M27971" s="1" t="s">
        <v>10</v>
      </c>
      <c r="N27971">
        <v>41115</v>
      </c>
      <c r="O27971" s="1" t="s">
        <v>11</v>
      </c>
      <c r="P27971">
        <v>4111573000</v>
      </c>
      <c r="Q27971" s="1" t="s">
        <v>73</v>
      </c>
      <c r="R27971">
        <v>4111514100</v>
      </c>
      <c r="S27971" s="1" t="s">
        <v>73</v>
      </c>
      <c r="T27971" s="1" t="s">
        <v>89764</v>
      </c>
      <c r="U27971">
        <v>1</v>
      </c>
      <c r="V27971" s="1" t="s">
        <v>14</v>
      </c>
      <c r="W27971">
        <v>952</v>
      </c>
      <c r="X27971">
        <v>19</v>
      </c>
      <c r="Y27971" s="1" t="s">
        <v>55608</v>
      </c>
      <c r="Z27971" s="1" t="s">
        <v>76352</v>
      </c>
      <c r="AA27971" s="1" t="s">
        <v>1178</v>
      </c>
      <c r="AB27971">
        <v>571</v>
      </c>
      <c r="AD27971">
        <v>4.1115141001095201E+24</v>
      </c>
      <c r="AE27971" s="1" t="s">
        <v>1</v>
      </c>
      <c r="AF27971" s="1" t="s">
        <v>55609</v>
      </c>
      <c r="AG27971">
        <v>442832</v>
      </c>
      <c r="AH27971">
        <v>16471</v>
      </c>
      <c r="AI27971" s="1" t="s">
        <v>1</v>
      </c>
      <c r="AL27971">
        <v>127.03015878249199</v>
      </c>
      <c r="AM27971">
        <v>37.276956090247701</v>
      </c>
    </row>
    <row r="27972" spans="1:39" x14ac:dyDescent="0.3">
      <c r="A27972">
        <v>20951922</v>
      </c>
      <c r="B27972" s="1" t="s">
        <v>55610</v>
      </c>
      <c r="C27972" s="1" t="s">
        <v>1</v>
      </c>
      <c r="D27972" s="1" t="s">
        <v>2</v>
      </c>
      <c r="E27972" s="1" t="s">
        <v>3</v>
      </c>
      <c r="F27972" s="1" t="s">
        <v>27</v>
      </c>
      <c r="G27972" s="1" t="s">
        <v>28</v>
      </c>
      <c r="H27972" s="1" t="s">
        <v>4631</v>
      </c>
      <c r="I27972" s="1" t="s">
        <v>4632</v>
      </c>
      <c r="J27972" s="1" t="s">
        <v>4633</v>
      </c>
      <c r="K27972" s="1" t="s">
        <v>4634</v>
      </c>
      <c r="L27972">
        <v>41</v>
      </c>
      <c r="M27972" s="1" t="s">
        <v>10</v>
      </c>
      <c r="N27972">
        <v>41111</v>
      </c>
      <c r="O27972" s="1" t="s">
        <v>60</v>
      </c>
      <c r="P27972">
        <v>4111156600</v>
      </c>
      <c r="Q27972" s="1" t="s">
        <v>377</v>
      </c>
      <c r="R27972">
        <v>4111113200</v>
      </c>
      <c r="S27972" s="1" t="s">
        <v>448</v>
      </c>
      <c r="T27972" s="1" t="s">
        <v>89765</v>
      </c>
      <c r="U27972">
        <v>1</v>
      </c>
      <c r="V27972" s="1" t="s">
        <v>14</v>
      </c>
      <c r="W27972">
        <v>414</v>
      </c>
      <c r="X27972">
        <v>18</v>
      </c>
      <c r="Y27972" s="1" t="s">
        <v>55611</v>
      </c>
      <c r="Z27972" s="1" t="s">
        <v>76777</v>
      </c>
      <c r="AA27972" s="1" t="s">
        <v>2639</v>
      </c>
      <c r="AB27972">
        <v>72</v>
      </c>
      <c r="AD27972">
        <v>4.1111132001041399E+24</v>
      </c>
      <c r="AE27972" s="1" t="s">
        <v>1</v>
      </c>
      <c r="AF27972" s="1" t="s">
        <v>55612</v>
      </c>
      <c r="AG27972">
        <v>440827</v>
      </c>
      <c r="AH27972">
        <v>16362</v>
      </c>
      <c r="AI27972" s="1" t="s">
        <v>1</v>
      </c>
      <c r="AL27972">
        <v>126.967450820926</v>
      </c>
      <c r="AM27972">
        <v>37.296060306298102</v>
      </c>
    </row>
    <row r="27973" spans="1:39" x14ac:dyDescent="0.3">
      <c r="A27973">
        <v>20826893</v>
      </c>
      <c r="B27973" s="1" t="s">
        <v>55613</v>
      </c>
      <c r="C27973" s="1" t="s">
        <v>1</v>
      </c>
      <c r="D27973" s="1" t="s">
        <v>2</v>
      </c>
      <c r="E27973" s="1" t="s">
        <v>3</v>
      </c>
      <c r="F27973" s="1" t="s">
        <v>1335</v>
      </c>
      <c r="G27973" s="1" t="s">
        <v>1336</v>
      </c>
      <c r="H27973" s="1" t="s">
        <v>4038</v>
      </c>
      <c r="I27973" s="1" t="s">
        <v>4039</v>
      </c>
      <c r="J27973" s="1" t="s">
        <v>4040</v>
      </c>
      <c r="K27973" s="1" t="s">
        <v>4041</v>
      </c>
      <c r="L27973">
        <v>41</v>
      </c>
      <c r="M27973" s="1" t="s">
        <v>10</v>
      </c>
      <c r="N27973">
        <v>41113</v>
      </c>
      <c r="O27973" s="1" t="s">
        <v>33</v>
      </c>
      <c r="P27973">
        <v>4111355000</v>
      </c>
      <c r="Q27973" s="1" t="s">
        <v>436</v>
      </c>
      <c r="R27973">
        <v>4111312900</v>
      </c>
      <c r="S27973" s="1" t="s">
        <v>878</v>
      </c>
      <c r="T27973" s="1" t="s">
        <v>89766</v>
      </c>
      <c r="U27973">
        <v>1</v>
      </c>
      <c r="V27973" s="1" t="s">
        <v>14</v>
      </c>
      <c r="W27973">
        <v>379</v>
      </c>
      <c r="X27973">
        <v>3</v>
      </c>
      <c r="Y27973" s="1" t="s">
        <v>55614</v>
      </c>
      <c r="Z27973" s="1" t="s">
        <v>82985</v>
      </c>
      <c r="AA27973" s="1" t="s">
        <v>24886</v>
      </c>
      <c r="AB27973">
        <v>3</v>
      </c>
      <c r="AD27973">
        <v>4.1113129001037902E+24</v>
      </c>
      <c r="AE27973" s="1" t="s">
        <v>1</v>
      </c>
      <c r="AF27973" s="1" t="s">
        <v>55615</v>
      </c>
      <c r="AG27973">
        <v>441849</v>
      </c>
      <c r="AH27973">
        <v>16634</v>
      </c>
      <c r="AI27973" s="1" t="s">
        <v>1</v>
      </c>
      <c r="AK27973">
        <v>1</v>
      </c>
      <c r="AL27973">
        <v>126.961227479519</v>
      </c>
      <c r="AM27973">
        <v>37.244166472132299</v>
      </c>
    </row>
    <row r="27974" spans="1:39" x14ac:dyDescent="0.3">
      <c r="A27974">
        <v>16274227</v>
      </c>
      <c r="B27974" s="1" t="s">
        <v>55616</v>
      </c>
      <c r="C27974" s="1" t="s">
        <v>665</v>
      </c>
      <c r="D27974" s="1" t="s">
        <v>102</v>
      </c>
      <c r="E27974" s="1" t="s">
        <v>103</v>
      </c>
      <c r="F27974" s="1" t="s">
        <v>323</v>
      </c>
      <c r="G27974" s="1" t="s">
        <v>324</v>
      </c>
      <c r="H27974" s="1" t="s">
        <v>7710</v>
      </c>
      <c r="I27974" s="1" t="s">
        <v>7711</v>
      </c>
      <c r="J27974" s="1" t="s">
        <v>327</v>
      </c>
      <c r="K27974" s="1" t="s">
        <v>328</v>
      </c>
      <c r="L27974">
        <v>41</v>
      </c>
      <c r="M27974" s="1" t="s">
        <v>10</v>
      </c>
      <c r="N27974">
        <v>41117</v>
      </c>
      <c r="O27974" s="1" t="s">
        <v>19</v>
      </c>
      <c r="P27974">
        <v>4111758500</v>
      </c>
      <c r="Q27974" s="1" t="s">
        <v>7303</v>
      </c>
      <c r="R27974">
        <v>4111710500</v>
      </c>
      <c r="S27974" s="1" t="s">
        <v>96</v>
      </c>
      <c r="T27974" s="1" t="s">
        <v>76481</v>
      </c>
      <c r="U27974">
        <v>1</v>
      </c>
      <c r="V27974" s="1" t="s">
        <v>14</v>
      </c>
      <c r="W27974">
        <v>996</v>
      </c>
      <c r="X27974">
        <v>4</v>
      </c>
      <c r="Y27974" s="1" t="s">
        <v>1661</v>
      </c>
      <c r="Z27974" s="1" t="s">
        <v>76085</v>
      </c>
      <c r="AA27974" s="1" t="s">
        <v>146</v>
      </c>
      <c r="AB27974">
        <v>1612</v>
      </c>
      <c r="AD27974">
        <v>4.1117105001099598E+24</v>
      </c>
      <c r="AE27974" s="1" t="s">
        <v>1</v>
      </c>
      <c r="AF27974" s="1" t="s">
        <v>1662</v>
      </c>
      <c r="AG27974">
        <v>443470</v>
      </c>
      <c r="AH27974">
        <v>16704</v>
      </c>
      <c r="AI27974" s="1" t="s">
        <v>1</v>
      </c>
      <c r="AJ27974">
        <v>10</v>
      </c>
      <c r="AL27974">
        <v>127.07496340227399</v>
      </c>
      <c r="AM27974">
        <v>37.2544629657597</v>
      </c>
    </row>
    <row r="27975" spans="1:39" x14ac:dyDescent="0.3">
      <c r="A27975">
        <v>20828752</v>
      </c>
      <c r="B27975" s="1" t="s">
        <v>55617</v>
      </c>
      <c r="C27975" s="1" t="s">
        <v>1</v>
      </c>
      <c r="D27975" s="1" t="s">
        <v>2</v>
      </c>
      <c r="E27975" s="1" t="s">
        <v>3</v>
      </c>
      <c r="F27975" s="1" t="s">
        <v>1073</v>
      </c>
      <c r="G27975" s="1" t="s">
        <v>1074</v>
      </c>
      <c r="H27975" s="1" t="s">
        <v>2372</v>
      </c>
      <c r="I27975" s="1" t="s">
        <v>2373</v>
      </c>
      <c r="J27975" s="1" t="s">
        <v>2374</v>
      </c>
      <c r="K27975" s="1" t="s">
        <v>2375</v>
      </c>
      <c r="L27975">
        <v>41</v>
      </c>
      <c r="M27975" s="1" t="s">
        <v>10</v>
      </c>
      <c r="N27975">
        <v>41115</v>
      </c>
      <c r="O27975" s="1" t="s">
        <v>11</v>
      </c>
      <c r="P27975">
        <v>4111570000</v>
      </c>
      <c r="Q27975" s="1" t="s">
        <v>777</v>
      </c>
      <c r="R27975">
        <v>4111513900</v>
      </c>
      <c r="S27975" s="1" t="s">
        <v>777</v>
      </c>
      <c r="T27975" s="1" t="s">
        <v>89767</v>
      </c>
      <c r="U27975">
        <v>1</v>
      </c>
      <c r="V27975" s="1" t="s">
        <v>14</v>
      </c>
      <c r="W27975">
        <v>280</v>
      </c>
      <c r="X27975">
        <v>10</v>
      </c>
      <c r="Y27975" s="1" t="s">
        <v>55618</v>
      </c>
      <c r="Z27975" s="1" t="s">
        <v>76269</v>
      </c>
      <c r="AA27975" s="1" t="s">
        <v>901</v>
      </c>
      <c r="AB27975">
        <v>327</v>
      </c>
      <c r="AD27975">
        <v>4.1115139001028E+24</v>
      </c>
      <c r="AE27975" s="1" t="s">
        <v>1</v>
      </c>
      <c r="AF27975" s="1" t="s">
        <v>55619</v>
      </c>
      <c r="AG27975">
        <v>442837</v>
      </c>
      <c r="AH27975">
        <v>16243</v>
      </c>
      <c r="AI27975" s="1" t="s">
        <v>1</v>
      </c>
      <c r="AK27975">
        <v>1</v>
      </c>
      <c r="AL27975">
        <v>127.023801779339</v>
      </c>
      <c r="AM27975">
        <v>37.280237861875001</v>
      </c>
    </row>
    <row r="27976" spans="1:39" x14ac:dyDescent="0.3">
      <c r="A27976">
        <v>20955560</v>
      </c>
      <c r="B27976" s="1" t="s">
        <v>55620</v>
      </c>
      <c r="C27976" s="1" t="s">
        <v>1</v>
      </c>
      <c r="D27976" s="1" t="s">
        <v>117</v>
      </c>
      <c r="E27976" s="1" t="s">
        <v>118</v>
      </c>
      <c r="F27976" s="1" t="s">
        <v>270</v>
      </c>
      <c r="G27976" s="1" t="s">
        <v>271</v>
      </c>
      <c r="H27976" s="1" t="s">
        <v>272</v>
      </c>
      <c r="I27976" s="1" t="s">
        <v>273</v>
      </c>
      <c r="J27976" s="1" t="s">
        <v>1</v>
      </c>
      <c r="K27976" s="1" t="s">
        <v>1</v>
      </c>
      <c r="L27976">
        <v>41</v>
      </c>
      <c r="M27976" s="1" t="s">
        <v>10</v>
      </c>
      <c r="N27976">
        <v>41111</v>
      </c>
      <c r="O27976" s="1" t="s">
        <v>60</v>
      </c>
      <c r="P27976">
        <v>4111159700</v>
      </c>
      <c r="Q27976" s="1" t="s">
        <v>945</v>
      </c>
      <c r="R27976">
        <v>4111113600</v>
      </c>
      <c r="S27976" s="1" t="s">
        <v>654</v>
      </c>
      <c r="T27976" s="1" t="s">
        <v>79034</v>
      </c>
      <c r="U27976">
        <v>1</v>
      </c>
      <c r="V27976" s="1" t="s">
        <v>14</v>
      </c>
      <c r="W27976">
        <v>519</v>
      </c>
      <c r="X27976">
        <v>293</v>
      </c>
      <c r="Y27976" s="1" t="s">
        <v>10170</v>
      </c>
      <c r="Z27976" s="1" t="s">
        <v>77187</v>
      </c>
      <c r="AA27976" s="1" t="s">
        <v>3984</v>
      </c>
      <c r="AB27976">
        <v>31</v>
      </c>
      <c r="AD27976">
        <v>4.1111136001051902E+24</v>
      </c>
      <c r="AE27976" s="1" t="s">
        <v>1</v>
      </c>
      <c r="AF27976" s="1" t="s">
        <v>10171</v>
      </c>
      <c r="AG27976">
        <v>440200</v>
      </c>
      <c r="AH27976">
        <v>16280</v>
      </c>
      <c r="AI27976" s="1" t="s">
        <v>1</v>
      </c>
      <c r="AL27976">
        <v>127.02033540638</v>
      </c>
      <c r="AM27976">
        <v>37.297978636958298</v>
      </c>
    </row>
    <row r="27977" spans="1:39" x14ac:dyDescent="0.3">
      <c r="A27977">
        <v>23110480</v>
      </c>
      <c r="B27977" s="1" t="s">
        <v>55621</v>
      </c>
      <c r="C27977" s="1" t="s">
        <v>1</v>
      </c>
      <c r="D27977" s="1" t="s">
        <v>117</v>
      </c>
      <c r="E27977" s="1" t="s">
        <v>118</v>
      </c>
      <c r="F27977" s="1" t="s">
        <v>130</v>
      </c>
      <c r="G27977" s="1" t="s">
        <v>131</v>
      </c>
      <c r="H27977" s="1" t="s">
        <v>132</v>
      </c>
      <c r="I27977" s="1" t="s">
        <v>133</v>
      </c>
      <c r="J27977" s="1" t="s">
        <v>1</v>
      </c>
      <c r="K27977" s="1" t="s">
        <v>1</v>
      </c>
      <c r="L27977">
        <v>41</v>
      </c>
      <c r="M27977" s="1" t="s">
        <v>10</v>
      </c>
      <c r="N27977">
        <v>41113</v>
      </c>
      <c r="O27977" s="1" t="s">
        <v>33</v>
      </c>
      <c r="P27977">
        <v>4111355000</v>
      </c>
      <c r="Q27977" s="1" t="s">
        <v>436</v>
      </c>
      <c r="R27977">
        <v>4111312700</v>
      </c>
      <c r="S27977" s="1" t="s">
        <v>436</v>
      </c>
      <c r="T27977" s="1" t="s">
        <v>82959</v>
      </c>
      <c r="U27977">
        <v>1</v>
      </c>
      <c r="V27977" s="1" t="s">
        <v>14</v>
      </c>
      <c r="W27977">
        <v>56</v>
      </c>
      <c r="X27977">
        <v>14</v>
      </c>
      <c r="Y27977" s="1" t="s">
        <v>24787</v>
      </c>
      <c r="Z27977" s="1" t="s">
        <v>76151</v>
      </c>
      <c r="AA27977" s="1" t="s">
        <v>439</v>
      </c>
      <c r="AB27977">
        <v>863</v>
      </c>
      <c r="AD27977">
        <v>4.1113127001005597E+24</v>
      </c>
      <c r="AE27977" s="1" t="s">
        <v>1</v>
      </c>
      <c r="AF27977" s="1" t="s">
        <v>24788</v>
      </c>
      <c r="AG27977">
        <v>441230</v>
      </c>
      <c r="AH27977">
        <v>16598</v>
      </c>
      <c r="AI27977" s="1" t="s">
        <v>1</v>
      </c>
      <c r="AK27977">
        <v>1</v>
      </c>
      <c r="AL27977">
        <v>126.996515787519</v>
      </c>
      <c r="AM27977">
        <v>37.257897017447</v>
      </c>
    </row>
    <row r="27978" spans="1:39" x14ac:dyDescent="0.3">
      <c r="A27978">
        <v>16439473</v>
      </c>
      <c r="B27978" s="1" t="s">
        <v>1668</v>
      </c>
      <c r="C27978" s="1" t="s">
        <v>55622</v>
      </c>
      <c r="D27978" s="1" t="s">
        <v>2</v>
      </c>
      <c r="E27978" s="1" t="s">
        <v>3</v>
      </c>
      <c r="F27978" s="1" t="s">
        <v>27</v>
      </c>
      <c r="G27978" s="1" t="s">
        <v>28</v>
      </c>
      <c r="H27978" s="1" t="s">
        <v>180</v>
      </c>
      <c r="I27978" s="1" t="s">
        <v>181</v>
      </c>
      <c r="J27978" s="1" t="s">
        <v>182</v>
      </c>
      <c r="K27978" s="1" t="s">
        <v>183</v>
      </c>
      <c r="L27978">
        <v>41</v>
      </c>
      <c r="M27978" s="1" t="s">
        <v>10</v>
      </c>
      <c r="N27978">
        <v>41113</v>
      </c>
      <c r="O27978" s="1" t="s">
        <v>33</v>
      </c>
      <c r="P27978">
        <v>4111355000</v>
      </c>
      <c r="Q27978" s="1" t="s">
        <v>436</v>
      </c>
      <c r="R27978">
        <v>4111312900</v>
      </c>
      <c r="S27978" s="1" t="s">
        <v>878</v>
      </c>
      <c r="T27978" s="1" t="s">
        <v>81290</v>
      </c>
      <c r="U27978">
        <v>1</v>
      </c>
      <c r="V27978" s="1" t="s">
        <v>14</v>
      </c>
      <c r="W27978">
        <v>227</v>
      </c>
      <c r="X27978">
        <v>2</v>
      </c>
      <c r="Y27978" s="1" t="s">
        <v>18285</v>
      </c>
      <c r="Z27978" s="1" t="s">
        <v>77245</v>
      </c>
      <c r="AA27978" s="1" t="s">
        <v>4164</v>
      </c>
      <c r="AB27978">
        <v>3</v>
      </c>
      <c r="AD27978">
        <v>4.1113129001022698E+24</v>
      </c>
      <c r="AE27978" s="1" t="s">
        <v>1</v>
      </c>
      <c r="AF27978" s="1" t="s">
        <v>18286</v>
      </c>
      <c r="AG27978">
        <v>441848</v>
      </c>
      <c r="AH27978">
        <v>16636</v>
      </c>
      <c r="AI27978" s="1" t="s">
        <v>1</v>
      </c>
      <c r="AK27978">
        <v>104</v>
      </c>
      <c r="AL27978">
        <v>126.968792377047</v>
      </c>
      <c r="AM27978">
        <v>37.243196341631801</v>
      </c>
    </row>
    <row r="27979" spans="1:39" x14ac:dyDescent="0.3">
      <c r="A27979">
        <v>26098064</v>
      </c>
      <c r="B27979" s="1" t="s">
        <v>55623</v>
      </c>
      <c r="C27979" s="1" t="s">
        <v>1</v>
      </c>
      <c r="D27979" s="1" t="s">
        <v>52</v>
      </c>
      <c r="E27979" s="1" t="s">
        <v>53</v>
      </c>
      <c r="F27979" s="1" t="s">
        <v>832</v>
      </c>
      <c r="G27979" s="1" t="s">
        <v>833</v>
      </c>
      <c r="H27979" s="1" t="s">
        <v>1490</v>
      </c>
      <c r="I27979" s="1" t="s">
        <v>1491</v>
      </c>
      <c r="J27979" s="1" t="s">
        <v>836</v>
      </c>
      <c r="K27979" s="1" t="s">
        <v>837</v>
      </c>
      <c r="L27979">
        <v>41</v>
      </c>
      <c r="M27979" s="1" t="s">
        <v>10</v>
      </c>
      <c r="N27979">
        <v>41113</v>
      </c>
      <c r="O27979" s="1" t="s">
        <v>33</v>
      </c>
      <c r="P27979">
        <v>4111368000</v>
      </c>
      <c r="Q27979" s="1" t="s">
        <v>453</v>
      </c>
      <c r="R27979">
        <v>4111313700</v>
      </c>
      <c r="S27979" s="1" t="s">
        <v>173</v>
      </c>
      <c r="T27979" s="1" t="s">
        <v>79195</v>
      </c>
      <c r="U27979">
        <v>1</v>
      </c>
      <c r="V27979" s="1" t="s">
        <v>14</v>
      </c>
      <c r="W27979">
        <v>874</v>
      </c>
      <c r="X27979">
        <v>5</v>
      </c>
      <c r="Y27979" s="1" t="s">
        <v>10710</v>
      </c>
      <c r="Z27979" s="1" t="s">
        <v>76300</v>
      </c>
      <c r="AA27979" s="1" t="s">
        <v>990</v>
      </c>
      <c r="AB27979">
        <v>342</v>
      </c>
      <c r="AD27979">
        <v>4.1113137001087399E+24</v>
      </c>
      <c r="AE27979" s="1" t="s">
        <v>1</v>
      </c>
      <c r="AF27979" s="1" t="s">
        <v>10711</v>
      </c>
      <c r="AG27979">
        <v>441820</v>
      </c>
      <c r="AH27979">
        <v>16666</v>
      </c>
      <c r="AI27979" s="1" t="s">
        <v>1</v>
      </c>
      <c r="AJ27979">
        <v>2</v>
      </c>
      <c r="AK27979">
        <v>27</v>
      </c>
      <c r="AL27979">
        <v>127.016686668917</v>
      </c>
      <c r="AM27979">
        <v>37.240314756045997</v>
      </c>
    </row>
    <row r="27980" spans="1:39" x14ac:dyDescent="0.3">
      <c r="A27980">
        <v>12193139</v>
      </c>
      <c r="B27980" s="1" t="s">
        <v>55624</v>
      </c>
      <c r="C27980" s="1" t="s">
        <v>1</v>
      </c>
      <c r="D27980" s="1" t="s">
        <v>117</v>
      </c>
      <c r="E27980" s="1" t="s">
        <v>118</v>
      </c>
      <c r="F27980" s="1" t="s">
        <v>130</v>
      </c>
      <c r="G27980" s="1" t="s">
        <v>131</v>
      </c>
      <c r="H27980" s="1" t="s">
        <v>6176</v>
      </c>
      <c r="I27980" s="1" t="s">
        <v>6177</v>
      </c>
      <c r="J27980" s="1" t="s">
        <v>2752</v>
      </c>
      <c r="K27980" s="1" t="s">
        <v>2753</v>
      </c>
      <c r="L27980">
        <v>41</v>
      </c>
      <c r="M27980" s="1" t="s">
        <v>10</v>
      </c>
      <c r="N27980">
        <v>41113</v>
      </c>
      <c r="O27980" s="1" t="s">
        <v>33</v>
      </c>
      <c r="P27980">
        <v>4111356000</v>
      </c>
      <c r="Q27980" s="1" t="s">
        <v>335</v>
      </c>
      <c r="R27980">
        <v>4111313100</v>
      </c>
      <c r="S27980" s="1" t="s">
        <v>335</v>
      </c>
      <c r="T27980" s="1" t="s">
        <v>79872</v>
      </c>
      <c r="U27980">
        <v>1</v>
      </c>
      <c r="V27980" s="1" t="s">
        <v>14</v>
      </c>
      <c r="W27980">
        <v>79</v>
      </c>
      <c r="X27980">
        <v>9</v>
      </c>
      <c r="Y27980" s="1" t="s">
        <v>13071</v>
      </c>
      <c r="Z27980" s="1" t="s">
        <v>76399</v>
      </c>
      <c r="AA27980" s="1" t="s">
        <v>1360</v>
      </c>
      <c r="AB27980">
        <v>341</v>
      </c>
      <c r="AD27980">
        <v>4.1113131001007902E+24</v>
      </c>
      <c r="AE27980" s="1" t="s">
        <v>1</v>
      </c>
      <c r="AF27980" s="1" t="s">
        <v>13072</v>
      </c>
      <c r="AG27980">
        <v>441853</v>
      </c>
      <c r="AH27980">
        <v>16613</v>
      </c>
      <c r="AI27980" s="1" t="s">
        <v>542</v>
      </c>
      <c r="AJ27980">
        <v>1</v>
      </c>
      <c r="AK27980">
        <v>14</v>
      </c>
      <c r="AL27980">
        <v>126.987956702692</v>
      </c>
      <c r="AM27980">
        <v>37.2606265483128</v>
      </c>
    </row>
    <row r="27981" spans="1:39" x14ac:dyDescent="0.3">
      <c r="A27981">
        <v>12179982</v>
      </c>
      <c r="B27981" s="1" t="s">
        <v>55625</v>
      </c>
      <c r="C27981" s="1" t="s">
        <v>1</v>
      </c>
      <c r="D27981" s="1" t="s">
        <v>88</v>
      </c>
      <c r="E27981" s="1" t="s">
        <v>89</v>
      </c>
      <c r="F27981" s="1" t="s">
        <v>90</v>
      </c>
      <c r="G27981" s="1" t="s">
        <v>91</v>
      </c>
      <c r="H27981" s="1" t="s">
        <v>92</v>
      </c>
      <c r="I27981" s="1" t="s">
        <v>91</v>
      </c>
      <c r="J27981" s="1" t="s">
        <v>93</v>
      </c>
      <c r="K27981" s="1" t="s">
        <v>94</v>
      </c>
      <c r="L27981">
        <v>41</v>
      </c>
      <c r="M27981" s="1" t="s">
        <v>10</v>
      </c>
      <c r="N27981">
        <v>41115</v>
      </c>
      <c r="O27981" s="1" t="s">
        <v>11</v>
      </c>
      <c r="P27981">
        <v>4111569000</v>
      </c>
      <c r="Q27981" s="1" t="s">
        <v>1263</v>
      </c>
      <c r="R27981">
        <v>4111513800</v>
      </c>
      <c r="S27981" s="1" t="s">
        <v>185</v>
      </c>
      <c r="T27981" s="1" t="s">
        <v>76749</v>
      </c>
      <c r="U27981">
        <v>1</v>
      </c>
      <c r="V27981" s="1" t="s">
        <v>14</v>
      </c>
      <c r="W27981">
        <v>706</v>
      </c>
      <c r="Y27981" s="1" t="s">
        <v>2548</v>
      </c>
      <c r="Z27981" s="1" t="s">
        <v>76750</v>
      </c>
      <c r="AA27981" s="1" t="s">
        <v>2549</v>
      </c>
      <c r="AB27981">
        <v>57</v>
      </c>
      <c r="AD27981">
        <v>4.11151380010706E+24</v>
      </c>
      <c r="AE27981" s="1" t="s">
        <v>2550</v>
      </c>
      <c r="AF27981" s="1" t="s">
        <v>2551</v>
      </c>
      <c r="AG27981">
        <v>442872</v>
      </c>
      <c r="AH27981">
        <v>16423</v>
      </c>
      <c r="AI27981" s="1" t="s">
        <v>1</v>
      </c>
      <c r="AK27981">
        <v>104</v>
      </c>
      <c r="AL27981">
        <v>126.983480271063</v>
      </c>
      <c r="AM27981">
        <v>37.290035661610297</v>
      </c>
    </row>
    <row r="27982" spans="1:39" x14ac:dyDescent="0.3">
      <c r="A27982">
        <v>26254508</v>
      </c>
      <c r="B27982" s="1" t="s">
        <v>55626</v>
      </c>
      <c r="C27982" s="1" t="s">
        <v>1</v>
      </c>
      <c r="D27982" s="1" t="s">
        <v>2</v>
      </c>
      <c r="E27982" s="1" t="s">
        <v>3</v>
      </c>
      <c r="F27982" s="1" t="s">
        <v>1073</v>
      </c>
      <c r="G27982" s="1" t="s">
        <v>1074</v>
      </c>
      <c r="H27982" s="1" t="s">
        <v>13145</v>
      </c>
      <c r="I27982" s="1" t="s">
        <v>13146</v>
      </c>
      <c r="J27982" s="1" t="s">
        <v>13147</v>
      </c>
      <c r="K27982" s="1" t="s">
        <v>13148</v>
      </c>
      <c r="L27982">
        <v>41</v>
      </c>
      <c r="M27982" s="1" t="s">
        <v>10</v>
      </c>
      <c r="N27982">
        <v>41117</v>
      </c>
      <c r="O27982" s="1" t="s">
        <v>19</v>
      </c>
      <c r="P27982">
        <v>4111753000</v>
      </c>
      <c r="Q27982" s="1" t="s">
        <v>609</v>
      </c>
      <c r="R27982">
        <v>4111710100</v>
      </c>
      <c r="S27982" s="1" t="s">
        <v>21</v>
      </c>
      <c r="T27982" s="1" t="s">
        <v>81257</v>
      </c>
      <c r="U27982">
        <v>1</v>
      </c>
      <c r="V27982" s="1" t="s">
        <v>14</v>
      </c>
      <c r="W27982">
        <v>396</v>
      </c>
      <c r="X27982">
        <v>5</v>
      </c>
      <c r="Y27982" s="1" t="s">
        <v>18169</v>
      </c>
      <c r="Z27982" s="1" t="s">
        <v>81211</v>
      </c>
      <c r="AA27982" s="1" t="s">
        <v>17976</v>
      </c>
      <c r="AB27982">
        <v>6</v>
      </c>
      <c r="AD27982">
        <v>4.1117101001039601E+24</v>
      </c>
      <c r="AE27982" s="1" t="s">
        <v>1</v>
      </c>
      <c r="AF27982" s="1" t="s">
        <v>18170</v>
      </c>
      <c r="AG27982">
        <v>443370</v>
      </c>
      <c r="AH27982">
        <v>16676</v>
      </c>
      <c r="AI27982" s="1" t="s">
        <v>956</v>
      </c>
      <c r="AJ27982">
        <v>2</v>
      </c>
      <c r="AL27982">
        <v>127.06016545388999</v>
      </c>
      <c r="AM27982">
        <v>37.260554963708998</v>
      </c>
    </row>
    <row r="27983" spans="1:39" x14ac:dyDescent="0.3">
      <c r="A27983">
        <v>20952528</v>
      </c>
      <c r="B27983" s="1" t="s">
        <v>55627</v>
      </c>
      <c r="C27983" s="1" t="s">
        <v>1</v>
      </c>
      <c r="D27983" s="1" t="s">
        <v>88</v>
      </c>
      <c r="E27983" s="1" t="s">
        <v>89</v>
      </c>
      <c r="F27983" s="1" t="s">
        <v>90</v>
      </c>
      <c r="G27983" s="1" t="s">
        <v>91</v>
      </c>
      <c r="H27983" s="1" t="s">
        <v>92</v>
      </c>
      <c r="I27983" s="1" t="s">
        <v>91</v>
      </c>
      <c r="J27983" s="1" t="s">
        <v>93</v>
      </c>
      <c r="K27983" s="1" t="s">
        <v>94</v>
      </c>
      <c r="L27983">
        <v>41</v>
      </c>
      <c r="M27983" s="1" t="s">
        <v>10</v>
      </c>
      <c r="N27983">
        <v>41111</v>
      </c>
      <c r="O27983" s="1" t="s">
        <v>60</v>
      </c>
      <c r="P27983">
        <v>4111156000</v>
      </c>
      <c r="Q27983" s="1" t="s">
        <v>250</v>
      </c>
      <c r="R27983">
        <v>4111112900</v>
      </c>
      <c r="S27983" s="1" t="s">
        <v>250</v>
      </c>
      <c r="T27983" s="1" t="s">
        <v>89768</v>
      </c>
      <c r="U27983">
        <v>1</v>
      </c>
      <c r="V27983" s="1" t="s">
        <v>14</v>
      </c>
      <c r="W27983">
        <v>212</v>
      </c>
      <c r="X27983">
        <v>6</v>
      </c>
      <c r="Y27983" s="1" t="s">
        <v>55628</v>
      </c>
      <c r="Z27983" s="1" t="s">
        <v>76212</v>
      </c>
      <c r="AA27983" s="1" t="s">
        <v>694</v>
      </c>
      <c r="AB27983">
        <v>1090</v>
      </c>
      <c r="AD27983">
        <v>4.1111129001021201E+24</v>
      </c>
      <c r="AE27983" s="1" t="s">
        <v>1</v>
      </c>
      <c r="AF27983" s="1" t="s">
        <v>55629</v>
      </c>
      <c r="AG27983">
        <v>440851</v>
      </c>
      <c r="AH27983">
        <v>16205</v>
      </c>
      <c r="AI27983" s="1" t="s">
        <v>1</v>
      </c>
      <c r="AL27983">
        <v>126.99342135551601</v>
      </c>
      <c r="AM27983">
        <v>37.309962451757499</v>
      </c>
    </row>
    <row r="27984" spans="1:39" x14ac:dyDescent="0.3">
      <c r="A27984">
        <v>22871055</v>
      </c>
      <c r="B27984" s="1" t="s">
        <v>31441</v>
      </c>
      <c r="C27984" s="1" t="s">
        <v>1</v>
      </c>
      <c r="D27984" s="1" t="s">
        <v>117</v>
      </c>
      <c r="E27984" s="1" t="s">
        <v>118</v>
      </c>
      <c r="F27984" s="1" t="s">
        <v>270</v>
      </c>
      <c r="G27984" s="1" t="s">
        <v>271</v>
      </c>
      <c r="H27984" s="1" t="s">
        <v>515</v>
      </c>
      <c r="I27984" s="1" t="s">
        <v>516</v>
      </c>
      <c r="J27984" s="1" t="s">
        <v>517</v>
      </c>
      <c r="K27984" s="1" t="s">
        <v>518</v>
      </c>
      <c r="L27984">
        <v>41</v>
      </c>
      <c r="M27984" s="1" t="s">
        <v>10</v>
      </c>
      <c r="N27984">
        <v>41111</v>
      </c>
      <c r="O27984" s="1" t="s">
        <v>60</v>
      </c>
      <c r="P27984">
        <v>4111157300</v>
      </c>
      <c r="Q27984" s="1" t="s">
        <v>358</v>
      </c>
      <c r="R27984">
        <v>4111113000</v>
      </c>
      <c r="S27984" s="1" t="s">
        <v>210</v>
      </c>
      <c r="T27984" s="1" t="s">
        <v>76685</v>
      </c>
      <c r="U27984">
        <v>1</v>
      </c>
      <c r="V27984" s="1" t="s">
        <v>14</v>
      </c>
      <c r="W27984">
        <v>872</v>
      </c>
      <c r="X27984">
        <v>2</v>
      </c>
      <c r="Y27984" s="1" t="s">
        <v>2325</v>
      </c>
      <c r="Z27984" s="1" t="s">
        <v>76355</v>
      </c>
      <c r="AA27984" s="1" t="s">
        <v>1191</v>
      </c>
      <c r="AB27984">
        <v>19</v>
      </c>
      <c r="AD27984">
        <v>4.1111130001087199E+24</v>
      </c>
      <c r="AE27984" s="1" t="s">
        <v>2326</v>
      </c>
      <c r="AF27984" s="1" t="s">
        <v>2327</v>
      </c>
      <c r="AG27984">
        <v>440300</v>
      </c>
      <c r="AH27984">
        <v>16334</v>
      </c>
      <c r="AI27984" s="1" t="s">
        <v>1</v>
      </c>
      <c r="AJ27984">
        <v>1</v>
      </c>
      <c r="AK27984">
        <v>1</v>
      </c>
      <c r="AL27984">
        <v>126.993750357184</v>
      </c>
      <c r="AM27984">
        <v>37.297124835189599</v>
      </c>
    </row>
    <row r="27985" spans="1:39" x14ac:dyDescent="0.3">
      <c r="A27985">
        <v>16275031</v>
      </c>
      <c r="B27985" s="1" t="s">
        <v>13403</v>
      </c>
      <c r="C27985" s="1" t="s">
        <v>6103</v>
      </c>
      <c r="D27985" s="1" t="s">
        <v>2</v>
      </c>
      <c r="E27985" s="1" t="s">
        <v>3</v>
      </c>
      <c r="F27985" s="1" t="s">
        <v>534</v>
      </c>
      <c r="G27985" s="1" t="s">
        <v>535</v>
      </c>
      <c r="H27985" s="1" t="s">
        <v>536</v>
      </c>
      <c r="I27985" s="1" t="s">
        <v>537</v>
      </c>
      <c r="J27985" s="1" t="s">
        <v>538</v>
      </c>
      <c r="K27985" s="1" t="s">
        <v>539</v>
      </c>
      <c r="L27985">
        <v>41</v>
      </c>
      <c r="M27985" s="1" t="s">
        <v>10</v>
      </c>
      <c r="N27985">
        <v>41111</v>
      </c>
      <c r="O27985" s="1" t="s">
        <v>60</v>
      </c>
      <c r="P27985">
        <v>4111157300</v>
      </c>
      <c r="Q27985" s="1" t="s">
        <v>358</v>
      </c>
      <c r="R27985">
        <v>4111113300</v>
      </c>
      <c r="S27985" s="1" t="s">
        <v>378</v>
      </c>
      <c r="T27985" s="1" t="s">
        <v>77844</v>
      </c>
      <c r="U27985">
        <v>1</v>
      </c>
      <c r="V27985" s="1" t="s">
        <v>14</v>
      </c>
      <c r="W27985">
        <v>526</v>
      </c>
      <c r="Y27985" s="1" t="s">
        <v>6105</v>
      </c>
      <c r="Z27985" s="1" t="s">
        <v>77845</v>
      </c>
      <c r="AA27985" s="1" t="s">
        <v>6106</v>
      </c>
      <c r="AB27985">
        <v>25</v>
      </c>
      <c r="AC27985">
        <v>10</v>
      </c>
      <c r="AD27985">
        <v>4.1111133001052599E+24</v>
      </c>
      <c r="AE27985" s="1" t="s">
        <v>1518</v>
      </c>
      <c r="AF27985" s="1" t="s">
        <v>6107</v>
      </c>
      <c r="AG27985">
        <v>440303</v>
      </c>
      <c r="AH27985">
        <v>16329</v>
      </c>
      <c r="AI27985" s="1" t="s">
        <v>1</v>
      </c>
      <c r="AJ27985">
        <v>6</v>
      </c>
      <c r="AL27985">
        <v>126.9821885762</v>
      </c>
      <c r="AM27985">
        <v>37.296341148722597</v>
      </c>
    </row>
    <row r="27986" spans="1:39" x14ac:dyDescent="0.3">
      <c r="A27986">
        <v>20818366</v>
      </c>
      <c r="B27986" s="1" t="s">
        <v>55630</v>
      </c>
      <c r="C27986" s="1" t="s">
        <v>1</v>
      </c>
      <c r="D27986" s="1" t="s">
        <v>2</v>
      </c>
      <c r="E27986" s="1" t="s">
        <v>3</v>
      </c>
      <c r="F27986" s="1" t="s">
        <v>1335</v>
      </c>
      <c r="G27986" s="1" t="s">
        <v>1336</v>
      </c>
      <c r="H27986" s="1" t="s">
        <v>8632</v>
      </c>
      <c r="I27986" s="1" t="s">
        <v>8633</v>
      </c>
      <c r="J27986" s="1" t="s">
        <v>1339</v>
      </c>
      <c r="K27986" s="1" t="s">
        <v>1340</v>
      </c>
      <c r="L27986">
        <v>41</v>
      </c>
      <c r="M27986" s="1" t="s">
        <v>10</v>
      </c>
      <c r="N27986">
        <v>41117</v>
      </c>
      <c r="O27986" s="1" t="s">
        <v>19</v>
      </c>
      <c r="P27986">
        <v>4111754000</v>
      </c>
      <c r="Q27986" s="1" t="s">
        <v>265</v>
      </c>
      <c r="R27986">
        <v>4111710100</v>
      </c>
      <c r="S27986" s="1" t="s">
        <v>21</v>
      </c>
      <c r="T27986" s="1" t="s">
        <v>87842</v>
      </c>
      <c r="U27986">
        <v>1</v>
      </c>
      <c r="V27986" s="1" t="s">
        <v>14</v>
      </c>
      <c r="W27986">
        <v>207</v>
      </c>
      <c r="X27986">
        <v>17</v>
      </c>
      <c r="Y27986" s="1" t="s">
        <v>46210</v>
      </c>
      <c r="Z27986" s="1" t="s">
        <v>76589</v>
      </c>
      <c r="AA27986" s="1" t="s">
        <v>2016</v>
      </c>
      <c r="AB27986">
        <v>198</v>
      </c>
      <c r="AD27986">
        <v>4.1117101001020698E+24</v>
      </c>
      <c r="AE27986" s="1" t="s">
        <v>1</v>
      </c>
      <c r="AF27986" s="1" t="s">
        <v>46211</v>
      </c>
      <c r="AG27986">
        <v>443370</v>
      </c>
      <c r="AH27986">
        <v>16540</v>
      </c>
      <c r="AI27986" s="1" t="s">
        <v>1</v>
      </c>
      <c r="AK27986">
        <v>1</v>
      </c>
      <c r="AL27986">
        <v>127.046770158775</v>
      </c>
      <c r="AM27986">
        <v>37.267881877332599</v>
      </c>
    </row>
    <row r="27987" spans="1:39" x14ac:dyDescent="0.3">
      <c r="A27987">
        <v>22507665</v>
      </c>
      <c r="B27987" s="1" t="s">
        <v>55631</v>
      </c>
      <c r="C27987" s="1" t="s">
        <v>1</v>
      </c>
      <c r="D27987" s="1" t="s">
        <v>52</v>
      </c>
      <c r="E27987" s="1" t="s">
        <v>53</v>
      </c>
      <c r="F27987" s="1" t="s">
        <v>442</v>
      </c>
      <c r="G27987" s="1" t="s">
        <v>443</v>
      </c>
      <c r="H27987" s="1" t="s">
        <v>444</v>
      </c>
      <c r="I27987" s="1" t="s">
        <v>445</v>
      </c>
      <c r="J27987" s="1" t="s">
        <v>446</v>
      </c>
      <c r="K27987" s="1" t="s">
        <v>447</v>
      </c>
      <c r="L27987">
        <v>41</v>
      </c>
      <c r="M27987" s="1" t="s">
        <v>10</v>
      </c>
      <c r="N27987">
        <v>41117</v>
      </c>
      <c r="O27987" s="1" t="s">
        <v>19</v>
      </c>
      <c r="P27987">
        <v>4111752000</v>
      </c>
      <c r="Q27987" s="1" t="s">
        <v>20</v>
      </c>
      <c r="R27987">
        <v>4111710100</v>
      </c>
      <c r="S27987" s="1" t="s">
        <v>21</v>
      </c>
      <c r="T27987" s="1" t="s">
        <v>89769</v>
      </c>
      <c r="U27987">
        <v>1</v>
      </c>
      <c r="V27987" s="1" t="s">
        <v>14</v>
      </c>
      <c r="W27987">
        <v>111</v>
      </c>
      <c r="X27987">
        <v>127</v>
      </c>
      <c r="Y27987" s="1" t="s">
        <v>55632</v>
      </c>
      <c r="Z27987" s="1" t="s">
        <v>76244</v>
      </c>
      <c r="AA27987" s="1" t="s">
        <v>812</v>
      </c>
      <c r="AB27987">
        <v>96</v>
      </c>
      <c r="AD27987">
        <v>4.1117101001011098E+24</v>
      </c>
      <c r="AE27987" s="1" t="s">
        <v>1</v>
      </c>
      <c r="AF27987" s="1" t="s">
        <v>55633</v>
      </c>
      <c r="AG27987">
        <v>443370</v>
      </c>
      <c r="AH27987">
        <v>16525</v>
      </c>
      <c r="AI27987" s="1" t="s">
        <v>1</v>
      </c>
      <c r="AJ27987">
        <v>1</v>
      </c>
      <c r="AL27987">
        <v>127.04988239766</v>
      </c>
      <c r="AM27987">
        <v>37.2714391715323</v>
      </c>
    </row>
    <row r="27988" spans="1:39" x14ac:dyDescent="0.3">
      <c r="A27988">
        <v>26424620</v>
      </c>
      <c r="B27988" s="1" t="s">
        <v>55634</v>
      </c>
      <c r="C27988" s="1" t="s">
        <v>1</v>
      </c>
      <c r="D27988" s="1" t="s">
        <v>52</v>
      </c>
      <c r="E27988" s="1" t="s">
        <v>53</v>
      </c>
      <c r="F27988" s="1" t="s">
        <v>832</v>
      </c>
      <c r="G27988" s="1" t="s">
        <v>833</v>
      </c>
      <c r="H27988" s="1" t="s">
        <v>2251</v>
      </c>
      <c r="I27988" s="1" t="s">
        <v>2252</v>
      </c>
      <c r="J27988" s="1" t="s">
        <v>1250</v>
      </c>
      <c r="K27988" s="1" t="s">
        <v>1251</v>
      </c>
      <c r="L27988">
        <v>41</v>
      </c>
      <c r="M27988" s="1" t="s">
        <v>10</v>
      </c>
      <c r="N27988">
        <v>41115</v>
      </c>
      <c r="O27988" s="1" t="s">
        <v>11</v>
      </c>
      <c r="P27988">
        <v>4111574000</v>
      </c>
      <c r="Q27988" s="1" t="s">
        <v>123</v>
      </c>
      <c r="R27988">
        <v>4111513000</v>
      </c>
      <c r="S27988" s="1" t="s">
        <v>234</v>
      </c>
      <c r="T27988" s="1" t="s">
        <v>78067</v>
      </c>
      <c r="U27988">
        <v>1</v>
      </c>
      <c r="V27988" s="1" t="s">
        <v>14</v>
      </c>
      <c r="W27988">
        <v>116</v>
      </c>
      <c r="X27988">
        <v>1</v>
      </c>
      <c r="Y27988" s="1" t="s">
        <v>6849</v>
      </c>
      <c r="Z27988" s="1" t="s">
        <v>78068</v>
      </c>
      <c r="AA27988" s="1" t="s">
        <v>6850</v>
      </c>
      <c r="AB27988">
        <v>3</v>
      </c>
      <c r="AD27988">
        <v>4.11151300010116E+24</v>
      </c>
      <c r="AE27988" s="1" t="s">
        <v>1</v>
      </c>
      <c r="AF27988" s="1" t="s">
        <v>6851</v>
      </c>
      <c r="AG27988">
        <v>442040</v>
      </c>
      <c r="AH27988">
        <v>16258</v>
      </c>
      <c r="AI27988" s="1" t="s">
        <v>1</v>
      </c>
      <c r="AJ27988">
        <v>2</v>
      </c>
      <c r="AL27988">
        <v>127.010105669758</v>
      </c>
      <c r="AM27988">
        <v>37.285026028298503</v>
      </c>
    </row>
    <row r="27989" spans="1:39" x14ac:dyDescent="0.3">
      <c r="A27989">
        <v>26429224</v>
      </c>
      <c r="B27989" s="1" t="s">
        <v>55635</v>
      </c>
      <c r="C27989" s="1" t="s">
        <v>1</v>
      </c>
      <c r="D27989" s="1" t="s">
        <v>52</v>
      </c>
      <c r="E27989" s="1" t="s">
        <v>53</v>
      </c>
      <c r="F27989" s="1" t="s">
        <v>757</v>
      </c>
      <c r="G27989" s="1" t="s">
        <v>758</v>
      </c>
      <c r="H27989" s="1" t="s">
        <v>759</v>
      </c>
      <c r="I27989" s="1" t="s">
        <v>760</v>
      </c>
      <c r="J27989" s="1" t="s">
        <v>761</v>
      </c>
      <c r="K27989" s="1" t="s">
        <v>762</v>
      </c>
      <c r="L27989">
        <v>41</v>
      </c>
      <c r="M27989" s="1" t="s">
        <v>10</v>
      </c>
      <c r="N27989">
        <v>41117</v>
      </c>
      <c r="O27989" s="1" t="s">
        <v>19</v>
      </c>
      <c r="P27989">
        <v>4111755000</v>
      </c>
      <c r="Q27989" s="1" t="s">
        <v>150</v>
      </c>
      <c r="R27989">
        <v>4111710200</v>
      </c>
      <c r="S27989" s="1" t="s">
        <v>150</v>
      </c>
      <c r="T27989" s="1" t="s">
        <v>89770</v>
      </c>
      <c r="U27989">
        <v>1</v>
      </c>
      <c r="V27989" s="1" t="s">
        <v>14</v>
      </c>
      <c r="W27989">
        <v>83</v>
      </c>
      <c r="X27989">
        <v>12</v>
      </c>
      <c r="Y27989" s="1" t="s">
        <v>55636</v>
      </c>
      <c r="Z27989" s="1" t="s">
        <v>76536</v>
      </c>
      <c r="AA27989" s="1" t="s">
        <v>1842</v>
      </c>
      <c r="AB27989">
        <v>545</v>
      </c>
      <c r="AD27989">
        <v>4.1117102001008302E+24</v>
      </c>
      <c r="AE27989" s="1" t="s">
        <v>1</v>
      </c>
      <c r="AF27989" s="1" t="s">
        <v>55637</v>
      </c>
      <c r="AG27989">
        <v>443821</v>
      </c>
      <c r="AH27989">
        <v>16503</v>
      </c>
      <c r="AI27989" s="1" t="s">
        <v>1</v>
      </c>
      <c r="AJ27989">
        <v>1</v>
      </c>
      <c r="AK27989">
        <v>101</v>
      </c>
      <c r="AL27989">
        <v>127.049537558656</v>
      </c>
      <c r="AM27989">
        <v>37.274653295775401</v>
      </c>
    </row>
    <row r="27990" spans="1:39" x14ac:dyDescent="0.3">
      <c r="A27990">
        <v>24577593</v>
      </c>
      <c r="B27990" s="1" t="s">
        <v>55638</v>
      </c>
      <c r="C27990" s="1" t="s">
        <v>1</v>
      </c>
      <c r="D27990" s="1" t="s">
        <v>2</v>
      </c>
      <c r="E27990" s="1" t="s">
        <v>3</v>
      </c>
      <c r="F27990" s="1" t="s">
        <v>720</v>
      </c>
      <c r="G27990" s="1" t="s">
        <v>721</v>
      </c>
      <c r="H27990" s="1" t="s">
        <v>797</v>
      </c>
      <c r="I27990" s="1" t="s">
        <v>798</v>
      </c>
      <c r="J27990" s="1" t="s">
        <v>799</v>
      </c>
      <c r="K27990" s="1" t="s">
        <v>800</v>
      </c>
      <c r="L27990">
        <v>41</v>
      </c>
      <c r="M27990" s="1" t="s">
        <v>10</v>
      </c>
      <c r="N27990">
        <v>41115</v>
      </c>
      <c r="O27990" s="1" t="s">
        <v>11</v>
      </c>
      <c r="P27990">
        <v>4111568000</v>
      </c>
      <c r="Q27990" s="1" t="s">
        <v>184</v>
      </c>
      <c r="R27990">
        <v>4111513800</v>
      </c>
      <c r="S27990" s="1" t="s">
        <v>185</v>
      </c>
      <c r="T27990" s="1" t="s">
        <v>87277</v>
      </c>
      <c r="U27990">
        <v>1</v>
      </c>
      <c r="V27990" s="1" t="s">
        <v>14</v>
      </c>
      <c r="W27990">
        <v>96</v>
      </c>
      <c r="X27990">
        <v>1</v>
      </c>
      <c r="Y27990" s="1" t="s">
        <v>43626</v>
      </c>
      <c r="Z27990" s="1" t="s">
        <v>80733</v>
      </c>
      <c r="AA27990" s="1" t="s">
        <v>16102</v>
      </c>
      <c r="AB27990">
        <v>18</v>
      </c>
      <c r="AC27990">
        <v>3</v>
      </c>
      <c r="AD27990">
        <v>4.1115138001009601E+24</v>
      </c>
      <c r="AE27990" s="1" t="s">
        <v>1</v>
      </c>
      <c r="AF27990" s="1" t="s">
        <v>43627</v>
      </c>
      <c r="AG27990">
        <v>442150</v>
      </c>
      <c r="AH27990">
        <v>16441</v>
      </c>
      <c r="AI27990" s="1" t="s">
        <v>190</v>
      </c>
      <c r="AL27990">
        <v>127.002486800143</v>
      </c>
      <c r="AM27990">
        <v>37.277843490337901</v>
      </c>
    </row>
    <row r="27991" spans="1:39" x14ac:dyDescent="0.3">
      <c r="A27991">
        <v>25149176</v>
      </c>
      <c r="B27991" s="1" t="s">
        <v>55639</v>
      </c>
      <c r="C27991" s="1" t="s">
        <v>1</v>
      </c>
      <c r="D27991" s="1" t="s">
        <v>2</v>
      </c>
      <c r="E27991" s="1" t="s">
        <v>3</v>
      </c>
      <c r="F27991" s="1" t="s">
        <v>139</v>
      </c>
      <c r="G27991" s="1" t="s">
        <v>140</v>
      </c>
      <c r="H27991" s="1" t="s">
        <v>1440</v>
      </c>
      <c r="I27991" s="1" t="s">
        <v>1441</v>
      </c>
      <c r="J27991" s="1" t="s">
        <v>143</v>
      </c>
      <c r="K27991" s="1" t="s">
        <v>144</v>
      </c>
      <c r="L27991">
        <v>41</v>
      </c>
      <c r="M27991" s="1" t="s">
        <v>10</v>
      </c>
      <c r="N27991">
        <v>41115</v>
      </c>
      <c r="O27991" s="1" t="s">
        <v>11</v>
      </c>
      <c r="P27991">
        <v>4111570000</v>
      </c>
      <c r="Q27991" s="1" t="s">
        <v>777</v>
      </c>
      <c r="R27991">
        <v>4111513900</v>
      </c>
      <c r="S27991" s="1" t="s">
        <v>777</v>
      </c>
      <c r="T27991" s="1" t="s">
        <v>83878</v>
      </c>
      <c r="U27991">
        <v>1</v>
      </c>
      <c r="V27991" s="1" t="s">
        <v>14</v>
      </c>
      <c r="W27991">
        <v>148</v>
      </c>
      <c r="X27991">
        <v>7</v>
      </c>
      <c r="Y27991" s="1" t="s">
        <v>28357</v>
      </c>
      <c r="Z27991" s="1" t="s">
        <v>76269</v>
      </c>
      <c r="AA27991" s="1" t="s">
        <v>901</v>
      </c>
      <c r="AB27991">
        <v>358</v>
      </c>
      <c r="AD27991">
        <v>4.1115139001014798E+24</v>
      </c>
      <c r="AE27991" s="1" t="s">
        <v>1</v>
      </c>
      <c r="AF27991" s="1" t="s">
        <v>28358</v>
      </c>
      <c r="AG27991">
        <v>442836</v>
      </c>
      <c r="AH27991">
        <v>16244</v>
      </c>
      <c r="AI27991" s="1" t="s">
        <v>1</v>
      </c>
      <c r="AK27991">
        <v>70</v>
      </c>
      <c r="AL27991">
        <v>127.026019460318</v>
      </c>
      <c r="AM27991">
        <v>37.282283576535001</v>
      </c>
    </row>
    <row r="27992" spans="1:39" x14ac:dyDescent="0.3">
      <c r="A27992">
        <v>21414472</v>
      </c>
      <c r="B27992" s="1" t="s">
        <v>55640</v>
      </c>
      <c r="C27992" s="1" t="s">
        <v>1</v>
      </c>
      <c r="D27992" s="1" t="s">
        <v>2</v>
      </c>
      <c r="E27992" s="1" t="s">
        <v>3</v>
      </c>
      <c r="F27992" s="1" t="s">
        <v>27</v>
      </c>
      <c r="G27992" s="1" t="s">
        <v>28</v>
      </c>
      <c r="H27992" s="1" t="s">
        <v>850</v>
      </c>
      <c r="I27992" s="1" t="s">
        <v>851</v>
      </c>
      <c r="J27992" s="1" t="s">
        <v>852</v>
      </c>
      <c r="K27992" s="1" t="s">
        <v>853</v>
      </c>
      <c r="L27992">
        <v>41</v>
      </c>
      <c r="M27992" s="1" t="s">
        <v>10</v>
      </c>
      <c r="N27992">
        <v>41117</v>
      </c>
      <c r="O27992" s="1" t="s">
        <v>19</v>
      </c>
      <c r="P27992">
        <v>4111759000</v>
      </c>
      <c r="Q27992" s="1" t="s">
        <v>198</v>
      </c>
      <c r="R27992">
        <v>4111710700</v>
      </c>
      <c r="S27992" s="1" t="s">
        <v>199</v>
      </c>
      <c r="T27992" s="1" t="s">
        <v>77383</v>
      </c>
      <c r="U27992">
        <v>1</v>
      </c>
      <c r="V27992" s="1" t="s">
        <v>14</v>
      </c>
      <c r="W27992">
        <v>693</v>
      </c>
      <c r="Y27992" s="1" t="s">
        <v>4635</v>
      </c>
      <c r="Z27992" s="1" t="s">
        <v>76161</v>
      </c>
      <c r="AA27992" s="1" t="s">
        <v>478</v>
      </c>
      <c r="AB27992">
        <v>20</v>
      </c>
      <c r="AD27992">
        <v>4.1117107001069298E+24</v>
      </c>
      <c r="AE27992" s="1" t="s">
        <v>4636</v>
      </c>
      <c r="AF27992" s="1" t="s">
        <v>4637</v>
      </c>
      <c r="AG27992">
        <v>443770</v>
      </c>
      <c r="AH27992">
        <v>16690</v>
      </c>
      <c r="AI27992" s="1" t="s">
        <v>1</v>
      </c>
      <c r="AL27992">
        <v>127.05769704212</v>
      </c>
      <c r="AM27992">
        <v>37.2433154369321</v>
      </c>
    </row>
    <row r="27993" spans="1:39" x14ac:dyDescent="0.3">
      <c r="A27993">
        <v>12087675</v>
      </c>
      <c r="B27993" s="1" t="s">
        <v>42013</v>
      </c>
      <c r="C27993" s="1" t="s">
        <v>1</v>
      </c>
      <c r="D27993" s="1" t="s">
        <v>52</v>
      </c>
      <c r="E27993" s="1" t="s">
        <v>53</v>
      </c>
      <c r="F27993" s="1" t="s">
        <v>54</v>
      </c>
      <c r="G27993" s="1" t="s">
        <v>55</v>
      </c>
      <c r="H27993" s="1" t="s">
        <v>56</v>
      </c>
      <c r="I27993" s="1" t="s">
        <v>57</v>
      </c>
      <c r="J27993" s="1" t="s">
        <v>58</v>
      </c>
      <c r="K27993" s="1" t="s">
        <v>59</v>
      </c>
      <c r="L27993">
        <v>41</v>
      </c>
      <c r="M27993" s="1" t="s">
        <v>10</v>
      </c>
      <c r="N27993">
        <v>41115</v>
      </c>
      <c r="O27993" s="1" t="s">
        <v>11</v>
      </c>
      <c r="P27993">
        <v>4111573000</v>
      </c>
      <c r="Q27993" s="1" t="s">
        <v>73</v>
      </c>
      <c r="R27993">
        <v>4111514100</v>
      </c>
      <c r="S27993" s="1" t="s">
        <v>73</v>
      </c>
      <c r="T27993" s="1" t="s">
        <v>79506</v>
      </c>
      <c r="U27993">
        <v>1</v>
      </c>
      <c r="V27993" s="1" t="s">
        <v>14</v>
      </c>
      <c r="W27993">
        <v>1134</v>
      </c>
      <c r="X27993">
        <v>4</v>
      </c>
      <c r="Y27993" s="1" t="s">
        <v>11793</v>
      </c>
      <c r="Z27993" s="1" t="s">
        <v>77607</v>
      </c>
      <c r="AA27993" s="1" t="s">
        <v>5323</v>
      </c>
      <c r="AB27993">
        <v>58</v>
      </c>
      <c r="AC27993">
        <v>9</v>
      </c>
      <c r="AD27993">
        <v>4.1115141001113401E+24</v>
      </c>
      <c r="AE27993" s="1" t="s">
        <v>11794</v>
      </c>
      <c r="AF27993" s="1" t="s">
        <v>11795</v>
      </c>
      <c r="AG27993">
        <v>442835</v>
      </c>
      <c r="AH27993">
        <v>16491</v>
      </c>
      <c r="AI27993" s="1" t="s">
        <v>691</v>
      </c>
      <c r="AJ27993">
        <v>2</v>
      </c>
      <c r="AK27993">
        <v>116</v>
      </c>
      <c r="AL27993">
        <v>127.033818136029</v>
      </c>
      <c r="AM27993">
        <v>37.257964004086404</v>
      </c>
    </row>
    <row r="27994" spans="1:39" x14ac:dyDescent="0.3">
      <c r="A27994">
        <v>24929090</v>
      </c>
      <c r="B27994" s="1" t="s">
        <v>55641</v>
      </c>
      <c r="C27994" s="1" t="s">
        <v>1</v>
      </c>
      <c r="D27994" s="1" t="s">
        <v>2</v>
      </c>
      <c r="E27994" s="1" t="s">
        <v>3</v>
      </c>
      <c r="F27994" s="1" t="s">
        <v>3097</v>
      </c>
      <c r="G27994" s="1" t="s">
        <v>3098</v>
      </c>
      <c r="H27994" s="1" t="s">
        <v>3767</v>
      </c>
      <c r="I27994" s="1" t="s">
        <v>3768</v>
      </c>
      <c r="J27994" s="1" t="s">
        <v>3101</v>
      </c>
      <c r="K27994" s="1" t="s">
        <v>3102</v>
      </c>
      <c r="L27994">
        <v>41</v>
      </c>
      <c r="M27994" s="1" t="s">
        <v>10</v>
      </c>
      <c r="N27994">
        <v>41115</v>
      </c>
      <c r="O27994" s="1" t="s">
        <v>11</v>
      </c>
      <c r="P27994">
        <v>4111569000</v>
      </c>
      <c r="Q27994" s="1" t="s">
        <v>1263</v>
      </c>
      <c r="R27994">
        <v>4111513800</v>
      </c>
      <c r="S27994" s="1" t="s">
        <v>185</v>
      </c>
      <c r="T27994" s="1" t="s">
        <v>79260</v>
      </c>
      <c r="U27994">
        <v>1</v>
      </c>
      <c r="V27994" s="1" t="s">
        <v>14</v>
      </c>
      <c r="W27994">
        <v>648</v>
      </c>
      <c r="Y27994" s="1" t="s">
        <v>10916</v>
      </c>
      <c r="Z27994" s="1" t="s">
        <v>76404</v>
      </c>
      <c r="AA27994" s="1" t="s">
        <v>1386</v>
      </c>
      <c r="AB27994">
        <v>70</v>
      </c>
      <c r="AD27994">
        <v>4.1115138001064802E+24</v>
      </c>
      <c r="AE27994" s="1" t="s">
        <v>10917</v>
      </c>
      <c r="AF27994" s="1" t="s">
        <v>10918</v>
      </c>
      <c r="AG27994">
        <v>442150</v>
      </c>
      <c r="AH27994">
        <v>16435</v>
      </c>
      <c r="AI27994" s="1" t="s">
        <v>1</v>
      </c>
      <c r="AK27994">
        <v>102</v>
      </c>
      <c r="AL27994">
        <v>126.99381217321201</v>
      </c>
      <c r="AM27994">
        <v>37.285708632383503</v>
      </c>
    </row>
    <row r="27995" spans="1:39" x14ac:dyDescent="0.3">
      <c r="A27995">
        <v>12122018</v>
      </c>
      <c r="B27995" s="1" t="s">
        <v>55642</v>
      </c>
      <c r="C27995" s="1" t="s">
        <v>1</v>
      </c>
      <c r="D27995" s="1" t="s">
        <v>2</v>
      </c>
      <c r="E27995" s="1" t="s">
        <v>3</v>
      </c>
      <c r="F27995" s="1" t="s">
        <v>156</v>
      </c>
      <c r="G27995" s="1" t="s">
        <v>157</v>
      </c>
      <c r="H27995" s="1" t="s">
        <v>158</v>
      </c>
      <c r="I27995" s="1" t="s">
        <v>159</v>
      </c>
      <c r="J27995" s="1" t="s">
        <v>160</v>
      </c>
      <c r="K27995" s="1" t="s">
        <v>161</v>
      </c>
      <c r="L27995">
        <v>41</v>
      </c>
      <c r="M27995" s="1" t="s">
        <v>10</v>
      </c>
      <c r="N27995">
        <v>41117</v>
      </c>
      <c r="O27995" s="1" t="s">
        <v>19</v>
      </c>
      <c r="P27995">
        <v>4111754000</v>
      </c>
      <c r="Q27995" s="1" t="s">
        <v>265</v>
      </c>
      <c r="R27995">
        <v>4111710100</v>
      </c>
      <c r="S27995" s="1" t="s">
        <v>21</v>
      </c>
      <c r="T27995" s="1" t="s">
        <v>86956</v>
      </c>
      <c r="U27995">
        <v>1</v>
      </c>
      <c r="V27995" s="1" t="s">
        <v>14</v>
      </c>
      <c r="W27995">
        <v>205</v>
      </c>
      <c r="X27995">
        <v>6</v>
      </c>
      <c r="Y27995" s="1" t="s">
        <v>41944</v>
      </c>
      <c r="Z27995" s="1" t="s">
        <v>76244</v>
      </c>
      <c r="AA27995" s="1" t="s">
        <v>812</v>
      </c>
      <c r="AB27995">
        <v>51</v>
      </c>
      <c r="AC27995">
        <v>1</v>
      </c>
      <c r="AD27995">
        <v>4.1117101001020499E+24</v>
      </c>
      <c r="AE27995" s="1" t="s">
        <v>1</v>
      </c>
      <c r="AF27995" s="1" t="s">
        <v>41945</v>
      </c>
      <c r="AG27995">
        <v>443802</v>
      </c>
      <c r="AH27995">
        <v>16540</v>
      </c>
      <c r="AI27995" s="1" t="s">
        <v>1</v>
      </c>
      <c r="AJ27995">
        <v>1</v>
      </c>
      <c r="AL27995">
        <v>127.048824793408</v>
      </c>
      <c r="AM27995">
        <v>37.267673130234698</v>
      </c>
    </row>
    <row r="27996" spans="1:39" x14ac:dyDescent="0.3">
      <c r="A27996">
        <v>25352139</v>
      </c>
      <c r="B27996" s="1" t="s">
        <v>5816</v>
      </c>
      <c r="C27996" s="1" t="s">
        <v>1</v>
      </c>
      <c r="D27996" s="1" t="s">
        <v>52</v>
      </c>
      <c r="E27996" s="1" t="s">
        <v>53</v>
      </c>
      <c r="F27996" s="1" t="s">
        <v>2081</v>
      </c>
      <c r="G27996" s="1" t="s">
        <v>2082</v>
      </c>
      <c r="H27996" s="1" t="s">
        <v>2083</v>
      </c>
      <c r="I27996" s="1" t="s">
        <v>2084</v>
      </c>
      <c r="J27996" s="1" t="s">
        <v>2085</v>
      </c>
      <c r="K27996" s="1" t="s">
        <v>2086</v>
      </c>
      <c r="L27996">
        <v>41</v>
      </c>
      <c r="M27996" s="1" t="s">
        <v>10</v>
      </c>
      <c r="N27996">
        <v>41115</v>
      </c>
      <c r="O27996" s="1" t="s">
        <v>11</v>
      </c>
      <c r="P27996">
        <v>4111568000</v>
      </c>
      <c r="Q27996" s="1" t="s">
        <v>184</v>
      </c>
      <c r="R27996">
        <v>4111513800</v>
      </c>
      <c r="S27996" s="1" t="s">
        <v>185</v>
      </c>
      <c r="T27996" s="1" t="s">
        <v>89771</v>
      </c>
      <c r="U27996">
        <v>1</v>
      </c>
      <c r="V27996" s="1" t="s">
        <v>14</v>
      </c>
      <c r="W27996">
        <v>184</v>
      </c>
      <c r="X27996">
        <v>63</v>
      </c>
      <c r="Y27996" s="1" t="s">
        <v>55643</v>
      </c>
      <c r="Z27996" s="1" t="s">
        <v>76330</v>
      </c>
      <c r="AA27996" s="1" t="s">
        <v>1103</v>
      </c>
      <c r="AB27996">
        <v>12</v>
      </c>
      <c r="AD27996">
        <v>4.11151380010184E+24</v>
      </c>
      <c r="AE27996" s="1" t="s">
        <v>1</v>
      </c>
      <c r="AF27996" s="1" t="s">
        <v>55644</v>
      </c>
      <c r="AG27996">
        <v>442150</v>
      </c>
      <c r="AH27996">
        <v>16442</v>
      </c>
      <c r="AI27996" s="1" t="s">
        <v>1</v>
      </c>
      <c r="AJ27996">
        <v>1</v>
      </c>
      <c r="AL27996">
        <v>126.995628137347</v>
      </c>
      <c r="AM27996">
        <v>37.2771997898423</v>
      </c>
    </row>
    <row r="27997" spans="1:39" x14ac:dyDescent="0.3">
      <c r="A27997">
        <v>22835631</v>
      </c>
      <c r="B27997" s="1" t="s">
        <v>55645</v>
      </c>
      <c r="C27997" s="1" t="s">
        <v>1</v>
      </c>
      <c r="D27997" s="1" t="s">
        <v>88</v>
      </c>
      <c r="E27997" s="1" t="s">
        <v>89</v>
      </c>
      <c r="F27997" s="1" t="s">
        <v>90</v>
      </c>
      <c r="G27997" s="1" t="s">
        <v>91</v>
      </c>
      <c r="H27997" s="1" t="s">
        <v>92</v>
      </c>
      <c r="I27997" s="1" t="s">
        <v>91</v>
      </c>
      <c r="J27997" s="1" t="s">
        <v>93</v>
      </c>
      <c r="K27997" s="1" t="s">
        <v>94</v>
      </c>
      <c r="L27997">
        <v>41</v>
      </c>
      <c r="M27997" s="1" t="s">
        <v>10</v>
      </c>
      <c r="N27997">
        <v>41115</v>
      </c>
      <c r="O27997" s="1" t="s">
        <v>11</v>
      </c>
      <c r="P27997">
        <v>4111573000</v>
      </c>
      <c r="Q27997" s="1" t="s">
        <v>73</v>
      </c>
      <c r="R27997">
        <v>4111514100</v>
      </c>
      <c r="S27997" s="1" t="s">
        <v>73</v>
      </c>
      <c r="T27997" s="1" t="s">
        <v>83070</v>
      </c>
      <c r="U27997">
        <v>1</v>
      </c>
      <c r="V27997" s="1" t="s">
        <v>14</v>
      </c>
      <c r="W27997">
        <v>1036</v>
      </c>
      <c r="X27997">
        <v>13</v>
      </c>
      <c r="Y27997" s="1" t="s">
        <v>25215</v>
      </c>
      <c r="Z27997" s="1" t="s">
        <v>77396</v>
      </c>
      <c r="AA27997" s="1" t="s">
        <v>4677</v>
      </c>
      <c r="AB27997">
        <v>11</v>
      </c>
      <c r="AD27997">
        <v>4.1115141001103603E+24</v>
      </c>
      <c r="AE27997" s="1" t="s">
        <v>1</v>
      </c>
      <c r="AF27997" s="1" t="s">
        <v>25216</v>
      </c>
      <c r="AG27997">
        <v>442834</v>
      </c>
      <c r="AH27997">
        <v>16489</v>
      </c>
      <c r="AI27997" s="1" t="s">
        <v>1</v>
      </c>
      <c r="AJ27997">
        <v>1</v>
      </c>
      <c r="AL27997">
        <v>127.03103237846901</v>
      </c>
      <c r="AM27997">
        <v>37.266862034898502</v>
      </c>
    </row>
    <row r="27998" spans="1:39" x14ac:dyDescent="0.3">
      <c r="A27998">
        <v>22160137</v>
      </c>
      <c r="B27998" s="1" t="s">
        <v>55646</v>
      </c>
      <c r="C27998" s="1" t="s">
        <v>665</v>
      </c>
      <c r="D27998" s="1" t="s">
        <v>2</v>
      </c>
      <c r="E27998" s="1" t="s">
        <v>3</v>
      </c>
      <c r="F27998" s="1" t="s">
        <v>1195</v>
      </c>
      <c r="G27998" s="1" t="s">
        <v>1196</v>
      </c>
      <c r="H27998" s="1" t="s">
        <v>3377</v>
      </c>
      <c r="I27998" s="1" t="s">
        <v>3378</v>
      </c>
      <c r="J27998" s="1" t="s">
        <v>1199</v>
      </c>
      <c r="K27998" s="1" t="s">
        <v>1200</v>
      </c>
      <c r="L27998">
        <v>41</v>
      </c>
      <c r="M27998" s="1" t="s">
        <v>10</v>
      </c>
      <c r="N27998">
        <v>41117</v>
      </c>
      <c r="O27998" s="1" t="s">
        <v>19</v>
      </c>
      <c r="P27998">
        <v>4111757000</v>
      </c>
      <c r="Q27998" s="1" t="s">
        <v>820</v>
      </c>
      <c r="R27998">
        <v>4111710500</v>
      </c>
      <c r="S27998" s="1" t="s">
        <v>96</v>
      </c>
      <c r="T27998" s="1" t="s">
        <v>77708</v>
      </c>
      <c r="U27998">
        <v>1</v>
      </c>
      <c r="V27998" s="1" t="s">
        <v>14</v>
      </c>
      <c r="W27998">
        <v>998</v>
      </c>
      <c r="X27998">
        <v>8</v>
      </c>
      <c r="Y27998" s="1" t="s">
        <v>5664</v>
      </c>
      <c r="Z27998" s="1" t="s">
        <v>76479</v>
      </c>
      <c r="AA27998" s="1" t="s">
        <v>1653</v>
      </c>
      <c r="AB27998">
        <v>31</v>
      </c>
      <c r="AD27998">
        <v>4.1117105001099802E+24</v>
      </c>
      <c r="AE27998" s="1" t="s">
        <v>5665</v>
      </c>
      <c r="AF27998" s="1" t="s">
        <v>5666</v>
      </c>
      <c r="AG27998">
        <v>443470</v>
      </c>
      <c r="AH27998">
        <v>16704</v>
      </c>
      <c r="AI27998" s="1" t="s">
        <v>1</v>
      </c>
      <c r="AL27998">
        <v>127.075286349954</v>
      </c>
      <c r="AM27998">
        <v>37.252942637889198</v>
      </c>
    </row>
    <row r="27999" spans="1:39" x14ac:dyDescent="0.3">
      <c r="A27999">
        <v>24541654</v>
      </c>
      <c r="B27999" s="1" t="s">
        <v>55647</v>
      </c>
      <c r="C27999" s="1" t="s">
        <v>1</v>
      </c>
      <c r="D27999" s="1" t="s">
        <v>2</v>
      </c>
      <c r="E27999" s="1" t="s">
        <v>3</v>
      </c>
      <c r="F27999" s="1" t="s">
        <v>720</v>
      </c>
      <c r="G27999" s="1" t="s">
        <v>721</v>
      </c>
      <c r="H27999" s="1" t="s">
        <v>722</v>
      </c>
      <c r="I27999" s="1" t="s">
        <v>723</v>
      </c>
      <c r="J27999" s="1" t="s">
        <v>724</v>
      </c>
      <c r="K27999" s="1" t="s">
        <v>725</v>
      </c>
      <c r="L27999">
        <v>41</v>
      </c>
      <c r="M27999" s="1" t="s">
        <v>10</v>
      </c>
      <c r="N27999">
        <v>41115</v>
      </c>
      <c r="O27999" s="1" t="s">
        <v>11</v>
      </c>
      <c r="P27999">
        <v>4111565000</v>
      </c>
      <c r="Q27999" s="1" t="s">
        <v>366</v>
      </c>
      <c r="R27999">
        <v>4111513300</v>
      </c>
      <c r="S27999" s="1" t="s">
        <v>366</v>
      </c>
      <c r="T27999" s="1" t="s">
        <v>85036</v>
      </c>
      <c r="U27999">
        <v>1</v>
      </c>
      <c r="V27999" s="1" t="s">
        <v>14</v>
      </c>
      <c r="W27999">
        <v>32</v>
      </c>
      <c r="Y27999" s="1" t="s">
        <v>33182</v>
      </c>
      <c r="Z27999" s="1" t="s">
        <v>81228</v>
      </c>
      <c r="AA27999" s="1" t="s">
        <v>18036</v>
      </c>
      <c r="AB27999">
        <v>39</v>
      </c>
      <c r="AD27999">
        <v>4.1115133001003199E+24</v>
      </c>
      <c r="AE27999" s="1" t="s">
        <v>1</v>
      </c>
      <c r="AF27999" s="1" t="s">
        <v>33183</v>
      </c>
      <c r="AG27999">
        <v>442843</v>
      </c>
      <c r="AH27999">
        <v>16465</v>
      </c>
      <c r="AI27999" s="1" t="s">
        <v>1</v>
      </c>
      <c r="AL27999">
        <v>127.01592504854</v>
      </c>
      <c r="AM27999">
        <v>37.270278700394201</v>
      </c>
    </row>
    <row r="28000" spans="1:39" x14ac:dyDescent="0.3">
      <c r="A28000">
        <v>20724779</v>
      </c>
      <c r="B28000" s="1" t="s">
        <v>55648</v>
      </c>
      <c r="C28000" s="1" t="s">
        <v>1</v>
      </c>
      <c r="D28000" s="1" t="s">
        <v>102</v>
      </c>
      <c r="E28000" s="1" t="s">
        <v>103</v>
      </c>
      <c r="F28000" s="1" t="s">
        <v>228</v>
      </c>
      <c r="G28000" s="1" t="s">
        <v>229</v>
      </c>
      <c r="H28000" s="1" t="s">
        <v>1839</v>
      </c>
      <c r="I28000" s="1" t="s">
        <v>1840</v>
      </c>
      <c r="J28000" s="1" t="s">
        <v>232</v>
      </c>
      <c r="K28000" s="1" t="s">
        <v>233</v>
      </c>
      <c r="L28000">
        <v>41</v>
      </c>
      <c r="M28000" s="1" t="s">
        <v>10</v>
      </c>
      <c r="N28000">
        <v>41117</v>
      </c>
      <c r="O28000" s="1" t="s">
        <v>19</v>
      </c>
      <c r="P28000">
        <v>4111758000</v>
      </c>
      <c r="Q28000" s="1" t="s">
        <v>95</v>
      </c>
      <c r="R28000">
        <v>4111710500</v>
      </c>
      <c r="S28000" s="1" t="s">
        <v>96</v>
      </c>
      <c r="T28000" s="1" t="s">
        <v>76661</v>
      </c>
      <c r="U28000">
        <v>1</v>
      </c>
      <c r="V28000" s="1" t="s">
        <v>14</v>
      </c>
      <c r="W28000">
        <v>976</v>
      </c>
      <c r="X28000">
        <v>11</v>
      </c>
      <c r="Y28000" s="1" t="s">
        <v>2253</v>
      </c>
      <c r="Z28000" s="1" t="s">
        <v>76384</v>
      </c>
      <c r="AA28000" s="1" t="s">
        <v>1302</v>
      </c>
      <c r="AB28000">
        <v>1539</v>
      </c>
      <c r="AD28000">
        <v>4.1117105001097601E+24</v>
      </c>
      <c r="AE28000" s="1" t="s">
        <v>1</v>
      </c>
      <c r="AF28000" s="1" t="s">
        <v>2254</v>
      </c>
      <c r="AG28000">
        <v>443470</v>
      </c>
      <c r="AH28000">
        <v>16698</v>
      </c>
      <c r="AI28000" s="1" t="s">
        <v>1</v>
      </c>
      <c r="AJ28000">
        <v>5</v>
      </c>
      <c r="AL28000">
        <v>127.05923810818</v>
      </c>
      <c r="AM28000">
        <v>37.246283282307601</v>
      </c>
    </row>
    <row r="28001" spans="1:39" x14ac:dyDescent="0.3">
      <c r="A28001">
        <v>8804168</v>
      </c>
      <c r="B28001" s="1" t="s">
        <v>55649</v>
      </c>
      <c r="C28001" s="1" t="s">
        <v>1</v>
      </c>
      <c r="D28001" s="1" t="s">
        <v>2</v>
      </c>
      <c r="E28001" s="1" t="s">
        <v>3</v>
      </c>
      <c r="F28001" s="1" t="s">
        <v>720</v>
      </c>
      <c r="G28001" s="1" t="s">
        <v>721</v>
      </c>
      <c r="H28001" s="1" t="s">
        <v>722</v>
      </c>
      <c r="I28001" s="1" t="s">
        <v>723</v>
      </c>
      <c r="J28001" s="1" t="s">
        <v>724</v>
      </c>
      <c r="K28001" s="1" t="s">
        <v>725</v>
      </c>
      <c r="L28001">
        <v>41</v>
      </c>
      <c r="M28001" s="1" t="s">
        <v>10</v>
      </c>
      <c r="N28001">
        <v>41111</v>
      </c>
      <c r="O28001" s="1" t="s">
        <v>60</v>
      </c>
      <c r="P28001">
        <v>4111157200</v>
      </c>
      <c r="Q28001" s="1" t="s">
        <v>329</v>
      </c>
      <c r="R28001">
        <v>4111113000</v>
      </c>
      <c r="S28001" s="1" t="s">
        <v>210</v>
      </c>
      <c r="T28001" s="1" t="s">
        <v>82814</v>
      </c>
      <c r="U28001">
        <v>1</v>
      </c>
      <c r="V28001" s="1" t="s">
        <v>14</v>
      </c>
      <c r="W28001">
        <v>51</v>
      </c>
      <c r="X28001">
        <v>13</v>
      </c>
      <c r="Y28001" s="1" t="s">
        <v>24195</v>
      </c>
      <c r="Z28001" s="1" t="s">
        <v>76315</v>
      </c>
      <c r="AA28001" s="1" t="s">
        <v>1044</v>
      </c>
      <c r="AB28001">
        <v>97</v>
      </c>
      <c r="AD28001">
        <v>4.11111300010051E+24</v>
      </c>
      <c r="AE28001" s="1" t="s">
        <v>24196</v>
      </c>
      <c r="AF28001" s="1" t="s">
        <v>24197</v>
      </c>
      <c r="AG28001">
        <v>440300</v>
      </c>
      <c r="AH28001">
        <v>16313</v>
      </c>
      <c r="AI28001" s="1" t="s">
        <v>1</v>
      </c>
      <c r="AJ28001">
        <v>2</v>
      </c>
      <c r="AL28001">
        <v>127.005116031398</v>
      </c>
      <c r="AM28001">
        <v>37.294833049750999</v>
      </c>
    </row>
    <row r="28002" spans="1:39" x14ac:dyDescent="0.3">
      <c r="A28002">
        <v>9158624</v>
      </c>
      <c r="B28002" s="1" t="s">
        <v>55650</v>
      </c>
      <c r="C28002" s="1" t="s">
        <v>1</v>
      </c>
      <c r="D28002" s="1" t="s">
        <v>2</v>
      </c>
      <c r="E28002" s="1" t="s">
        <v>3</v>
      </c>
      <c r="F28002" s="1" t="s">
        <v>1727</v>
      </c>
      <c r="G28002" s="1" t="s">
        <v>1728</v>
      </c>
      <c r="H28002" s="1" t="s">
        <v>2615</v>
      </c>
      <c r="I28002" s="1" t="s">
        <v>2616</v>
      </c>
      <c r="J28002" s="1" t="s">
        <v>1731</v>
      </c>
      <c r="K28002" s="1" t="s">
        <v>1732</v>
      </c>
      <c r="L28002">
        <v>41</v>
      </c>
      <c r="M28002" s="1" t="s">
        <v>10</v>
      </c>
      <c r="N28002">
        <v>41111</v>
      </c>
      <c r="O28002" s="1" t="s">
        <v>60</v>
      </c>
      <c r="P28002">
        <v>4111157200</v>
      </c>
      <c r="Q28002" s="1" t="s">
        <v>329</v>
      </c>
      <c r="R28002">
        <v>4111113000</v>
      </c>
      <c r="S28002" s="1" t="s">
        <v>210</v>
      </c>
      <c r="T28002" s="1" t="s">
        <v>76156</v>
      </c>
      <c r="U28002">
        <v>1</v>
      </c>
      <c r="V28002" s="1" t="s">
        <v>14</v>
      </c>
      <c r="W28002">
        <v>16</v>
      </c>
      <c r="X28002">
        <v>9</v>
      </c>
      <c r="Y28002" s="1" t="s">
        <v>460</v>
      </c>
      <c r="Z28002" s="1" t="s">
        <v>76157</v>
      </c>
      <c r="AA28002" s="1" t="s">
        <v>461</v>
      </c>
      <c r="AB28002">
        <v>9</v>
      </c>
      <c r="AD28002">
        <v>4.11111300010016E+24</v>
      </c>
      <c r="AE28002" s="1" t="s">
        <v>1</v>
      </c>
      <c r="AF28002" s="1" t="s">
        <v>462</v>
      </c>
      <c r="AG28002">
        <v>440300</v>
      </c>
      <c r="AH28002">
        <v>16311</v>
      </c>
      <c r="AI28002" s="1" t="s">
        <v>1</v>
      </c>
      <c r="AJ28002">
        <v>1</v>
      </c>
      <c r="AK28002">
        <v>1</v>
      </c>
      <c r="AL28002">
        <v>127.008692567954</v>
      </c>
      <c r="AM28002">
        <v>37.293024847721298</v>
      </c>
    </row>
    <row r="28003" spans="1:39" x14ac:dyDescent="0.3">
      <c r="A28003">
        <v>21948830</v>
      </c>
      <c r="B28003" s="1" t="s">
        <v>20106</v>
      </c>
      <c r="C28003" s="1" t="s">
        <v>6578</v>
      </c>
      <c r="D28003" s="1" t="s">
        <v>2</v>
      </c>
      <c r="E28003" s="1" t="s">
        <v>3</v>
      </c>
      <c r="F28003" s="1" t="s">
        <v>40</v>
      </c>
      <c r="G28003" s="1" t="s">
        <v>41</v>
      </c>
      <c r="H28003" s="1" t="s">
        <v>1475</v>
      </c>
      <c r="I28003" s="1" t="s">
        <v>1476</v>
      </c>
      <c r="J28003" s="1" t="s">
        <v>1</v>
      </c>
      <c r="K28003" s="1" t="s">
        <v>1</v>
      </c>
      <c r="L28003">
        <v>41</v>
      </c>
      <c r="M28003" s="1" t="s">
        <v>10</v>
      </c>
      <c r="N28003">
        <v>41115</v>
      </c>
      <c r="O28003" s="1" t="s">
        <v>11</v>
      </c>
      <c r="P28003">
        <v>4111566000</v>
      </c>
      <c r="Q28003" s="1" t="s">
        <v>46</v>
      </c>
      <c r="R28003">
        <v>4111513400</v>
      </c>
      <c r="S28003" s="1" t="s">
        <v>47</v>
      </c>
      <c r="T28003" s="1" t="s">
        <v>76165</v>
      </c>
      <c r="U28003">
        <v>1</v>
      </c>
      <c r="V28003" s="1" t="s">
        <v>14</v>
      </c>
      <c r="W28003">
        <v>18</v>
      </c>
      <c r="Y28003" s="1" t="s">
        <v>494</v>
      </c>
      <c r="Z28003" s="1" t="s">
        <v>76166</v>
      </c>
      <c r="AA28003" s="1" t="s">
        <v>495</v>
      </c>
      <c r="AB28003">
        <v>924</v>
      </c>
      <c r="AD28003">
        <v>4.1115134001001798E+24</v>
      </c>
      <c r="AE28003" s="1" t="s">
        <v>496</v>
      </c>
      <c r="AF28003" s="1" t="s">
        <v>497</v>
      </c>
      <c r="AG28003">
        <v>442784</v>
      </c>
      <c r="AH28003">
        <v>16622</v>
      </c>
      <c r="AI28003" s="1" t="s">
        <v>1</v>
      </c>
      <c r="AL28003">
        <v>127.000088139556</v>
      </c>
      <c r="AM28003">
        <v>37.2656675906019</v>
      </c>
    </row>
    <row r="28004" spans="1:39" x14ac:dyDescent="0.3">
      <c r="A28004">
        <v>16279155</v>
      </c>
      <c r="B28004" s="1" t="s">
        <v>1847</v>
      </c>
      <c r="C28004" s="1" t="s">
        <v>55651</v>
      </c>
      <c r="D28004" s="1" t="s">
        <v>117</v>
      </c>
      <c r="E28004" s="1" t="s">
        <v>118</v>
      </c>
      <c r="F28004" s="1" t="s">
        <v>119</v>
      </c>
      <c r="G28004" s="1" t="s">
        <v>120</v>
      </c>
      <c r="H28004" s="1" t="s">
        <v>1567</v>
      </c>
      <c r="I28004" s="1" t="s">
        <v>1568</v>
      </c>
      <c r="J28004" s="1" t="s">
        <v>1569</v>
      </c>
      <c r="K28004" s="1" t="s">
        <v>1570</v>
      </c>
      <c r="L28004">
        <v>41</v>
      </c>
      <c r="M28004" s="1" t="s">
        <v>10</v>
      </c>
      <c r="N28004">
        <v>41117</v>
      </c>
      <c r="O28004" s="1" t="s">
        <v>19</v>
      </c>
      <c r="P28004">
        <v>4111760000</v>
      </c>
      <c r="Q28004" s="1" t="s">
        <v>843</v>
      </c>
      <c r="R28004">
        <v>4111710300</v>
      </c>
      <c r="S28004" s="1" t="s">
        <v>844</v>
      </c>
      <c r="T28004" s="1" t="s">
        <v>76848</v>
      </c>
      <c r="U28004">
        <v>1</v>
      </c>
      <c r="V28004" s="1" t="s">
        <v>14</v>
      </c>
      <c r="W28004">
        <v>1332</v>
      </c>
      <c r="Y28004" s="1" t="s">
        <v>2847</v>
      </c>
      <c r="Z28004" s="1" t="s">
        <v>76388</v>
      </c>
      <c r="AA28004" s="1" t="s">
        <v>1313</v>
      </c>
      <c r="AB28004">
        <v>85</v>
      </c>
      <c r="AD28004">
        <v>4.11171030011332E+24</v>
      </c>
      <c r="AE28004" s="1" t="s">
        <v>26312</v>
      </c>
      <c r="AF28004" s="1" t="s">
        <v>2849</v>
      </c>
      <c r="AG28004">
        <v>443270</v>
      </c>
      <c r="AH28004">
        <v>16507</v>
      </c>
      <c r="AI28004" s="1" t="s">
        <v>1</v>
      </c>
      <c r="AJ28004">
        <v>18</v>
      </c>
      <c r="AL28004">
        <v>127.050464070999</v>
      </c>
      <c r="AM28004">
        <v>37.291556147104302</v>
      </c>
    </row>
    <row r="28005" spans="1:39" x14ac:dyDescent="0.3">
      <c r="A28005">
        <v>19949968</v>
      </c>
      <c r="B28005" s="1" t="s">
        <v>55652</v>
      </c>
      <c r="C28005" s="1" t="s">
        <v>1</v>
      </c>
      <c r="D28005" s="1" t="s">
        <v>52</v>
      </c>
      <c r="E28005" s="1" t="s">
        <v>53</v>
      </c>
      <c r="F28005" s="1" t="s">
        <v>54</v>
      </c>
      <c r="G28005" s="1" t="s">
        <v>55</v>
      </c>
      <c r="H28005" s="1" t="s">
        <v>166</v>
      </c>
      <c r="I28005" s="1" t="s">
        <v>167</v>
      </c>
      <c r="J28005" s="1" t="s">
        <v>58</v>
      </c>
      <c r="K28005" s="1" t="s">
        <v>59</v>
      </c>
      <c r="L28005">
        <v>41</v>
      </c>
      <c r="M28005" s="1" t="s">
        <v>10</v>
      </c>
      <c r="N28005">
        <v>41113</v>
      </c>
      <c r="O28005" s="1" t="s">
        <v>33</v>
      </c>
      <c r="P28005">
        <v>4111367000</v>
      </c>
      <c r="Q28005" s="1" t="s">
        <v>260</v>
      </c>
      <c r="R28005">
        <v>4111313700</v>
      </c>
      <c r="S28005" s="1" t="s">
        <v>173</v>
      </c>
      <c r="T28005" s="1" t="s">
        <v>89772</v>
      </c>
      <c r="U28005">
        <v>1</v>
      </c>
      <c r="V28005" s="1" t="s">
        <v>14</v>
      </c>
      <c r="W28005">
        <v>963</v>
      </c>
      <c r="Y28005" s="1" t="s">
        <v>55653</v>
      </c>
      <c r="Z28005" s="1" t="s">
        <v>76612</v>
      </c>
      <c r="AA28005" s="1" t="s">
        <v>2092</v>
      </c>
      <c r="AB28005">
        <v>6</v>
      </c>
      <c r="AD28005">
        <v>4.1113137001096301E+24</v>
      </c>
      <c r="AE28005" s="1" t="s">
        <v>1</v>
      </c>
      <c r="AF28005" s="1" t="s">
        <v>55654</v>
      </c>
      <c r="AG28005">
        <v>441821</v>
      </c>
      <c r="AH28005">
        <v>16569</v>
      </c>
      <c r="AI28005" s="1" t="s">
        <v>1</v>
      </c>
      <c r="AL28005">
        <v>127.02164859093401</v>
      </c>
      <c r="AM28005">
        <v>37.261017885871297</v>
      </c>
    </row>
    <row r="28006" spans="1:39" x14ac:dyDescent="0.3">
      <c r="A28006">
        <v>20712358</v>
      </c>
      <c r="B28006" s="1" t="s">
        <v>55655</v>
      </c>
      <c r="C28006" s="1" t="s">
        <v>1</v>
      </c>
      <c r="D28006" s="1" t="s">
        <v>2</v>
      </c>
      <c r="E28006" s="1" t="s">
        <v>3</v>
      </c>
      <c r="F28006" s="1" t="s">
        <v>1275</v>
      </c>
      <c r="G28006" s="1" t="s">
        <v>1276</v>
      </c>
      <c r="H28006" s="1" t="s">
        <v>1277</v>
      </c>
      <c r="I28006" s="1" t="s">
        <v>1278</v>
      </c>
      <c r="J28006" s="1" t="s">
        <v>1279</v>
      </c>
      <c r="K28006" s="1" t="s">
        <v>1280</v>
      </c>
      <c r="L28006">
        <v>41</v>
      </c>
      <c r="M28006" s="1" t="s">
        <v>10</v>
      </c>
      <c r="N28006">
        <v>41117</v>
      </c>
      <c r="O28006" s="1" t="s">
        <v>19</v>
      </c>
      <c r="P28006">
        <v>4111751000</v>
      </c>
      <c r="Q28006" s="1" t="s">
        <v>342</v>
      </c>
      <c r="R28006">
        <v>4111710100</v>
      </c>
      <c r="S28006" s="1" t="s">
        <v>21</v>
      </c>
      <c r="T28006" s="1" t="s">
        <v>89773</v>
      </c>
      <c r="U28006">
        <v>1</v>
      </c>
      <c r="V28006" s="1" t="s">
        <v>14</v>
      </c>
      <c r="W28006">
        <v>172</v>
      </c>
      <c r="X28006">
        <v>151</v>
      </c>
      <c r="Y28006" s="1" t="s">
        <v>55656</v>
      </c>
      <c r="Z28006" s="1" t="s">
        <v>76390</v>
      </c>
      <c r="AA28006" s="1" t="s">
        <v>1318</v>
      </c>
      <c r="AB28006">
        <v>40</v>
      </c>
      <c r="AC28006">
        <v>1</v>
      </c>
      <c r="AD28006">
        <v>4.1117101001017203E+24</v>
      </c>
      <c r="AE28006" s="1" t="s">
        <v>1</v>
      </c>
      <c r="AF28006" s="1" t="s">
        <v>55657</v>
      </c>
      <c r="AG28006">
        <v>443370</v>
      </c>
      <c r="AH28006">
        <v>16530</v>
      </c>
      <c r="AI28006" s="1" t="s">
        <v>1</v>
      </c>
      <c r="AJ28006">
        <v>1</v>
      </c>
      <c r="AL28006">
        <v>127.041753330117</v>
      </c>
      <c r="AM28006">
        <v>37.273184840981301</v>
      </c>
    </row>
    <row r="28007" spans="1:39" x14ac:dyDescent="0.3">
      <c r="A28007">
        <v>20947620</v>
      </c>
      <c r="B28007" s="1" t="s">
        <v>55658</v>
      </c>
      <c r="C28007" s="1" t="s">
        <v>1</v>
      </c>
      <c r="D28007" s="1" t="s">
        <v>117</v>
      </c>
      <c r="E28007" s="1" t="s">
        <v>118</v>
      </c>
      <c r="F28007" s="1" t="s">
        <v>1454</v>
      </c>
      <c r="G28007" s="1" t="s">
        <v>1455</v>
      </c>
      <c r="H28007" s="1" t="s">
        <v>3338</v>
      </c>
      <c r="I28007" s="1" t="s">
        <v>3339</v>
      </c>
      <c r="J28007" s="1" t="s">
        <v>3340</v>
      </c>
      <c r="K28007" s="1" t="s">
        <v>3341</v>
      </c>
      <c r="L28007">
        <v>41</v>
      </c>
      <c r="M28007" s="1" t="s">
        <v>10</v>
      </c>
      <c r="N28007">
        <v>41111</v>
      </c>
      <c r="O28007" s="1" t="s">
        <v>60</v>
      </c>
      <c r="P28007">
        <v>4111160000</v>
      </c>
      <c r="Q28007" s="1" t="s">
        <v>726</v>
      </c>
      <c r="R28007">
        <v>4111113700</v>
      </c>
      <c r="S28007" s="1" t="s">
        <v>726</v>
      </c>
      <c r="T28007" s="1" t="s">
        <v>89774</v>
      </c>
      <c r="U28007">
        <v>1</v>
      </c>
      <c r="V28007" s="1" t="s">
        <v>14</v>
      </c>
      <c r="W28007">
        <v>56</v>
      </c>
      <c r="X28007">
        <v>109</v>
      </c>
      <c r="Y28007" s="1" t="s">
        <v>55659</v>
      </c>
      <c r="Z28007" s="1" t="s">
        <v>81336</v>
      </c>
      <c r="AA28007" s="1" t="s">
        <v>18470</v>
      </c>
      <c r="AB28007">
        <v>5</v>
      </c>
      <c r="AC28007">
        <v>7</v>
      </c>
      <c r="AD28007">
        <v>4.1111137001005603E+24</v>
      </c>
      <c r="AE28007" s="1" t="s">
        <v>1</v>
      </c>
      <c r="AF28007" s="1" t="s">
        <v>55660</v>
      </c>
      <c r="AG28007">
        <v>440807</v>
      </c>
      <c r="AH28007">
        <v>16213</v>
      </c>
      <c r="AI28007" s="1" t="s">
        <v>1</v>
      </c>
      <c r="AL28007">
        <v>127.03042070235</v>
      </c>
      <c r="AM28007">
        <v>37.296971375031603</v>
      </c>
    </row>
    <row r="28008" spans="1:39" x14ac:dyDescent="0.3">
      <c r="A28008">
        <v>20958919</v>
      </c>
      <c r="B28008" s="1" t="s">
        <v>55661</v>
      </c>
      <c r="C28008" s="1" t="s">
        <v>1</v>
      </c>
      <c r="D28008" s="1" t="s">
        <v>117</v>
      </c>
      <c r="E28008" s="1" t="s">
        <v>118</v>
      </c>
      <c r="F28008" s="1" t="s">
        <v>130</v>
      </c>
      <c r="G28008" s="1" t="s">
        <v>131</v>
      </c>
      <c r="H28008" s="1" t="s">
        <v>876</v>
      </c>
      <c r="I28008" s="1" t="s">
        <v>877</v>
      </c>
      <c r="J28008" s="1" t="s">
        <v>1</v>
      </c>
      <c r="K28008" s="1" t="s">
        <v>1</v>
      </c>
      <c r="L28008">
        <v>41</v>
      </c>
      <c r="M28008" s="1" t="s">
        <v>10</v>
      </c>
      <c r="N28008">
        <v>41113</v>
      </c>
      <c r="O28008" s="1" t="s">
        <v>33</v>
      </c>
      <c r="P28008">
        <v>4111354000</v>
      </c>
      <c r="Q28008" s="1" t="s">
        <v>34</v>
      </c>
      <c r="R28008">
        <v>4111312600</v>
      </c>
      <c r="S28008" s="1" t="s">
        <v>35</v>
      </c>
      <c r="T28008" s="1" t="s">
        <v>89775</v>
      </c>
      <c r="U28008">
        <v>1</v>
      </c>
      <c r="V28008" s="1" t="s">
        <v>14</v>
      </c>
      <c r="W28008">
        <v>148</v>
      </c>
      <c r="X28008">
        <v>12</v>
      </c>
      <c r="Y28008" s="1" t="s">
        <v>55662</v>
      </c>
      <c r="Z28008" s="1" t="s">
        <v>76300</v>
      </c>
      <c r="AA28008" s="1" t="s">
        <v>990</v>
      </c>
      <c r="AB28008">
        <v>593</v>
      </c>
      <c r="AD28008">
        <v>4.1113126001014799E+24</v>
      </c>
      <c r="AE28008" s="1" t="s">
        <v>1</v>
      </c>
      <c r="AF28008" s="1" t="s">
        <v>55663</v>
      </c>
      <c r="AG28008">
        <v>441110</v>
      </c>
      <c r="AH28008">
        <v>16576</v>
      </c>
      <c r="AI28008" s="1" t="s">
        <v>1</v>
      </c>
      <c r="AL28008">
        <v>127.01365649612499</v>
      </c>
      <c r="AM28008">
        <v>37.261807608490798</v>
      </c>
    </row>
    <row r="28009" spans="1:39" x14ac:dyDescent="0.3">
      <c r="A28009">
        <v>12300909</v>
      </c>
      <c r="B28009" s="1" t="s">
        <v>33204</v>
      </c>
      <c r="C28009" s="1" t="s">
        <v>1</v>
      </c>
      <c r="D28009" s="1" t="s">
        <v>88</v>
      </c>
      <c r="E28009" s="1" t="s">
        <v>89</v>
      </c>
      <c r="F28009" s="1" t="s">
        <v>90</v>
      </c>
      <c r="G28009" s="1" t="s">
        <v>91</v>
      </c>
      <c r="H28009" s="1" t="s">
        <v>92</v>
      </c>
      <c r="I28009" s="1" t="s">
        <v>91</v>
      </c>
      <c r="J28009" s="1" t="s">
        <v>93</v>
      </c>
      <c r="K28009" s="1" t="s">
        <v>94</v>
      </c>
      <c r="L28009">
        <v>41</v>
      </c>
      <c r="M28009" s="1" t="s">
        <v>10</v>
      </c>
      <c r="N28009">
        <v>41111</v>
      </c>
      <c r="O28009" s="1" t="s">
        <v>60</v>
      </c>
      <c r="P28009">
        <v>4111157200</v>
      </c>
      <c r="Q28009" s="1" t="s">
        <v>329</v>
      </c>
      <c r="R28009">
        <v>4111113000</v>
      </c>
      <c r="S28009" s="1" t="s">
        <v>210</v>
      </c>
      <c r="T28009" s="1" t="s">
        <v>77348</v>
      </c>
      <c r="U28009">
        <v>1</v>
      </c>
      <c r="V28009" s="1" t="s">
        <v>14</v>
      </c>
      <c r="W28009">
        <v>42</v>
      </c>
      <c r="X28009">
        <v>67</v>
      </c>
      <c r="Y28009" s="1" t="s">
        <v>4519</v>
      </c>
      <c r="Z28009" s="1" t="s">
        <v>77349</v>
      </c>
      <c r="AA28009" s="1" t="s">
        <v>4520</v>
      </c>
      <c r="AB28009">
        <v>37</v>
      </c>
      <c r="AD28009">
        <v>4.1111130001004198E+24</v>
      </c>
      <c r="AE28009" s="1" t="s">
        <v>4521</v>
      </c>
      <c r="AF28009" s="1" t="s">
        <v>4522</v>
      </c>
      <c r="AG28009">
        <v>440832</v>
      </c>
      <c r="AH28009">
        <v>16314</v>
      </c>
      <c r="AI28009" s="1" t="s">
        <v>1</v>
      </c>
      <c r="AJ28009">
        <v>1</v>
      </c>
      <c r="AL28009">
        <v>126.998687278031</v>
      </c>
      <c r="AM28009">
        <v>37.293120842219203</v>
      </c>
    </row>
    <row r="28010" spans="1:39" x14ac:dyDescent="0.3">
      <c r="A28010">
        <v>23033022</v>
      </c>
      <c r="B28010" s="1" t="s">
        <v>55664</v>
      </c>
      <c r="C28010" s="1" t="s">
        <v>1</v>
      </c>
      <c r="D28010" s="1" t="s">
        <v>216</v>
      </c>
      <c r="E28010" s="1" t="s">
        <v>217</v>
      </c>
      <c r="F28010" s="1" t="s">
        <v>347</v>
      </c>
      <c r="G28010" s="1" t="s">
        <v>348</v>
      </c>
      <c r="H28010" s="1" t="s">
        <v>349</v>
      </c>
      <c r="I28010" s="1" t="s">
        <v>350</v>
      </c>
      <c r="J28010" s="1" t="s">
        <v>351</v>
      </c>
      <c r="K28010" s="1" t="s">
        <v>352</v>
      </c>
      <c r="L28010">
        <v>41</v>
      </c>
      <c r="M28010" s="1" t="s">
        <v>10</v>
      </c>
      <c r="N28010">
        <v>41113</v>
      </c>
      <c r="O28010" s="1" t="s">
        <v>33</v>
      </c>
      <c r="P28010">
        <v>4111367000</v>
      </c>
      <c r="Q28010" s="1" t="s">
        <v>260</v>
      </c>
      <c r="R28010">
        <v>4111313700</v>
      </c>
      <c r="S28010" s="1" t="s">
        <v>173</v>
      </c>
      <c r="T28010" s="1" t="s">
        <v>89614</v>
      </c>
      <c r="U28010">
        <v>1</v>
      </c>
      <c r="V28010" s="1" t="s">
        <v>14</v>
      </c>
      <c r="W28010">
        <v>1054</v>
      </c>
      <c r="X28010">
        <v>7</v>
      </c>
      <c r="Y28010" s="1" t="s">
        <v>54867</v>
      </c>
      <c r="Z28010" s="1" t="s">
        <v>81801</v>
      </c>
      <c r="AA28010" s="1" t="s">
        <v>20300</v>
      </c>
      <c r="AB28010">
        <v>30</v>
      </c>
      <c r="AC28010">
        <v>25</v>
      </c>
      <c r="AD28010">
        <v>4.1113137001105401E+24</v>
      </c>
      <c r="AE28010" s="1" t="s">
        <v>4709</v>
      </c>
      <c r="AF28010" s="1" t="s">
        <v>54868</v>
      </c>
      <c r="AG28010">
        <v>441824</v>
      </c>
      <c r="AH28010">
        <v>16566</v>
      </c>
      <c r="AI28010" s="1" t="s">
        <v>1</v>
      </c>
      <c r="AJ28010">
        <v>2</v>
      </c>
      <c r="AK28010">
        <v>2</v>
      </c>
      <c r="AL28010">
        <v>127.024630568568</v>
      </c>
      <c r="AM28010">
        <v>37.257077691198702</v>
      </c>
    </row>
    <row r="28011" spans="1:39" x14ac:dyDescent="0.3">
      <c r="A28011">
        <v>20931053</v>
      </c>
      <c r="B28011" s="1" t="s">
        <v>55665</v>
      </c>
      <c r="C28011" s="1" t="s">
        <v>1</v>
      </c>
      <c r="D28011" s="1" t="s">
        <v>2</v>
      </c>
      <c r="E28011" s="1" t="s">
        <v>3</v>
      </c>
      <c r="F28011" s="1" t="s">
        <v>1275</v>
      </c>
      <c r="G28011" s="1" t="s">
        <v>1276</v>
      </c>
      <c r="H28011" s="1" t="s">
        <v>4004</v>
      </c>
      <c r="I28011" s="1" t="s">
        <v>4005</v>
      </c>
      <c r="J28011" s="1" t="s">
        <v>2864</v>
      </c>
      <c r="K28011" s="1" t="s">
        <v>2865</v>
      </c>
      <c r="L28011">
        <v>41</v>
      </c>
      <c r="M28011" s="1" t="s">
        <v>10</v>
      </c>
      <c r="N28011">
        <v>41113</v>
      </c>
      <c r="O28011" s="1" t="s">
        <v>33</v>
      </c>
      <c r="P28011">
        <v>4111354000</v>
      </c>
      <c r="Q28011" s="1" t="s">
        <v>34</v>
      </c>
      <c r="R28011">
        <v>4111312600</v>
      </c>
      <c r="S28011" s="1" t="s">
        <v>35</v>
      </c>
      <c r="T28011" s="1" t="s">
        <v>89660</v>
      </c>
      <c r="U28011">
        <v>1</v>
      </c>
      <c r="V28011" s="1" t="s">
        <v>14</v>
      </c>
      <c r="W28011">
        <v>881</v>
      </c>
      <c r="X28011">
        <v>8</v>
      </c>
      <c r="Y28011" s="1" t="s">
        <v>55066</v>
      </c>
      <c r="Z28011" s="1" t="s">
        <v>76599</v>
      </c>
      <c r="AA28011" s="1" t="s">
        <v>2044</v>
      </c>
      <c r="AB28011">
        <v>61</v>
      </c>
      <c r="AD28011">
        <v>4.1113126001088098E+24</v>
      </c>
      <c r="AE28011" s="1" t="s">
        <v>1</v>
      </c>
      <c r="AF28011" s="1" t="s">
        <v>55067</v>
      </c>
      <c r="AG28011">
        <v>441110</v>
      </c>
      <c r="AH28011">
        <v>16577</v>
      </c>
      <c r="AI28011" s="1" t="s">
        <v>1</v>
      </c>
      <c r="AL28011">
        <v>127.016980240016</v>
      </c>
      <c r="AM28011">
        <v>37.2576271621096</v>
      </c>
    </row>
    <row r="28012" spans="1:39" x14ac:dyDescent="0.3">
      <c r="A28012">
        <v>8816871</v>
      </c>
      <c r="B28012" s="1" t="s">
        <v>55666</v>
      </c>
      <c r="C28012" s="1" t="s">
        <v>1</v>
      </c>
      <c r="D28012" s="1" t="s">
        <v>102</v>
      </c>
      <c r="E28012" s="1" t="s">
        <v>103</v>
      </c>
      <c r="F28012" s="1" t="s">
        <v>1048</v>
      </c>
      <c r="G28012" s="1" t="s">
        <v>1049</v>
      </c>
      <c r="H28012" s="1" t="s">
        <v>1143</v>
      </c>
      <c r="I28012" s="1" t="s">
        <v>1144</v>
      </c>
      <c r="J28012" s="1" t="s">
        <v>1145</v>
      </c>
      <c r="K28012" s="1" t="s">
        <v>1146</v>
      </c>
      <c r="L28012">
        <v>41</v>
      </c>
      <c r="M28012" s="1" t="s">
        <v>10</v>
      </c>
      <c r="N28012">
        <v>41117</v>
      </c>
      <c r="O28012" s="1" t="s">
        <v>19</v>
      </c>
      <c r="P28012">
        <v>4111753000</v>
      </c>
      <c r="Q28012" s="1" t="s">
        <v>609</v>
      </c>
      <c r="R28012">
        <v>4111710100</v>
      </c>
      <c r="S28012" s="1" t="s">
        <v>21</v>
      </c>
      <c r="T28012" s="1" t="s">
        <v>76535</v>
      </c>
      <c r="U28012">
        <v>1</v>
      </c>
      <c r="V28012" s="1" t="s">
        <v>14</v>
      </c>
      <c r="W28012">
        <v>1162</v>
      </c>
      <c r="Y28012" s="1" t="s">
        <v>1841</v>
      </c>
      <c r="Z28012" s="1" t="s">
        <v>77872</v>
      </c>
      <c r="AA28012" s="1" t="s">
        <v>6192</v>
      </c>
      <c r="AB28012">
        <v>5</v>
      </c>
      <c r="AD28012">
        <v>4.1117101001116202E+24</v>
      </c>
      <c r="AE28012" s="1" t="s">
        <v>47081</v>
      </c>
      <c r="AF28012" s="1" t="s">
        <v>47082</v>
      </c>
      <c r="AG28012">
        <v>443714</v>
      </c>
      <c r="AH28012">
        <v>16546</v>
      </c>
      <c r="AI28012" s="1" t="s">
        <v>33342</v>
      </c>
      <c r="AJ28012">
        <v>1</v>
      </c>
      <c r="AK28012">
        <v>202</v>
      </c>
      <c r="AL28012">
        <v>127.039051607614</v>
      </c>
      <c r="AM28012">
        <v>37.255979138977303</v>
      </c>
    </row>
    <row r="28013" spans="1:39" x14ac:dyDescent="0.3">
      <c r="A28013">
        <v>24962403</v>
      </c>
      <c r="B28013" s="1" t="s">
        <v>55667</v>
      </c>
      <c r="C28013" s="1" t="s">
        <v>1</v>
      </c>
      <c r="D28013" s="1" t="s">
        <v>117</v>
      </c>
      <c r="E28013" s="1" t="s">
        <v>118</v>
      </c>
      <c r="F28013" s="1" t="s">
        <v>130</v>
      </c>
      <c r="G28013" s="1" t="s">
        <v>131</v>
      </c>
      <c r="H28013" s="1" t="s">
        <v>132</v>
      </c>
      <c r="I28013" s="1" t="s">
        <v>133</v>
      </c>
      <c r="J28013" s="1" t="s">
        <v>1</v>
      </c>
      <c r="K28013" s="1" t="s">
        <v>1</v>
      </c>
      <c r="L28013">
        <v>41</v>
      </c>
      <c r="M28013" s="1" t="s">
        <v>10</v>
      </c>
      <c r="N28013">
        <v>41113</v>
      </c>
      <c r="O28013" s="1" t="s">
        <v>33</v>
      </c>
      <c r="P28013">
        <v>4111355000</v>
      </c>
      <c r="Q28013" s="1" t="s">
        <v>436</v>
      </c>
      <c r="R28013">
        <v>4111312800</v>
      </c>
      <c r="S28013" s="1" t="s">
        <v>437</v>
      </c>
      <c r="T28013" s="1" t="s">
        <v>89776</v>
      </c>
      <c r="U28013">
        <v>1</v>
      </c>
      <c r="V28013" s="1" t="s">
        <v>14</v>
      </c>
      <c r="W28013">
        <v>151</v>
      </c>
      <c r="X28013">
        <v>1</v>
      </c>
      <c r="Y28013" s="1" t="s">
        <v>55668</v>
      </c>
      <c r="Z28013" s="1" t="s">
        <v>76151</v>
      </c>
      <c r="AA28013" s="1" t="s">
        <v>439</v>
      </c>
      <c r="AB28013">
        <v>762</v>
      </c>
      <c r="AD28013">
        <v>4.11131280010151E+24</v>
      </c>
      <c r="AE28013" s="1" t="s">
        <v>1</v>
      </c>
      <c r="AF28013" s="1" t="s">
        <v>55669</v>
      </c>
      <c r="AG28013">
        <v>441805</v>
      </c>
      <c r="AH28013">
        <v>16647</v>
      </c>
      <c r="AI28013" s="1" t="s">
        <v>1</v>
      </c>
      <c r="AJ28013">
        <v>1</v>
      </c>
      <c r="AL28013">
        <v>126.987783280231</v>
      </c>
      <c r="AM28013">
        <v>37.252524282279502</v>
      </c>
    </row>
    <row r="28014" spans="1:39" x14ac:dyDescent="0.3">
      <c r="A28014">
        <v>24872573</v>
      </c>
      <c r="B28014" s="1" t="s">
        <v>55670</v>
      </c>
      <c r="C28014" s="1" t="s">
        <v>1</v>
      </c>
      <c r="D28014" s="1" t="s">
        <v>2</v>
      </c>
      <c r="E28014" s="1" t="s">
        <v>3</v>
      </c>
      <c r="F28014" s="1" t="s">
        <v>534</v>
      </c>
      <c r="G28014" s="1" t="s">
        <v>535</v>
      </c>
      <c r="H28014" s="1" t="s">
        <v>536</v>
      </c>
      <c r="I28014" s="1" t="s">
        <v>537</v>
      </c>
      <c r="J28014" s="1" t="s">
        <v>538</v>
      </c>
      <c r="K28014" s="1" t="s">
        <v>539</v>
      </c>
      <c r="L28014">
        <v>41</v>
      </c>
      <c r="M28014" s="1" t="s">
        <v>10</v>
      </c>
      <c r="N28014">
        <v>41117</v>
      </c>
      <c r="O28014" s="1" t="s">
        <v>19</v>
      </c>
      <c r="P28014">
        <v>4111760000</v>
      </c>
      <c r="Q28014" s="1" t="s">
        <v>843</v>
      </c>
      <c r="R28014">
        <v>4111710300</v>
      </c>
      <c r="S28014" s="1" t="s">
        <v>844</v>
      </c>
      <c r="T28014" s="1" t="s">
        <v>77587</v>
      </c>
      <c r="U28014">
        <v>1</v>
      </c>
      <c r="V28014" s="1" t="s">
        <v>14</v>
      </c>
      <c r="W28014">
        <v>1352</v>
      </c>
      <c r="Y28014" s="1" t="s">
        <v>5260</v>
      </c>
      <c r="Z28014" s="1" t="s">
        <v>77506</v>
      </c>
      <c r="AA28014" s="1" t="s">
        <v>4999</v>
      </c>
      <c r="AB28014">
        <v>101</v>
      </c>
      <c r="AD28014">
        <v>4.1117103001135202E+24</v>
      </c>
      <c r="AE28014" s="1" t="s">
        <v>5261</v>
      </c>
      <c r="AF28014" s="1" t="s">
        <v>5262</v>
      </c>
      <c r="AG28014">
        <v>443270</v>
      </c>
      <c r="AH28014">
        <v>16509</v>
      </c>
      <c r="AI28014" s="1" t="s">
        <v>178</v>
      </c>
      <c r="AK28014">
        <v>119</v>
      </c>
      <c r="AL28014">
        <v>127.044845879766</v>
      </c>
      <c r="AM28014">
        <v>37.2898979960869</v>
      </c>
    </row>
    <row r="28015" spans="1:39" x14ac:dyDescent="0.3">
      <c r="A28015">
        <v>16279917</v>
      </c>
      <c r="B28015" s="1" t="s">
        <v>55671</v>
      </c>
      <c r="C28015" s="1" t="s">
        <v>1</v>
      </c>
      <c r="D28015" s="1" t="s">
        <v>52</v>
      </c>
      <c r="E28015" s="1" t="s">
        <v>53</v>
      </c>
      <c r="F28015" s="1" t="s">
        <v>666</v>
      </c>
      <c r="G28015" s="1" t="s">
        <v>667</v>
      </c>
      <c r="H28015" s="1" t="s">
        <v>3894</v>
      </c>
      <c r="I28015" s="1" t="s">
        <v>3895</v>
      </c>
      <c r="J28015" s="1" t="s">
        <v>58</v>
      </c>
      <c r="K28015" s="1" t="s">
        <v>59</v>
      </c>
      <c r="L28015">
        <v>41</v>
      </c>
      <c r="M28015" s="1" t="s">
        <v>10</v>
      </c>
      <c r="N28015">
        <v>41113</v>
      </c>
      <c r="O28015" s="1" t="s">
        <v>33</v>
      </c>
      <c r="P28015">
        <v>4111367000</v>
      </c>
      <c r="Q28015" s="1" t="s">
        <v>260</v>
      </c>
      <c r="R28015">
        <v>4111313700</v>
      </c>
      <c r="S28015" s="1" t="s">
        <v>173</v>
      </c>
      <c r="T28015" s="1" t="s">
        <v>87310</v>
      </c>
      <c r="U28015">
        <v>1</v>
      </c>
      <c r="V28015" s="1" t="s">
        <v>14</v>
      </c>
      <c r="W28015">
        <v>964</v>
      </c>
      <c r="X28015">
        <v>24</v>
      </c>
      <c r="Y28015" s="1" t="s">
        <v>12952</v>
      </c>
      <c r="Z28015" s="1" t="s">
        <v>76599</v>
      </c>
      <c r="AA28015" s="1" t="s">
        <v>2044</v>
      </c>
      <c r="AB28015">
        <v>110</v>
      </c>
      <c r="AD28015">
        <v>4.1113137001096403E+24</v>
      </c>
      <c r="AE28015" s="1" t="s">
        <v>1</v>
      </c>
      <c r="AF28015" s="1" t="s">
        <v>12953</v>
      </c>
      <c r="AG28015">
        <v>441821</v>
      </c>
      <c r="AH28015">
        <v>16569</v>
      </c>
      <c r="AI28015" s="1" t="s">
        <v>1</v>
      </c>
      <c r="AJ28015">
        <v>4</v>
      </c>
      <c r="AL28015">
        <v>127.019332234468</v>
      </c>
      <c r="AM28015">
        <v>37.261422234275798</v>
      </c>
    </row>
    <row r="28016" spans="1:39" x14ac:dyDescent="0.3">
      <c r="A28016">
        <v>21922987</v>
      </c>
      <c r="B28016" s="1" t="s">
        <v>55672</v>
      </c>
      <c r="C28016" s="1" t="s">
        <v>1</v>
      </c>
      <c r="D28016" s="1" t="s">
        <v>2</v>
      </c>
      <c r="E28016" s="1" t="s">
        <v>3</v>
      </c>
      <c r="F28016" s="1" t="s">
        <v>40</v>
      </c>
      <c r="G28016" s="1" t="s">
        <v>41</v>
      </c>
      <c r="H28016" s="1" t="s">
        <v>4935</v>
      </c>
      <c r="I28016" s="1" t="s">
        <v>4936</v>
      </c>
      <c r="J28016" s="1" t="s">
        <v>423</v>
      </c>
      <c r="K28016" s="1" t="s">
        <v>424</v>
      </c>
      <c r="L28016">
        <v>41</v>
      </c>
      <c r="M28016" s="1" t="s">
        <v>10</v>
      </c>
      <c r="N28016">
        <v>41113</v>
      </c>
      <c r="O28016" s="1" t="s">
        <v>33</v>
      </c>
      <c r="P28016">
        <v>4111367000</v>
      </c>
      <c r="Q28016" s="1" t="s">
        <v>260</v>
      </c>
      <c r="R28016">
        <v>4111313700</v>
      </c>
      <c r="S28016" s="1" t="s">
        <v>173</v>
      </c>
      <c r="T28016" s="1" t="s">
        <v>89777</v>
      </c>
      <c r="U28016">
        <v>1</v>
      </c>
      <c r="V28016" s="1" t="s">
        <v>14</v>
      </c>
      <c r="W28016">
        <v>990</v>
      </c>
      <c r="X28016">
        <v>4</v>
      </c>
      <c r="Y28016" s="1" t="s">
        <v>14822</v>
      </c>
      <c r="Z28016" s="1" t="s">
        <v>76170</v>
      </c>
      <c r="AA28016" s="1" t="s">
        <v>511</v>
      </c>
      <c r="AB28016">
        <v>341</v>
      </c>
      <c r="AD28016">
        <v>4.1113137001099001E+24</v>
      </c>
      <c r="AE28016" s="1" t="s">
        <v>14823</v>
      </c>
      <c r="AF28016" s="1" t="s">
        <v>14824</v>
      </c>
      <c r="AG28016">
        <v>441821</v>
      </c>
      <c r="AH28016">
        <v>16565</v>
      </c>
      <c r="AI28016" s="1" t="s">
        <v>1</v>
      </c>
      <c r="AL28016">
        <v>127.02203487757301</v>
      </c>
      <c r="AM28016">
        <v>37.257299573961703</v>
      </c>
    </row>
    <row r="28017" spans="1:39" x14ac:dyDescent="0.3">
      <c r="A28017">
        <v>16275064</v>
      </c>
      <c r="B28017" s="1" t="s">
        <v>55673</v>
      </c>
      <c r="C28017" s="1" t="s">
        <v>1</v>
      </c>
      <c r="D28017" s="1" t="s">
        <v>52</v>
      </c>
      <c r="E28017" s="1" t="s">
        <v>53</v>
      </c>
      <c r="F28017" s="1" t="s">
        <v>592</v>
      </c>
      <c r="G28017" s="1" t="s">
        <v>593</v>
      </c>
      <c r="H28017" s="1" t="s">
        <v>594</v>
      </c>
      <c r="I28017" s="1" t="s">
        <v>595</v>
      </c>
      <c r="J28017" s="1" t="s">
        <v>596</v>
      </c>
      <c r="K28017" s="1" t="s">
        <v>597</v>
      </c>
      <c r="L28017">
        <v>41</v>
      </c>
      <c r="M28017" s="1" t="s">
        <v>10</v>
      </c>
      <c r="N28017">
        <v>41117</v>
      </c>
      <c r="O28017" s="1" t="s">
        <v>19</v>
      </c>
      <c r="P28017">
        <v>4111758500</v>
      </c>
      <c r="Q28017" s="1" t="s">
        <v>7303</v>
      </c>
      <c r="R28017">
        <v>4111710500</v>
      </c>
      <c r="S28017" s="1" t="s">
        <v>96</v>
      </c>
      <c r="T28017" s="1" t="s">
        <v>76624</v>
      </c>
      <c r="U28017">
        <v>1</v>
      </c>
      <c r="V28017" s="1" t="s">
        <v>14</v>
      </c>
      <c r="W28017">
        <v>998</v>
      </c>
      <c r="X28017">
        <v>1</v>
      </c>
      <c r="Y28017" s="1" t="s">
        <v>2133</v>
      </c>
      <c r="Z28017" s="1" t="s">
        <v>76625</v>
      </c>
      <c r="AA28017" s="1" t="s">
        <v>2134</v>
      </c>
      <c r="AB28017">
        <v>40</v>
      </c>
      <c r="AD28017">
        <v>4.1117105001099802E+24</v>
      </c>
      <c r="AE28017" s="1" t="s">
        <v>2135</v>
      </c>
      <c r="AF28017" s="1" t="s">
        <v>2136</v>
      </c>
      <c r="AG28017">
        <v>443470</v>
      </c>
      <c r="AH28017">
        <v>16704</v>
      </c>
      <c r="AI28017" s="1" t="s">
        <v>1</v>
      </c>
      <c r="AJ28017">
        <v>10</v>
      </c>
      <c r="AL28017">
        <v>127.07520029088801</v>
      </c>
      <c r="AM28017">
        <v>37.253527677526598</v>
      </c>
    </row>
    <row r="28018" spans="1:39" x14ac:dyDescent="0.3">
      <c r="A28018">
        <v>21831537</v>
      </c>
      <c r="B28018" s="1" t="s">
        <v>1587</v>
      </c>
      <c r="C28018" s="1" t="s">
        <v>1</v>
      </c>
      <c r="D28018" s="1" t="s">
        <v>52</v>
      </c>
      <c r="E28018" s="1" t="s">
        <v>53</v>
      </c>
      <c r="F28018" s="1" t="s">
        <v>54</v>
      </c>
      <c r="G28018" s="1" t="s">
        <v>55</v>
      </c>
      <c r="H28018" s="1" t="s">
        <v>166</v>
      </c>
      <c r="I28018" s="1" t="s">
        <v>167</v>
      </c>
      <c r="J28018" s="1" t="s">
        <v>58</v>
      </c>
      <c r="K28018" s="1" t="s">
        <v>59</v>
      </c>
      <c r="L28018">
        <v>41</v>
      </c>
      <c r="M28018" s="1" t="s">
        <v>10</v>
      </c>
      <c r="N28018">
        <v>41115</v>
      </c>
      <c r="O28018" s="1" t="s">
        <v>11</v>
      </c>
      <c r="P28018">
        <v>4111566000</v>
      </c>
      <c r="Q28018" s="1" t="s">
        <v>46</v>
      </c>
      <c r="R28018">
        <v>4111513400</v>
      </c>
      <c r="S28018" s="1" t="s">
        <v>47</v>
      </c>
      <c r="T28018" s="1" t="s">
        <v>89778</v>
      </c>
      <c r="U28018">
        <v>1</v>
      </c>
      <c r="V28018" s="1" t="s">
        <v>14</v>
      </c>
      <c r="W28018">
        <v>60</v>
      </c>
      <c r="X28018">
        <v>20</v>
      </c>
      <c r="Y28018" s="1" t="s">
        <v>55674</v>
      </c>
      <c r="Z28018" s="1" t="s">
        <v>76069</v>
      </c>
      <c r="AA28018" s="1" t="s">
        <v>49</v>
      </c>
      <c r="AB28018">
        <v>1</v>
      </c>
      <c r="AC28018">
        <v>6</v>
      </c>
      <c r="AD28018">
        <v>4.1115134001006002E+24</v>
      </c>
      <c r="AE28018" s="1" t="s">
        <v>1</v>
      </c>
      <c r="AF28018" s="1" t="s">
        <v>55675</v>
      </c>
      <c r="AG28018">
        <v>442081</v>
      </c>
      <c r="AH28018">
        <v>16455</v>
      </c>
      <c r="AI28018" s="1" t="s">
        <v>1</v>
      </c>
      <c r="AL28018">
        <v>127.001691371403</v>
      </c>
      <c r="AM28018">
        <v>37.267203959085997</v>
      </c>
    </row>
    <row r="28019" spans="1:39" x14ac:dyDescent="0.3">
      <c r="A28019">
        <v>8757774</v>
      </c>
      <c r="B28019" s="1" t="s">
        <v>55676</v>
      </c>
      <c r="C28019" s="1" t="s">
        <v>1</v>
      </c>
      <c r="D28019" s="1" t="s">
        <v>2</v>
      </c>
      <c r="E28019" s="1" t="s">
        <v>3</v>
      </c>
      <c r="F28019" s="1" t="s">
        <v>419</v>
      </c>
      <c r="G28019" s="1" t="s">
        <v>420</v>
      </c>
      <c r="H28019" s="1" t="s">
        <v>421</v>
      </c>
      <c r="I28019" s="1" t="s">
        <v>422</v>
      </c>
      <c r="J28019" s="1" t="s">
        <v>423</v>
      </c>
      <c r="K28019" s="1" t="s">
        <v>424</v>
      </c>
      <c r="L28019">
        <v>41</v>
      </c>
      <c r="M28019" s="1" t="s">
        <v>10</v>
      </c>
      <c r="N28019">
        <v>41115</v>
      </c>
      <c r="O28019" s="1" t="s">
        <v>11</v>
      </c>
      <c r="P28019">
        <v>4111574000</v>
      </c>
      <c r="Q28019" s="1" t="s">
        <v>123</v>
      </c>
      <c r="R28019">
        <v>4111512300</v>
      </c>
      <c r="S28019" s="1" t="s">
        <v>2903</v>
      </c>
      <c r="T28019" s="1" t="s">
        <v>84830</v>
      </c>
      <c r="U28019">
        <v>1</v>
      </c>
      <c r="V28019" s="1" t="s">
        <v>14</v>
      </c>
      <c r="W28019">
        <v>72</v>
      </c>
      <c r="X28019">
        <v>1</v>
      </c>
      <c r="Y28019" s="1" t="s">
        <v>32305</v>
      </c>
      <c r="Z28019" s="1" t="s">
        <v>77233</v>
      </c>
      <c r="AA28019" s="1" t="s">
        <v>4124</v>
      </c>
      <c r="AB28019">
        <v>24</v>
      </c>
      <c r="AD28019">
        <v>4.11151230010072E+24</v>
      </c>
      <c r="AE28019" s="1" t="s">
        <v>1</v>
      </c>
      <c r="AF28019" s="1" t="s">
        <v>32306</v>
      </c>
      <c r="AG28019">
        <v>442030</v>
      </c>
      <c r="AH28019">
        <v>16260</v>
      </c>
      <c r="AI28019" s="1" t="s">
        <v>1</v>
      </c>
      <c r="AJ28019">
        <v>1</v>
      </c>
      <c r="AL28019">
        <v>127.01467589079</v>
      </c>
      <c r="AM28019">
        <v>37.280477630921197</v>
      </c>
    </row>
    <row r="28020" spans="1:39" x14ac:dyDescent="0.3">
      <c r="A28020">
        <v>8898631</v>
      </c>
      <c r="B28020" s="1" t="s">
        <v>55677</v>
      </c>
      <c r="C28020" s="1" t="s">
        <v>1</v>
      </c>
      <c r="D28020" s="1" t="s">
        <v>117</v>
      </c>
      <c r="E28020" s="1" t="s">
        <v>118</v>
      </c>
      <c r="F28020" s="1" t="s">
        <v>312</v>
      </c>
      <c r="G28020" s="1" t="s">
        <v>313</v>
      </c>
      <c r="H28020" s="1" t="s">
        <v>314</v>
      </c>
      <c r="I28020" s="1" t="s">
        <v>315</v>
      </c>
      <c r="J28020" s="1" t="s">
        <v>316</v>
      </c>
      <c r="K28020" s="1" t="s">
        <v>317</v>
      </c>
      <c r="L28020">
        <v>41</v>
      </c>
      <c r="M28020" s="1" t="s">
        <v>10</v>
      </c>
      <c r="N28020">
        <v>41113</v>
      </c>
      <c r="O28020" s="1" t="s">
        <v>33</v>
      </c>
      <c r="P28020">
        <v>4111368000</v>
      </c>
      <c r="Q28020" s="1" t="s">
        <v>453</v>
      </c>
      <c r="R28020">
        <v>4111313700</v>
      </c>
      <c r="S28020" s="1" t="s">
        <v>173</v>
      </c>
      <c r="T28020" s="1" t="s">
        <v>79195</v>
      </c>
      <c r="U28020">
        <v>1</v>
      </c>
      <c r="V28020" s="1" t="s">
        <v>14</v>
      </c>
      <c r="W28020">
        <v>874</v>
      </c>
      <c r="X28020">
        <v>5</v>
      </c>
      <c r="Y28020" s="1" t="s">
        <v>10710</v>
      </c>
      <c r="Z28020" s="1" t="s">
        <v>76300</v>
      </c>
      <c r="AA28020" s="1" t="s">
        <v>990</v>
      </c>
      <c r="AB28020">
        <v>342</v>
      </c>
      <c r="AD28020">
        <v>4.1113137001087399E+24</v>
      </c>
      <c r="AE28020" s="1" t="s">
        <v>1</v>
      </c>
      <c r="AF28020" s="1" t="s">
        <v>10711</v>
      </c>
      <c r="AG28020">
        <v>441820</v>
      </c>
      <c r="AH28020">
        <v>16666</v>
      </c>
      <c r="AI28020" s="1" t="s">
        <v>1</v>
      </c>
      <c r="AJ28020">
        <v>1</v>
      </c>
      <c r="AK28020">
        <v>6</v>
      </c>
      <c r="AL28020">
        <v>127.016686668917</v>
      </c>
      <c r="AM28020">
        <v>37.240314756045997</v>
      </c>
    </row>
    <row r="28021" spans="1:39" x14ac:dyDescent="0.3">
      <c r="A28021">
        <v>20964111</v>
      </c>
      <c r="B28021" s="1" t="s">
        <v>55678</v>
      </c>
      <c r="C28021" s="1" t="s">
        <v>1</v>
      </c>
      <c r="D28021" s="1" t="s">
        <v>2</v>
      </c>
      <c r="E28021" s="1" t="s">
        <v>3</v>
      </c>
      <c r="F28021" s="1" t="s">
        <v>720</v>
      </c>
      <c r="G28021" s="1" t="s">
        <v>721</v>
      </c>
      <c r="H28021" s="1" t="s">
        <v>1496</v>
      </c>
      <c r="I28021" s="1" t="s">
        <v>1497</v>
      </c>
      <c r="J28021" s="1" t="s">
        <v>1498</v>
      </c>
      <c r="K28021" s="1" t="s">
        <v>1499</v>
      </c>
      <c r="L28021">
        <v>41</v>
      </c>
      <c r="M28021" s="1" t="s">
        <v>10</v>
      </c>
      <c r="N28021">
        <v>41115</v>
      </c>
      <c r="O28021" s="1" t="s">
        <v>11</v>
      </c>
      <c r="P28021">
        <v>4111566000</v>
      </c>
      <c r="Q28021" s="1" t="s">
        <v>46</v>
      </c>
      <c r="R28021">
        <v>4111513600</v>
      </c>
      <c r="S28021" s="1" t="s">
        <v>298</v>
      </c>
      <c r="T28021" s="1" t="s">
        <v>81162</v>
      </c>
      <c r="U28021">
        <v>1</v>
      </c>
      <c r="V28021" s="1" t="s">
        <v>14</v>
      </c>
      <c r="W28021">
        <v>94</v>
      </c>
      <c r="X28021">
        <v>92</v>
      </c>
      <c r="Y28021" s="1" t="s">
        <v>17787</v>
      </c>
      <c r="Z28021" s="1" t="s">
        <v>79083</v>
      </c>
      <c r="AA28021" s="1" t="s">
        <v>10340</v>
      </c>
      <c r="AB28021">
        <v>22</v>
      </c>
      <c r="AD28021">
        <v>4.1115136001009401E+24</v>
      </c>
      <c r="AE28021" s="1" t="s">
        <v>1</v>
      </c>
      <c r="AF28021" s="1" t="s">
        <v>17788</v>
      </c>
      <c r="AG28021">
        <v>442852</v>
      </c>
      <c r="AH28021">
        <v>16460</v>
      </c>
      <c r="AI28021" s="1" t="s">
        <v>1</v>
      </c>
      <c r="AL28021">
        <v>127.007389793215</v>
      </c>
      <c r="AM28021">
        <v>37.267702418410103</v>
      </c>
    </row>
    <row r="28022" spans="1:39" x14ac:dyDescent="0.3">
      <c r="A28022">
        <v>16279812</v>
      </c>
      <c r="B28022" s="1" t="s">
        <v>14924</v>
      </c>
      <c r="C28022" s="1" t="s">
        <v>55679</v>
      </c>
      <c r="D28022" s="1" t="s">
        <v>2</v>
      </c>
      <c r="E28022" s="1" t="s">
        <v>3</v>
      </c>
      <c r="F28022" s="1" t="s">
        <v>4</v>
      </c>
      <c r="G28022" s="1" t="s">
        <v>5</v>
      </c>
      <c r="H28022" s="1" t="s">
        <v>2329</v>
      </c>
      <c r="I28022" s="1" t="s">
        <v>2330</v>
      </c>
      <c r="J28022" s="1" t="s">
        <v>2331</v>
      </c>
      <c r="K28022" s="1" t="s">
        <v>2332</v>
      </c>
      <c r="L28022">
        <v>41</v>
      </c>
      <c r="M28022" s="1" t="s">
        <v>10</v>
      </c>
      <c r="N28022">
        <v>41113</v>
      </c>
      <c r="O28022" s="1" t="s">
        <v>33</v>
      </c>
      <c r="P28022">
        <v>4111366200</v>
      </c>
      <c r="Q28022" s="1" t="s">
        <v>925</v>
      </c>
      <c r="R28022">
        <v>4111313400</v>
      </c>
      <c r="S28022" s="1" t="s">
        <v>925</v>
      </c>
      <c r="T28022" s="1" t="s">
        <v>78625</v>
      </c>
      <c r="U28022">
        <v>1</v>
      </c>
      <c r="V28022" s="1" t="s">
        <v>14</v>
      </c>
      <c r="W28022">
        <v>1113</v>
      </c>
      <c r="X28022">
        <v>4</v>
      </c>
      <c r="Y28022" s="1" t="s">
        <v>8746</v>
      </c>
      <c r="Z28022" s="1" t="s">
        <v>76532</v>
      </c>
      <c r="AA28022" s="1" t="s">
        <v>1826</v>
      </c>
      <c r="AB28022">
        <v>205</v>
      </c>
      <c r="AD28022">
        <v>4.11131340011113E+24</v>
      </c>
      <c r="AE28022" s="1" t="s">
        <v>8747</v>
      </c>
      <c r="AF28022" s="1" t="s">
        <v>8748</v>
      </c>
      <c r="AG28022">
        <v>441460</v>
      </c>
      <c r="AH28022">
        <v>16391</v>
      </c>
      <c r="AI28022" s="1" t="s">
        <v>1</v>
      </c>
      <c r="AL28022">
        <v>126.952942951541</v>
      </c>
      <c r="AM28022">
        <v>37.274315904235102</v>
      </c>
    </row>
    <row r="28023" spans="1:39" x14ac:dyDescent="0.3">
      <c r="A28023">
        <v>21867948</v>
      </c>
      <c r="B28023" s="1" t="s">
        <v>2387</v>
      </c>
      <c r="C28023" s="1" t="s">
        <v>55680</v>
      </c>
      <c r="D28023" s="1" t="s">
        <v>52</v>
      </c>
      <c r="E28023" s="1" t="s">
        <v>53</v>
      </c>
      <c r="F28023" s="1" t="s">
        <v>592</v>
      </c>
      <c r="G28023" s="1" t="s">
        <v>593</v>
      </c>
      <c r="H28023" s="1" t="s">
        <v>2388</v>
      </c>
      <c r="I28023" s="1" t="s">
        <v>2389</v>
      </c>
      <c r="J28023" s="1" t="s">
        <v>596</v>
      </c>
      <c r="K28023" s="1" t="s">
        <v>597</v>
      </c>
      <c r="L28023">
        <v>41</v>
      </c>
      <c r="M28023" s="1" t="s">
        <v>10</v>
      </c>
      <c r="N28023">
        <v>41111</v>
      </c>
      <c r="O28023" s="1" t="s">
        <v>60</v>
      </c>
      <c r="P28023">
        <v>4111157200</v>
      </c>
      <c r="Q28023" s="1" t="s">
        <v>329</v>
      </c>
      <c r="R28023">
        <v>4111113000</v>
      </c>
      <c r="S28023" s="1" t="s">
        <v>210</v>
      </c>
      <c r="T28023" s="1" t="s">
        <v>80879</v>
      </c>
      <c r="U28023">
        <v>1</v>
      </c>
      <c r="V28023" s="1" t="s">
        <v>14</v>
      </c>
      <c r="W28023">
        <v>9</v>
      </c>
      <c r="X28023">
        <v>5</v>
      </c>
      <c r="Y28023" s="1" t="s">
        <v>16674</v>
      </c>
      <c r="Z28023" s="1" t="s">
        <v>76336</v>
      </c>
      <c r="AA28023" s="1" t="s">
        <v>1118</v>
      </c>
      <c r="AB28023">
        <v>3</v>
      </c>
      <c r="AD28023">
        <v>4.1111130001000902E+24</v>
      </c>
      <c r="AE28023" s="1" t="s">
        <v>16675</v>
      </c>
      <c r="AF28023" s="1" t="s">
        <v>16676</v>
      </c>
      <c r="AG28023">
        <v>440300</v>
      </c>
      <c r="AH28023">
        <v>16311</v>
      </c>
      <c r="AI28023" s="1" t="s">
        <v>1</v>
      </c>
      <c r="AL28023">
        <v>127.007274091794</v>
      </c>
      <c r="AM28023">
        <v>37.295400831665098</v>
      </c>
    </row>
    <row r="28024" spans="1:39" x14ac:dyDescent="0.3">
      <c r="A28024">
        <v>22929298</v>
      </c>
      <c r="B28024" s="1" t="s">
        <v>55681</v>
      </c>
      <c r="C28024" s="1" t="s">
        <v>1</v>
      </c>
      <c r="D28024" s="1" t="s">
        <v>52</v>
      </c>
      <c r="E28024" s="1" t="s">
        <v>53</v>
      </c>
      <c r="F28024" s="1" t="s">
        <v>54</v>
      </c>
      <c r="G28024" s="1" t="s">
        <v>55</v>
      </c>
      <c r="H28024" s="1" t="s">
        <v>56</v>
      </c>
      <c r="I28024" s="1" t="s">
        <v>57</v>
      </c>
      <c r="J28024" s="1" t="s">
        <v>58</v>
      </c>
      <c r="K28024" s="1" t="s">
        <v>59</v>
      </c>
      <c r="L28024">
        <v>41</v>
      </c>
      <c r="M28024" s="1" t="s">
        <v>10</v>
      </c>
      <c r="N28024">
        <v>41117</v>
      </c>
      <c r="O28024" s="1" t="s">
        <v>19</v>
      </c>
      <c r="P28024">
        <v>4111753000</v>
      </c>
      <c r="Q28024" s="1" t="s">
        <v>609</v>
      </c>
      <c r="R28024">
        <v>4111710100</v>
      </c>
      <c r="S28024" s="1" t="s">
        <v>21</v>
      </c>
      <c r="T28024" s="1" t="s">
        <v>76588</v>
      </c>
      <c r="U28024">
        <v>1</v>
      </c>
      <c r="V28024" s="1" t="s">
        <v>14</v>
      </c>
      <c r="W28024">
        <v>1170</v>
      </c>
      <c r="X28024">
        <v>2</v>
      </c>
      <c r="Y28024" s="1" t="s">
        <v>2015</v>
      </c>
      <c r="Z28024" s="1" t="s">
        <v>76589</v>
      </c>
      <c r="AA28024" s="1" t="s">
        <v>2016</v>
      </c>
      <c r="AB28024">
        <v>47</v>
      </c>
      <c r="AC28024">
        <v>1</v>
      </c>
      <c r="AD28024">
        <v>4.1117101001117001E+24</v>
      </c>
      <c r="AE28024" s="1" t="s">
        <v>1</v>
      </c>
      <c r="AF28024" s="1" t="s">
        <v>2017</v>
      </c>
      <c r="AG28024">
        <v>443370</v>
      </c>
      <c r="AH28024">
        <v>16546</v>
      </c>
      <c r="AI28024" s="1" t="s">
        <v>1</v>
      </c>
      <c r="AL28024">
        <v>127.040341854069</v>
      </c>
      <c r="AM28024">
        <v>37.255575101267702</v>
      </c>
    </row>
    <row r="28025" spans="1:39" x14ac:dyDescent="0.3">
      <c r="A28025">
        <v>20076668</v>
      </c>
      <c r="B28025" s="1" t="s">
        <v>55682</v>
      </c>
      <c r="C28025" s="1" t="s">
        <v>1</v>
      </c>
      <c r="D28025" s="1" t="s">
        <v>52</v>
      </c>
      <c r="E28025" s="1" t="s">
        <v>53</v>
      </c>
      <c r="F28025" s="1" t="s">
        <v>1008</v>
      </c>
      <c r="G28025" s="1" t="s">
        <v>1009</v>
      </c>
      <c r="H28025" s="1" t="s">
        <v>1010</v>
      </c>
      <c r="I28025" s="1" t="s">
        <v>1011</v>
      </c>
      <c r="J28025" s="1" t="s">
        <v>1012</v>
      </c>
      <c r="K28025" s="1" t="s">
        <v>1013</v>
      </c>
      <c r="L28025">
        <v>41</v>
      </c>
      <c r="M28025" s="1" t="s">
        <v>10</v>
      </c>
      <c r="N28025">
        <v>41111</v>
      </c>
      <c r="O28025" s="1" t="s">
        <v>60</v>
      </c>
      <c r="P28025">
        <v>4111159700</v>
      </c>
      <c r="Q28025" s="1" t="s">
        <v>945</v>
      </c>
      <c r="R28025">
        <v>4111113600</v>
      </c>
      <c r="S28025" s="1" t="s">
        <v>654</v>
      </c>
      <c r="T28025" s="1" t="s">
        <v>83011</v>
      </c>
      <c r="U28025">
        <v>1</v>
      </c>
      <c r="V28025" s="1" t="s">
        <v>14</v>
      </c>
      <c r="W28025">
        <v>742</v>
      </c>
      <c r="Y28025" s="1" t="s">
        <v>24996</v>
      </c>
      <c r="Z28025" s="1" t="s">
        <v>76899</v>
      </c>
      <c r="AA28025" s="1" t="s">
        <v>3012</v>
      </c>
      <c r="AB28025">
        <v>87</v>
      </c>
      <c r="AD28025">
        <v>4.1111136001074198E+24</v>
      </c>
      <c r="AE28025" s="1" t="s">
        <v>1</v>
      </c>
      <c r="AF28025" s="1" t="s">
        <v>24997</v>
      </c>
      <c r="AG28025">
        <v>440200</v>
      </c>
      <c r="AH28025">
        <v>16286</v>
      </c>
      <c r="AI28025" s="1" t="s">
        <v>1</v>
      </c>
      <c r="AL28025">
        <v>127.015730355069</v>
      </c>
      <c r="AM28025">
        <v>37.300814886866398</v>
      </c>
    </row>
    <row r="28026" spans="1:39" x14ac:dyDescent="0.3">
      <c r="A28026">
        <v>24978217</v>
      </c>
      <c r="B28026" s="1" t="s">
        <v>55683</v>
      </c>
      <c r="C28026" s="1" t="s">
        <v>1</v>
      </c>
      <c r="D28026" s="1" t="s">
        <v>2</v>
      </c>
      <c r="E28026" s="1" t="s">
        <v>3</v>
      </c>
      <c r="F28026" s="1" t="s">
        <v>40</v>
      </c>
      <c r="G28026" s="1" t="s">
        <v>41</v>
      </c>
      <c r="H28026" s="1" t="s">
        <v>42</v>
      </c>
      <c r="I28026" s="1" t="s">
        <v>43</v>
      </c>
      <c r="J28026" s="1" t="s">
        <v>44</v>
      </c>
      <c r="K28026" s="1" t="s">
        <v>45</v>
      </c>
      <c r="L28026">
        <v>41</v>
      </c>
      <c r="M28026" s="1" t="s">
        <v>10</v>
      </c>
      <c r="N28026">
        <v>41117</v>
      </c>
      <c r="O28026" s="1" t="s">
        <v>19</v>
      </c>
      <c r="P28026">
        <v>4111758000</v>
      </c>
      <c r="Q28026" s="1" t="s">
        <v>95</v>
      </c>
      <c r="R28026">
        <v>4111710500</v>
      </c>
      <c r="S28026" s="1" t="s">
        <v>96</v>
      </c>
      <c r="T28026" s="1" t="s">
        <v>76434</v>
      </c>
      <c r="U28026">
        <v>1</v>
      </c>
      <c r="V28026" s="1" t="s">
        <v>14</v>
      </c>
      <c r="W28026">
        <v>958</v>
      </c>
      <c r="X28026">
        <v>1</v>
      </c>
      <c r="Y28026" s="1" t="s">
        <v>1500</v>
      </c>
      <c r="Z28026" s="1" t="s">
        <v>76085</v>
      </c>
      <c r="AA28026" s="1" t="s">
        <v>146</v>
      </c>
      <c r="AB28026">
        <v>1623</v>
      </c>
      <c r="AD28026">
        <v>4.1117105001095802E+24</v>
      </c>
      <c r="AE28026" s="1" t="s">
        <v>1501</v>
      </c>
      <c r="AF28026" s="1" t="s">
        <v>1502</v>
      </c>
      <c r="AG28026">
        <v>443470</v>
      </c>
      <c r="AH28026">
        <v>16703</v>
      </c>
      <c r="AI28026" s="1" t="s">
        <v>25</v>
      </c>
      <c r="AK28026">
        <v>129</v>
      </c>
      <c r="AL28026">
        <v>127.074720005811</v>
      </c>
      <c r="AM28026">
        <v>37.255929848317301</v>
      </c>
    </row>
    <row r="28027" spans="1:39" x14ac:dyDescent="0.3">
      <c r="A28027">
        <v>12293846</v>
      </c>
      <c r="B28027" s="1" t="s">
        <v>18663</v>
      </c>
      <c r="C28027" s="1" t="s">
        <v>1</v>
      </c>
      <c r="D28027" s="1" t="s">
        <v>52</v>
      </c>
      <c r="E28027" s="1" t="s">
        <v>53</v>
      </c>
      <c r="F28027" s="1" t="s">
        <v>603</v>
      </c>
      <c r="G28027" s="1" t="s">
        <v>604</v>
      </c>
      <c r="H28027" s="1" t="s">
        <v>605</v>
      </c>
      <c r="I28027" s="1" t="s">
        <v>606</v>
      </c>
      <c r="J28027" s="1" t="s">
        <v>607</v>
      </c>
      <c r="K28027" s="1" t="s">
        <v>608</v>
      </c>
      <c r="L28027">
        <v>41</v>
      </c>
      <c r="M28027" s="1" t="s">
        <v>10</v>
      </c>
      <c r="N28027">
        <v>41115</v>
      </c>
      <c r="O28027" s="1" t="s">
        <v>11</v>
      </c>
      <c r="P28027">
        <v>4111574000</v>
      </c>
      <c r="Q28027" s="1" t="s">
        <v>123</v>
      </c>
      <c r="R28027">
        <v>4111512700</v>
      </c>
      <c r="S28027" s="1" t="s">
        <v>2221</v>
      </c>
      <c r="T28027" s="1" t="s">
        <v>86180</v>
      </c>
      <c r="U28027">
        <v>1</v>
      </c>
      <c r="V28027" s="1" t="s">
        <v>14</v>
      </c>
      <c r="W28027">
        <v>120</v>
      </c>
      <c r="Y28027" s="1" t="s">
        <v>38253</v>
      </c>
      <c r="Z28027" s="1" t="s">
        <v>76579</v>
      </c>
      <c r="AA28027" s="1" t="s">
        <v>1987</v>
      </c>
      <c r="AB28027">
        <v>297</v>
      </c>
      <c r="AD28027">
        <v>4.1115127001012001E+24</v>
      </c>
      <c r="AE28027" s="1" t="s">
        <v>1</v>
      </c>
      <c r="AF28027" s="1" t="s">
        <v>38254</v>
      </c>
      <c r="AG28027">
        <v>442170</v>
      </c>
      <c r="AH28027">
        <v>16257</v>
      </c>
      <c r="AI28027" s="1" t="s">
        <v>1</v>
      </c>
      <c r="AJ28027">
        <v>1</v>
      </c>
      <c r="AL28027">
        <v>127.018145633947</v>
      </c>
      <c r="AM28027">
        <v>37.279875701106697</v>
      </c>
    </row>
    <row r="28028" spans="1:39" x14ac:dyDescent="0.3">
      <c r="A28028">
        <v>12172076</v>
      </c>
      <c r="B28028" s="1" t="s">
        <v>55684</v>
      </c>
      <c r="C28028" s="1" t="s">
        <v>1</v>
      </c>
      <c r="D28028" s="1" t="s">
        <v>2</v>
      </c>
      <c r="E28028" s="1" t="s">
        <v>3</v>
      </c>
      <c r="F28028" s="1" t="s">
        <v>67</v>
      </c>
      <c r="G28028" s="1" t="s">
        <v>68</v>
      </c>
      <c r="H28028" s="1" t="s">
        <v>893</v>
      </c>
      <c r="I28028" s="1" t="s">
        <v>894</v>
      </c>
      <c r="J28028" s="1" t="s">
        <v>1</v>
      </c>
      <c r="K28028" s="1" t="s">
        <v>1</v>
      </c>
      <c r="L28028">
        <v>41</v>
      </c>
      <c r="M28028" s="1" t="s">
        <v>10</v>
      </c>
      <c r="N28028">
        <v>41115</v>
      </c>
      <c r="O28028" s="1" t="s">
        <v>11</v>
      </c>
      <c r="P28028">
        <v>4111573000</v>
      </c>
      <c r="Q28028" s="1" t="s">
        <v>73</v>
      </c>
      <c r="R28028">
        <v>4111514100</v>
      </c>
      <c r="S28028" s="1" t="s">
        <v>73</v>
      </c>
      <c r="T28028" s="1" t="s">
        <v>81035</v>
      </c>
      <c r="U28028">
        <v>1</v>
      </c>
      <c r="V28028" s="1" t="s">
        <v>14</v>
      </c>
      <c r="W28028">
        <v>942</v>
      </c>
      <c r="X28028">
        <v>6</v>
      </c>
      <c r="Y28028" s="1" t="s">
        <v>17284</v>
      </c>
      <c r="Z28028" s="1" t="s">
        <v>76352</v>
      </c>
      <c r="AA28028" s="1" t="s">
        <v>1178</v>
      </c>
      <c r="AB28028">
        <v>566</v>
      </c>
      <c r="AD28028">
        <v>4.1115141001094202E+24</v>
      </c>
      <c r="AE28028" s="1" t="s">
        <v>17285</v>
      </c>
      <c r="AF28028" s="1" t="s">
        <v>17286</v>
      </c>
      <c r="AG28028">
        <v>442832</v>
      </c>
      <c r="AH28028">
        <v>16484</v>
      </c>
      <c r="AI28028" s="1" t="s">
        <v>1</v>
      </c>
      <c r="AJ28028">
        <v>1</v>
      </c>
      <c r="AL28028">
        <v>127.030767443771</v>
      </c>
      <c r="AM28028">
        <v>37.276096030443902</v>
      </c>
    </row>
    <row r="28029" spans="1:39" x14ac:dyDescent="0.3">
      <c r="A28029">
        <v>26284799</v>
      </c>
      <c r="B28029" s="1" t="s">
        <v>55685</v>
      </c>
      <c r="C28029" s="1" t="s">
        <v>1</v>
      </c>
      <c r="D28029" s="1" t="s">
        <v>52</v>
      </c>
      <c r="E28029" s="1" t="s">
        <v>53</v>
      </c>
      <c r="F28029" s="1" t="s">
        <v>442</v>
      </c>
      <c r="G28029" s="1" t="s">
        <v>443</v>
      </c>
      <c r="H28029" s="1" t="s">
        <v>444</v>
      </c>
      <c r="I28029" s="1" t="s">
        <v>445</v>
      </c>
      <c r="J28029" s="1" t="s">
        <v>446</v>
      </c>
      <c r="K28029" s="1" t="s">
        <v>447</v>
      </c>
      <c r="L28029">
        <v>41</v>
      </c>
      <c r="M28029" s="1" t="s">
        <v>10</v>
      </c>
      <c r="N28029">
        <v>41111</v>
      </c>
      <c r="O28029" s="1" t="s">
        <v>60</v>
      </c>
      <c r="P28029">
        <v>4111159700</v>
      </c>
      <c r="Q28029" s="1" t="s">
        <v>945</v>
      </c>
      <c r="R28029">
        <v>4111113600</v>
      </c>
      <c r="S28029" s="1" t="s">
        <v>654</v>
      </c>
      <c r="T28029" s="1" t="s">
        <v>79548</v>
      </c>
      <c r="U28029">
        <v>1</v>
      </c>
      <c r="V28029" s="1" t="s">
        <v>14</v>
      </c>
      <c r="W28029">
        <v>510</v>
      </c>
      <c r="Y28029" s="1" t="s">
        <v>11941</v>
      </c>
      <c r="Z28029" s="1" t="s">
        <v>76899</v>
      </c>
      <c r="AA28029" s="1" t="s">
        <v>3012</v>
      </c>
      <c r="AB28029">
        <v>16</v>
      </c>
      <c r="AD28029">
        <v>4.1111136001051E+24</v>
      </c>
      <c r="AE28029" s="1" t="s">
        <v>4548</v>
      </c>
      <c r="AF28029" s="1" t="s">
        <v>11942</v>
      </c>
      <c r="AG28029">
        <v>440702</v>
      </c>
      <c r="AH28029">
        <v>16279</v>
      </c>
      <c r="AI28029" s="1" t="s">
        <v>1</v>
      </c>
      <c r="AJ28029">
        <v>1</v>
      </c>
      <c r="AL28029">
        <v>127.02136408686999</v>
      </c>
      <c r="AM28029">
        <v>37.296932878350901</v>
      </c>
    </row>
    <row r="28030" spans="1:39" x14ac:dyDescent="0.3">
      <c r="A28030">
        <v>26073042</v>
      </c>
      <c r="B28030" s="1" t="s">
        <v>55686</v>
      </c>
      <c r="C28030" s="1" t="s">
        <v>1</v>
      </c>
      <c r="D28030" s="1" t="s">
        <v>52</v>
      </c>
      <c r="E28030" s="1" t="s">
        <v>53</v>
      </c>
      <c r="F28030" s="1" t="s">
        <v>54</v>
      </c>
      <c r="G28030" s="1" t="s">
        <v>55</v>
      </c>
      <c r="H28030" s="1" t="s">
        <v>1712</v>
      </c>
      <c r="I28030" s="1" t="s">
        <v>1713</v>
      </c>
      <c r="J28030" s="1" t="s">
        <v>58</v>
      </c>
      <c r="K28030" s="1" t="s">
        <v>59</v>
      </c>
      <c r="L28030">
        <v>41</v>
      </c>
      <c r="M28030" s="1" t="s">
        <v>10</v>
      </c>
      <c r="N28030">
        <v>41111</v>
      </c>
      <c r="O28030" s="1" t="s">
        <v>60</v>
      </c>
      <c r="P28030">
        <v>4111156600</v>
      </c>
      <c r="Q28030" s="1" t="s">
        <v>377</v>
      </c>
      <c r="R28030">
        <v>4111113200</v>
      </c>
      <c r="S28030" s="1" t="s">
        <v>448</v>
      </c>
      <c r="T28030" s="1" t="s">
        <v>89779</v>
      </c>
      <c r="U28030">
        <v>1</v>
      </c>
      <c r="V28030" s="1" t="s">
        <v>14</v>
      </c>
      <c r="W28030">
        <v>103</v>
      </c>
      <c r="X28030">
        <v>2</v>
      </c>
      <c r="Y28030" s="1" t="s">
        <v>55687</v>
      </c>
      <c r="Z28030" s="1" t="s">
        <v>77575</v>
      </c>
      <c r="AA28030" s="1" t="s">
        <v>5216</v>
      </c>
      <c r="AB28030">
        <v>36</v>
      </c>
      <c r="AD28030">
        <v>4.1111132001010298E+24</v>
      </c>
      <c r="AE28030" s="1" t="s">
        <v>1</v>
      </c>
      <c r="AF28030" s="1" t="s">
        <v>55688</v>
      </c>
      <c r="AG28030">
        <v>440824</v>
      </c>
      <c r="AH28030">
        <v>16357</v>
      </c>
      <c r="AI28030" s="1" t="s">
        <v>1</v>
      </c>
      <c r="AK28030">
        <v>101</v>
      </c>
      <c r="AL28030">
        <v>126.970975549268</v>
      </c>
      <c r="AM28030">
        <v>37.303092400804701</v>
      </c>
    </row>
    <row r="28031" spans="1:39" x14ac:dyDescent="0.3">
      <c r="A28031">
        <v>5545692</v>
      </c>
      <c r="B28031" s="1" t="s">
        <v>55689</v>
      </c>
      <c r="C28031" s="1" t="s">
        <v>1</v>
      </c>
      <c r="D28031" s="1" t="s">
        <v>2</v>
      </c>
      <c r="E28031" s="1" t="s">
        <v>3</v>
      </c>
      <c r="F28031" s="1" t="s">
        <v>27</v>
      </c>
      <c r="G28031" s="1" t="s">
        <v>28</v>
      </c>
      <c r="H28031" s="1" t="s">
        <v>850</v>
      </c>
      <c r="I28031" s="1" t="s">
        <v>851</v>
      </c>
      <c r="J28031" s="1" t="s">
        <v>852</v>
      </c>
      <c r="K28031" s="1" t="s">
        <v>853</v>
      </c>
      <c r="L28031">
        <v>41</v>
      </c>
      <c r="M28031" s="1" t="s">
        <v>10</v>
      </c>
      <c r="N28031">
        <v>41113</v>
      </c>
      <c r="O28031" s="1" t="s">
        <v>33</v>
      </c>
      <c r="P28031">
        <v>4111355000</v>
      </c>
      <c r="Q28031" s="1" t="s">
        <v>436</v>
      </c>
      <c r="R28031">
        <v>4111312800</v>
      </c>
      <c r="S28031" s="1" t="s">
        <v>437</v>
      </c>
      <c r="T28031" s="1" t="s">
        <v>89658</v>
      </c>
      <c r="U28031">
        <v>1</v>
      </c>
      <c r="V28031" s="1" t="s">
        <v>14</v>
      </c>
      <c r="W28031">
        <v>890</v>
      </c>
      <c r="X28031">
        <v>129</v>
      </c>
      <c r="Y28031" s="1" t="s">
        <v>55059</v>
      </c>
      <c r="Z28031" s="1" t="s">
        <v>76874</v>
      </c>
      <c r="AA28031" s="1" t="s">
        <v>2936</v>
      </c>
      <c r="AB28031">
        <v>37</v>
      </c>
      <c r="AC28031">
        <v>2</v>
      </c>
      <c r="AD28031">
        <v>4.1113128001089001E+24</v>
      </c>
      <c r="AE28031" s="1" t="s">
        <v>1</v>
      </c>
      <c r="AF28031" s="1" t="s">
        <v>55060</v>
      </c>
      <c r="AG28031">
        <v>441813</v>
      </c>
      <c r="AH28031">
        <v>16624</v>
      </c>
      <c r="AI28031" s="1" t="s">
        <v>1</v>
      </c>
      <c r="AL28031">
        <v>126.98215559507</v>
      </c>
      <c r="AM28031">
        <v>37.251890330532298</v>
      </c>
    </row>
    <row r="28032" spans="1:39" x14ac:dyDescent="0.3">
      <c r="A28032">
        <v>23024342</v>
      </c>
      <c r="B28032" s="1" t="s">
        <v>55690</v>
      </c>
      <c r="C28032" s="1" t="s">
        <v>1</v>
      </c>
      <c r="D28032" s="1" t="s">
        <v>102</v>
      </c>
      <c r="E28032" s="1" t="s">
        <v>103</v>
      </c>
      <c r="F28032" s="1" t="s">
        <v>1017</v>
      </c>
      <c r="G28032" s="1" t="s">
        <v>1018</v>
      </c>
      <c r="H28032" s="1" t="s">
        <v>1019</v>
      </c>
      <c r="I28032" s="1" t="s">
        <v>1020</v>
      </c>
      <c r="J28032" s="1" t="s">
        <v>1021</v>
      </c>
      <c r="K28032" s="1" t="s">
        <v>1022</v>
      </c>
      <c r="L28032">
        <v>41</v>
      </c>
      <c r="M28032" s="1" t="s">
        <v>10</v>
      </c>
      <c r="N28032">
        <v>41113</v>
      </c>
      <c r="O28032" s="1" t="s">
        <v>33</v>
      </c>
      <c r="P28032">
        <v>4111365000</v>
      </c>
      <c r="Q28032" s="1" t="s">
        <v>307</v>
      </c>
      <c r="R28032">
        <v>4111313200</v>
      </c>
      <c r="S28032" s="1" t="s">
        <v>307</v>
      </c>
      <c r="T28032" s="1" t="s">
        <v>89780</v>
      </c>
      <c r="U28032">
        <v>1</v>
      </c>
      <c r="V28032" s="1" t="s">
        <v>14</v>
      </c>
      <c r="W28032">
        <v>530</v>
      </c>
      <c r="X28032">
        <v>3</v>
      </c>
      <c r="Y28032" s="1" t="s">
        <v>55691</v>
      </c>
      <c r="Z28032" s="1" t="s">
        <v>86049</v>
      </c>
      <c r="AA28032" s="1" t="s">
        <v>37670</v>
      </c>
      <c r="AB28032">
        <v>3</v>
      </c>
      <c r="AD28032">
        <v>4.1113132001053E+24</v>
      </c>
      <c r="AE28032" s="1" t="s">
        <v>1</v>
      </c>
      <c r="AF28032" s="1" t="s">
        <v>55692</v>
      </c>
      <c r="AG28032">
        <v>441819</v>
      </c>
      <c r="AH28032">
        <v>16408</v>
      </c>
      <c r="AI28032" s="1" t="s">
        <v>1</v>
      </c>
      <c r="AK28032">
        <v>3</v>
      </c>
      <c r="AL28032">
        <v>126.973282321723</v>
      </c>
      <c r="AM28032">
        <v>37.2752870137166</v>
      </c>
    </row>
    <row r="28033" spans="1:39" x14ac:dyDescent="0.3">
      <c r="A28033">
        <v>24964040</v>
      </c>
      <c r="B28033" s="1" t="s">
        <v>937</v>
      </c>
      <c r="C28033" s="1" t="s">
        <v>55693</v>
      </c>
      <c r="D28033" s="1" t="s">
        <v>2</v>
      </c>
      <c r="E28033" s="1" t="s">
        <v>3</v>
      </c>
      <c r="F28033" s="1" t="s">
        <v>139</v>
      </c>
      <c r="G28033" s="1" t="s">
        <v>140</v>
      </c>
      <c r="H28033" s="1" t="s">
        <v>490</v>
      </c>
      <c r="I28033" s="1" t="s">
        <v>491</v>
      </c>
      <c r="J28033" s="1" t="s">
        <v>492</v>
      </c>
      <c r="K28033" s="1" t="s">
        <v>493</v>
      </c>
      <c r="L28033">
        <v>41</v>
      </c>
      <c r="M28033" s="1" t="s">
        <v>10</v>
      </c>
      <c r="N28033">
        <v>41111</v>
      </c>
      <c r="O28033" s="1" t="s">
        <v>60</v>
      </c>
      <c r="P28033">
        <v>4111156000</v>
      </c>
      <c r="Q28033" s="1" t="s">
        <v>250</v>
      </c>
      <c r="R28033">
        <v>4111112900</v>
      </c>
      <c r="S28033" s="1" t="s">
        <v>250</v>
      </c>
      <c r="T28033" s="1" t="s">
        <v>89781</v>
      </c>
      <c r="U28033">
        <v>1</v>
      </c>
      <c r="V28033" s="1" t="s">
        <v>14</v>
      </c>
      <c r="W28033">
        <v>204</v>
      </c>
      <c r="X28033">
        <v>13</v>
      </c>
      <c r="Y28033" s="1" t="s">
        <v>55694</v>
      </c>
      <c r="Z28033" s="1" t="s">
        <v>76363</v>
      </c>
      <c r="AA28033" s="1" t="s">
        <v>1225</v>
      </c>
      <c r="AB28033">
        <v>15</v>
      </c>
      <c r="AC28033">
        <v>4</v>
      </c>
      <c r="AD28033">
        <v>4.1111129001020401E+24</v>
      </c>
      <c r="AE28033" s="1" t="s">
        <v>55695</v>
      </c>
      <c r="AF28033" s="1" t="s">
        <v>55696</v>
      </c>
      <c r="AG28033">
        <v>440851</v>
      </c>
      <c r="AH28033">
        <v>16205</v>
      </c>
      <c r="AI28033" s="1" t="s">
        <v>1</v>
      </c>
      <c r="AK28033">
        <v>101</v>
      </c>
      <c r="AL28033">
        <v>126.994874046926</v>
      </c>
      <c r="AM28033">
        <v>37.311002031399397</v>
      </c>
    </row>
    <row r="28034" spans="1:39" x14ac:dyDescent="0.3">
      <c r="A28034">
        <v>20839167</v>
      </c>
      <c r="B28034" s="1" t="s">
        <v>55697</v>
      </c>
      <c r="C28034" s="1" t="s">
        <v>1</v>
      </c>
      <c r="D28034" s="1" t="s">
        <v>102</v>
      </c>
      <c r="E28034" s="1" t="s">
        <v>103</v>
      </c>
      <c r="F28034" s="1" t="s">
        <v>1017</v>
      </c>
      <c r="G28034" s="1" t="s">
        <v>1018</v>
      </c>
      <c r="H28034" s="1" t="s">
        <v>1019</v>
      </c>
      <c r="I28034" s="1" t="s">
        <v>1020</v>
      </c>
      <c r="J28034" s="1" t="s">
        <v>1021</v>
      </c>
      <c r="K28034" s="1" t="s">
        <v>1022</v>
      </c>
      <c r="L28034">
        <v>41</v>
      </c>
      <c r="M28034" s="1" t="s">
        <v>10</v>
      </c>
      <c r="N28034">
        <v>41117</v>
      </c>
      <c r="O28034" s="1" t="s">
        <v>19</v>
      </c>
      <c r="P28034">
        <v>4111753000</v>
      </c>
      <c r="Q28034" s="1" t="s">
        <v>609</v>
      </c>
      <c r="R28034">
        <v>4111710100</v>
      </c>
      <c r="S28034" s="1" t="s">
        <v>21</v>
      </c>
      <c r="T28034" s="1" t="s">
        <v>83063</v>
      </c>
      <c r="U28034">
        <v>1</v>
      </c>
      <c r="V28034" s="1" t="s">
        <v>14</v>
      </c>
      <c r="W28034">
        <v>1266</v>
      </c>
      <c r="X28034">
        <v>1</v>
      </c>
      <c r="Y28034" s="1" t="s">
        <v>25185</v>
      </c>
      <c r="Z28034" s="1" t="s">
        <v>77637</v>
      </c>
      <c r="AA28034" s="1" t="s">
        <v>5426</v>
      </c>
      <c r="AB28034">
        <v>38</v>
      </c>
      <c r="AD28034">
        <v>4.1117101001126601E+24</v>
      </c>
      <c r="AE28034" s="1" t="s">
        <v>25186</v>
      </c>
      <c r="AF28034" s="1" t="s">
        <v>25187</v>
      </c>
      <c r="AG28034">
        <v>443370</v>
      </c>
      <c r="AH28034">
        <v>16545</v>
      </c>
      <c r="AI28034" s="1" t="s">
        <v>1</v>
      </c>
      <c r="AK28034">
        <v>6</v>
      </c>
      <c r="AL28034">
        <v>127.04538417229401</v>
      </c>
      <c r="AM28034">
        <v>37.259778908995202</v>
      </c>
    </row>
    <row r="28035" spans="1:39" x14ac:dyDescent="0.3">
      <c r="A28035">
        <v>24007085</v>
      </c>
      <c r="B28035" s="1" t="s">
        <v>55698</v>
      </c>
      <c r="C28035" s="1" t="s">
        <v>1</v>
      </c>
      <c r="D28035" s="1" t="s">
        <v>2</v>
      </c>
      <c r="E28035" s="1" t="s">
        <v>3</v>
      </c>
      <c r="F28035" s="1" t="s">
        <v>3097</v>
      </c>
      <c r="G28035" s="1" t="s">
        <v>3098</v>
      </c>
      <c r="H28035" s="1" t="s">
        <v>3099</v>
      </c>
      <c r="I28035" s="1" t="s">
        <v>3100</v>
      </c>
      <c r="J28035" s="1" t="s">
        <v>3101</v>
      </c>
      <c r="K28035" s="1" t="s">
        <v>3102</v>
      </c>
      <c r="L28035">
        <v>41</v>
      </c>
      <c r="M28035" s="1" t="s">
        <v>10</v>
      </c>
      <c r="N28035">
        <v>41117</v>
      </c>
      <c r="O28035" s="1" t="s">
        <v>19</v>
      </c>
      <c r="P28035">
        <v>4111757000</v>
      </c>
      <c r="Q28035" s="1" t="s">
        <v>820</v>
      </c>
      <c r="R28035">
        <v>4111710500</v>
      </c>
      <c r="S28035" s="1" t="s">
        <v>96</v>
      </c>
      <c r="T28035" s="1" t="s">
        <v>78035</v>
      </c>
      <c r="U28035">
        <v>1</v>
      </c>
      <c r="V28035" s="1" t="s">
        <v>14</v>
      </c>
      <c r="W28035">
        <v>998</v>
      </c>
      <c r="X28035">
        <v>5</v>
      </c>
      <c r="Y28035" s="1" t="s">
        <v>6733</v>
      </c>
      <c r="Z28035" s="1" t="s">
        <v>76625</v>
      </c>
      <c r="AA28035" s="1" t="s">
        <v>2134</v>
      </c>
      <c r="AB28035">
        <v>6</v>
      </c>
      <c r="AD28035">
        <v>4.1117105001099802E+24</v>
      </c>
      <c r="AE28035" s="1" t="s">
        <v>3486</v>
      </c>
      <c r="AF28035" s="1" t="s">
        <v>6734</v>
      </c>
      <c r="AG28035">
        <v>443470</v>
      </c>
      <c r="AH28035">
        <v>16704</v>
      </c>
      <c r="AI28035" s="1" t="s">
        <v>190</v>
      </c>
      <c r="AK28035">
        <v>201</v>
      </c>
      <c r="AL28035">
        <v>127.07400922920699</v>
      </c>
      <c r="AM28035">
        <v>37.252292879513199</v>
      </c>
    </row>
    <row r="28036" spans="1:39" x14ac:dyDescent="0.3">
      <c r="A28036">
        <v>20885203</v>
      </c>
      <c r="B28036" s="1" t="s">
        <v>55699</v>
      </c>
      <c r="C28036" s="1" t="s">
        <v>1</v>
      </c>
      <c r="D28036" s="1" t="s">
        <v>216</v>
      </c>
      <c r="E28036" s="1" t="s">
        <v>217</v>
      </c>
      <c r="F28036" s="1" t="s">
        <v>347</v>
      </c>
      <c r="G28036" s="1" t="s">
        <v>348</v>
      </c>
      <c r="H28036" s="1" t="s">
        <v>349</v>
      </c>
      <c r="I28036" s="1" t="s">
        <v>350</v>
      </c>
      <c r="J28036" s="1" t="s">
        <v>351</v>
      </c>
      <c r="K28036" s="1" t="s">
        <v>352</v>
      </c>
      <c r="L28036">
        <v>41</v>
      </c>
      <c r="M28036" s="1" t="s">
        <v>10</v>
      </c>
      <c r="N28036">
        <v>41117</v>
      </c>
      <c r="O28036" s="1" t="s">
        <v>19</v>
      </c>
      <c r="P28036">
        <v>4111752000</v>
      </c>
      <c r="Q28036" s="1" t="s">
        <v>20</v>
      </c>
      <c r="R28036">
        <v>4111710100</v>
      </c>
      <c r="S28036" s="1" t="s">
        <v>21</v>
      </c>
      <c r="T28036" s="1" t="s">
        <v>88915</v>
      </c>
      <c r="U28036">
        <v>1</v>
      </c>
      <c r="V28036" s="1" t="s">
        <v>14</v>
      </c>
      <c r="W28036">
        <v>199</v>
      </c>
      <c r="X28036">
        <v>65</v>
      </c>
      <c r="Y28036" s="1" t="s">
        <v>51428</v>
      </c>
      <c r="Z28036" s="1" t="s">
        <v>76229</v>
      </c>
      <c r="AA28036" s="1" t="s">
        <v>749</v>
      </c>
      <c r="AB28036">
        <v>53</v>
      </c>
      <c r="AD28036">
        <v>4.1117101001019898E+24</v>
      </c>
      <c r="AE28036" s="1" t="s">
        <v>1</v>
      </c>
      <c r="AF28036" s="1" t="s">
        <v>51429</v>
      </c>
      <c r="AG28036">
        <v>443370</v>
      </c>
      <c r="AH28036">
        <v>16524</v>
      </c>
      <c r="AI28036" s="1" t="s">
        <v>1</v>
      </c>
      <c r="AJ28036">
        <v>1</v>
      </c>
      <c r="AL28036">
        <v>127.04859415746201</v>
      </c>
      <c r="AM28036">
        <v>37.268977858833502</v>
      </c>
    </row>
    <row r="28037" spans="1:39" x14ac:dyDescent="0.3">
      <c r="A28037">
        <v>23103185</v>
      </c>
      <c r="B28037" s="1" t="s">
        <v>55700</v>
      </c>
      <c r="C28037" s="1" t="s">
        <v>1</v>
      </c>
      <c r="D28037" s="1" t="s">
        <v>117</v>
      </c>
      <c r="E28037" s="1" t="s">
        <v>118</v>
      </c>
      <c r="F28037" s="1" t="s">
        <v>270</v>
      </c>
      <c r="G28037" s="1" t="s">
        <v>271</v>
      </c>
      <c r="H28037" s="1" t="s">
        <v>642</v>
      </c>
      <c r="I28037" s="1" t="s">
        <v>643</v>
      </c>
      <c r="J28037" s="1" t="s">
        <v>644</v>
      </c>
      <c r="K28037" s="1" t="s">
        <v>645</v>
      </c>
      <c r="L28037">
        <v>41</v>
      </c>
      <c r="M28037" s="1" t="s">
        <v>10</v>
      </c>
      <c r="N28037">
        <v>41115</v>
      </c>
      <c r="O28037" s="1" t="s">
        <v>11</v>
      </c>
      <c r="P28037">
        <v>4111566000</v>
      </c>
      <c r="Q28037" s="1" t="s">
        <v>46</v>
      </c>
      <c r="R28037">
        <v>4111513500</v>
      </c>
      <c r="S28037" s="1" t="s">
        <v>697</v>
      </c>
      <c r="T28037" s="1" t="s">
        <v>87844</v>
      </c>
      <c r="U28037">
        <v>1</v>
      </c>
      <c r="V28037" s="1" t="s">
        <v>14</v>
      </c>
      <c r="W28037">
        <v>79</v>
      </c>
      <c r="X28037">
        <v>5</v>
      </c>
      <c r="Y28037" s="1" t="s">
        <v>46224</v>
      </c>
      <c r="Z28037" s="1" t="s">
        <v>81231</v>
      </c>
      <c r="AA28037" s="1" t="s">
        <v>18046</v>
      </c>
      <c r="AB28037">
        <v>58</v>
      </c>
      <c r="AD28037">
        <v>4.1115135001007898E+24</v>
      </c>
      <c r="AE28037" s="1" t="s">
        <v>1</v>
      </c>
      <c r="AF28037" s="1" t="s">
        <v>46225</v>
      </c>
      <c r="AG28037">
        <v>442853</v>
      </c>
      <c r="AH28037">
        <v>16461</v>
      </c>
      <c r="AI28037" s="1" t="s">
        <v>1</v>
      </c>
      <c r="AJ28037">
        <v>2</v>
      </c>
      <c r="AL28037">
        <v>127.003788813806</v>
      </c>
      <c r="AM28037">
        <v>37.267176572975401</v>
      </c>
    </row>
    <row r="28038" spans="1:39" x14ac:dyDescent="0.3">
      <c r="A28038">
        <v>12123212</v>
      </c>
      <c r="B28038" s="1" t="s">
        <v>45354</v>
      </c>
      <c r="C28038" s="1" t="s">
        <v>1</v>
      </c>
      <c r="D28038" s="1" t="s">
        <v>52</v>
      </c>
      <c r="E28038" s="1" t="s">
        <v>53</v>
      </c>
      <c r="F28038" s="1" t="s">
        <v>1008</v>
      </c>
      <c r="G28038" s="1" t="s">
        <v>1009</v>
      </c>
      <c r="H28038" s="1" t="s">
        <v>1010</v>
      </c>
      <c r="I28038" s="1" t="s">
        <v>1011</v>
      </c>
      <c r="J28038" s="1" t="s">
        <v>1012</v>
      </c>
      <c r="K28038" s="1" t="s">
        <v>1013</v>
      </c>
      <c r="L28038">
        <v>41</v>
      </c>
      <c r="M28038" s="1" t="s">
        <v>10</v>
      </c>
      <c r="N28038">
        <v>41113</v>
      </c>
      <c r="O28038" s="1" t="s">
        <v>33</v>
      </c>
      <c r="P28038">
        <v>4111367000</v>
      </c>
      <c r="Q28038" s="1" t="s">
        <v>260</v>
      </c>
      <c r="R28038">
        <v>4111313700</v>
      </c>
      <c r="S28038" s="1" t="s">
        <v>173</v>
      </c>
      <c r="T28038" s="1" t="s">
        <v>84895</v>
      </c>
      <c r="U28038">
        <v>1</v>
      </c>
      <c r="V28038" s="1" t="s">
        <v>14</v>
      </c>
      <c r="W28038">
        <v>1036</v>
      </c>
      <c r="Y28038" s="1" t="s">
        <v>32576</v>
      </c>
      <c r="Z28038" s="1" t="s">
        <v>78115</v>
      </c>
      <c r="AA28038" s="1" t="s">
        <v>7004</v>
      </c>
      <c r="AB28038">
        <v>25</v>
      </c>
      <c r="AD28038">
        <v>4.1113137001103602E+24</v>
      </c>
      <c r="AE28038" s="1" t="s">
        <v>7005</v>
      </c>
      <c r="AF28038" s="1" t="s">
        <v>32577</v>
      </c>
      <c r="AG28038">
        <v>441823</v>
      </c>
      <c r="AH28038">
        <v>16567</v>
      </c>
      <c r="AI28038" s="1" t="s">
        <v>1</v>
      </c>
      <c r="AJ28038">
        <v>1</v>
      </c>
      <c r="AL28038">
        <v>127.026987016218</v>
      </c>
      <c r="AM28038">
        <v>37.257926083854699</v>
      </c>
    </row>
    <row r="28039" spans="1:39" x14ac:dyDescent="0.3">
      <c r="A28039">
        <v>21777184</v>
      </c>
      <c r="B28039" s="1" t="s">
        <v>13697</v>
      </c>
      <c r="C28039" s="1" t="s">
        <v>1</v>
      </c>
      <c r="D28039" s="1" t="s">
        <v>52</v>
      </c>
      <c r="E28039" s="1" t="s">
        <v>53</v>
      </c>
      <c r="F28039" s="1" t="s">
        <v>54</v>
      </c>
      <c r="G28039" s="1" t="s">
        <v>55</v>
      </c>
      <c r="H28039" s="1" t="s">
        <v>1640</v>
      </c>
      <c r="I28039" s="1" t="s">
        <v>1641</v>
      </c>
      <c r="J28039" s="1" t="s">
        <v>58</v>
      </c>
      <c r="K28039" s="1" t="s">
        <v>59</v>
      </c>
      <c r="L28039">
        <v>41</v>
      </c>
      <c r="M28039" s="1" t="s">
        <v>10</v>
      </c>
      <c r="N28039">
        <v>41115</v>
      </c>
      <c r="O28039" s="1" t="s">
        <v>11</v>
      </c>
      <c r="P28039">
        <v>4111573000</v>
      </c>
      <c r="Q28039" s="1" t="s">
        <v>73</v>
      </c>
      <c r="R28039">
        <v>4111514100</v>
      </c>
      <c r="S28039" s="1" t="s">
        <v>73</v>
      </c>
      <c r="T28039" s="1" t="s">
        <v>78381</v>
      </c>
      <c r="U28039">
        <v>1</v>
      </c>
      <c r="V28039" s="1" t="s">
        <v>14</v>
      </c>
      <c r="W28039">
        <v>981</v>
      </c>
      <c r="Y28039" s="1" t="s">
        <v>7882</v>
      </c>
      <c r="Z28039" s="1" t="s">
        <v>78382</v>
      </c>
      <c r="AA28039" s="1" t="s">
        <v>7883</v>
      </c>
      <c r="AB28039">
        <v>19</v>
      </c>
      <c r="AD28039">
        <v>4.11151410010981E+24</v>
      </c>
      <c r="AE28039" s="1" t="s">
        <v>1550</v>
      </c>
      <c r="AF28039" s="1" t="s">
        <v>7884</v>
      </c>
      <c r="AG28039">
        <v>442833</v>
      </c>
      <c r="AH28039">
        <v>16480</v>
      </c>
      <c r="AI28039" s="1" t="s">
        <v>1</v>
      </c>
      <c r="AL28039">
        <v>127.025571994961</v>
      </c>
      <c r="AM28039">
        <v>37.268006655555602</v>
      </c>
    </row>
    <row r="28040" spans="1:39" x14ac:dyDescent="0.3">
      <c r="A28040">
        <v>22999456</v>
      </c>
      <c r="B28040" s="1" t="s">
        <v>55701</v>
      </c>
      <c r="C28040" s="1" t="s">
        <v>1</v>
      </c>
      <c r="D28040" s="1" t="s">
        <v>862</v>
      </c>
      <c r="E28040" s="1" t="s">
        <v>863</v>
      </c>
      <c r="F28040" s="1" t="s">
        <v>864</v>
      </c>
      <c r="G28040" s="1" t="s">
        <v>865</v>
      </c>
      <c r="H28040" s="1" t="s">
        <v>866</v>
      </c>
      <c r="I28040" s="1" t="s">
        <v>865</v>
      </c>
      <c r="J28040" s="1" t="s">
        <v>867</v>
      </c>
      <c r="K28040" s="1" t="s">
        <v>868</v>
      </c>
      <c r="L28040">
        <v>41</v>
      </c>
      <c r="M28040" s="1" t="s">
        <v>10</v>
      </c>
      <c r="N28040">
        <v>41111</v>
      </c>
      <c r="O28040" s="1" t="s">
        <v>60</v>
      </c>
      <c r="P28040">
        <v>4111158000</v>
      </c>
      <c r="Q28040" s="1" t="s">
        <v>285</v>
      </c>
      <c r="R28040">
        <v>4111113400</v>
      </c>
      <c r="S28040" s="1" t="s">
        <v>285</v>
      </c>
      <c r="T28040" s="1" t="s">
        <v>89782</v>
      </c>
      <c r="U28040">
        <v>1</v>
      </c>
      <c r="V28040" s="1" t="s">
        <v>14</v>
      </c>
      <c r="W28040">
        <v>282</v>
      </c>
      <c r="X28040">
        <v>1</v>
      </c>
      <c r="Y28040" s="1" t="s">
        <v>55702</v>
      </c>
      <c r="Z28040" s="1" t="s">
        <v>77980</v>
      </c>
      <c r="AA28040" s="1" t="s">
        <v>6533</v>
      </c>
      <c r="AB28040">
        <v>9</v>
      </c>
      <c r="AD28040">
        <v>4.1111134001028198E+24</v>
      </c>
      <c r="AE28040" s="1" t="s">
        <v>13093</v>
      </c>
      <c r="AF28040" s="1" t="s">
        <v>55703</v>
      </c>
      <c r="AG28040">
        <v>440818</v>
      </c>
      <c r="AH28040">
        <v>16269</v>
      </c>
      <c r="AI28040" s="1" t="s">
        <v>1</v>
      </c>
      <c r="AL28040">
        <v>127.014125660755</v>
      </c>
      <c r="AM28040">
        <v>37.289808300089497</v>
      </c>
    </row>
    <row r="28041" spans="1:39" x14ac:dyDescent="0.3">
      <c r="A28041">
        <v>26396051</v>
      </c>
      <c r="B28041" s="1" t="s">
        <v>55704</v>
      </c>
      <c r="C28041" s="1" t="s">
        <v>1</v>
      </c>
      <c r="D28041" s="1" t="s">
        <v>52</v>
      </c>
      <c r="E28041" s="1" t="s">
        <v>53</v>
      </c>
      <c r="F28041" s="1" t="s">
        <v>666</v>
      </c>
      <c r="G28041" s="1" t="s">
        <v>667</v>
      </c>
      <c r="H28041" s="1" t="s">
        <v>1134</v>
      </c>
      <c r="I28041" s="1" t="s">
        <v>1135</v>
      </c>
      <c r="J28041" s="1" t="s">
        <v>58</v>
      </c>
      <c r="K28041" s="1" t="s">
        <v>59</v>
      </c>
      <c r="L28041">
        <v>41</v>
      </c>
      <c r="M28041" s="1" t="s">
        <v>10</v>
      </c>
      <c r="N28041">
        <v>41113</v>
      </c>
      <c r="O28041" s="1" t="s">
        <v>33</v>
      </c>
      <c r="P28041">
        <v>4111367000</v>
      </c>
      <c r="Q28041" s="1" t="s">
        <v>260</v>
      </c>
      <c r="R28041">
        <v>4111313700</v>
      </c>
      <c r="S28041" s="1" t="s">
        <v>173</v>
      </c>
      <c r="T28041" s="1" t="s">
        <v>76107</v>
      </c>
      <c r="U28041">
        <v>1</v>
      </c>
      <c r="V28041" s="1" t="s">
        <v>14</v>
      </c>
      <c r="W28041">
        <v>1229</v>
      </c>
      <c r="Y28041" s="1" t="s">
        <v>261</v>
      </c>
      <c r="Z28041" s="1" t="s">
        <v>76092</v>
      </c>
      <c r="AA28041" s="1" t="s">
        <v>175</v>
      </c>
      <c r="AB28041">
        <v>243</v>
      </c>
      <c r="AD28041">
        <v>4.1113137001122903E+24</v>
      </c>
      <c r="AE28041" s="1" t="s">
        <v>262</v>
      </c>
      <c r="AF28041" s="1" t="s">
        <v>263</v>
      </c>
      <c r="AG28041">
        <v>441833</v>
      </c>
      <c r="AH28041">
        <v>16561</v>
      </c>
      <c r="AI28041" s="1" t="s">
        <v>1</v>
      </c>
      <c r="AJ28041">
        <v>2</v>
      </c>
      <c r="AK28041">
        <v>13</v>
      </c>
      <c r="AL28041">
        <v>127.030407906343</v>
      </c>
      <c r="AM28041">
        <v>37.254890437006203</v>
      </c>
    </row>
    <row r="28042" spans="1:39" x14ac:dyDescent="0.3">
      <c r="A28042">
        <v>16280364</v>
      </c>
      <c r="B28042" s="1" t="s">
        <v>55705</v>
      </c>
      <c r="C28042" s="1" t="s">
        <v>1363</v>
      </c>
      <c r="D28042" s="1" t="s">
        <v>52</v>
      </c>
      <c r="E28042" s="1" t="s">
        <v>53</v>
      </c>
      <c r="F28042" s="1" t="s">
        <v>54</v>
      </c>
      <c r="G28042" s="1" t="s">
        <v>55</v>
      </c>
      <c r="H28042" s="1" t="s">
        <v>56</v>
      </c>
      <c r="I28042" s="1" t="s">
        <v>57</v>
      </c>
      <c r="J28042" s="1" t="s">
        <v>58</v>
      </c>
      <c r="K28042" s="1" t="s">
        <v>59</v>
      </c>
      <c r="L28042">
        <v>41</v>
      </c>
      <c r="M28042" s="1" t="s">
        <v>10</v>
      </c>
      <c r="N28042">
        <v>41111</v>
      </c>
      <c r="O28042" s="1" t="s">
        <v>60</v>
      </c>
      <c r="P28042">
        <v>4111158000</v>
      </c>
      <c r="Q28042" s="1" t="s">
        <v>285</v>
      </c>
      <c r="R28042">
        <v>4111113400</v>
      </c>
      <c r="S28042" s="1" t="s">
        <v>285</v>
      </c>
      <c r="T28042" s="1" t="s">
        <v>89783</v>
      </c>
      <c r="U28042">
        <v>1</v>
      </c>
      <c r="V28042" s="1" t="s">
        <v>14</v>
      </c>
      <c r="W28042">
        <v>342</v>
      </c>
      <c r="X28042">
        <v>1</v>
      </c>
      <c r="Y28042" s="1" t="s">
        <v>55706</v>
      </c>
      <c r="Z28042" s="1" t="s">
        <v>88393</v>
      </c>
      <c r="AA28042" s="1" t="s">
        <v>48890</v>
      </c>
      <c r="AB28042">
        <v>21</v>
      </c>
      <c r="AD28042">
        <v>4.11111340010342E+24</v>
      </c>
      <c r="AE28042" s="1" t="s">
        <v>55707</v>
      </c>
      <c r="AF28042" s="1" t="s">
        <v>55708</v>
      </c>
      <c r="AG28042">
        <v>440819</v>
      </c>
      <c r="AH28042">
        <v>16271</v>
      </c>
      <c r="AI28042" s="1" t="s">
        <v>1</v>
      </c>
      <c r="AL28042">
        <v>127.01085872112201</v>
      </c>
      <c r="AM28042">
        <v>37.291249811999997</v>
      </c>
    </row>
    <row r="28043" spans="1:39" x14ac:dyDescent="0.3">
      <c r="A28043">
        <v>16280230</v>
      </c>
      <c r="B28043" s="1" t="s">
        <v>13613</v>
      </c>
      <c r="C28043" s="1" t="s">
        <v>1</v>
      </c>
      <c r="D28043" s="1" t="s">
        <v>52</v>
      </c>
      <c r="E28043" s="1" t="s">
        <v>53</v>
      </c>
      <c r="F28043" s="1" t="s">
        <v>54</v>
      </c>
      <c r="G28043" s="1" t="s">
        <v>55</v>
      </c>
      <c r="H28043" s="1" t="s">
        <v>166</v>
      </c>
      <c r="I28043" s="1" t="s">
        <v>167</v>
      </c>
      <c r="J28043" s="1" t="s">
        <v>58</v>
      </c>
      <c r="K28043" s="1" t="s">
        <v>59</v>
      </c>
      <c r="L28043">
        <v>41</v>
      </c>
      <c r="M28043" s="1" t="s">
        <v>10</v>
      </c>
      <c r="N28043">
        <v>41113</v>
      </c>
      <c r="O28043" s="1" t="s">
        <v>33</v>
      </c>
      <c r="P28043">
        <v>4111366400</v>
      </c>
      <c r="Q28043" s="1" t="s">
        <v>2703</v>
      </c>
      <c r="R28043">
        <v>4111313500</v>
      </c>
      <c r="S28043" s="1" t="s">
        <v>2703</v>
      </c>
      <c r="T28043" s="1" t="s">
        <v>89615</v>
      </c>
      <c r="U28043">
        <v>1</v>
      </c>
      <c r="V28043" s="1" t="s">
        <v>14</v>
      </c>
      <c r="W28043">
        <v>1397</v>
      </c>
      <c r="Y28043" s="1" t="s">
        <v>54871</v>
      </c>
      <c r="Z28043" s="1" t="s">
        <v>81466</v>
      </c>
      <c r="AA28043" s="1" t="s">
        <v>18967</v>
      </c>
      <c r="AB28043">
        <v>86</v>
      </c>
      <c r="AD28043">
        <v>4.11131350011397E+24</v>
      </c>
      <c r="AE28043" s="1" t="s">
        <v>54872</v>
      </c>
      <c r="AF28043" s="1" t="s">
        <v>54873</v>
      </c>
      <c r="AG28043">
        <v>441450</v>
      </c>
      <c r="AH28043">
        <v>16630</v>
      </c>
      <c r="AI28043" s="1" t="s">
        <v>1</v>
      </c>
      <c r="AL28043">
        <v>126.964241730029</v>
      </c>
      <c r="AM28043">
        <v>37.259457293198103</v>
      </c>
    </row>
    <row r="28044" spans="1:39" x14ac:dyDescent="0.3">
      <c r="A28044">
        <v>16280530</v>
      </c>
      <c r="B28044" s="1" t="s">
        <v>8839</v>
      </c>
      <c r="C28044" s="1" t="s">
        <v>55709</v>
      </c>
      <c r="D28044" s="1" t="s">
        <v>52</v>
      </c>
      <c r="E28044" s="1" t="s">
        <v>53</v>
      </c>
      <c r="F28044" s="1" t="s">
        <v>832</v>
      </c>
      <c r="G28044" s="1" t="s">
        <v>833</v>
      </c>
      <c r="H28044" s="1" t="s">
        <v>834</v>
      </c>
      <c r="I28044" s="1" t="s">
        <v>835</v>
      </c>
      <c r="J28044" s="1" t="s">
        <v>836</v>
      </c>
      <c r="K28044" s="1" t="s">
        <v>837</v>
      </c>
      <c r="L28044">
        <v>41</v>
      </c>
      <c r="M28044" s="1" t="s">
        <v>10</v>
      </c>
      <c r="N28044">
        <v>41113</v>
      </c>
      <c r="O28044" s="1" t="s">
        <v>33</v>
      </c>
      <c r="P28044">
        <v>4111353000</v>
      </c>
      <c r="Q28044" s="1" t="s">
        <v>353</v>
      </c>
      <c r="R28044">
        <v>4111312600</v>
      </c>
      <c r="S28044" s="1" t="s">
        <v>35</v>
      </c>
      <c r="T28044" s="1" t="s">
        <v>89283</v>
      </c>
      <c r="U28044">
        <v>1</v>
      </c>
      <c r="V28044" s="1" t="s">
        <v>14</v>
      </c>
      <c r="W28044">
        <v>466</v>
      </c>
      <c r="X28044">
        <v>13</v>
      </c>
      <c r="Y28044" s="1" t="s">
        <v>13905</v>
      </c>
      <c r="Z28044" s="1" t="s">
        <v>76300</v>
      </c>
      <c r="AA28044" s="1" t="s">
        <v>990</v>
      </c>
      <c r="AB28044">
        <v>541</v>
      </c>
      <c r="AD28044">
        <v>4.1113126001046598E+24</v>
      </c>
      <c r="AE28044" s="1" t="s">
        <v>1</v>
      </c>
      <c r="AF28044" s="1" t="s">
        <v>13906</v>
      </c>
      <c r="AG28044">
        <v>441869</v>
      </c>
      <c r="AH28044">
        <v>16587</v>
      </c>
      <c r="AI28044" s="1" t="s">
        <v>1</v>
      </c>
      <c r="AJ28044">
        <v>2</v>
      </c>
      <c r="AL28044">
        <v>127.01134483466301</v>
      </c>
      <c r="AM28044">
        <v>37.257535184642201</v>
      </c>
    </row>
    <row r="28045" spans="1:39" x14ac:dyDescent="0.3">
      <c r="A28045">
        <v>16279331</v>
      </c>
      <c r="B28045" s="1" t="s">
        <v>8839</v>
      </c>
      <c r="C28045" s="1" t="s">
        <v>28336</v>
      </c>
      <c r="D28045" s="1" t="s">
        <v>52</v>
      </c>
      <c r="E28045" s="1" t="s">
        <v>53</v>
      </c>
      <c r="F28045" s="1" t="s">
        <v>832</v>
      </c>
      <c r="G28045" s="1" t="s">
        <v>833</v>
      </c>
      <c r="H28045" s="1" t="s">
        <v>834</v>
      </c>
      <c r="I28045" s="1" t="s">
        <v>835</v>
      </c>
      <c r="J28045" s="1" t="s">
        <v>836</v>
      </c>
      <c r="K28045" s="1" t="s">
        <v>837</v>
      </c>
      <c r="L28045">
        <v>41</v>
      </c>
      <c r="M28045" s="1" t="s">
        <v>10</v>
      </c>
      <c r="N28045">
        <v>41117</v>
      </c>
      <c r="O28045" s="1" t="s">
        <v>19</v>
      </c>
      <c r="P28045">
        <v>4111760000</v>
      </c>
      <c r="Q28045" s="1" t="s">
        <v>843</v>
      </c>
      <c r="R28045">
        <v>4111710300</v>
      </c>
      <c r="S28045" s="1" t="s">
        <v>844</v>
      </c>
      <c r="T28045" s="1" t="s">
        <v>76901</v>
      </c>
      <c r="U28045">
        <v>1</v>
      </c>
      <c r="V28045" s="1" t="s">
        <v>14</v>
      </c>
      <c r="W28045">
        <v>1258</v>
      </c>
      <c r="Y28045" s="1" t="s">
        <v>3018</v>
      </c>
      <c r="Z28045" s="1" t="s">
        <v>76902</v>
      </c>
      <c r="AA28045" s="1" t="s">
        <v>3019</v>
      </c>
      <c r="AB28045">
        <v>48</v>
      </c>
      <c r="AD28045">
        <v>4.1117103001125802E+24</v>
      </c>
      <c r="AE28045" s="1" t="s">
        <v>1</v>
      </c>
      <c r="AF28045" s="1" t="s">
        <v>3020</v>
      </c>
      <c r="AG28045">
        <v>443270</v>
      </c>
      <c r="AH28045">
        <v>16226</v>
      </c>
      <c r="AI28045" s="1" t="s">
        <v>691</v>
      </c>
      <c r="AJ28045">
        <v>11</v>
      </c>
      <c r="AL28045">
        <v>127.04442196550301</v>
      </c>
      <c r="AM28045">
        <v>37.300230038305699</v>
      </c>
    </row>
    <row r="28046" spans="1:39" x14ac:dyDescent="0.3">
      <c r="A28046">
        <v>16278901</v>
      </c>
      <c r="B28046" s="1" t="s">
        <v>19090</v>
      </c>
      <c r="C28046" s="1" t="s">
        <v>17853</v>
      </c>
      <c r="D28046" s="1" t="s">
        <v>2</v>
      </c>
      <c r="E28046" s="1" t="s">
        <v>3</v>
      </c>
      <c r="F28046" s="1" t="s">
        <v>534</v>
      </c>
      <c r="G28046" s="1" t="s">
        <v>535</v>
      </c>
      <c r="H28046" s="1" t="s">
        <v>536</v>
      </c>
      <c r="I28046" s="1" t="s">
        <v>537</v>
      </c>
      <c r="J28046" s="1" t="s">
        <v>538</v>
      </c>
      <c r="K28046" s="1" t="s">
        <v>539</v>
      </c>
      <c r="L28046">
        <v>41</v>
      </c>
      <c r="M28046" s="1" t="s">
        <v>10</v>
      </c>
      <c r="N28046">
        <v>41117</v>
      </c>
      <c r="O28046" s="1" t="s">
        <v>19</v>
      </c>
      <c r="P28046">
        <v>4111760000</v>
      </c>
      <c r="Q28046" s="1" t="s">
        <v>843</v>
      </c>
      <c r="R28046">
        <v>4111710300</v>
      </c>
      <c r="S28046" s="1" t="s">
        <v>844</v>
      </c>
      <c r="T28046" s="1" t="s">
        <v>81178</v>
      </c>
      <c r="U28046">
        <v>1</v>
      </c>
      <c r="V28046" s="1" t="s">
        <v>14</v>
      </c>
      <c r="W28046">
        <v>268</v>
      </c>
      <c r="X28046">
        <v>1</v>
      </c>
      <c r="Y28046" s="1" t="s">
        <v>17854</v>
      </c>
      <c r="Z28046" s="1" t="s">
        <v>76509</v>
      </c>
      <c r="AA28046" s="1" t="s">
        <v>1755</v>
      </c>
      <c r="AB28046">
        <v>45</v>
      </c>
      <c r="AD28046">
        <v>4.1117103001026803E+24</v>
      </c>
      <c r="AE28046" s="1" t="s">
        <v>1</v>
      </c>
      <c r="AF28046" s="1" t="s">
        <v>17855</v>
      </c>
      <c r="AG28046">
        <v>443270</v>
      </c>
      <c r="AH28046">
        <v>16509</v>
      </c>
      <c r="AI28046" s="1" t="s">
        <v>1</v>
      </c>
      <c r="AL28046">
        <v>127.051881493159</v>
      </c>
      <c r="AM28046">
        <v>37.288251506114797</v>
      </c>
    </row>
    <row r="28047" spans="1:39" x14ac:dyDescent="0.3">
      <c r="A28047">
        <v>12267279</v>
      </c>
      <c r="B28047" s="1" t="s">
        <v>55710</v>
      </c>
      <c r="C28047" s="1" t="s">
        <v>1</v>
      </c>
      <c r="D28047" s="1" t="s">
        <v>117</v>
      </c>
      <c r="E28047" s="1" t="s">
        <v>118</v>
      </c>
      <c r="F28047" s="1" t="s">
        <v>270</v>
      </c>
      <c r="G28047" s="1" t="s">
        <v>271</v>
      </c>
      <c r="H28047" s="1" t="s">
        <v>642</v>
      </c>
      <c r="I28047" s="1" t="s">
        <v>643</v>
      </c>
      <c r="J28047" s="1" t="s">
        <v>644</v>
      </c>
      <c r="K28047" s="1" t="s">
        <v>645</v>
      </c>
      <c r="L28047">
        <v>41</v>
      </c>
      <c r="M28047" s="1" t="s">
        <v>10</v>
      </c>
      <c r="N28047">
        <v>41115</v>
      </c>
      <c r="O28047" s="1" t="s">
        <v>11</v>
      </c>
      <c r="P28047">
        <v>4111565000</v>
      </c>
      <c r="Q28047" s="1" t="s">
        <v>366</v>
      </c>
      <c r="R28047">
        <v>4111513200</v>
      </c>
      <c r="S28047" s="1" t="s">
        <v>386</v>
      </c>
      <c r="T28047" s="1" t="s">
        <v>89784</v>
      </c>
      <c r="U28047">
        <v>1</v>
      </c>
      <c r="V28047" s="1" t="s">
        <v>14</v>
      </c>
      <c r="W28047">
        <v>11</v>
      </c>
      <c r="X28047">
        <v>13</v>
      </c>
      <c r="Y28047" s="1" t="s">
        <v>55711</v>
      </c>
      <c r="Z28047" s="1" t="s">
        <v>76137</v>
      </c>
      <c r="AA28047" s="1" t="s">
        <v>388</v>
      </c>
      <c r="AB28047">
        <v>135</v>
      </c>
      <c r="AD28047">
        <v>4.11151320010011E+24</v>
      </c>
      <c r="AE28047" s="1" t="s">
        <v>1</v>
      </c>
      <c r="AF28047" s="1" t="s">
        <v>55712</v>
      </c>
      <c r="AG28047">
        <v>442843</v>
      </c>
      <c r="AH28047">
        <v>16463</v>
      </c>
      <c r="AI28047" s="1" t="s">
        <v>1</v>
      </c>
      <c r="AJ28047">
        <v>1</v>
      </c>
      <c r="AL28047">
        <v>127.014592502575</v>
      </c>
      <c r="AM28047">
        <v>37.273033956164902</v>
      </c>
    </row>
    <row r="28048" spans="1:39" x14ac:dyDescent="0.3">
      <c r="A28048">
        <v>25007177</v>
      </c>
      <c r="B28048" s="1" t="s">
        <v>31050</v>
      </c>
      <c r="C28048" s="1" t="s">
        <v>1</v>
      </c>
      <c r="D28048" s="1" t="s">
        <v>2</v>
      </c>
      <c r="E28048" s="1" t="s">
        <v>3</v>
      </c>
      <c r="F28048" s="1" t="s">
        <v>40</v>
      </c>
      <c r="G28048" s="1" t="s">
        <v>41</v>
      </c>
      <c r="H28048" s="1" t="s">
        <v>4935</v>
      </c>
      <c r="I28048" s="1" t="s">
        <v>4936</v>
      </c>
      <c r="J28048" s="1" t="s">
        <v>423</v>
      </c>
      <c r="K28048" s="1" t="s">
        <v>424</v>
      </c>
      <c r="L28048">
        <v>41</v>
      </c>
      <c r="M28048" s="1" t="s">
        <v>10</v>
      </c>
      <c r="N28048">
        <v>41115</v>
      </c>
      <c r="O28048" s="1" t="s">
        <v>11</v>
      </c>
      <c r="P28048">
        <v>4111573000</v>
      </c>
      <c r="Q28048" s="1" t="s">
        <v>73</v>
      </c>
      <c r="R28048">
        <v>4111514100</v>
      </c>
      <c r="S28048" s="1" t="s">
        <v>73</v>
      </c>
      <c r="T28048" s="1" t="s">
        <v>89785</v>
      </c>
      <c r="U28048">
        <v>1</v>
      </c>
      <c r="V28048" s="1" t="s">
        <v>14</v>
      </c>
      <c r="W28048">
        <v>950</v>
      </c>
      <c r="X28048">
        <v>6</v>
      </c>
      <c r="Y28048" s="1" t="s">
        <v>50551</v>
      </c>
      <c r="Z28048" s="1" t="s">
        <v>76352</v>
      </c>
      <c r="AA28048" s="1" t="s">
        <v>1178</v>
      </c>
      <c r="AB28048">
        <v>486</v>
      </c>
      <c r="AD28048">
        <v>4.1115141001095002E+24</v>
      </c>
      <c r="AE28048" s="1" t="s">
        <v>1</v>
      </c>
      <c r="AF28048" s="1" t="s">
        <v>50552</v>
      </c>
      <c r="AG28048">
        <v>442832</v>
      </c>
      <c r="AH28048">
        <v>16487</v>
      </c>
      <c r="AI28048" s="1" t="s">
        <v>1</v>
      </c>
      <c r="AJ28048">
        <v>2</v>
      </c>
      <c r="AL28048">
        <v>127.028092338305</v>
      </c>
      <c r="AM28048">
        <v>37.269288898594702</v>
      </c>
    </row>
    <row r="28049" spans="1:39" x14ac:dyDescent="0.3">
      <c r="A28049">
        <v>26065444</v>
      </c>
      <c r="B28049" s="1" t="s">
        <v>3200</v>
      </c>
      <c r="C28049" s="1" t="s">
        <v>1</v>
      </c>
      <c r="D28049" s="1" t="s">
        <v>52</v>
      </c>
      <c r="E28049" s="1" t="s">
        <v>53</v>
      </c>
      <c r="F28049" s="1" t="s">
        <v>1008</v>
      </c>
      <c r="G28049" s="1" t="s">
        <v>1009</v>
      </c>
      <c r="H28049" s="1" t="s">
        <v>1801</v>
      </c>
      <c r="I28049" s="1" t="s">
        <v>1802</v>
      </c>
      <c r="J28049" s="1" t="s">
        <v>1012</v>
      </c>
      <c r="K28049" s="1" t="s">
        <v>1013</v>
      </c>
      <c r="L28049">
        <v>41</v>
      </c>
      <c r="M28049" s="1" t="s">
        <v>10</v>
      </c>
      <c r="N28049">
        <v>41111</v>
      </c>
      <c r="O28049" s="1" t="s">
        <v>60</v>
      </c>
      <c r="P28049">
        <v>4111160000</v>
      </c>
      <c r="Q28049" s="1" t="s">
        <v>726</v>
      </c>
      <c r="R28049">
        <v>4111113700</v>
      </c>
      <c r="S28049" s="1" t="s">
        <v>726</v>
      </c>
      <c r="T28049" s="1" t="s">
        <v>76523</v>
      </c>
      <c r="U28049">
        <v>1</v>
      </c>
      <c r="V28049" s="1" t="s">
        <v>14</v>
      </c>
      <c r="W28049">
        <v>234</v>
      </c>
      <c r="X28049">
        <v>4</v>
      </c>
      <c r="Y28049" s="1" t="s">
        <v>1803</v>
      </c>
      <c r="Z28049" s="1" t="s">
        <v>76524</v>
      </c>
      <c r="AA28049" s="1" t="s">
        <v>1804</v>
      </c>
      <c r="AB28049">
        <v>35</v>
      </c>
      <c r="AD28049">
        <v>4.11111370010234E+24</v>
      </c>
      <c r="AE28049" s="1" t="s">
        <v>1805</v>
      </c>
      <c r="AF28049" s="1" t="s">
        <v>1806</v>
      </c>
      <c r="AG28049">
        <v>440812</v>
      </c>
      <c r="AH28049">
        <v>16220</v>
      </c>
      <c r="AI28049" s="1" t="s">
        <v>1</v>
      </c>
      <c r="AL28049">
        <v>127.026542697468</v>
      </c>
      <c r="AM28049">
        <v>37.2950652848427</v>
      </c>
    </row>
    <row r="28050" spans="1:39" x14ac:dyDescent="0.3">
      <c r="A28050">
        <v>25558126</v>
      </c>
      <c r="B28050" s="1" t="s">
        <v>55713</v>
      </c>
      <c r="C28050" s="1" t="s">
        <v>1529</v>
      </c>
      <c r="D28050" s="1" t="s">
        <v>2</v>
      </c>
      <c r="E28050" s="1" t="s">
        <v>3</v>
      </c>
      <c r="F28050" s="1" t="s">
        <v>40</v>
      </c>
      <c r="G28050" s="1" t="s">
        <v>41</v>
      </c>
      <c r="H28050" s="1" t="s">
        <v>42</v>
      </c>
      <c r="I28050" s="1" t="s">
        <v>43</v>
      </c>
      <c r="J28050" s="1" t="s">
        <v>44</v>
      </c>
      <c r="K28050" s="1" t="s">
        <v>45</v>
      </c>
      <c r="L28050">
        <v>41</v>
      </c>
      <c r="M28050" s="1" t="s">
        <v>10</v>
      </c>
      <c r="N28050">
        <v>41115</v>
      </c>
      <c r="O28050" s="1" t="s">
        <v>11</v>
      </c>
      <c r="P28050">
        <v>4111573000</v>
      </c>
      <c r="Q28050" s="1" t="s">
        <v>73</v>
      </c>
      <c r="R28050">
        <v>4111514100</v>
      </c>
      <c r="S28050" s="1" t="s">
        <v>73</v>
      </c>
      <c r="T28050" s="1" t="s">
        <v>76444</v>
      </c>
      <c r="U28050">
        <v>1</v>
      </c>
      <c r="V28050" s="1" t="s">
        <v>14</v>
      </c>
      <c r="W28050">
        <v>1114</v>
      </c>
      <c r="X28050">
        <v>1</v>
      </c>
      <c r="Y28050" s="1" t="s">
        <v>1530</v>
      </c>
      <c r="Z28050" s="1" t="s">
        <v>76322</v>
      </c>
      <c r="AA28050" s="1" t="s">
        <v>1080</v>
      </c>
      <c r="AB28050">
        <v>154</v>
      </c>
      <c r="AD28050">
        <v>4.1115141001111398E+24</v>
      </c>
      <c r="AE28050" s="1" t="s">
        <v>1531</v>
      </c>
      <c r="AF28050" s="1" t="s">
        <v>1532</v>
      </c>
      <c r="AG28050">
        <v>442759</v>
      </c>
      <c r="AH28050">
        <v>16488</v>
      </c>
      <c r="AI28050" s="1" t="s">
        <v>1</v>
      </c>
      <c r="AJ28050">
        <v>2</v>
      </c>
      <c r="AL28050">
        <v>127.034309152592</v>
      </c>
      <c r="AM28050">
        <v>37.266303100252998</v>
      </c>
    </row>
    <row r="28051" spans="1:39" x14ac:dyDescent="0.3">
      <c r="A28051">
        <v>16280112</v>
      </c>
      <c r="B28051" s="1" t="s">
        <v>35749</v>
      </c>
      <c r="C28051" s="1" t="s">
        <v>4464</v>
      </c>
      <c r="D28051" s="1" t="s">
        <v>52</v>
      </c>
      <c r="E28051" s="1" t="s">
        <v>53</v>
      </c>
      <c r="F28051" s="1" t="s">
        <v>832</v>
      </c>
      <c r="G28051" s="1" t="s">
        <v>833</v>
      </c>
      <c r="H28051" s="1" t="s">
        <v>834</v>
      </c>
      <c r="I28051" s="1" t="s">
        <v>835</v>
      </c>
      <c r="J28051" s="1" t="s">
        <v>836</v>
      </c>
      <c r="K28051" s="1" t="s">
        <v>837</v>
      </c>
      <c r="L28051">
        <v>41</v>
      </c>
      <c r="M28051" s="1" t="s">
        <v>10</v>
      </c>
      <c r="N28051">
        <v>41117</v>
      </c>
      <c r="O28051" s="1" t="s">
        <v>19</v>
      </c>
      <c r="P28051">
        <v>4111755000</v>
      </c>
      <c r="Q28051" s="1" t="s">
        <v>150</v>
      </c>
      <c r="R28051">
        <v>4111710200</v>
      </c>
      <c r="S28051" s="1" t="s">
        <v>150</v>
      </c>
      <c r="T28051" s="1" t="s">
        <v>89786</v>
      </c>
      <c r="U28051">
        <v>1</v>
      </c>
      <c r="V28051" s="1" t="s">
        <v>14</v>
      </c>
      <c r="W28051">
        <v>29</v>
      </c>
      <c r="X28051">
        <v>90</v>
      </c>
      <c r="Y28051" s="1" t="s">
        <v>55714</v>
      </c>
      <c r="Z28051" s="1" t="s">
        <v>76520</v>
      </c>
      <c r="AA28051" s="1" t="s">
        <v>1793</v>
      </c>
      <c r="AB28051">
        <v>13</v>
      </c>
      <c r="AD28051">
        <v>4.1117102001002901E+24</v>
      </c>
      <c r="AE28051" s="1" t="s">
        <v>1</v>
      </c>
      <c r="AF28051" s="1" t="s">
        <v>55715</v>
      </c>
      <c r="AG28051">
        <v>443821</v>
      </c>
      <c r="AH28051">
        <v>16502</v>
      </c>
      <c r="AI28051" s="1" t="s">
        <v>1</v>
      </c>
      <c r="AJ28051">
        <v>5</v>
      </c>
      <c r="AL28051">
        <v>127.044762594578</v>
      </c>
      <c r="AM28051">
        <v>37.278642731323799</v>
      </c>
    </row>
    <row r="28052" spans="1:39" x14ac:dyDescent="0.3">
      <c r="A28052">
        <v>23050749</v>
      </c>
      <c r="B28052" s="1" t="s">
        <v>55716</v>
      </c>
      <c r="C28052" s="1" t="s">
        <v>1</v>
      </c>
      <c r="D28052" s="1" t="s">
        <v>117</v>
      </c>
      <c r="E28052" s="1" t="s">
        <v>118</v>
      </c>
      <c r="F28052" s="1" t="s">
        <v>270</v>
      </c>
      <c r="G28052" s="1" t="s">
        <v>271</v>
      </c>
      <c r="H28052" s="1" t="s">
        <v>642</v>
      </c>
      <c r="I28052" s="1" t="s">
        <v>643</v>
      </c>
      <c r="J28052" s="1" t="s">
        <v>644</v>
      </c>
      <c r="K28052" s="1" t="s">
        <v>645</v>
      </c>
      <c r="L28052">
        <v>41</v>
      </c>
      <c r="M28052" s="1" t="s">
        <v>10</v>
      </c>
      <c r="N28052">
        <v>41111</v>
      </c>
      <c r="O28052" s="1" t="s">
        <v>60</v>
      </c>
      <c r="P28052">
        <v>4111159100</v>
      </c>
      <c r="Q28052" s="1" t="s">
        <v>61</v>
      </c>
      <c r="R28052">
        <v>4111113500</v>
      </c>
      <c r="S28052" s="1" t="s">
        <v>61</v>
      </c>
      <c r="T28052" s="1" t="s">
        <v>87154</v>
      </c>
      <c r="U28052">
        <v>1</v>
      </c>
      <c r="V28052" s="1" t="s">
        <v>14</v>
      </c>
      <c r="W28052">
        <v>495</v>
      </c>
      <c r="X28052">
        <v>15</v>
      </c>
      <c r="Y28052" s="1" t="s">
        <v>42980</v>
      </c>
      <c r="Z28052" s="1" t="s">
        <v>77050</v>
      </c>
      <c r="AA28052" s="1" t="s">
        <v>3498</v>
      </c>
      <c r="AB28052">
        <v>13</v>
      </c>
      <c r="AC28052">
        <v>11</v>
      </c>
      <c r="AD28052">
        <v>4.1111135001049502E+24</v>
      </c>
      <c r="AE28052" s="1" t="s">
        <v>42981</v>
      </c>
      <c r="AF28052" s="1" t="s">
        <v>42982</v>
      </c>
      <c r="AG28052">
        <v>440805</v>
      </c>
      <c r="AH28052">
        <v>16304</v>
      </c>
      <c r="AI28052" s="1" t="s">
        <v>829</v>
      </c>
      <c r="AL28052">
        <v>127.00478720590201</v>
      </c>
      <c r="AM28052">
        <v>37.303525737987499</v>
      </c>
    </row>
    <row r="28053" spans="1:39" x14ac:dyDescent="0.3">
      <c r="A28053">
        <v>20846624</v>
      </c>
      <c r="B28053" s="1" t="s">
        <v>55717</v>
      </c>
      <c r="C28053" s="1" t="s">
        <v>1</v>
      </c>
      <c r="D28053" s="1" t="s">
        <v>102</v>
      </c>
      <c r="E28053" s="1" t="s">
        <v>103</v>
      </c>
      <c r="F28053" s="1" t="s">
        <v>1017</v>
      </c>
      <c r="G28053" s="1" t="s">
        <v>1018</v>
      </c>
      <c r="H28053" s="1" t="s">
        <v>1019</v>
      </c>
      <c r="I28053" s="1" t="s">
        <v>1020</v>
      </c>
      <c r="J28053" s="1" t="s">
        <v>1021</v>
      </c>
      <c r="K28053" s="1" t="s">
        <v>1022</v>
      </c>
      <c r="L28053">
        <v>41</v>
      </c>
      <c r="M28053" s="1" t="s">
        <v>10</v>
      </c>
      <c r="N28053">
        <v>41117</v>
      </c>
      <c r="O28053" s="1" t="s">
        <v>19</v>
      </c>
      <c r="P28053">
        <v>4111760000</v>
      </c>
      <c r="Q28053" s="1" t="s">
        <v>843</v>
      </c>
      <c r="R28053">
        <v>4111710300</v>
      </c>
      <c r="S28053" s="1" t="s">
        <v>844</v>
      </c>
      <c r="T28053" s="1" t="s">
        <v>78125</v>
      </c>
      <c r="U28053">
        <v>1</v>
      </c>
      <c r="V28053" s="1" t="s">
        <v>14</v>
      </c>
      <c r="W28053">
        <v>1369</v>
      </c>
      <c r="Y28053" s="1" t="s">
        <v>7031</v>
      </c>
      <c r="Z28053" s="1" t="s">
        <v>77506</v>
      </c>
      <c r="AA28053" s="1" t="s">
        <v>4999</v>
      </c>
      <c r="AB28053">
        <v>25</v>
      </c>
      <c r="AD28053">
        <v>4.1117103001136899E+24</v>
      </c>
      <c r="AE28053" s="1" t="s">
        <v>7032</v>
      </c>
      <c r="AF28053" s="1" t="s">
        <v>7033</v>
      </c>
      <c r="AG28053">
        <v>443270</v>
      </c>
      <c r="AH28053">
        <v>16509</v>
      </c>
      <c r="AI28053" s="1" t="s">
        <v>1</v>
      </c>
      <c r="AK28053">
        <v>2</v>
      </c>
      <c r="AL28053">
        <v>127.05174278714701</v>
      </c>
      <c r="AM28053">
        <v>37.284925378681699</v>
      </c>
    </row>
    <row r="28054" spans="1:39" x14ac:dyDescent="0.3">
      <c r="A28054">
        <v>26216789</v>
      </c>
      <c r="B28054" s="1" t="s">
        <v>55718</v>
      </c>
      <c r="C28054" s="1" t="s">
        <v>1</v>
      </c>
      <c r="D28054" s="1" t="s">
        <v>2</v>
      </c>
      <c r="E28054" s="1" t="s">
        <v>3</v>
      </c>
      <c r="F28054" s="1" t="s">
        <v>27</v>
      </c>
      <c r="G28054" s="1" t="s">
        <v>28</v>
      </c>
      <c r="H28054" s="1" t="s">
        <v>29</v>
      </c>
      <c r="I28054" s="1" t="s">
        <v>30</v>
      </c>
      <c r="J28054" s="1" t="s">
        <v>31</v>
      </c>
      <c r="K28054" s="1" t="s">
        <v>32</v>
      </c>
      <c r="L28054">
        <v>41</v>
      </c>
      <c r="M28054" s="1" t="s">
        <v>10</v>
      </c>
      <c r="N28054">
        <v>41113</v>
      </c>
      <c r="O28054" s="1" t="s">
        <v>33</v>
      </c>
      <c r="P28054">
        <v>4111355000</v>
      </c>
      <c r="Q28054" s="1" t="s">
        <v>436</v>
      </c>
      <c r="R28054">
        <v>4111312700</v>
      </c>
      <c r="S28054" s="1" t="s">
        <v>436</v>
      </c>
      <c r="T28054" s="1" t="s">
        <v>86696</v>
      </c>
      <c r="U28054">
        <v>1</v>
      </c>
      <c r="V28054" s="1" t="s">
        <v>14</v>
      </c>
      <c r="W28054">
        <v>10</v>
      </c>
      <c r="X28054">
        <v>11</v>
      </c>
      <c r="Y28054" s="1" t="s">
        <v>40678</v>
      </c>
      <c r="Z28054" s="1" t="s">
        <v>76775</v>
      </c>
      <c r="AA28054" s="1" t="s">
        <v>2635</v>
      </c>
      <c r="AB28054">
        <v>101</v>
      </c>
      <c r="AC28054">
        <v>5</v>
      </c>
      <c r="AD28054">
        <v>4.1113127001001002E+24</v>
      </c>
      <c r="AE28054" s="1" t="s">
        <v>1</v>
      </c>
      <c r="AF28054" s="1" t="s">
        <v>40679</v>
      </c>
      <c r="AG28054">
        <v>441230</v>
      </c>
      <c r="AH28054">
        <v>16597</v>
      </c>
      <c r="AI28054" s="1" t="s">
        <v>1</v>
      </c>
      <c r="AJ28054">
        <v>1</v>
      </c>
      <c r="AL28054">
        <v>126.994627651908</v>
      </c>
      <c r="AM28054">
        <v>37.260007568057503</v>
      </c>
    </row>
    <row r="28055" spans="1:39" x14ac:dyDescent="0.3">
      <c r="A28055">
        <v>21876830</v>
      </c>
      <c r="B28055" s="1" t="s">
        <v>55719</v>
      </c>
      <c r="C28055" s="1" t="s">
        <v>1</v>
      </c>
      <c r="D28055" s="1" t="s">
        <v>52</v>
      </c>
      <c r="E28055" s="1" t="s">
        <v>53</v>
      </c>
      <c r="F28055" s="1" t="s">
        <v>757</v>
      </c>
      <c r="G28055" s="1" t="s">
        <v>758</v>
      </c>
      <c r="H28055" s="1" t="s">
        <v>759</v>
      </c>
      <c r="I28055" s="1" t="s">
        <v>760</v>
      </c>
      <c r="J28055" s="1" t="s">
        <v>761</v>
      </c>
      <c r="K28055" s="1" t="s">
        <v>762</v>
      </c>
      <c r="L28055">
        <v>41</v>
      </c>
      <c r="M28055" s="1" t="s">
        <v>10</v>
      </c>
      <c r="N28055">
        <v>41117</v>
      </c>
      <c r="O28055" s="1" t="s">
        <v>19</v>
      </c>
      <c r="P28055">
        <v>4111757000</v>
      </c>
      <c r="Q28055" s="1" t="s">
        <v>820</v>
      </c>
      <c r="R28055">
        <v>4111710500</v>
      </c>
      <c r="S28055" s="1" t="s">
        <v>96</v>
      </c>
      <c r="T28055" s="1" t="s">
        <v>80519</v>
      </c>
      <c r="U28055">
        <v>1</v>
      </c>
      <c r="V28055" s="1" t="s">
        <v>14</v>
      </c>
      <c r="W28055">
        <v>991</v>
      </c>
      <c r="X28055">
        <v>6</v>
      </c>
      <c r="Y28055" s="1" t="s">
        <v>15342</v>
      </c>
      <c r="Z28055" s="1" t="s">
        <v>77822</v>
      </c>
      <c r="AA28055" s="1" t="s">
        <v>6032</v>
      </c>
      <c r="AB28055">
        <v>8</v>
      </c>
      <c r="AC28055">
        <v>14</v>
      </c>
      <c r="AD28055">
        <v>4.1117105001099099E+24</v>
      </c>
      <c r="AE28055" s="1" t="s">
        <v>1</v>
      </c>
      <c r="AF28055" s="1" t="s">
        <v>15343</v>
      </c>
      <c r="AG28055">
        <v>443470</v>
      </c>
      <c r="AH28055">
        <v>16702</v>
      </c>
      <c r="AI28055" s="1" t="s">
        <v>1</v>
      </c>
      <c r="AL28055">
        <v>127.075043369791</v>
      </c>
      <c r="AM28055">
        <v>37.247921638433397</v>
      </c>
    </row>
    <row r="28056" spans="1:39" x14ac:dyDescent="0.3">
      <c r="A28056">
        <v>16281175</v>
      </c>
      <c r="B28056" s="1" t="s">
        <v>55720</v>
      </c>
      <c r="C28056" s="1" t="s">
        <v>1</v>
      </c>
      <c r="D28056" s="1" t="s">
        <v>117</v>
      </c>
      <c r="E28056" s="1" t="s">
        <v>118</v>
      </c>
      <c r="F28056" s="1" t="s">
        <v>270</v>
      </c>
      <c r="G28056" s="1" t="s">
        <v>271</v>
      </c>
      <c r="H28056" s="1" t="s">
        <v>272</v>
      </c>
      <c r="I28056" s="1" t="s">
        <v>273</v>
      </c>
      <c r="J28056" s="1" t="s">
        <v>1</v>
      </c>
      <c r="K28056" s="1" t="s">
        <v>1</v>
      </c>
      <c r="L28056">
        <v>41</v>
      </c>
      <c r="M28056" s="1" t="s">
        <v>10</v>
      </c>
      <c r="N28056">
        <v>41113</v>
      </c>
      <c r="O28056" s="1" t="s">
        <v>33</v>
      </c>
      <c r="P28056">
        <v>4111367000</v>
      </c>
      <c r="Q28056" s="1" t="s">
        <v>260</v>
      </c>
      <c r="R28056">
        <v>4111313700</v>
      </c>
      <c r="S28056" s="1" t="s">
        <v>173</v>
      </c>
      <c r="T28056" s="1" t="s">
        <v>76658</v>
      </c>
      <c r="U28056">
        <v>1</v>
      </c>
      <c r="V28056" s="1" t="s">
        <v>14</v>
      </c>
      <c r="W28056">
        <v>1038</v>
      </c>
      <c r="X28056">
        <v>17</v>
      </c>
      <c r="Y28056" s="1" t="s">
        <v>2241</v>
      </c>
      <c r="Z28056" s="1" t="s">
        <v>76513</v>
      </c>
      <c r="AA28056" s="1" t="s">
        <v>1770</v>
      </c>
      <c r="AB28056">
        <v>103</v>
      </c>
      <c r="AD28056">
        <v>4.1113137001103801E+24</v>
      </c>
      <c r="AE28056" s="1" t="s">
        <v>1</v>
      </c>
      <c r="AF28056" s="1" t="s">
        <v>2242</v>
      </c>
      <c r="AG28056">
        <v>441824</v>
      </c>
      <c r="AH28056">
        <v>16568</v>
      </c>
      <c r="AI28056" s="1" t="s">
        <v>1</v>
      </c>
      <c r="AJ28056">
        <v>3</v>
      </c>
      <c r="AL28056">
        <v>127.029803819092</v>
      </c>
      <c r="AM28056">
        <v>37.257165249900503</v>
      </c>
    </row>
    <row r="28057" spans="1:39" x14ac:dyDescent="0.3">
      <c r="A28057">
        <v>12291839</v>
      </c>
      <c r="B28057" s="1" t="s">
        <v>9999</v>
      </c>
      <c r="C28057" s="1" t="s">
        <v>1</v>
      </c>
      <c r="D28057" s="1" t="s">
        <v>52</v>
      </c>
      <c r="E28057" s="1" t="s">
        <v>53</v>
      </c>
      <c r="F28057" s="1" t="s">
        <v>54</v>
      </c>
      <c r="G28057" s="1" t="s">
        <v>55</v>
      </c>
      <c r="H28057" s="1" t="s">
        <v>56</v>
      </c>
      <c r="I28057" s="1" t="s">
        <v>57</v>
      </c>
      <c r="J28057" s="1" t="s">
        <v>58</v>
      </c>
      <c r="K28057" s="1" t="s">
        <v>59</v>
      </c>
      <c r="L28057">
        <v>41</v>
      </c>
      <c r="M28057" s="1" t="s">
        <v>10</v>
      </c>
      <c r="N28057">
        <v>41115</v>
      </c>
      <c r="O28057" s="1" t="s">
        <v>11</v>
      </c>
      <c r="P28057">
        <v>4111566000</v>
      </c>
      <c r="Q28057" s="1" t="s">
        <v>46</v>
      </c>
      <c r="R28057">
        <v>4111513400</v>
      </c>
      <c r="S28057" s="1" t="s">
        <v>47</v>
      </c>
      <c r="T28057" s="1" t="s">
        <v>78519</v>
      </c>
      <c r="U28057">
        <v>1</v>
      </c>
      <c r="V28057" s="1" t="s">
        <v>14</v>
      </c>
      <c r="W28057">
        <v>55</v>
      </c>
      <c r="X28057">
        <v>10</v>
      </c>
      <c r="Y28057" s="1" t="s">
        <v>8363</v>
      </c>
      <c r="Z28057" s="1" t="s">
        <v>76069</v>
      </c>
      <c r="AA28057" s="1" t="s">
        <v>49</v>
      </c>
      <c r="AB28057">
        <v>10</v>
      </c>
      <c r="AC28057">
        <v>6</v>
      </c>
      <c r="AD28057">
        <v>4.1115134001005497E+24</v>
      </c>
      <c r="AE28057" s="1" t="s">
        <v>1</v>
      </c>
      <c r="AF28057" s="1" t="s">
        <v>8364</v>
      </c>
      <c r="AG28057">
        <v>442081</v>
      </c>
      <c r="AH28057">
        <v>16461</v>
      </c>
      <c r="AI28057" s="1" t="s">
        <v>1</v>
      </c>
      <c r="AL28057">
        <v>127.00269969278</v>
      </c>
      <c r="AM28057">
        <v>37.266834000665597</v>
      </c>
    </row>
    <row r="28058" spans="1:39" x14ac:dyDescent="0.3">
      <c r="A28058">
        <v>26239356</v>
      </c>
      <c r="B28058" s="1" t="s">
        <v>10351</v>
      </c>
      <c r="C28058" s="1" t="s">
        <v>1</v>
      </c>
      <c r="D28058" s="1" t="s">
        <v>216</v>
      </c>
      <c r="E28058" s="1" t="s">
        <v>217</v>
      </c>
      <c r="F28058" s="1" t="s">
        <v>347</v>
      </c>
      <c r="G28058" s="1" t="s">
        <v>348</v>
      </c>
      <c r="H28058" s="1" t="s">
        <v>349</v>
      </c>
      <c r="I28058" s="1" t="s">
        <v>350</v>
      </c>
      <c r="J28058" s="1" t="s">
        <v>351</v>
      </c>
      <c r="K28058" s="1" t="s">
        <v>352</v>
      </c>
      <c r="L28058">
        <v>41</v>
      </c>
      <c r="M28058" s="1" t="s">
        <v>10</v>
      </c>
      <c r="N28058">
        <v>41113</v>
      </c>
      <c r="O28058" s="1" t="s">
        <v>33</v>
      </c>
      <c r="P28058">
        <v>4111356000</v>
      </c>
      <c r="Q28058" s="1" t="s">
        <v>335</v>
      </c>
      <c r="R28058">
        <v>4111313300</v>
      </c>
      <c r="S28058" s="1" t="s">
        <v>336</v>
      </c>
      <c r="T28058" s="1" t="s">
        <v>81946</v>
      </c>
      <c r="U28058">
        <v>1</v>
      </c>
      <c r="V28058" s="1" t="s">
        <v>14</v>
      </c>
      <c r="W28058">
        <v>835</v>
      </c>
      <c r="X28058">
        <v>1</v>
      </c>
      <c r="Y28058" s="1" t="s">
        <v>20909</v>
      </c>
      <c r="Z28058" s="1" t="s">
        <v>76125</v>
      </c>
      <c r="AA28058" s="1" t="s">
        <v>338</v>
      </c>
      <c r="AB28058">
        <v>21</v>
      </c>
      <c r="AD28058">
        <v>4.11131330010835E+24</v>
      </c>
      <c r="AE28058" s="1" t="s">
        <v>1</v>
      </c>
      <c r="AF28058" s="1" t="s">
        <v>20910</v>
      </c>
      <c r="AG28058">
        <v>441440</v>
      </c>
      <c r="AH28058">
        <v>16606</v>
      </c>
      <c r="AI28058" s="1" t="s">
        <v>1</v>
      </c>
      <c r="AJ28058">
        <v>3</v>
      </c>
      <c r="AL28058">
        <v>126.97402427537401</v>
      </c>
      <c r="AM28058">
        <v>37.268805635089898</v>
      </c>
    </row>
    <row r="28059" spans="1:39" x14ac:dyDescent="0.3">
      <c r="A28059">
        <v>26184248</v>
      </c>
      <c r="B28059" s="1" t="s">
        <v>45901</v>
      </c>
      <c r="C28059" s="1" t="s">
        <v>1</v>
      </c>
      <c r="D28059" s="1" t="s">
        <v>52</v>
      </c>
      <c r="E28059" s="1" t="s">
        <v>53</v>
      </c>
      <c r="F28059" s="1" t="s">
        <v>54</v>
      </c>
      <c r="G28059" s="1" t="s">
        <v>55</v>
      </c>
      <c r="H28059" s="1" t="s">
        <v>166</v>
      </c>
      <c r="I28059" s="1" t="s">
        <v>167</v>
      </c>
      <c r="J28059" s="1" t="s">
        <v>58</v>
      </c>
      <c r="K28059" s="1" t="s">
        <v>59</v>
      </c>
      <c r="L28059">
        <v>41</v>
      </c>
      <c r="M28059" s="1" t="s">
        <v>10</v>
      </c>
      <c r="N28059">
        <v>41115</v>
      </c>
      <c r="O28059" s="1" t="s">
        <v>11</v>
      </c>
      <c r="P28059">
        <v>4111571000</v>
      </c>
      <c r="Q28059" s="1" t="s">
        <v>12</v>
      </c>
      <c r="R28059">
        <v>4111514000</v>
      </c>
      <c r="S28059" s="1" t="s">
        <v>13</v>
      </c>
      <c r="T28059" s="1" t="s">
        <v>89787</v>
      </c>
      <c r="U28059">
        <v>1</v>
      </c>
      <c r="V28059" s="1" t="s">
        <v>14</v>
      </c>
      <c r="W28059">
        <v>495</v>
      </c>
      <c r="X28059">
        <v>22</v>
      </c>
      <c r="Y28059" s="1" t="s">
        <v>55721</v>
      </c>
      <c r="Z28059" s="1" t="s">
        <v>76269</v>
      </c>
      <c r="AA28059" s="1" t="s">
        <v>901</v>
      </c>
      <c r="AB28059">
        <v>425</v>
      </c>
      <c r="AC28059">
        <v>3</v>
      </c>
      <c r="AD28059">
        <v>4.1115140001049502E+24</v>
      </c>
      <c r="AE28059" s="1" t="s">
        <v>1</v>
      </c>
      <c r="AF28059" s="1" t="s">
        <v>55722</v>
      </c>
      <c r="AG28059">
        <v>442190</v>
      </c>
      <c r="AH28059">
        <v>16234</v>
      </c>
      <c r="AI28059" s="1" t="s">
        <v>1</v>
      </c>
      <c r="AJ28059">
        <v>1</v>
      </c>
      <c r="AL28059">
        <v>127.030811633065</v>
      </c>
      <c r="AM28059">
        <v>37.286720216437303</v>
      </c>
    </row>
    <row r="28060" spans="1:39" x14ac:dyDescent="0.3">
      <c r="A28060">
        <v>9169008</v>
      </c>
      <c r="B28060" s="1" t="s">
        <v>55723</v>
      </c>
      <c r="C28060" s="1" t="s">
        <v>1</v>
      </c>
      <c r="D28060" s="1" t="s">
        <v>102</v>
      </c>
      <c r="E28060" s="1" t="s">
        <v>103</v>
      </c>
      <c r="F28060" s="1" t="s">
        <v>228</v>
      </c>
      <c r="G28060" s="1" t="s">
        <v>229</v>
      </c>
      <c r="H28060" s="1" t="s">
        <v>1839</v>
      </c>
      <c r="I28060" s="1" t="s">
        <v>1840</v>
      </c>
      <c r="J28060" s="1" t="s">
        <v>232</v>
      </c>
      <c r="K28060" s="1" t="s">
        <v>233</v>
      </c>
      <c r="L28060">
        <v>41</v>
      </c>
      <c r="M28060" s="1" t="s">
        <v>10</v>
      </c>
      <c r="N28060">
        <v>41115</v>
      </c>
      <c r="O28060" s="1" t="s">
        <v>11</v>
      </c>
      <c r="P28060">
        <v>4111571000</v>
      </c>
      <c r="Q28060" s="1" t="s">
        <v>12</v>
      </c>
      <c r="R28060">
        <v>4111514000</v>
      </c>
      <c r="S28060" s="1" t="s">
        <v>13</v>
      </c>
      <c r="T28060" s="1" t="s">
        <v>78585</v>
      </c>
      <c r="U28060">
        <v>1</v>
      </c>
      <c r="V28060" s="1" t="s">
        <v>14</v>
      </c>
      <c r="W28060">
        <v>561</v>
      </c>
      <c r="X28060">
        <v>2</v>
      </c>
      <c r="Y28060" s="1" t="s">
        <v>8598</v>
      </c>
      <c r="Z28060" s="1" t="s">
        <v>76141</v>
      </c>
      <c r="AA28060" s="1" t="s">
        <v>401</v>
      </c>
      <c r="AB28060">
        <v>29</v>
      </c>
      <c r="AD28060">
        <v>4.11151400010561E+24</v>
      </c>
      <c r="AE28060" s="1" t="s">
        <v>8599</v>
      </c>
      <c r="AF28060" s="1" t="s">
        <v>8600</v>
      </c>
      <c r="AG28060">
        <v>442190</v>
      </c>
      <c r="AH28060">
        <v>16240</v>
      </c>
      <c r="AI28060" s="1" t="s">
        <v>1</v>
      </c>
      <c r="AK28060">
        <v>502</v>
      </c>
      <c r="AL28060">
        <v>127.03204113917801</v>
      </c>
      <c r="AM28060">
        <v>37.279656740166303</v>
      </c>
    </row>
    <row r="28061" spans="1:39" x14ac:dyDescent="0.3">
      <c r="A28061">
        <v>25975757</v>
      </c>
      <c r="B28061" s="1" t="s">
        <v>55724</v>
      </c>
      <c r="C28061" s="1" t="s">
        <v>1597</v>
      </c>
      <c r="D28061" s="1" t="s">
        <v>2</v>
      </c>
      <c r="E28061" s="1" t="s">
        <v>3</v>
      </c>
      <c r="F28061" s="1" t="s">
        <v>419</v>
      </c>
      <c r="G28061" s="1" t="s">
        <v>420</v>
      </c>
      <c r="H28061" s="1" t="s">
        <v>2203</v>
      </c>
      <c r="I28061" s="1" t="s">
        <v>2204</v>
      </c>
      <c r="J28061" s="1" t="s">
        <v>423</v>
      </c>
      <c r="K28061" s="1" t="s">
        <v>424</v>
      </c>
      <c r="L28061">
        <v>41</v>
      </c>
      <c r="M28061" s="1" t="s">
        <v>10</v>
      </c>
      <c r="N28061">
        <v>41115</v>
      </c>
      <c r="O28061" s="1" t="s">
        <v>11</v>
      </c>
      <c r="P28061">
        <v>4111573000</v>
      </c>
      <c r="Q28061" s="1" t="s">
        <v>73</v>
      </c>
      <c r="R28061">
        <v>4111514100</v>
      </c>
      <c r="S28061" s="1" t="s">
        <v>73</v>
      </c>
      <c r="T28061" s="1" t="s">
        <v>78094</v>
      </c>
      <c r="U28061">
        <v>1</v>
      </c>
      <c r="V28061" s="1" t="s">
        <v>14</v>
      </c>
      <c r="W28061">
        <v>952</v>
      </c>
      <c r="X28061">
        <v>3</v>
      </c>
      <c r="Y28061" s="1" t="s">
        <v>6944</v>
      </c>
      <c r="Z28061" s="1" t="s">
        <v>76352</v>
      </c>
      <c r="AA28061" s="1" t="s">
        <v>1178</v>
      </c>
      <c r="AB28061">
        <v>581</v>
      </c>
      <c r="AD28061">
        <v>4.1115141001095201E+24</v>
      </c>
      <c r="AE28061" s="1" t="s">
        <v>6945</v>
      </c>
      <c r="AF28061" s="1" t="s">
        <v>6946</v>
      </c>
      <c r="AG28061">
        <v>442832</v>
      </c>
      <c r="AH28061">
        <v>16471</v>
      </c>
      <c r="AI28061" s="1" t="s">
        <v>1</v>
      </c>
      <c r="AJ28061">
        <v>7</v>
      </c>
      <c r="AL28061">
        <v>127.030452573886</v>
      </c>
      <c r="AM28061">
        <v>37.277787498099698</v>
      </c>
    </row>
    <row r="28062" spans="1:39" x14ac:dyDescent="0.3">
      <c r="A28062">
        <v>26022080</v>
      </c>
      <c r="B28062" s="1" t="s">
        <v>50825</v>
      </c>
      <c r="C28062" s="1" t="s">
        <v>1</v>
      </c>
      <c r="D28062" s="1" t="s">
        <v>2</v>
      </c>
      <c r="E28062" s="1" t="s">
        <v>3</v>
      </c>
      <c r="F28062" s="1" t="s">
        <v>720</v>
      </c>
      <c r="G28062" s="1" t="s">
        <v>721</v>
      </c>
      <c r="H28062" s="1" t="s">
        <v>3719</v>
      </c>
      <c r="I28062" s="1" t="s">
        <v>3720</v>
      </c>
      <c r="J28062" s="1" t="s">
        <v>248</v>
      </c>
      <c r="K28062" s="1" t="s">
        <v>249</v>
      </c>
      <c r="L28062">
        <v>41</v>
      </c>
      <c r="M28062" s="1" t="s">
        <v>10</v>
      </c>
      <c r="N28062">
        <v>41111</v>
      </c>
      <c r="O28062" s="1" t="s">
        <v>60</v>
      </c>
      <c r="P28062">
        <v>4111157100</v>
      </c>
      <c r="Q28062" s="1" t="s">
        <v>209</v>
      </c>
      <c r="R28062">
        <v>4111113000</v>
      </c>
      <c r="S28062" s="1" t="s">
        <v>210</v>
      </c>
      <c r="T28062" s="1" t="s">
        <v>89788</v>
      </c>
      <c r="U28062">
        <v>1</v>
      </c>
      <c r="V28062" s="1" t="s">
        <v>14</v>
      </c>
      <c r="W28062">
        <v>541</v>
      </c>
      <c r="X28062">
        <v>50</v>
      </c>
      <c r="Y28062" s="1" t="s">
        <v>55725</v>
      </c>
      <c r="Z28062" s="1" t="s">
        <v>76376</v>
      </c>
      <c r="AA28062" s="1" t="s">
        <v>1282</v>
      </c>
      <c r="AB28062">
        <v>294</v>
      </c>
      <c r="AD28062">
        <v>4.1111130001054101E+24</v>
      </c>
      <c r="AE28062" s="1" t="s">
        <v>1</v>
      </c>
      <c r="AF28062" s="1" t="s">
        <v>55726</v>
      </c>
      <c r="AG28062">
        <v>440300</v>
      </c>
      <c r="AH28062">
        <v>16337</v>
      </c>
      <c r="AI28062" s="1" t="s">
        <v>1</v>
      </c>
      <c r="AK28062">
        <v>50</v>
      </c>
      <c r="AL28062">
        <v>126.98995296629199</v>
      </c>
      <c r="AM28062">
        <v>37.307815359556102</v>
      </c>
    </row>
    <row r="28063" spans="1:39" x14ac:dyDescent="0.3">
      <c r="A28063">
        <v>26424738</v>
      </c>
      <c r="B28063" s="1" t="s">
        <v>55727</v>
      </c>
      <c r="C28063" s="1" t="s">
        <v>1</v>
      </c>
      <c r="D28063" s="1" t="s">
        <v>52</v>
      </c>
      <c r="E28063" s="1" t="s">
        <v>53</v>
      </c>
      <c r="F28063" s="1" t="s">
        <v>666</v>
      </c>
      <c r="G28063" s="1" t="s">
        <v>667</v>
      </c>
      <c r="H28063" s="1" t="s">
        <v>1895</v>
      </c>
      <c r="I28063" s="1" t="s">
        <v>1896</v>
      </c>
      <c r="J28063" s="1" t="s">
        <v>1897</v>
      </c>
      <c r="K28063" s="1" t="s">
        <v>1898</v>
      </c>
      <c r="L28063">
        <v>41</v>
      </c>
      <c r="M28063" s="1" t="s">
        <v>10</v>
      </c>
      <c r="N28063">
        <v>41115</v>
      </c>
      <c r="O28063" s="1" t="s">
        <v>11</v>
      </c>
      <c r="P28063">
        <v>4111573000</v>
      </c>
      <c r="Q28063" s="1" t="s">
        <v>73</v>
      </c>
      <c r="R28063">
        <v>4111514100</v>
      </c>
      <c r="S28063" s="1" t="s">
        <v>73</v>
      </c>
      <c r="T28063" s="1" t="s">
        <v>84056</v>
      </c>
      <c r="U28063">
        <v>1</v>
      </c>
      <c r="V28063" s="1" t="s">
        <v>14</v>
      </c>
      <c r="W28063">
        <v>1040</v>
      </c>
      <c r="X28063">
        <v>9</v>
      </c>
      <c r="Y28063" s="1" t="s">
        <v>29095</v>
      </c>
      <c r="Z28063" s="1" t="s">
        <v>77396</v>
      </c>
      <c r="AA28063" s="1" t="s">
        <v>4677</v>
      </c>
      <c r="AB28063">
        <v>37</v>
      </c>
      <c r="AD28063">
        <v>4.1115141001104E+24</v>
      </c>
      <c r="AE28063" s="1" t="s">
        <v>1</v>
      </c>
      <c r="AF28063" s="1" t="s">
        <v>29096</v>
      </c>
      <c r="AG28063">
        <v>442834</v>
      </c>
      <c r="AH28063">
        <v>16489</v>
      </c>
      <c r="AI28063" s="1" t="s">
        <v>1</v>
      </c>
      <c r="AL28063">
        <v>127.03065155229901</v>
      </c>
      <c r="AM28063">
        <v>37.265786620302798</v>
      </c>
    </row>
    <row r="28064" spans="1:39" x14ac:dyDescent="0.3">
      <c r="A28064">
        <v>8906413</v>
      </c>
      <c r="B28064" s="1" t="s">
        <v>55728</v>
      </c>
      <c r="C28064" s="1" t="s">
        <v>1</v>
      </c>
      <c r="D28064" s="1" t="s">
        <v>2</v>
      </c>
      <c r="E28064" s="1" t="s">
        <v>3</v>
      </c>
      <c r="F28064" s="1" t="s">
        <v>139</v>
      </c>
      <c r="G28064" s="1" t="s">
        <v>140</v>
      </c>
      <c r="H28064" s="1" t="s">
        <v>290</v>
      </c>
      <c r="I28064" s="1" t="s">
        <v>291</v>
      </c>
      <c r="J28064" s="1" t="s">
        <v>292</v>
      </c>
      <c r="K28064" s="1" t="s">
        <v>293</v>
      </c>
      <c r="L28064">
        <v>41</v>
      </c>
      <c r="M28064" s="1" t="s">
        <v>10</v>
      </c>
      <c r="N28064">
        <v>41113</v>
      </c>
      <c r="O28064" s="1" t="s">
        <v>33</v>
      </c>
      <c r="P28064">
        <v>4111365000</v>
      </c>
      <c r="Q28064" s="1" t="s">
        <v>307</v>
      </c>
      <c r="R28064">
        <v>4111313200</v>
      </c>
      <c r="S28064" s="1" t="s">
        <v>307</v>
      </c>
      <c r="T28064" s="1" t="s">
        <v>89789</v>
      </c>
      <c r="U28064">
        <v>1</v>
      </c>
      <c r="V28064" s="1" t="s">
        <v>14</v>
      </c>
      <c r="W28064">
        <v>525</v>
      </c>
      <c r="X28064">
        <v>3</v>
      </c>
      <c r="Y28064" s="1" t="s">
        <v>38699</v>
      </c>
      <c r="Z28064" s="1" t="s">
        <v>77602</v>
      </c>
      <c r="AA28064" s="1" t="s">
        <v>5310</v>
      </c>
      <c r="AB28064">
        <v>12</v>
      </c>
      <c r="AD28064">
        <v>4.1113132001052501E+24</v>
      </c>
      <c r="AE28064" s="1" t="s">
        <v>1</v>
      </c>
      <c r="AF28064" s="1" t="s">
        <v>38700</v>
      </c>
      <c r="AG28064">
        <v>441819</v>
      </c>
      <c r="AH28064">
        <v>16410</v>
      </c>
      <c r="AI28064" s="1" t="s">
        <v>1</v>
      </c>
      <c r="AJ28064">
        <v>1</v>
      </c>
      <c r="AL28064">
        <v>126.97342744004401</v>
      </c>
      <c r="AM28064">
        <v>37.276225399982401</v>
      </c>
    </row>
    <row r="28065" spans="1:39" x14ac:dyDescent="0.3">
      <c r="A28065">
        <v>21623831</v>
      </c>
      <c r="B28065" s="1" t="s">
        <v>55729</v>
      </c>
      <c r="C28065" s="1" t="s">
        <v>1</v>
      </c>
      <c r="D28065" s="1" t="s">
        <v>2</v>
      </c>
      <c r="E28065" s="1" t="s">
        <v>3</v>
      </c>
      <c r="F28065" s="1" t="s">
        <v>1325</v>
      </c>
      <c r="G28065" s="1" t="s">
        <v>1326</v>
      </c>
      <c r="H28065" s="1" t="s">
        <v>15978</v>
      </c>
      <c r="I28065" s="1" t="s">
        <v>15979</v>
      </c>
      <c r="J28065" s="1" t="s">
        <v>1329</v>
      </c>
      <c r="K28065" s="1" t="s">
        <v>1330</v>
      </c>
      <c r="L28065">
        <v>41</v>
      </c>
      <c r="M28065" s="1" t="s">
        <v>10</v>
      </c>
      <c r="N28065">
        <v>41115</v>
      </c>
      <c r="O28065" s="1" t="s">
        <v>11</v>
      </c>
      <c r="P28065">
        <v>4111574000</v>
      </c>
      <c r="Q28065" s="1" t="s">
        <v>123</v>
      </c>
      <c r="R28065">
        <v>4111512900</v>
      </c>
      <c r="S28065" s="1" t="s">
        <v>1985</v>
      </c>
      <c r="T28065" s="1" t="s">
        <v>84350</v>
      </c>
      <c r="U28065">
        <v>1</v>
      </c>
      <c r="V28065" s="1" t="s">
        <v>14</v>
      </c>
      <c r="W28065">
        <v>192</v>
      </c>
      <c r="X28065">
        <v>4</v>
      </c>
      <c r="Y28065" s="1" t="s">
        <v>30316</v>
      </c>
      <c r="Z28065" s="1" t="s">
        <v>76133</v>
      </c>
      <c r="AA28065" s="1" t="s">
        <v>368</v>
      </c>
      <c r="AB28065">
        <v>854</v>
      </c>
      <c r="AD28065">
        <v>4.1115129001019202E+24</v>
      </c>
      <c r="AE28065" s="1" t="s">
        <v>1</v>
      </c>
      <c r="AF28065" s="1" t="s">
        <v>30317</v>
      </c>
      <c r="AG28065">
        <v>442180</v>
      </c>
      <c r="AH28065">
        <v>16253</v>
      </c>
      <c r="AI28065" s="1" t="s">
        <v>1</v>
      </c>
      <c r="AL28065">
        <v>127.01620542496801</v>
      </c>
      <c r="AM28065">
        <v>37.284256894449598</v>
      </c>
    </row>
    <row r="28066" spans="1:39" x14ac:dyDescent="0.3">
      <c r="A28066">
        <v>25491787</v>
      </c>
      <c r="B28066" s="1" t="s">
        <v>22670</v>
      </c>
      <c r="C28066" s="1" t="s">
        <v>1</v>
      </c>
      <c r="D28066" s="1" t="s">
        <v>52</v>
      </c>
      <c r="E28066" s="1" t="s">
        <v>53</v>
      </c>
      <c r="F28066" s="1" t="s">
        <v>603</v>
      </c>
      <c r="G28066" s="1" t="s">
        <v>604</v>
      </c>
      <c r="H28066" s="1" t="s">
        <v>605</v>
      </c>
      <c r="I28066" s="1" t="s">
        <v>606</v>
      </c>
      <c r="J28066" s="1" t="s">
        <v>607</v>
      </c>
      <c r="K28066" s="1" t="s">
        <v>608</v>
      </c>
      <c r="L28066">
        <v>41</v>
      </c>
      <c r="M28066" s="1" t="s">
        <v>10</v>
      </c>
      <c r="N28066">
        <v>41115</v>
      </c>
      <c r="O28066" s="1" t="s">
        <v>11</v>
      </c>
      <c r="P28066">
        <v>4111573000</v>
      </c>
      <c r="Q28066" s="1" t="s">
        <v>73</v>
      </c>
      <c r="R28066">
        <v>4111514100</v>
      </c>
      <c r="S28066" s="1" t="s">
        <v>73</v>
      </c>
      <c r="T28066" s="1" t="s">
        <v>81856</v>
      </c>
      <c r="U28066">
        <v>1</v>
      </c>
      <c r="V28066" s="1" t="s">
        <v>14</v>
      </c>
      <c r="W28066">
        <v>865</v>
      </c>
      <c r="X28066">
        <v>10</v>
      </c>
      <c r="Y28066" s="1" t="s">
        <v>20534</v>
      </c>
      <c r="Z28066" s="1" t="s">
        <v>76269</v>
      </c>
      <c r="AA28066" s="1" t="s">
        <v>901</v>
      </c>
      <c r="AB28066">
        <v>211</v>
      </c>
      <c r="AD28066">
        <v>4.1115141001086498E+24</v>
      </c>
      <c r="AE28066" s="1" t="s">
        <v>20535</v>
      </c>
      <c r="AF28066" s="1" t="s">
        <v>20536</v>
      </c>
      <c r="AG28066">
        <v>442831</v>
      </c>
      <c r="AH28066">
        <v>16475</v>
      </c>
      <c r="AI28066" s="1" t="s">
        <v>1</v>
      </c>
      <c r="AJ28066">
        <v>1</v>
      </c>
      <c r="AL28066">
        <v>127.023184509017</v>
      </c>
      <c r="AM28066">
        <v>37.270410909715601</v>
      </c>
    </row>
    <row r="28067" spans="1:39" x14ac:dyDescent="0.3">
      <c r="A28067">
        <v>20468875</v>
      </c>
      <c r="B28067" s="1" t="s">
        <v>55730</v>
      </c>
      <c r="C28067" s="1" t="s">
        <v>1</v>
      </c>
      <c r="D28067" s="1" t="s">
        <v>52</v>
      </c>
      <c r="E28067" s="1" t="s">
        <v>53</v>
      </c>
      <c r="F28067" s="1" t="s">
        <v>54</v>
      </c>
      <c r="G28067" s="1" t="s">
        <v>55</v>
      </c>
      <c r="H28067" s="1" t="s">
        <v>1712</v>
      </c>
      <c r="I28067" s="1" t="s">
        <v>1713</v>
      </c>
      <c r="J28067" s="1" t="s">
        <v>58</v>
      </c>
      <c r="K28067" s="1" t="s">
        <v>59</v>
      </c>
      <c r="L28067">
        <v>41</v>
      </c>
      <c r="M28067" s="1" t="s">
        <v>10</v>
      </c>
      <c r="N28067">
        <v>41115</v>
      </c>
      <c r="O28067" s="1" t="s">
        <v>11</v>
      </c>
      <c r="P28067">
        <v>4111573000</v>
      </c>
      <c r="Q28067" s="1" t="s">
        <v>73</v>
      </c>
      <c r="R28067">
        <v>4111514100</v>
      </c>
      <c r="S28067" s="1" t="s">
        <v>73</v>
      </c>
      <c r="T28067" s="1" t="s">
        <v>78061</v>
      </c>
      <c r="U28067">
        <v>1</v>
      </c>
      <c r="V28067" s="1" t="s">
        <v>14</v>
      </c>
      <c r="W28067">
        <v>864</v>
      </c>
      <c r="X28067">
        <v>5</v>
      </c>
      <c r="Y28067" s="1" t="s">
        <v>6829</v>
      </c>
      <c r="Z28067" s="1" t="s">
        <v>78062</v>
      </c>
      <c r="AA28067" s="1" t="s">
        <v>6830</v>
      </c>
      <c r="AB28067">
        <v>3</v>
      </c>
      <c r="AD28067">
        <v>4.1115141001086401E+24</v>
      </c>
      <c r="AE28067" s="1" t="s">
        <v>1</v>
      </c>
      <c r="AF28067" s="1" t="s">
        <v>6831</v>
      </c>
      <c r="AG28067">
        <v>442831</v>
      </c>
      <c r="AH28067">
        <v>16475</v>
      </c>
      <c r="AI28067" s="1" t="s">
        <v>1</v>
      </c>
      <c r="AL28067">
        <v>127.02200657384201</v>
      </c>
      <c r="AM28067">
        <v>37.2699506400334</v>
      </c>
    </row>
    <row r="28068" spans="1:39" x14ac:dyDescent="0.3">
      <c r="A28068">
        <v>16476652</v>
      </c>
      <c r="B28068" s="1" t="s">
        <v>55731</v>
      </c>
      <c r="C28068" s="1" t="s">
        <v>1</v>
      </c>
      <c r="D28068" s="1" t="s">
        <v>2</v>
      </c>
      <c r="E28068" s="1" t="s">
        <v>3</v>
      </c>
      <c r="F28068" s="1" t="s">
        <v>7590</v>
      </c>
      <c r="G28068" s="1" t="s">
        <v>7591</v>
      </c>
      <c r="H28068" s="1" t="s">
        <v>7592</v>
      </c>
      <c r="I28068" s="1" t="s">
        <v>7593</v>
      </c>
      <c r="J28068" s="1" t="s">
        <v>799</v>
      </c>
      <c r="K28068" s="1" t="s">
        <v>800</v>
      </c>
      <c r="L28068">
        <v>41</v>
      </c>
      <c r="M28068" s="1" t="s">
        <v>10</v>
      </c>
      <c r="N28068">
        <v>41115</v>
      </c>
      <c r="O28068" s="1" t="s">
        <v>11</v>
      </c>
      <c r="P28068">
        <v>4111566000</v>
      </c>
      <c r="Q28068" s="1" t="s">
        <v>46</v>
      </c>
      <c r="R28068">
        <v>4111513400</v>
      </c>
      <c r="S28068" s="1" t="s">
        <v>47</v>
      </c>
      <c r="T28068" s="1" t="s">
        <v>76165</v>
      </c>
      <c r="U28068">
        <v>1</v>
      </c>
      <c r="V28068" s="1" t="s">
        <v>14</v>
      </c>
      <c r="W28068">
        <v>18</v>
      </c>
      <c r="Y28068" s="1" t="s">
        <v>494</v>
      </c>
      <c r="Z28068" s="1" t="s">
        <v>76166</v>
      </c>
      <c r="AA28068" s="1" t="s">
        <v>495</v>
      </c>
      <c r="AB28068">
        <v>924</v>
      </c>
      <c r="AD28068">
        <v>4.1115134001001798E+24</v>
      </c>
      <c r="AE28068" s="1" t="s">
        <v>496</v>
      </c>
      <c r="AF28068" s="1" t="s">
        <v>497</v>
      </c>
      <c r="AG28068">
        <v>442784</v>
      </c>
      <c r="AH28068">
        <v>16622</v>
      </c>
      <c r="AI28068" s="1" t="s">
        <v>1</v>
      </c>
      <c r="AJ28068">
        <v>5</v>
      </c>
      <c r="AL28068">
        <v>127.000088139556</v>
      </c>
      <c r="AM28068">
        <v>37.2656675906019</v>
      </c>
    </row>
    <row r="28069" spans="1:39" x14ac:dyDescent="0.3">
      <c r="A28069">
        <v>16452238</v>
      </c>
      <c r="B28069" s="1" t="s">
        <v>55732</v>
      </c>
      <c r="C28069" s="1" t="s">
        <v>1</v>
      </c>
      <c r="D28069" s="1" t="s">
        <v>2</v>
      </c>
      <c r="E28069" s="1" t="s">
        <v>3</v>
      </c>
      <c r="F28069" s="1" t="s">
        <v>40</v>
      </c>
      <c r="G28069" s="1" t="s">
        <v>41</v>
      </c>
      <c r="H28069" s="1" t="s">
        <v>1243</v>
      </c>
      <c r="I28069" s="1" t="s">
        <v>1244</v>
      </c>
      <c r="J28069" s="1" t="s">
        <v>1245</v>
      </c>
      <c r="K28069" s="1" t="s">
        <v>1246</v>
      </c>
      <c r="L28069">
        <v>41</v>
      </c>
      <c r="M28069" s="1" t="s">
        <v>10</v>
      </c>
      <c r="N28069">
        <v>41117</v>
      </c>
      <c r="O28069" s="1" t="s">
        <v>19</v>
      </c>
      <c r="P28069">
        <v>4111754000</v>
      </c>
      <c r="Q28069" s="1" t="s">
        <v>265</v>
      </c>
      <c r="R28069">
        <v>4111710100</v>
      </c>
      <c r="S28069" s="1" t="s">
        <v>21</v>
      </c>
      <c r="T28069" s="1" t="s">
        <v>82353</v>
      </c>
      <c r="U28069">
        <v>1</v>
      </c>
      <c r="V28069" s="1" t="s">
        <v>14</v>
      </c>
      <c r="W28069">
        <v>832</v>
      </c>
      <c r="X28069">
        <v>10</v>
      </c>
      <c r="Y28069" s="1" t="s">
        <v>22419</v>
      </c>
      <c r="Z28069" s="1" t="s">
        <v>76589</v>
      </c>
      <c r="AA28069" s="1" t="s">
        <v>2016</v>
      </c>
      <c r="AB28069">
        <v>166</v>
      </c>
      <c r="AD28069">
        <v>4.11171010010832E+24</v>
      </c>
      <c r="AE28069" s="1" t="s">
        <v>1</v>
      </c>
      <c r="AF28069" s="1" t="s">
        <v>22420</v>
      </c>
      <c r="AG28069">
        <v>443802</v>
      </c>
      <c r="AH28069">
        <v>16539</v>
      </c>
      <c r="AI28069" s="1" t="s">
        <v>1</v>
      </c>
      <c r="AJ28069">
        <v>1</v>
      </c>
      <c r="AL28069">
        <v>127.045497673295</v>
      </c>
      <c r="AM28069">
        <v>37.265078242642403</v>
      </c>
    </row>
    <row r="28070" spans="1:39" x14ac:dyDescent="0.3">
      <c r="A28070">
        <v>22240056</v>
      </c>
      <c r="B28070" s="1" t="s">
        <v>55733</v>
      </c>
      <c r="C28070" s="1" t="s">
        <v>1</v>
      </c>
      <c r="D28070" s="1" t="s">
        <v>2</v>
      </c>
      <c r="E28070" s="1" t="s">
        <v>3</v>
      </c>
      <c r="F28070" s="1" t="s">
        <v>720</v>
      </c>
      <c r="G28070" s="1" t="s">
        <v>721</v>
      </c>
      <c r="H28070" s="1" t="s">
        <v>2256</v>
      </c>
      <c r="I28070" s="1" t="s">
        <v>2257</v>
      </c>
      <c r="J28070" s="1" t="s">
        <v>1761</v>
      </c>
      <c r="K28070" s="1" t="s">
        <v>1762</v>
      </c>
      <c r="L28070">
        <v>41</v>
      </c>
      <c r="M28070" s="1" t="s">
        <v>10</v>
      </c>
      <c r="N28070">
        <v>41113</v>
      </c>
      <c r="O28070" s="1" t="s">
        <v>33</v>
      </c>
      <c r="P28070">
        <v>4111367000</v>
      </c>
      <c r="Q28070" s="1" t="s">
        <v>260</v>
      </c>
      <c r="R28070">
        <v>4111313700</v>
      </c>
      <c r="S28070" s="1" t="s">
        <v>173</v>
      </c>
      <c r="T28070" s="1" t="s">
        <v>76634</v>
      </c>
      <c r="U28070">
        <v>1</v>
      </c>
      <c r="V28070" s="1" t="s">
        <v>14</v>
      </c>
      <c r="W28070">
        <v>1042</v>
      </c>
      <c r="X28070">
        <v>11</v>
      </c>
      <c r="Y28070" s="1" t="s">
        <v>2159</v>
      </c>
      <c r="Z28070" s="1" t="s">
        <v>76513</v>
      </c>
      <c r="AA28070" s="1" t="s">
        <v>1770</v>
      </c>
      <c r="AB28070">
        <v>83</v>
      </c>
      <c r="AD28070">
        <v>4.1113137001104198E+24</v>
      </c>
      <c r="AE28070" s="1" t="s">
        <v>1</v>
      </c>
      <c r="AF28070" s="1" t="s">
        <v>2160</v>
      </c>
      <c r="AG28070">
        <v>441824</v>
      </c>
      <c r="AH28070">
        <v>16568</v>
      </c>
      <c r="AI28070" s="1" t="s">
        <v>1</v>
      </c>
      <c r="AL28070">
        <v>127.029138083105</v>
      </c>
      <c r="AM28070">
        <v>37.255456730164902</v>
      </c>
    </row>
    <row r="28071" spans="1:39" x14ac:dyDescent="0.3">
      <c r="A28071">
        <v>23249552</v>
      </c>
      <c r="B28071" s="1" t="s">
        <v>29050</v>
      </c>
      <c r="C28071" s="1" t="s">
        <v>1</v>
      </c>
      <c r="D28071" s="1" t="s">
        <v>52</v>
      </c>
      <c r="E28071" s="1" t="s">
        <v>53</v>
      </c>
      <c r="F28071" s="1" t="s">
        <v>442</v>
      </c>
      <c r="G28071" s="1" t="s">
        <v>443</v>
      </c>
      <c r="H28071" s="1" t="s">
        <v>931</v>
      </c>
      <c r="I28071" s="1" t="s">
        <v>932</v>
      </c>
      <c r="J28071" s="1" t="s">
        <v>446</v>
      </c>
      <c r="K28071" s="1" t="s">
        <v>447</v>
      </c>
      <c r="L28071">
        <v>41</v>
      </c>
      <c r="M28071" s="1" t="s">
        <v>10</v>
      </c>
      <c r="N28071">
        <v>41111</v>
      </c>
      <c r="O28071" s="1" t="s">
        <v>60</v>
      </c>
      <c r="P28071">
        <v>4111156000</v>
      </c>
      <c r="Q28071" s="1" t="s">
        <v>250</v>
      </c>
      <c r="R28071">
        <v>4111112900</v>
      </c>
      <c r="S28071" s="1" t="s">
        <v>250</v>
      </c>
      <c r="T28071" s="1" t="s">
        <v>78130</v>
      </c>
      <c r="U28071">
        <v>1</v>
      </c>
      <c r="V28071" s="1" t="s">
        <v>14</v>
      </c>
      <c r="W28071">
        <v>572</v>
      </c>
      <c r="X28071">
        <v>39</v>
      </c>
      <c r="Y28071" s="1" t="s">
        <v>7048</v>
      </c>
      <c r="Z28071" s="1" t="s">
        <v>76106</v>
      </c>
      <c r="AA28071" s="1" t="s">
        <v>252</v>
      </c>
      <c r="AB28071">
        <v>3</v>
      </c>
      <c r="AD28071">
        <v>4.1111129001057198E+24</v>
      </c>
      <c r="AE28071" s="1" t="s">
        <v>7049</v>
      </c>
      <c r="AF28071" s="1" t="s">
        <v>7050</v>
      </c>
      <c r="AG28071">
        <v>440853</v>
      </c>
      <c r="AH28071">
        <v>16349</v>
      </c>
      <c r="AI28071" s="1" t="s">
        <v>1</v>
      </c>
      <c r="AL28071">
        <v>126.991827660789</v>
      </c>
      <c r="AM28071">
        <v>37.306813123783499</v>
      </c>
    </row>
    <row r="28072" spans="1:39" x14ac:dyDescent="0.3">
      <c r="A28072">
        <v>26341805</v>
      </c>
      <c r="B28072" s="1" t="s">
        <v>55734</v>
      </c>
      <c r="C28072" s="1" t="s">
        <v>1</v>
      </c>
      <c r="D28072" s="1" t="s">
        <v>52</v>
      </c>
      <c r="E28072" s="1" t="s">
        <v>53</v>
      </c>
      <c r="F28072" s="1" t="s">
        <v>54</v>
      </c>
      <c r="G28072" s="1" t="s">
        <v>55</v>
      </c>
      <c r="H28072" s="1" t="s">
        <v>166</v>
      </c>
      <c r="I28072" s="1" t="s">
        <v>167</v>
      </c>
      <c r="J28072" s="1" t="s">
        <v>58</v>
      </c>
      <c r="K28072" s="1" t="s">
        <v>59</v>
      </c>
      <c r="L28072">
        <v>41</v>
      </c>
      <c r="M28072" s="1" t="s">
        <v>10</v>
      </c>
      <c r="N28072">
        <v>41113</v>
      </c>
      <c r="O28072" s="1" t="s">
        <v>33</v>
      </c>
      <c r="P28072">
        <v>4111355000</v>
      </c>
      <c r="Q28072" s="1" t="s">
        <v>436</v>
      </c>
      <c r="R28072">
        <v>4111312800</v>
      </c>
      <c r="S28072" s="1" t="s">
        <v>437</v>
      </c>
      <c r="T28072" s="1" t="s">
        <v>89790</v>
      </c>
      <c r="U28072">
        <v>1</v>
      </c>
      <c r="V28072" s="1" t="s">
        <v>14</v>
      </c>
      <c r="W28072">
        <v>171</v>
      </c>
      <c r="X28072">
        <v>2</v>
      </c>
      <c r="Y28072" s="1" t="s">
        <v>45582</v>
      </c>
      <c r="Z28072" s="1" t="s">
        <v>76775</v>
      </c>
      <c r="AA28072" s="1" t="s">
        <v>2635</v>
      </c>
      <c r="AB28072">
        <v>23</v>
      </c>
      <c r="AD28072">
        <v>4.1113128001017098E+24</v>
      </c>
      <c r="AE28072" s="1" t="s">
        <v>1</v>
      </c>
      <c r="AF28072" s="1" t="s">
        <v>45583</v>
      </c>
      <c r="AG28072">
        <v>441806</v>
      </c>
      <c r="AH28072">
        <v>16602</v>
      </c>
      <c r="AI28072" s="1" t="s">
        <v>1</v>
      </c>
      <c r="AJ28072">
        <v>1</v>
      </c>
      <c r="AL28072">
        <v>126.989490034892</v>
      </c>
      <c r="AM28072">
        <v>37.254710484912998</v>
      </c>
    </row>
    <row r="28073" spans="1:39" x14ac:dyDescent="0.3">
      <c r="A28073">
        <v>25529476</v>
      </c>
      <c r="B28073" s="1" t="s">
        <v>55735</v>
      </c>
      <c r="C28073" s="1" t="s">
        <v>1467</v>
      </c>
      <c r="D28073" s="1" t="s">
        <v>2</v>
      </c>
      <c r="E28073" s="1" t="s">
        <v>3</v>
      </c>
      <c r="F28073" s="1" t="s">
        <v>40</v>
      </c>
      <c r="G28073" s="1" t="s">
        <v>41</v>
      </c>
      <c r="H28073" s="1" t="s">
        <v>2815</v>
      </c>
      <c r="I28073" s="1" t="s">
        <v>2816</v>
      </c>
      <c r="J28073" s="1" t="s">
        <v>44</v>
      </c>
      <c r="K28073" s="1" t="s">
        <v>45</v>
      </c>
      <c r="L28073">
        <v>41</v>
      </c>
      <c r="M28073" s="1" t="s">
        <v>10</v>
      </c>
      <c r="N28073">
        <v>41113</v>
      </c>
      <c r="O28073" s="1" t="s">
        <v>33</v>
      </c>
      <c r="P28073">
        <v>4111356000</v>
      </c>
      <c r="Q28073" s="1" t="s">
        <v>335</v>
      </c>
      <c r="R28073">
        <v>4111313100</v>
      </c>
      <c r="S28073" s="1" t="s">
        <v>335</v>
      </c>
      <c r="T28073" s="1" t="s">
        <v>76146</v>
      </c>
      <c r="U28073">
        <v>1</v>
      </c>
      <c r="V28073" s="1" t="s">
        <v>14</v>
      </c>
      <c r="W28073">
        <v>296</v>
      </c>
      <c r="X28073">
        <v>77</v>
      </c>
      <c r="Y28073" s="1" t="s">
        <v>425</v>
      </c>
      <c r="Z28073" s="1" t="s">
        <v>76147</v>
      </c>
      <c r="AA28073" s="1" t="s">
        <v>426</v>
      </c>
      <c r="AB28073">
        <v>134</v>
      </c>
      <c r="AD28073">
        <v>4.1113131001029603E+24</v>
      </c>
      <c r="AE28073" s="1" t="s">
        <v>427</v>
      </c>
      <c r="AF28073" s="1" t="s">
        <v>428</v>
      </c>
      <c r="AG28073">
        <v>441859</v>
      </c>
      <c r="AH28073">
        <v>16621</v>
      </c>
      <c r="AI28073" s="1" t="s">
        <v>1</v>
      </c>
      <c r="AJ28073">
        <v>5</v>
      </c>
      <c r="AL28073">
        <v>126.997278174565</v>
      </c>
      <c r="AM28073">
        <v>37.264166040383699</v>
      </c>
    </row>
    <row r="28074" spans="1:39" x14ac:dyDescent="0.3">
      <c r="A28074">
        <v>24438370</v>
      </c>
      <c r="B28074" s="1" t="s">
        <v>10495</v>
      </c>
      <c r="C28074" s="1" t="s">
        <v>1</v>
      </c>
      <c r="D28074" s="1" t="s">
        <v>216</v>
      </c>
      <c r="E28074" s="1" t="s">
        <v>217</v>
      </c>
      <c r="F28074" s="1" t="s">
        <v>347</v>
      </c>
      <c r="G28074" s="1" t="s">
        <v>348</v>
      </c>
      <c r="H28074" s="1" t="s">
        <v>349</v>
      </c>
      <c r="I28074" s="1" t="s">
        <v>350</v>
      </c>
      <c r="J28074" s="1" t="s">
        <v>351</v>
      </c>
      <c r="K28074" s="1" t="s">
        <v>352</v>
      </c>
      <c r="L28074">
        <v>41</v>
      </c>
      <c r="M28074" s="1" t="s">
        <v>10</v>
      </c>
      <c r="N28074">
        <v>41113</v>
      </c>
      <c r="O28074" s="1" t="s">
        <v>33</v>
      </c>
      <c r="P28074">
        <v>4111369000</v>
      </c>
      <c r="Q28074" s="1" t="s">
        <v>110</v>
      </c>
      <c r="R28074">
        <v>4111313600</v>
      </c>
      <c r="S28074" s="1" t="s">
        <v>111</v>
      </c>
      <c r="T28074" s="1" t="s">
        <v>89791</v>
      </c>
      <c r="U28074">
        <v>1</v>
      </c>
      <c r="V28074" s="1" t="s">
        <v>14</v>
      </c>
      <c r="W28074">
        <v>557</v>
      </c>
      <c r="X28074">
        <v>11</v>
      </c>
      <c r="Y28074" s="1" t="s">
        <v>55736</v>
      </c>
      <c r="Z28074" s="1" t="s">
        <v>77020</v>
      </c>
      <c r="AA28074" s="1" t="s">
        <v>3413</v>
      </c>
      <c r="AB28074">
        <v>5</v>
      </c>
      <c r="AC28074">
        <v>4</v>
      </c>
      <c r="AD28074">
        <v>4.1113136001055702E+24</v>
      </c>
      <c r="AE28074" s="1" t="s">
        <v>1</v>
      </c>
      <c r="AF28074" s="1" t="s">
        <v>55737</v>
      </c>
      <c r="AG28074">
        <v>441400</v>
      </c>
      <c r="AH28074">
        <v>16670</v>
      </c>
      <c r="AI28074" s="1" t="s">
        <v>1</v>
      </c>
      <c r="AJ28074">
        <v>2</v>
      </c>
      <c r="AL28074">
        <v>127.029931555015</v>
      </c>
      <c r="AM28074">
        <v>37.239288619378598</v>
      </c>
    </row>
    <row r="28075" spans="1:39" x14ac:dyDescent="0.3">
      <c r="A28075">
        <v>23131772</v>
      </c>
      <c r="B28075" s="1" t="s">
        <v>55738</v>
      </c>
      <c r="C28075" s="1" t="s">
        <v>1</v>
      </c>
      <c r="D28075" s="1" t="s">
        <v>117</v>
      </c>
      <c r="E28075" s="1" t="s">
        <v>118</v>
      </c>
      <c r="F28075" s="1" t="s">
        <v>270</v>
      </c>
      <c r="G28075" s="1" t="s">
        <v>271</v>
      </c>
      <c r="H28075" s="1" t="s">
        <v>1204</v>
      </c>
      <c r="I28075" s="1" t="s">
        <v>1205</v>
      </c>
      <c r="J28075" s="1" t="s">
        <v>1206</v>
      </c>
      <c r="K28075" s="1" t="s">
        <v>1207</v>
      </c>
      <c r="L28075">
        <v>41</v>
      </c>
      <c r="M28075" s="1" t="s">
        <v>10</v>
      </c>
      <c r="N28075">
        <v>41113</v>
      </c>
      <c r="O28075" s="1" t="s">
        <v>33</v>
      </c>
      <c r="P28075">
        <v>4111355000</v>
      </c>
      <c r="Q28075" s="1" t="s">
        <v>436</v>
      </c>
      <c r="R28075">
        <v>4111312800</v>
      </c>
      <c r="S28075" s="1" t="s">
        <v>437</v>
      </c>
      <c r="T28075" s="1" t="s">
        <v>85549</v>
      </c>
      <c r="U28075">
        <v>1</v>
      </c>
      <c r="V28075" s="1" t="s">
        <v>14</v>
      </c>
      <c r="W28075">
        <v>81</v>
      </c>
      <c r="Y28075" s="1" t="s">
        <v>35505</v>
      </c>
      <c r="Z28075" s="1" t="s">
        <v>77650</v>
      </c>
      <c r="AA28075" s="1" t="s">
        <v>5477</v>
      </c>
      <c r="AB28075">
        <v>14</v>
      </c>
      <c r="AC28075">
        <v>6</v>
      </c>
      <c r="AD28075">
        <v>4.11131280010081E+24</v>
      </c>
      <c r="AE28075" s="1" t="s">
        <v>1</v>
      </c>
      <c r="AF28075" s="1" t="s">
        <v>35506</v>
      </c>
      <c r="AG28075">
        <v>441805</v>
      </c>
      <c r="AH28075">
        <v>16649</v>
      </c>
      <c r="AI28075" s="1" t="s">
        <v>1</v>
      </c>
      <c r="AJ28075">
        <v>1</v>
      </c>
      <c r="AL28075">
        <v>126.984096348831</v>
      </c>
      <c r="AM28075">
        <v>37.250068776897002</v>
      </c>
    </row>
    <row r="28076" spans="1:39" x14ac:dyDescent="0.3">
      <c r="A28076">
        <v>22245535</v>
      </c>
      <c r="B28076" s="1" t="s">
        <v>25128</v>
      </c>
      <c r="C28076" s="1" t="s">
        <v>4109</v>
      </c>
      <c r="D28076" s="1" t="s">
        <v>2</v>
      </c>
      <c r="E28076" s="1" t="s">
        <v>3</v>
      </c>
      <c r="F28076" s="1" t="s">
        <v>1727</v>
      </c>
      <c r="G28076" s="1" t="s">
        <v>1728</v>
      </c>
      <c r="H28076" s="1" t="s">
        <v>1729</v>
      </c>
      <c r="I28076" s="1" t="s">
        <v>1730</v>
      </c>
      <c r="J28076" s="1" t="s">
        <v>1731</v>
      </c>
      <c r="K28076" s="1" t="s">
        <v>1732</v>
      </c>
      <c r="L28076">
        <v>41</v>
      </c>
      <c r="M28076" s="1" t="s">
        <v>10</v>
      </c>
      <c r="N28076">
        <v>41115</v>
      </c>
      <c r="O28076" s="1" t="s">
        <v>11</v>
      </c>
      <c r="P28076">
        <v>4111573000</v>
      </c>
      <c r="Q28076" s="1" t="s">
        <v>73</v>
      </c>
      <c r="R28076">
        <v>4111514100</v>
      </c>
      <c r="S28076" s="1" t="s">
        <v>73</v>
      </c>
      <c r="T28076" s="1" t="s">
        <v>76500</v>
      </c>
      <c r="U28076">
        <v>1</v>
      </c>
      <c r="V28076" s="1" t="s">
        <v>14</v>
      </c>
      <c r="W28076">
        <v>1125</v>
      </c>
      <c r="X28076">
        <v>1</v>
      </c>
      <c r="Y28076" s="1" t="s">
        <v>1366</v>
      </c>
      <c r="Z28076" s="1" t="s">
        <v>76378</v>
      </c>
      <c r="AA28076" s="1" t="s">
        <v>1287</v>
      </c>
      <c r="AB28076">
        <v>282</v>
      </c>
      <c r="AD28076">
        <v>4.1115141001112499E+24</v>
      </c>
      <c r="AE28076" s="1" t="s">
        <v>1367</v>
      </c>
      <c r="AF28076" s="1" t="s">
        <v>1368</v>
      </c>
      <c r="AG28076">
        <v>442773</v>
      </c>
      <c r="AH28076">
        <v>16491</v>
      </c>
      <c r="AI28076" s="1" t="s">
        <v>1</v>
      </c>
      <c r="AL28076">
        <v>127.03225767121501</v>
      </c>
      <c r="AM28076">
        <v>37.260978925785103</v>
      </c>
    </row>
    <row r="28077" spans="1:39" x14ac:dyDescent="0.3">
      <c r="A28077">
        <v>16478995</v>
      </c>
      <c r="B28077" s="1" t="s">
        <v>45075</v>
      </c>
      <c r="C28077" s="1" t="s">
        <v>1</v>
      </c>
      <c r="D28077" s="1" t="s">
        <v>2</v>
      </c>
      <c r="E28077" s="1" t="s">
        <v>3</v>
      </c>
      <c r="F28077" s="1" t="s">
        <v>78</v>
      </c>
      <c r="G28077" s="1" t="s">
        <v>79</v>
      </c>
      <c r="H28077" s="1" t="s">
        <v>1435</v>
      </c>
      <c r="I28077" s="1" t="s">
        <v>1436</v>
      </c>
      <c r="J28077" s="1" t="s">
        <v>82</v>
      </c>
      <c r="K28077" s="1" t="s">
        <v>83</v>
      </c>
      <c r="L28077">
        <v>41</v>
      </c>
      <c r="M28077" s="1" t="s">
        <v>10</v>
      </c>
      <c r="N28077">
        <v>41111</v>
      </c>
      <c r="O28077" s="1" t="s">
        <v>60</v>
      </c>
      <c r="P28077">
        <v>4111156000</v>
      </c>
      <c r="Q28077" s="1" t="s">
        <v>250</v>
      </c>
      <c r="R28077">
        <v>4111112900</v>
      </c>
      <c r="S28077" s="1" t="s">
        <v>250</v>
      </c>
      <c r="T28077" s="1" t="s">
        <v>76439</v>
      </c>
      <c r="U28077">
        <v>1</v>
      </c>
      <c r="V28077" s="1" t="s">
        <v>14</v>
      </c>
      <c r="W28077">
        <v>209</v>
      </c>
      <c r="X28077">
        <v>1</v>
      </c>
      <c r="Y28077" s="1" t="s">
        <v>1512</v>
      </c>
      <c r="Z28077" s="1" t="s">
        <v>76212</v>
      </c>
      <c r="AA28077" s="1" t="s">
        <v>694</v>
      </c>
      <c r="AB28077">
        <v>1082</v>
      </c>
      <c r="AC28077">
        <v>7</v>
      </c>
      <c r="AD28077">
        <v>4.11111290010209E+24</v>
      </c>
      <c r="AE28077" s="1" t="s">
        <v>1513</v>
      </c>
      <c r="AF28077" s="1" t="s">
        <v>1514</v>
      </c>
      <c r="AG28077">
        <v>440851</v>
      </c>
      <c r="AH28077">
        <v>16205</v>
      </c>
      <c r="AI28077" s="1" t="s">
        <v>1</v>
      </c>
      <c r="AK28077">
        <v>123</v>
      </c>
      <c r="AL28077">
        <v>126.994392132361</v>
      </c>
      <c r="AM28077">
        <v>37.309916640275603</v>
      </c>
    </row>
    <row r="28078" spans="1:39" x14ac:dyDescent="0.3">
      <c r="A28078">
        <v>26441929</v>
      </c>
      <c r="B28078" s="1" t="s">
        <v>55739</v>
      </c>
      <c r="C28078" s="1" t="s">
        <v>1</v>
      </c>
      <c r="D28078" s="1" t="s">
        <v>216</v>
      </c>
      <c r="E28078" s="1" t="s">
        <v>217</v>
      </c>
      <c r="F28078" s="1" t="s">
        <v>347</v>
      </c>
      <c r="G28078" s="1" t="s">
        <v>348</v>
      </c>
      <c r="H28078" s="1" t="s">
        <v>349</v>
      </c>
      <c r="I28078" s="1" t="s">
        <v>350</v>
      </c>
      <c r="J28078" s="1" t="s">
        <v>351</v>
      </c>
      <c r="K28078" s="1" t="s">
        <v>352</v>
      </c>
      <c r="L28078">
        <v>41</v>
      </c>
      <c r="M28078" s="1" t="s">
        <v>10</v>
      </c>
      <c r="N28078">
        <v>41115</v>
      </c>
      <c r="O28078" s="1" t="s">
        <v>11</v>
      </c>
      <c r="P28078">
        <v>4111573000</v>
      </c>
      <c r="Q28078" s="1" t="s">
        <v>73</v>
      </c>
      <c r="R28078">
        <v>4111514100</v>
      </c>
      <c r="S28078" s="1" t="s">
        <v>73</v>
      </c>
      <c r="T28078" s="1" t="s">
        <v>77043</v>
      </c>
      <c r="U28078">
        <v>1</v>
      </c>
      <c r="V28078" s="1" t="s">
        <v>14</v>
      </c>
      <c r="W28078">
        <v>982</v>
      </c>
      <c r="X28078">
        <v>11</v>
      </c>
      <c r="Y28078" s="1" t="s">
        <v>3477</v>
      </c>
      <c r="Z28078" s="1" t="s">
        <v>76451</v>
      </c>
      <c r="AA28078" s="1" t="s">
        <v>1554</v>
      </c>
      <c r="AB28078">
        <v>195</v>
      </c>
      <c r="AD28078">
        <v>4.1115141001098202E+24</v>
      </c>
      <c r="AE28078" s="1" t="s">
        <v>3478</v>
      </c>
      <c r="AF28078" s="1" t="s">
        <v>3479</v>
      </c>
      <c r="AG28078">
        <v>442833</v>
      </c>
      <c r="AH28078">
        <v>16476</v>
      </c>
      <c r="AI28078" s="1" t="s">
        <v>1</v>
      </c>
      <c r="AJ28078">
        <v>1</v>
      </c>
      <c r="AL28078">
        <v>127.024801787152</v>
      </c>
      <c r="AM28078">
        <v>37.267405594594599</v>
      </c>
    </row>
    <row r="28079" spans="1:39" x14ac:dyDescent="0.3">
      <c r="A28079">
        <v>23118823</v>
      </c>
      <c r="B28079" s="1" t="s">
        <v>55740</v>
      </c>
      <c r="C28079" s="1" t="s">
        <v>1</v>
      </c>
      <c r="D28079" s="1" t="s">
        <v>117</v>
      </c>
      <c r="E28079" s="1" t="s">
        <v>118</v>
      </c>
      <c r="F28079" s="1" t="s">
        <v>119</v>
      </c>
      <c r="G28079" s="1" t="s">
        <v>120</v>
      </c>
      <c r="H28079" s="1" t="s">
        <v>1567</v>
      </c>
      <c r="I28079" s="1" t="s">
        <v>1568</v>
      </c>
      <c r="J28079" s="1" t="s">
        <v>1569</v>
      </c>
      <c r="K28079" s="1" t="s">
        <v>1570</v>
      </c>
      <c r="L28079">
        <v>41</v>
      </c>
      <c r="M28079" s="1" t="s">
        <v>10</v>
      </c>
      <c r="N28079">
        <v>41115</v>
      </c>
      <c r="O28079" s="1" t="s">
        <v>11</v>
      </c>
      <c r="P28079">
        <v>4111569000</v>
      </c>
      <c r="Q28079" s="1" t="s">
        <v>1263</v>
      </c>
      <c r="R28079">
        <v>4111513800</v>
      </c>
      <c r="S28079" s="1" t="s">
        <v>185</v>
      </c>
      <c r="T28079" s="1" t="s">
        <v>76749</v>
      </c>
      <c r="U28079">
        <v>1</v>
      </c>
      <c r="V28079" s="1" t="s">
        <v>14</v>
      </c>
      <c r="W28079">
        <v>706</v>
      </c>
      <c r="Y28079" s="1" t="s">
        <v>2548</v>
      </c>
      <c r="Z28079" s="1" t="s">
        <v>76750</v>
      </c>
      <c r="AA28079" s="1" t="s">
        <v>2549</v>
      </c>
      <c r="AB28079">
        <v>57</v>
      </c>
      <c r="AD28079">
        <v>4.11151380010706E+24</v>
      </c>
      <c r="AE28079" s="1" t="s">
        <v>2550</v>
      </c>
      <c r="AF28079" s="1" t="s">
        <v>2551</v>
      </c>
      <c r="AG28079">
        <v>442872</v>
      </c>
      <c r="AH28079">
        <v>16423</v>
      </c>
      <c r="AI28079" s="1" t="s">
        <v>1</v>
      </c>
      <c r="AJ28079">
        <v>2</v>
      </c>
      <c r="AK28079">
        <v>202</v>
      </c>
      <c r="AL28079">
        <v>126.983480271063</v>
      </c>
      <c r="AM28079">
        <v>37.290035661610297</v>
      </c>
    </row>
    <row r="28080" spans="1:39" x14ac:dyDescent="0.3">
      <c r="A28080">
        <v>20359862</v>
      </c>
      <c r="B28080" s="1" t="s">
        <v>55741</v>
      </c>
      <c r="C28080" s="1" t="s">
        <v>1</v>
      </c>
      <c r="D28080" s="1" t="s">
        <v>52</v>
      </c>
      <c r="E28080" s="1" t="s">
        <v>53</v>
      </c>
      <c r="F28080" s="1" t="s">
        <v>54</v>
      </c>
      <c r="G28080" s="1" t="s">
        <v>55</v>
      </c>
      <c r="H28080" s="1" t="s">
        <v>166</v>
      </c>
      <c r="I28080" s="1" t="s">
        <v>167</v>
      </c>
      <c r="J28080" s="1" t="s">
        <v>58</v>
      </c>
      <c r="K28080" s="1" t="s">
        <v>59</v>
      </c>
      <c r="L28080">
        <v>41</v>
      </c>
      <c r="M28080" s="1" t="s">
        <v>10</v>
      </c>
      <c r="N28080">
        <v>41117</v>
      </c>
      <c r="O28080" s="1" t="s">
        <v>19</v>
      </c>
      <c r="P28080">
        <v>4111761000</v>
      </c>
      <c r="Q28080" s="1" t="s">
        <v>1212</v>
      </c>
      <c r="R28080">
        <v>4111710400</v>
      </c>
      <c r="S28080" s="1" t="s">
        <v>1213</v>
      </c>
      <c r="T28080" s="1" t="s">
        <v>89792</v>
      </c>
      <c r="U28080">
        <v>1</v>
      </c>
      <c r="V28080" s="1" t="s">
        <v>14</v>
      </c>
      <c r="W28080">
        <v>852</v>
      </c>
      <c r="Y28080" s="1" t="s">
        <v>55742</v>
      </c>
      <c r="Z28080" s="1" t="s">
        <v>76360</v>
      </c>
      <c r="AA28080" s="1" t="s">
        <v>1215</v>
      </c>
      <c r="AB28080">
        <v>12</v>
      </c>
      <c r="AC28080">
        <v>1</v>
      </c>
      <c r="AD28080">
        <v>4.1117104001079298E+24</v>
      </c>
      <c r="AE28080" s="1" t="s">
        <v>1</v>
      </c>
      <c r="AF28080" s="1" t="s">
        <v>55743</v>
      </c>
      <c r="AG28080">
        <v>443280</v>
      </c>
      <c r="AH28080">
        <v>16514</v>
      </c>
      <c r="AI28080" s="1" t="s">
        <v>1</v>
      </c>
      <c r="AK28080">
        <v>1</v>
      </c>
      <c r="AL28080">
        <v>127.060848476038</v>
      </c>
      <c r="AM28080">
        <v>37.285439508577198</v>
      </c>
    </row>
    <row r="28081" spans="1:39" x14ac:dyDescent="0.3">
      <c r="A28081">
        <v>26328996</v>
      </c>
      <c r="B28081" s="1" t="s">
        <v>4169</v>
      </c>
      <c r="C28081" s="1" t="s">
        <v>1</v>
      </c>
      <c r="D28081" s="1" t="s">
        <v>216</v>
      </c>
      <c r="E28081" s="1" t="s">
        <v>217</v>
      </c>
      <c r="F28081" s="1" t="s">
        <v>347</v>
      </c>
      <c r="G28081" s="1" t="s">
        <v>348</v>
      </c>
      <c r="H28081" s="1" t="s">
        <v>349</v>
      </c>
      <c r="I28081" s="1" t="s">
        <v>350</v>
      </c>
      <c r="J28081" s="1" t="s">
        <v>351</v>
      </c>
      <c r="K28081" s="1" t="s">
        <v>352</v>
      </c>
      <c r="L28081">
        <v>41</v>
      </c>
      <c r="M28081" s="1" t="s">
        <v>10</v>
      </c>
      <c r="N28081">
        <v>41113</v>
      </c>
      <c r="O28081" s="1" t="s">
        <v>33</v>
      </c>
      <c r="P28081">
        <v>4111356000</v>
      </c>
      <c r="Q28081" s="1" t="s">
        <v>335</v>
      </c>
      <c r="R28081">
        <v>4111313300</v>
      </c>
      <c r="S28081" s="1" t="s">
        <v>336</v>
      </c>
      <c r="T28081" s="1" t="s">
        <v>79777</v>
      </c>
      <c r="U28081">
        <v>1</v>
      </c>
      <c r="V28081" s="1" t="s">
        <v>14</v>
      </c>
      <c r="W28081">
        <v>852</v>
      </c>
      <c r="X28081">
        <v>1</v>
      </c>
      <c r="Y28081" s="1" t="s">
        <v>12759</v>
      </c>
      <c r="Z28081" s="1" t="s">
        <v>76125</v>
      </c>
      <c r="AA28081" s="1" t="s">
        <v>338</v>
      </c>
      <c r="AB28081">
        <v>49</v>
      </c>
      <c r="AD28081">
        <v>4.1113133001085202E+24</v>
      </c>
      <c r="AE28081" s="1" t="s">
        <v>1</v>
      </c>
      <c r="AF28081" s="1" t="s">
        <v>12760</v>
      </c>
      <c r="AG28081">
        <v>441440</v>
      </c>
      <c r="AH28081">
        <v>16607</v>
      </c>
      <c r="AI28081" s="1" t="s">
        <v>1</v>
      </c>
      <c r="AJ28081">
        <v>3</v>
      </c>
      <c r="AL28081">
        <v>126.977139729402</v>
      </c>
      <c r="AM28081">
        <v>37.269373245437897</v>
      </c>
    </row>
    <row r="28082" spans="1:39" x14ac:dyDescent="0.3">
      <c r="A28082">
        <v>20956177</v>
      </c>
      <c r="B28082" s="1" t="s">
        <v>55744</v>
      </c>
      <c r="C28082" s="1" t="s">
        <v>1</v>
      </c>
      <c r="D28082" s="1" t="s">
        <v>117</v>
      </c>
      <c r="E28082" s="1" t="s">
        <v>118</v>
      </c>
      <c r="F28082" s="1" t="s">
        <v>1092</v>
      </c>
      <c r="G28082" s="1" t="s">
        <v>1093</v>
      </c>
      <c r="H28082" s="1" t="s">
        <v>1094</v>
      </c>
      <c r="I28082" s="1" t="s">
        <v>1095</v>
      </c>
      <c r="J28082" s="1" t="s">
        <v>1</v>
      </c>
      <c r="K28082" s="1" t="s">
        <v>1</v>
      </c>
      <c r="L28082">
        <v>41</v>
      </c>
      <c r="M28082" s="1" t="s">
        <v>10</v>
      </c>
      <c r="N28082">
        <v>41115</v>
      </c>
      <c r="O28082" s="1" t="s">
        <v>11</v>
      </c>
      <c r="P28082">
        <v>4111567000</v>
      </c>
      <c r="Q28082" s="1" t="s">
        <v>882</v>
      </c>
      <c r="R28082">
        <v>4111513700</v>
      </c>
      <c r="S28082" s="1" t="s">
        <v>882</v>
      </c>
      <c r="T28082" s="1" t="s">
        <v>89793</v>
      </c>
      <c r="U28082">
        <v>1</v>
      </c>
      <c r="V28082" s="1" t="s">
        <v>14</v>
      </c>
      <c r="W28082">
        <v>237</v>
      </c>
      <c r="X28082">
        <v>1</v>
      </c>
      <c r="Y28082" s="1" t="s">
        <v>55745</v>
      </c>
      <c r="Z28082" s="1" t="s">
        <v>76145</v>
      </c>
      <c r="AA28082" s="1" t="s">
        <v>416</v>
      </c>
      <c r="AB28082">
        <v>30</v>
      </c>
      <c r="AD28082">
        <v>4.1115137001023698E+24</v>
      </c>
      <c r="AE28082" s="1" t="s">
        <v>1</v>
      </c>
      <c r="AF28082" s="1" t="s">
        <v>55746</v>
      </c>
      <c r="AG28082">
        <v>442883</v>
      </c>
      <c r="AH28082">
        <v>16454</v>
      </c>
      <c r="AI28082" s="1" t="s">
        <v>1</v>
      </c>
      <c r="AJ28082">
        <v>1</v>
      </c>
      <c r="AL28082">
        <v>127.00129688366999</v>
      </c>
      <c r="AM28082">
        <v>37.2714627751404</v>
      </c>
    </row>
    <row r="28083" spans="1:39" x14ac:dyDescent="0.3">
      <c r="A28083">
        <v>20329811</v>
      </c>
      <c r="B28083" s="1" t="s">
        <v>55747</v>
      </c>
      <c r="C28083" s="1" t="s">
        <v>55748</v>
      </c>
      <c r="D28083" s="1" t="s">
        <v>2</v>
      </c>
      <c r="E28083" s="1" t="s">
        <v>3</v>
      </c>
      <c r="F28083" s="1" t="s">
        <v>534</v>
      </c>
      <c r="G28083" s="1" t="s">
        <v>535</v>
      </c>
      <c r="H28083" s="1" t="s">
        <v>536</v>
      </c>
      <c r="I28083" s="1" t="s">
        <v>537</v>
      </c>
      <c r="J28083" s="1" t="s">
        <v>538</v>
      </c>
      <c r="K28083" s="1" t="s">
        <v>539</v>
      </c>
      <c r="L28083">
        <v>41</v>
      </c>
      <c r="M28083" s="1" t="s">
        <v>10</v>
      </c>
      <c r="N28083">
        <v>41113</v>
      </c>
      <c r="O28083" s="1" t="s">
        <v>33</v>
      </c>
      <c r="P28083">
        <v>4111368000</v>
      </c>
      <c r="Q28083" s="1" t="s">
        <v>453</v>
      </c>
      <c r="R28083">
        <v>4111313700</v>
      </c>
      <c r="S28083" s="1" t="s">
        <v>173</v>
      </c>
      <c r="T28083" s="1" t="s">
        <v>76169</v>
      </c>
      <c r="U28083">
        <v>1</v>
      </c>
      <c r="V28083" s="1" t="s">
        <v>14</v>
      </c>
      <c r="W28083">
        <v>1189</v>
      </c>
      <c r="Y28083" s="1" t="s">
        <v>510</v>
      </c>
      <c r="Z28083" s="1" t="s">
        <v>76170</v>
      </c>
      <c r="AA28083" s="1" t="s">
        <v>511</v>
      </c>
      <c r="AB28083">
        <v>270</v>
      </c>
      <c r="AD28083">
        <v>4.1113137001118897E+24</v>
      </c>
      <c r="AE28083" s="1" t="s">
        <v>512</v>
      </c>
      <c r="AF28083" s="1" t="s">
        <v>513</v>
      </c>
      <c r="AG28083">
        <v>441713</v>
      </c>
      <c r="AH28083">
        <v>16585</v>
      </c>
      <c r="AI28083" s="1" t="s">
        <v>1</v>
      </c>
      <c r="AJ28083">
        <v>1</v>
      </c>
      <c r="AL28083">
        <v>127.020087664145</v>
      </c>
      <c r="AM28083">
        <v>37.250101778240101</v>
      </c>
    </row>
    <row r="28084" spans="1:39" x14ac:dyDescent="0.3">
      <c r="A28084">
        <v>22871747</v>
      </c>
      <c r="B28084" s="1" t="s">
        <v>29165</v>
      </c>
      <c r="C28084" s="1" t="s">
        <v>4028</v>
      </c>
      <c r="D28084" s="1" t="s">
        <v>2</v>
      </c>
      <c r="E28084" s="1" t="s">
        <v>3</v>
      </c>
      <c r="F28084" s="1" t="s">
        <v>40</v>
      </c>
      <c r="G28084" s="1" t="s">
        <v>41</v>
      </c>
      <c r="H28084" s="1" t="s">
        <v>2815</v>
      </c>
      <c r="I28084" s="1" t="s">
        <v>2816</v>
      </c>
      <c r="J28084" s="1" t="s">
        <v>44</v>
      </c>
      <c r="K28084" s="1" t="s">
        <v>45</v>
      </c>
      <c r="L28084">
        <v>41</v>
      </c>
      <c r="M28084" s="1" t="s">
        <v>10</v>
      </c>
      <c r="N28084">
        <v>41111</v>
      </c>
      <c r="O28084" s="1" t="s">
        <v>60</v>
      </c>
      <c r="P28084">
        <v>4111157300</v>
      </c>
      <c r="Q28084" s="1" t="s">
        <v>358</v>
      </c>
      <c r="R28084">
        <v>4111113000</v>
      </c>
      <c r="S28084" s="1" t="s">
        <v>210</v>
      </c>
      <c r="T28084" s="1" t="s">
        <v>76685</v>
      </c>
      <c r="U28084">
        <v>1</v>
      </c>
      <c r="V28084" s="1" t="s">
        <v>14</v>
      </c>
      <c r="W28084">
        <v>872</v>
      </c>
      <c r="X28084">
        <v>2</v>
      </c>
      <c r="Y28084" s="1" t="s">
        <v>2325</v>
      </c>
      <c r="Z28084" s="1" t="s">
        <v>76355</v>
      </c>
      <c r="AA28084" s="1" t="s">
        <v>1191</v>
      </c>
      <c r="AB28084">
        <v>19</v>
      </c>
      <c r="AD28084">
        <v>4.1111130001087199E+24</v>
      </c>
      <c r="AE28084" s="1" t="s">
        <v>2326</v>
      </c>
      <c r="AF28084" s="1" t="s">
        <v>2327</v>
      </c>
      <c r="AG28084">
        <v>440300</v>
      </c>
      <c r="AH28084">
        <v>16334</v>
      </c>
      <c r="AI28084" s="1" t="s">
        <v>1</v>
      </c>
      <c r="AK28084">
        <v>1</v>
      </c>
      <c r="AL28084">
        <v>126.993750357184</v>
      </c>
      <c r="AM28084">
        <v>37.297124835189599</v>
      </c>
    </row>
    <row r="28085" spans="1:39" x14ac:dyDescent="0.3">
      <c r="A28085">
        <v>20717953</v>
      </c>
      <c r="B28085" s="1" t="s">
        <v>55749</v>
      </c>
      <c r="C28085" s="1" t="s">
        <v>1</v>
      </c>
      <c r="D28085" s="1" t="s">
        <v>102</v>
      </c>
      <c r="E28085" s="1" t="s">
        <v>103</v>
      </c>
      <c r="F28085" s="1" t="s">
        <v>228</v>
      </c>
      <c r="G28085" s="1" t="s">
        <v>229</v>
      </c>
      <c r="H28085" s="1" t="s">
        <v>1839</v>
      </c>
      <c r="I28085" s="1" t="s">
        <v>1840</v>
      </c>
      <c r="J28085" s="1" t="s">
        <v>232</v>
      </c>
      <c r="K28085" s="1" t="s">
        <v>233</v>
      </c>
      <c r="L28085">
        <v>41</v>
      </c>
      <c r="M28085" s="1" t="s">
        <v>10</v>
      </c>
      <c r="N28085">
        <v>41117</v>
      </c>
      <c r="O28085" s="1" t="s">
        <v>19</v>
      </c>
      <c r="P28085">
        <v>4111751000</v>
      </c>
      <c r="Q28085" s="1" t="s">
        <v>342</v>
      </c>
      <c r="R28085">
        <v>4111710100</v>
      </c>
      <c r="S28085" s="1" t="s">
        <v>21</v>
      </c>
      <c r="T28085" s="1" t="s">
        <v>76674</v>
      </c>
      <c r="U28085">
        <v>1</v>
      </c>
      <c r="V28085" s="1" t="s">
        <v>14</v>
      </c>
      <c r="W28085">
        <v>176</v>
      </c>
      <c r="Y28085" s="1" t="s">
        <v>2295</v>
      </c>
      <c r="Z28085" s="1" t="s">
        <v>76675</v>
      </c>
      <c r="AA28085" s="1" t="s">
        <v>2296</v>
      </c>
      <c r="AB28085">
        <v>36</v>
      </c>
      <c r="AD28085">
        <v>4.11171010010176E+24</v>
      </c>
      <c r="AE28085" s="1" t="s">
        <v>2297</v>
      </c>
      <c r="AF28085" s="1" t="s">
        <v>2298</v>
      </c>
      <c r="AG28085">
        <v>443710</v>
      </c>
      <c r="AH28085">
        <v>16532</v>
      </c>
      <c r="AI28085" s="1" t="s">
        <v>1</v>
      </c>
      <c r="AJ28085">
        <v>3</v>
      </c>
      <c r="AL28085">
        <v>127.04190198188201</v>
      </c>
      <c r="AM28085">
        <v>37.272131769082797</v>
      </c>
    </row>
    <row r="28086" spans="1:39" x14ac:dyDescent="0.3">
      <c r="A28086">
        <v>12295123</v>
      </c>
      <c r="B28086" s="1" t="s">
        <v>32767</v>
      </c>
      <c r="C28086" s="1" t="s">
        <v>1</v>
      </c>
      <c r="D28086" s="1" t="s">
        <v>2</v>
      </c>
      <c r="E28086" s="1" t="s">
        <v>3</v>
      </c>
      <c r="F28086" s="1" t="s">
        <v>156</v>
      </c>
      <c r="G28086" s="1" t="s">
        <v>157</v>
      </c>
      <c r="H28086" s="1" t="s">
        <v>158</v>
      </c>
      <c r="I28086" s="1" t="s">
        <v>159</v>
      </c>
      <c r="J28086" s="1" t="s">
        <v>160</v>
      </c>
      <c r="K28086" s="1" t="s">
        <v>161</v>
      </c>
      <c r="L28086">
        <v>41</v>
      </c>
      <c r="M28086" s="1" t="s">
        <v>10</v>
      </c>
      <c r="N28086">
        <v>41115</v>
      </c>
      <c r="O28086" s="1" t="s">
        <v>11</v>
      </c>
      <c r="P28086">
        <v>4111566000</v>
      </c>
      <c r="Q28086" s="1" t="s">
        <v>46</v>
      </c>
      <c r="R28086">
        <v>4111513400</v>
      </c>
      <c r="S28086" s="1" t="s">
        <v>47</v>
      </c>
      <c r="T28086" s="1" t="s">
        <v>79780</v>
      </c>
      <c r="U28086">
        <v>1</v>
      </c>
      <c r="V28086" s="1" t="s">
        <v>14</v>
      </c>
      <c r="W28086">
        <v>45</v>
      </c>
      <c r="X28086">
        <v>1</v>
      </c>
      <c r="Y28086" s="1" t="s">
        <v>12770</v>
      </c>
      <c r="Z28086" s="1" t="s">
        <v>76069</v>
      </c>
      <c r="AA28086" s="1" t="s">
        <v>49</v>
      </c>
      <c r="AB28086">
        <v>18</v>
      </c>
      <c r="AD28086">
        <v>4.1115134001004499E+24</v>
      </c>
      <c r="AE28086" s="1" t="s">
        <v>1</v>
      </c>
      <c r="AF28086" s="1" t="s">
        <v>12771</v>
      </c>
      <c r="AG28086">
        <v>442081</v>
      </c>
      <c r="AH28086">
        <v>16461</v>
      </c>
      <c r="AI28086" s="1" t="s">
        <v>1</v>
      </c>
      <c r="AJ28086">
        <v>1</v>
      </c>
      <c r="AL28086">
        <v>127.003505198384</v>
      </c>
      <c r="AM28086">
        <v>37.267309349226998</v>
      </c>
    </row>
    <row r="28087" spans="1:39" x14ac:dyDescent="0.3">
      <c r="A28087">
        <v>12295188</v>
      </c>
      <c r="B28087" s="1" t="s">
        <v>55750</v>
      </c>
      <c r="C28087" s="1" t="s">
        <v>1</v>
      </c>
      <c r="D28087" s="1" t="s">
        <v>52</v>
      </c>
      <c r="E28087" s="1" t="s">
        <v>53</v>
      </c>
      <c r="F28087" s="1" t="s">
        <v>666</v>
      </c>
      <c r="G28087" s="1" t="s">
        <v>667</v>
      </c>
      <c r="H28087" s="1" t="s">
        <v>1645</v>
      </c>
      <c r="I28087" s="1" t="s">
        <v>1646</v>
      </c>
      <c r="J28087" s="1" t="s">
        <v>58</v>
      </c>
      <c r="K28087" s="1" t="s">
        <v>59</v>
      </c>
      <c r="L28087">
        <v>41</v>
      </c>
      <c r="M28087" s="1" t="s">
        <v>10</v>
      </c>
      <c r="N28087">
        <v>41111</v>
      </c>
      <c r="O28087" s="1" t="s">
        <v>60</v>
      </c>
      <c r="P28087">
        <v>4111158000</v>
      </c>
      <c r="Q28087" s="1" t="s">
        <v>285</v>
      </c>
      <c r="R28087">
        <v>4111113400</v>
      </c>
      <c r="S28087" s="1" t="s">
        <v>285</v>
      </c>
      <c r="T28087" s="1" t="s">
        <v>86076</v>
      </c>
      <c r="U28087">
        <v>1</v>
      </c>
      <c r="V28087" s="1" t="s">
        <v>14</v>
      </c>
      <c r="W28087">
        <v>279</v>
      </c>
      <c r="X28087">
        <v>15</v>
      </c>
      <c r="Y28087" s="1" t="s">
        <v>37780</v>
      </c>
      <c r="Z28087" s="1" t="s">
        <v>77980</v>
      </c>
      <c r="AA28087" s="1" t="s">
        <v>6533</v>
      </c>
      <c r="AB28087">
        <v>16</v>
      </c>
      <c r="AC28087">
        <v>1</v>
      </c>
      <c r="AD28087">
        <v>4.1111134001027898E+24</v>
      </c>
      <c r="AE28087" s="1" t="s">
        <v>1</v>
      </c>
      <c r="AF28087" s="1" t="s">
        <v>37781</v>
      </c>
      <c r="AG28087">
        <v>440818</v>
      </c>
      <c r="AH28087">
        <v>16269</v>
      </c>
      <c r="AI28087" s="1" t="s">
        <v>1</v>
      </c>
      <c r="AJ28087">
        <v>1</v>
      </c>
      <c r="AL28087">
        <v>127.014165360314</v>
      </c>
      <c r="AM28087">
        <v>37.290223129961902</v>
      </c>
    </row>
    <row r="28088" spans="1:39" x14ac:dyDescent="0.3">
      <c r="A28088">
        <v>25557321</v>
      </c>
      <c r="B28088" s="1" t="s">
        <v>55751</v>
      </c>
      <c r="C28088" s="1" t="s">
        <v>1</v>
      </c>
      <c r="D28088" s="1" t="s">
        <v>52</v>
      </c>
      <c r="E28088" s="1" t="s">
        <v>53</v>
      </c>
      <c r="F28088" s="1" t="s">
        <v>757</v>
      </c>
      <c r="G28088" s="1" t="s">
        <v>758</v>
      </c>
      <c r="H28088" s="1" t="s">
        <v>759</v>
      </c>
      <c r="I28088" s="1" t="s">
        <v>760</v>
      </c>
      <c r="J28088" s="1" t="s">
        <v>761</v>
      </c>
      <c r="K28088" s="1" t="s">
        <v>762</v>
      </c>
      <c r="L28088">
        <v>41</v>
      </c>
      <c r="M28088" s="1" t="s">
        <v>10</v>
      </c>
      <c r="N28088">
        <v>41113</v>
      </c>
      <c r="O28088" s="1" t="s">
        <v>33</v>
      </c>
      <c r="P28088">
        <v>4111356000</v>
      </c>
      <c r="Q28088" s="1" t="s">
        <v>335</v>
      </c>
      <c r="R28088">
        <v>4111313100</v>
      </c>
      <c r="S28088" s="1" t="s">
        <v>335</v>
      </c>
      <c r="T28088" s="1" t="s">
        <v>76146</v>
      </c>
      <c r="U28088">
        <v>1</v>
      </c>
      <c r="V28088" s="1" t="s">
        <v>14</v>
      </c>
      <c r="W28088">
        <v>296</v>
      </c>
      <c r="X28088">
        <v>77</v>
      </c>
      <c r="Y28088" s="1" t="s">
        <v>425</v>
      </c>
      <c r="Z28088" s="1" t="s">
        <v>76147</v>
      </c>
      <c r="AA28088" s="1" t="s">
        <v>426</v>
      </c>
      <c r="AB28088">
        <v>134</v>
      </c>
      <c r="AD28088">
        <v>4.1113131001029603E+24</v>
      </c>
      <c r="AE28088" s="1" t="s">
        <v>427</v>
      </c>
      <c r="AF28088" s="1" t="s">
        <v>428</v>
      </c>
      <c r="AG28088">
        <v>441859</v>
      </c>
      <c r="AH28088">
        <v>16621</v>
      </c>
      <c r="AI28088" s="1" t="s">
        <v>1</v>
      </c>
      <c r="AJ28088">
        <v>1</v>
      </c>
      <c r="AL28088">
        <v>126.997278174565</v>
      </c>
      <c r="AM28088">
        <v>37.264166040383699</v>
      </c>
    </row>
    <row r="28089" spans="1:39" x14ac:dyDescent="0.3">
      <c r="A28089">
        <v>20082483</v>
      </c>
      <c r="B28089" s="1" t="s">
        <v>11934</v>
      </c>
      <c r="C28089" s="1" t="s">
        <v>55752</v>
      </c>
      <c r="D28089" s="1" t="s">
        <v>52</v>
      </c>
      <c r="E28089" s="1" t="s">
        <v>53</v>
      </c>
      <c r="F28089" s="1" t="s">
        <v>731</v>
      </c>
      <c r="G28089" s="1" t="s">
        <v>732</v>
      </c>
      <c r="H28089" s="1" t="s">
        <v>11935</v>
      </c>
      <c r="I28089" s="1" t="s">
        <v>11936</v>
      </c>
      <c r="J28089" s="1" t="s">
        <v>4382</v>
      </c>
      <c r="K28089" s="1" t="s">
        <v>4383</v>
      </c>
      <c r="L28089">
        <v>41</v>
      </c>
      <c r="M28089" s="1" t="s">
        <v>10</v>
      </c>
      <c r="N28089">
        <v>41115</v>
      </c>
      <c r="O28089" s="1" t="s">
        <v>11</v>
      </c>
      <c r="P28089">
        <v>4111566000</v>
      </c>
      <c r="Q28089" s="1" t="s">
        <v>46</v>
      </c>
      <c r="R28089">
        <v>4111513400</v>
      </c>
      <c r="S28089" s="1" t="s">
        <v>47</v>
      </c>
      <c r="T28089" s="1" t="s">
        <v>88328</v>
      </c>
      <c r="U28089">
        <v>1</v>
      </c>
      <c r="V28089" s="1" t="s">
        <v>14</v>
      </c>
      <c r="W28089">
        <v>57</v>
      </c>
      <c r="X28089">
        <v>30</v>
      </c>
      <c r="Y28089" s="1" t="s">
        <v>48580</v>
      </c>
      <c r="Z28089" s="1" t="s">
        <v>76166</v>
      </c>
      <c r="AA28089" s="1" t="s">
        <v>495</v>
      </c>
      <c r="AB28089">
        <v>931</v>
      </c>
      <c r="AD28089">
        <v>4.1115134001005701E+24</v>
      </c>
      <c r="AE28089" s="1" t="s">
        <v>1</v>
      </c>
      <c r="AF28089" s="1" t="s">
        <v>48581</v>
      </c>
      <c r="AG28089">
        <v>442081</v>
      </c>
      <c r="AH28089">
        <v>16461</v>
      </c>
      <c r="AI28089" s="1" t="s">
        <v>1</v>
      </c>
      <c r="AJ28089">
        <v>1</v>
      </c>
      <c r="AL28089">
        <v>127.001588776359</v>
      </c>
      <c r="AM28089">
        <v>37.265581135806798</v>
      </c>
    </row>
    <row r="28090" spans="1:39" x14ac:dyDescent="0.3">
      <c r="A28090">
        <v>20831366</v>
      </c>
      <c r="B28090" s="1" t="s">
        <v>55753</v>
      </c>
      <c r="C28090" s="1" t="s">
        <v>1</v>
      </c>
      <c r="D28090" s="1" t="s">
        <v>2</v>
      </c>
      <c r="E28090" s="1" t="s">
        <v>3</v>
      </c>
      <c r="F28090" s="1" t="s">
        <v>720</v>
      </c>
      <c r="G28090" s="1" t="s">
        <v>721</v>
      </c>
      <c r="H28090" s="1" t="s">
        <v>985</v>
      </c>
      <c r="I28090" s="1" t="s">
        <v>986</v>
      </c>
      <c r="J28090" s="1" t="s">
        <v>987</v>
      </c>
      <c r="K28090" s="1" t="s">
        <v>988</v>
      </c>
      <c r="L28090">
        <v>41</v>
      </c>
      <c r="M28090" s="1" t="s">
        <v>10</v>
      </c>
      <c r="N28090">
        <v>41113</v>
      </c>
      <c r="O28090" s="1" t="s">
        <v>33</v>
      </c>
      <c r="P28090">
        <v>4111355000</v>
      </c>
      <c r="Q28090" s="1" t="s">
        <v>436</v>
      </c>
      <c r="R28090">
        <v>4111312900</v>
      </c>
      <c r="S28090" s="1" t="s">
        <v>878</v>
      </c>
      <c r="T28090" s="1" t="s">
        <v>89794</v>
      </c>
      <c r="U28090">
        <v>1</v>
      </c>
      <c r="V28090" s="1" t="s">
        <v>14</v>
      </c>
      <c r="W28090">
        <v>312</v>
      </c>
      <c r="X28090">
        <v>2</v>
      </c>
      <c r="Y28090" s="1" t="s">
        <v>55754</v>
      </c>
      <c r="Z28090" s="1" t="s">
        <v>76720</v>
      </c>
      <c r="AA28090" s="1" t="s">
        <v>2458</v>
      </c>
      <c r="AB28090">
        <v>14</v>
      </c>
      <c r="AC28090">
        <v>12</v>
      </c>
      <c r="AD28090">
        <v>4.1113129001031202E+24</v>
      </c>
      <c r="AE28090" s="1" t="s">
        <v>55755</v>
      </c>
      <c r="AF28090" s="1" t="s">
        <v>55756</v>
      </c>
      <c r="AG28090">
        <v>441849</v>
      </c>
      <c r="AH28090">
        <v>16635</v>
      </c>
      <c r="AI28090" s="1" t="s">
        <v>1</v>
      </c>
      <c r="AK28090">
        <v>1</v>
      </c>
      <c r="AL28090">
        <v>126.964304803753</v>
      </c>
      <c r="AM28090">
        <v>37.244968363935797</v>
      </c>
    </row>
    <row r="28091" spans="1:39" x14ac:dyDescent="0.3">
      <c r="A28091">
        <v>20821857</v>
      </c>
      <c r="B28091" s="1" t="s">
        <v>55757</v>
      </c>
      <c r="C28091" s="1" t="s">
        <v>1</v>
      </c>
      <c r="D28091" s="1" t="s">
        <v>102</v>
      </c>
      <c r="E28091" s="1" t="s">
        <v>103</v>
      </c>
      <c r="F28091" s="1" t="s">
        <v>228</v>
      </c>
      <c r="G28091" s="1" t="s">
        <v>229</v>
      </c>
      <c r="H28091" s="1" t="s">
        <v>46203</v>
      </c>
      <c r="I28091" s="1" t="s">
        <v>46204</v>
      </c>
      <c r="J28091" s="1" t="s">
        <v>232</v>
      </c>
      <c r="K28091" s="1" t="s">
        <v>233</v>
      </c>
      <c r="L28091">
        <v>41</v>
      </c>
      <c r="M28091" s="1" t="s">
        <v>10</v>
      </c>
      <c r="N28091">
        <v>41117</v>
      </c>
      <c r="O28091" s="1" t="s">
        <v>19</v>
      </c>
      <c r="P28091">
        <v>4111754000</v>
      </c>
      <c r="Q28091" s="1" t="s">
        <v>265</v>
      </c>
      <c r="R28091">
        <v>4111710100</v>
      </c>
      <c r="S28091" s="1" t="s">
        <v>21</v>
      </c>
      <c r="T28091" s="1" t="s">
        <v>84844</v>
      </c>
      <c r="U28091">
        <v>1</v>
      </c>
      <c r="V28091" s="1" t="s">
        <v>14</v>
      </c>
      <c r="W28091">
        <v>200</v>
      </c>
      <c r="X28091">
        <v>25</v>
      </c>
      <c r="Y28091" s="1" t="s">
        <v>32355</v>
      </c>
      <c r="Z28091" s="1" t="s">
        <v>76244</v>
      </c>
      <c r="AA28091" s="1" t="s">
        <v>812</v>
      </c>
      <c r="AB28091">
        <v>55</v>
      </c>
      <c r="AD28091">
        <v>4.111710100102E+24</v>
      </c>
      <c r="AE28091" s="1" t="s">
        <v>1</v>
      </c>
      <c r="AF28091" s="1" t="s">
        <v>32356</v>
      </c>
      <c r="AG28091">
        <v>443370</v>
      </c>
      <c r="AH28091">
        <v>16540</v>
      </c>
      <c r="AI28091" s="1" t="s">
        <v>1</v>
      </c>
      <c r="AK28091">
        <v>2</v>
      </c>
      <c r="AL28091">
        <v>127.04880875972999</v>
      </c>
      <c r="AM28091">
        <v>37.2680514596384</v>
      </c>
    </row>
    <row r="28092" spans="1:39" x14ac:dyDescent="0.3">
      <c r="A28092">
        <v>20835095</v>
      </c>
      <c r="B28092" s="1" t="s">
        <v>55758</v>
      </c>
      <c r="C28092" s="1" t="s">
        <v>1</v>
      </c>
      <c r="D28092" s="1" t="s">
        <v>216</v>
      </c>
      <c r="E28092" s="1" t="s">
        <v>217</v>
      </c>
      <c r="F28092" s="1" t="s">
        <v>347</v>
      </c>
      <c r="G28092" s="1" t="s">
        <v>348</v>
      </c>
      <c r="H28092" s="1" t="s">
        <v>349</v>
      </c>
      <c r="I28092" s="1" t="s">
        <v>350</v>
      </c>
      <c r="J28092" s="1" t="s">
        <v>351</v>
      </c>
      <c r="K28092" s="1" t="s">
        <v>352</v>
      </c>
      <c r="L28092">
        <v>41</v>
      </c>
      <c r="M28092" s="1" t="s">
        <v>10</v>
      </c>
      <c r="N28092">
        <v>41117</v>
      </c>
      <c r="O28092" s="1" t="s">
        <v>19</v>
      </c>
      <c r="P28092">
        <v>4111754000</v>
      </c>
      <c r="Q28092" s="1" t="s">
        <v>265</v>
      </c>
      <c r="R28092">
        <v>4111710100</v>
      </c>
      <c r="S28092" s="1" t="s">
        <v>21</v>
      </c>
      <c r="T28092" s="1" t="s">
        <v>89795</v>
      </c>
      <c r="U28092">
        <v>1</v>
      </c>
      <c r="V28092" s="1" t="s">
        <v>14</v>
      </c>
      <c r="W28092">
        <v>866</v>
      </c>
      <c r="X28092">
        <v>13</v>
      </c>
      <c r="Y28092" s="1" t="s">
        <v>55759</v>
      </c>
      <c r="Z28092" s="1" t="s">
        <v>76252</v>
      </c>
      <c r="AA28092" s="1" t="s">
        <v>839</v>
      </c>
      <c r="AB28092">
        <v>277</v>
      </c>
      <c r="AD28092">
        <v>4.1117101001086598E+24</v>
      </c>
      <c r="AE28092" s="1" t="s">
        <v>1</v>
      </c>
      <c r="AF28092" s="1" t="s">
        <v>55760</v>
      </c>
      <c r="AG28092">
        <v>443370</v>
      </c>
      <c r="AH28092">
        <v>16541</v>
      </c>
      <c r="AI28092" s="1" t="s">
        <v>1</v>
      </c>
      <c r="AJ28092">
        <v>1</v>
      </c>
      <c r="AL28092">
        <v>127.04789424318</v>
      </c>
      <c r="AM28092">
        <v>37.263673815791002</v>
      </c>
    </row>
    <row r="28093" spans="1:39" x14ac:dyDescent="0.3">
      <c r="A28093">
        <v>20830648</v>
      </c>
      <c r="B28093" s="1" t="s">
        <v>55761</v>
      </c>
      <c r="C28093" s="1" t="s">
        <v>1</v>
      </c>
      <c r="D28093" s="1" t="s">
        <v>2</v>
      </c>
      <c r="E28093" s="1" t="s">
        <v>3</v>
      </c>
      <c r="F28093" s="1" t="s">
        <v>156</v>
      </c>
      <c r="G28093" s="1" t="s">
        <v>157</v>
      </c>
      <c r="H28093" s="1" t="s">
        <v>887</v>
      </c>
      <c r="I28093" s="1" t="s">
        <v>888</v>
      </c>
      <c r="J28093" s="1" t="s">
        <v>160</v>
      </c>
      <c r="K28093" s="1" t="s">
        <v>161</v>
      </c>
      <c r="L28093">
        <v>41</v>
      </c>
      <c r="M28093" s="1" t="s">
        <v>10</v>
      </c>
      <c r="N28093">
        <v>41117</v>
      </c>
      <c r="O28093" s="1" t="s">
        <v>19</v>
      </c>
      <c r="P28093">
        <v>4111754000</v>
      </c>
      <c r="Q28093" s="1" t="s">
        <v>265</v>
      </c>
      <c r="R28093">
        <v>4111710100</v>
      </c>
      <c r="S28093" s="1" t="s">
        <v>21</v>
      </c>
      <c r="T28093" s="1" t="s">
        <v>79242</v>
      </c>
      <c r="U28093">
        <v>1</v>
      </c>
      <c r="V28093" s="1" t="s">
        <v>14</v>
      </c>
      <c r="W28093">
        <v>207</v>
      </c>
      <c r="X28093">
        <v>59</v>
      </c>
      <c r="Y28093" s="1" t="s">
        <v>10856</v>
      </c>
      <c r="Z28093" s="1" t="s">
        <v>76916</v>
      </c>
      <c r="AA28093" s="1" t="s">
        <v>3060</v>
      </c>
      <c r="AB28093">
        <v>5</v>
      </c>
      <c r="AD28093">
        <v>4.1117101001020698E+24</v>
      </c>
      <c r="AE28093" s="1" t="s">
        <v>1</v>
      </c>
      <c r="AF28093" s="1" t="s">
        <v>10857</v>
      </c>
      <c r="AG28093">
        <v>443370</v>
      </c>
      <c r="AH28093">
        <v>16540</v>
      </c>
      <c r="AI28093" s="1" t="s">
        <v>1</v>
      </c>
      <c r="AK28093">
        <v>1</v>
      </c>
      <c r="AL28093">
        <v>127.046861680018</v>
      </c>
      <c r="AM28093">
        <v>37.266882403254002</v>
      </c>
    </row>
    <row r="28094" spans="1:39" x14ac:dyDescent="0.3">
      <c r="A28094">
        <v>25524326</v>
      </c>
      <c r="B28094" s="1" t="s">
        <v>55762</v>
      </c>
      <c r="C28094" s="1" t="s">
        <v>1</v>
      </c>
      <c r="D28094" s="1" t="s">
        <v>117</v>
      </c>
      <c r="E28094" s="1" t="s">
        <v>118</v>
      </c>
      <c r="F28094" s="1" t="s">
        <v>1092</v>
      </c>
      <c r="G28094" s="1" t="s">
        <v>1093</v>
      </c>
      <c r="H28094" s="1" t="s">
        <v>1094</v>
      </c>
      <c r="I28094" s="1" t="s">
        <v>1095</v>
      </c>
      <c r="J28094" s="1" t="s">
        <v>1</v>
      </c>
      <c r="K28094" s="1" t="s">
        <v>1</v>
      </c>
      <c r="L28094">
        <v>41</v>
      </c>
      <c r="M28094" s="1" t="s">
        <v>10</v>
      </c>
      <c r="N28094">
        <v>41115</v>
      </c>
      <c r="O28094" s="1" t="s">
        <v>11</v>
      </c>
      <c r="P28094">
        <v>4111574000</v>
      </c>
      <c r="Q28094" s="1" t="s">
        <v>123</v>
      </c>
      <c r="R28094">
        <v>4111512500</v>
      </c>
      <c r="S28094" s="1" t="s">
        <v>854</v>
      </c>
      <c r="T28094" s="1" t="s">
        <v>85111</v>
      </c>
      <c r="U28094">
        <v>1</v>
      </c>
      <c r="V28094" s="1" t="s">
        <v>14</v>
      </c>
      <c r="W28094">
        <v>36</v>
      </c>
      <c r="X28094">
        <v>2</v>
      </c>
      <c r="Y28094" s="1" t="s">
        <v>33531</v>
      </c>
      <c r="Z28094" s="1" t="s">
        <v>76133</v>
      </c>
      <c r="AA28094" s="1" t="s">
        <v>368</v>
      </c>
      <c r="AB28094">
        <v>746</v>
      </c>
      <c r="AD28094">
        <v>4.1115125001003598E+24</v>
      </c>
      <c r="AE28094" s="1" t="s">
        <v>1</v>
      </c>
      <c r="AF28094" s="1" t="s">
        <v>33532</v>
      </c>
      <c r="AG28094">
        <v>442120</v>
      </c>
      <c r="AH28094">
        <v>16263</v>
      </c>
      <c r="AI28094" s="1" t="s">
        <v>1</v>
      </c>
      <c r="AJ28094">
        <v>2</v>
      </c>
      <c r="AL28094">
        <v>127.01676002989799</v>
      </c>
      <c r="AM28094">
        <v>37.274565806499801</v>
      </c>
    </row>
    <row r="28095" spans="1:39" x14ac:dyDescent="0.3">
      <c r="A28095">
        <v>20946020</v>
      </c>
      <c r="B28095" s="1" t="s">
        <v>55763</v>
      </c>
      <c r="C28095" s="1" t="s">
        <v>1</v>
      </c>
      <c r="D28095" s="1" t="s">
        <v>88</v>
      </c>
      <c r="E28095" s="1" t="s">
        <v>89</v>
      </c>
      <c r="F28095" s="1" t="s">
        <v>90</v>
      </c>
      <c r="G28095" s="1" t="s">
        <v>91</v>
      </c>
      <c r="H28095" s="1" t="s">
        <v>92</v>
      </c>
      <c r="I28095" s="1" t="s">
        <v>91</v>
      </c>
      <c r="J28095" s="1" t="s">
        <v>93</v>
      </c>
      <c r="K28095" s="1" t="s">
        <v>94</v>
      </c>
      <c r="L28095">
        <v>41</v>
      </c>
      <c r="M28095" s="1" t="s">
        <v>10</v>
      </c>
      <c r="N28095">
        <v>41115</v>
      </c>
      <c r="O28095" s="1" t="s">
        <v>11</v>
      </c>
      <c r="P28095">
        <v>4111568000</v>
      </c>
      <c r="Q28095" s="1" t="s">
        <v>184</v>
      </c>
      <c r="R28095">
        <v>4111513800</v>
      </c>
      <c r="S28095" s="1" t="s">
        <v>185</v>
      </c>
      <c r="T28095" s="1" t="s">
        <v>78227</v>
      </c>
      <c r="U28095">
        <v>1</v>
      </c>
      <c r="V28095" s="1" t="s">
        <v>14</v>
      </c>
      <c r="W28095">
        <v>125</v>
      </c>
      <c r="X28095">
        <v>4</v>
      </c>
      <c r="Y28095" s="1" t="s">
        <v>7382</v>
      </c>
      <c r="Z28095" s="1" t="s">
        <v>76973</v>
      </c>
      <c r="AA28095" s="1" t="s">
        <v>3248</v>
      </c>
      <c r="AB28095">
        <v>23</v>
      </c>
      <c r="AD28095">
        <v>4.11151380010125E+24</v>
      </c>
      <c r="AE28095" s="1" t="s">
        <v>1</v>
      </c>
      <c r="AF28095" s="1" t="s">
        <v>7383</v>
      </c>
      <c r="AG28095">
        <v>442150</v>
      </c>
      <c r="AH28095">
        <v>16443</v>
      </c>
      <c r="AI28095" s="1" t="s">
        <v>1</v>
      </c>
      <c r="AL28095">
        <v>126.99741379299699</v>
      </c>
      <c r="AM28095">
        <v>37.280296640018797</v>
      </c>
    </row>
    <row r="28096" spans="1:39" x14ac:dyDescent="0.3">
      <c r="A28096">
        <v>21999129</v>
      </c>
      <c r="B28096" s="1" t="s">
        <v>31987</v>
      </c>
      <c r="C28096" s="1" t="s">
        <v>55764</v>
      </c>
      <c r="D28096" s="1" t="s">
        <v>2</v>
      </c>
      <c r="E28096" s="1" t="s">
        <v>3</v>
      </c>
      <c r="F28096" s="1" t="s">
        <v>40</v>
      </c>
      <c r="G28096" s="1" t="s">
        <v>41</v>
      </c>
      <c r="H28096" s="1" t="s">
        <v>1996</v>
      </c>
      <c r="I28096" s="1" t="s">
        <v>1997</v>
      </c>
      <c r="J28096" s="1" t="s">
        <v>1</v>
      </c>
      <c r="K28096" s="1" t="s">
        <v>1</v>
      </c>
      <c r="L28096">
        <v>41</v>
      </c>
      <c r="M28096" s="1" t="s">
        <v>10</v>
      </c>
      <c r="N28096">
        <v>41115</v>
      </c>
      <c r="O28096" s="1" t="s">
        <v>11</v>
      </c>
      <c r="P28096">
        <v>4111573000</v>
      </c>
      <c r="Q28096" s="1" t="s">
        <v>73</v>
      </c>
      <c r="R28096">
        <v>4111514100</v>
      </c>
      <c r="S28096" s="1" t="s">
        <v>73</v>
      </c>
      <c r="T28096" s="1" t="s">
        <v>76400</v>
      </c>
      <c r="U28096">
        <v>1</v>
      </c>
      <c r="V28096" s="1" t="s">
        <v>14</v>
      </c>
      <c r="W28096">
        <v>1125</v>
      </c>
      <c r="X28096">
        <v>1</v>
      </c>
      <c r="Y28096" s="1" t="s">
        <v>1366</v>
      </c>
      <c r="Z28096" s="1" t="s">
        <v>76378</v>
      </c>
      <c r="AA28096" s="1" t="s">
        <v>1287</v>
      </c>
      <c r="AB28096">
        <v>282</v>
      </c>
      <c r="AD28096">
        <v>4.1115141001112499E+24</v>
      </c>
      <c r="AE28096" s="1" t="s">
        <v>1367</v>
      </c>
      <c r="AF28096" s="1" t="s">
        <v>1368</v>
      </c>
      <c r="AG28096">
        <v>442773</v>
      </c>
      <c r="AH28096">
        <v>16491</v>
      </c>
      <c r="AI28096" s="1" t="s">
        <v>1</v>
      </c>
      <c r="AL28096">
        <v>127.03225767121501</v>
      </c>
      <c r="AM28096">
        <v>37.260978925785103</v>
      </c>
    </row>
    <row r="28097" spans="1:39" x14ac:dyDescent="0.3">
      <c r="A28097">
        <v>9027803</v>
      </c>
      <c r="B28097" s="1" t="s">
        <v>55765</v>
      </c>
      <c r="C28097" s="1" t="s">
        <v>1</v>
      </c>
      <c r="D28097" s="1" t="s">
        <v>2</v>
      </c>
      <c r="E28097" s="1" t="s">
        <v>3</v>
      </c>
      <c r="F28097" s="1" t="s">
        <v>27</v>
      </c>
      <c r="G28097" s="1" t="s">
        <v>28</v>
      </c>
      <c r="H28097" s="1" t="s">
        <v>29</v>
      </c>
      <c r="I28097" s="1" t="s">
        <v>30</v>
      </c>
      <c r="J28097" s="1" t="s">
        <v>31</v>
      </c>
      <c r="K28097" s="1" t="s">
        <v>32</v>
      </c>
      <c r="L28097">
        <v>41</v>
      </c>
      <c r="M28097" s="1" t="s">
        <v>10</v>
      </c>
      <c r="N28097">
        <v>41113</v>
      </c>
      <c r="O28097" s="1" t="s">
        <v>33</v>
      </c>
      <c r="P28097">
        <v>4111368000</v>
      </c>
      <c r="Q28097" s="1" t="s">
        <v>453</v>
      </c>
      <c r="R28097">
        <v>4111313700</v>
      </c>
      <c r="S28097" s="1" t="s">
        <v>173</v>
      </c>
      <c r="T28097" s="1" t="s">
        <v>77169</v>
      </c>
      <c r="U28097">
        <v>1</v>
      </c>
      <c r="V28097" s="1" t="s">
        <v>14</v>
      </c>
      <c r="W28097">
        <v>1247</v>
      </c>
      <c r="Y28097" s="1" t="s">
        <v>3914</v>
      </c>
      <c r="Z28097" s="1" t="s">
        <v>76092</v>
      </c>
      <c r="AA28097" s="1" t="s">
        <v>175</v>
      </c>
      <c r="AB28097">
        <v>246</v>
      </c>
      <c r="AD28097">
        <v>4.1113137001124701E+24</v>
      </c>
      <c r="AE28097" s="1" t="s">
        <v>1</v>
      </c>
      <c r="AF28097" s="1" t="s">
        <v>3915</v>
      </c>
      <c r="AG28097">
        <v>441836</v>
      </c>
      <c r="AH28097">
        <v>16556</v>
      </c>
      <c r="AI28097" s="1" t="s">
        <v>1</v>
      </c>
      <c r="AJ28097">
        <v>1</v>
      </c>
      <c r="AK28097">
        <v>108</v>
      </c>
      <c r="AL28097">
        <v>127.03092944096301</v>
      </c>
      <c r="AM28097">
        <v>37.253777352927102</v>
      </c>
    </row>
    <row r="28098" spans="1:39" x14ac:dyDescent="0.3">
      <c r="A28098">
        <v>23017670</v>
      </c>
      <c r="B28098" s="1" t="s">
        <v>44171</v>
      </c>
      <c r="C28098" s="1" t="s">
        <v>1</v>
      </c>
      <c r="D28098" s="1" t="s">
        <v>2</v>
      </c>
      <c r="E28098" s="1" t="s">
        <v>3</v>
      </c>
      <c r="F28098" s="1" t="s">
        <v>1195</v>
      </c>
      <c r="G28098" s="1" t="s">
        <v>1196</v>
      </c>
      <c r="H28098" s="1" t="s">
        <v>1197</v>
      </c>
      <c r="I28098" s="1" t="s">
        <v>1198</v>
      </c>
      <c r="J28098" s="1" t="s">
        <v>1199</v>
      </c>
      <c r="K28098" s="1" t="s">
        <v>1200</v>
      </c>
      <c r="L28098">
        <v>41</v>
      </c>
      <c r="M28098" s="1" t="s">
        <v>10</v>
      </c>
      <c r="N28098">
        <v>41111</v>
      </c>
      <c r="O28098" s="1" t="s">
        <v>60</v>
      </c>
      <c r="P28098">
        <v>4111157300</v>
      </c>
      <c r="Q28098" s="1" t="s">
        <v>358</v>
      </c>
      <c r="R28098">
        <v>4111113000</v>
      </c>
      <c r="S28098" s="1" t="s">
        <v>210</v>
      </c>
      <c r="T28098" s="1" t="s">
        <v>78863</v>
      </c>
      <c r="U28098">
        <v>1</v>
      </c>
      <c r="V28098" s="1" t="s">
        <v>14</v>
      </c>
      <c r="W28098">
        <v>878</v>
      </c>
      <c r="X28098">
        <v>6</v>
      </c>
      <c r="Y28098" s="1" t="s">
        <v>9591</v>
      </c>
      <c r="Z28098" s="1" t="s">
        <v>78242</v>
      </c>
      <c r="AA28098" s="1" t="s">
        <v>7427</v>
      </c>
      <c r="AB28098">
        <v>72</v>
      </c>
      <c r="AD28098">
        <v>4.11111300010878E+24</v>
      </c>
      <c r="AE28098" s="1" t="s">
        <v>4667</v>
      </c>
      <c r="AF28098" s="1" t="s">
        <v>9592</v>
      </c>
      <c r="AG28098">
        <v>440300</v>
      </c>
      <c r="AH28098">
        <v>16334</v>
      </c>
      <c r="AI28098" s="1" t="s">
        <v>1</v>
      </c>
      <c r="AK28098">
        <v>1</v>
      </c>
      <c r="AL28098">
        <v>126.993939325572</v>
      </c>
      <c r="AM28098">
        <v>37.294792637043102</v>
      </c>
    </row>
    <row r="28099" spans="1:39" x14ac:dyDescent="0.3">
      <c r="A28099">
        <v>24911795</v>
      </c>
      <c r="B28099" s="1" t="s">
        <v>55766</v>
      </c>
      <c r="C28099" s="1" t="s">
        <v>1</v>
      </c>
      <c r="D28099" s="1" t="s">
        <v>216</v>
      </c>
      <c r="E28099" s="1" t="s">
        <v>217</v>
      </c>
      <c r="F28099" s="1" t="s">
        <v>218</v>
      </c>
      <c r="G28099" s="1" t="s">
        <v>219</v>
      </c>
      <c r="H28099" s="1" t="s">
        <v>220</v>
      </c>
      <c r="I28099" s="1" t="s">
        <v>221</v>
      </c>
      <c r="J28099" s="1" t="s">
        <v>222</v>
      </c>
      <c r="K28099" s="1" t="s">
        <v>223</v>
      </c>
      <c r="L28099">
        <v>41</v>
      </c>
      <c r="M28099" s="1" t="s">
        <v>10</v>
      </c>
      <c r="N28099">
        <v>41113</v>
      </c>
      <c r="O28099" s="1" t="s">
        <v>33</v>
      </c>
      <c r="P28099">
        <v>4111354000</v>
      </c>
      <c r="Q28099" s="1" t="s">
        <v>34</v>
      </c>
      <c r="R28099">
        <v>4111312600</v>
      </c>
      <c r="S28099" s="1" t="s">
        <v>35</v>
      </c>
      <c r="T28099" s="1" t="s">
        <v>89796</v>
      </c>
      <c r="U28099">
        <v>1</v>
      </c>
      <c r="V28099" s="1" t="s">
        <v>14</v>
      </c>
      <c r="W28099">
        <v>513</v>
      </c>
      <c r="Y28099" s="1" t="s">
        <v>55767</v>
      </c>
      <c r="Z28099" s="1" t="s">
        <v>76300</v>
      </c>
      <c r="AA28099" s="1" t="s">
        <v>990</v>
      </c>
      <c r="AB28099">
        <v>568</v>
      </c>
      <c r="AC28099">
        <v>6</v>
      </c>
      <c r="AD28099">
        <v>4.1113126001051301E+24</v>
      </c>
      <c r="AE28099" s="1" t="s">
        <v>1</v>
      </c>
      <c r="AF28099" s="1" t="s">
        <v>55768</v>
      </c>
      <c r="AG28099">
        <v>441110</v>
      </c>
      <c r="AH28099">
        <v>16577</v>
      </c>
      <c r="AI28099" s="1" t="s">
        <v>956</v>
      </c>
      <c r="AJ28099">
        <v>3</v>
      </c>
      <c r="AL28099">
        <v>127.013088555832</v>
      </c>
      <c r="AM28099">
        <v>37.259541140870503</v>
      </c>
    </row>
    <row r="28100" spans="1:39" x14ac:dyDescent="0.3">
      <c r="A28100">
        <v>22858147</v>
      </c>
      <c r="B28100" s="1" t="s">
        <v>55769</v>
      </c>
      <c r="C28100" s="1" t="s">
        <v>1</v>
      </c>
      <c r="D28100" s="1" t="s">
        <v>117</v>
      </c>
      <c r="E28100" s="1" t="s">
        <v>118</v>
      </c>
      <c r="F28100" s="1" t="s">
        <v>119</v>
      </c>
      <c r="G28100" s="1" t="s">
        <v>120</v>
      </c>
      <c r="H28100" s="1" t="s">
        <v>1567</v>
      </c>
      <c r="I28100" s="1" t="s">
        <v>1568</v>
      </c>
      <c r="J28100" s="1" t="s">
        <v>1569</v>
      </c>
      <c r="K28100" s="1" t="s">
        <v>1570</v>
      </c>
      <c r="L28100">
        <v>41</v>
      </c>
      <c r="M28100" s="1" t="s">
        <v>10</v>
      </c>
      <c r="N28100">
        <v>41111</v>
      </c>
      <c r="O28100" s="1" t="s">
        <v>60</v>
      </c>
      <c r="P28100">
        <v>4111160000</v>
      </c>
      <c r="Q28100" s="1" t="s">
        <v>726</v>
      </c>
      <c r="R28100">
        <v>4111113700</v>
      </c>
      <c r="S28100" s="1" t="s">
        <v>726</v>
      </c>
      <c r="T28100" s="1" t="s">
        <v>89797</v>
      </c>
      <c r="U28100">
        <v>1</v>
      </c>
      <c r="V28100" s="1" t="s">
        <v>14</v>
      </c>
      <c r="W28100">
        <v>215</v>
      </c>
      <c r="X28100">
        <v>30</v>
      </c>
      <c r="Y28100" s="1" t="s">
        <v>55770</v>
      </c>
      <c r="Z28100" s="1" t="s">
        <v>88435</v>
      </c>
      <c r="AA28100" s="1" t="s">
        <v>49076</v>
      </c>
      <c r="AB28100">
        <v>12</v>
      </c>
      <c r="AC28100">
        <v>3</v>
      </c>
      <c r="AD28100">
        <v>4.1111137001021499E+24</v>
      </c>
      <c r="AE28100" s="1" t="s">
        <v>1</v>
      </c>
      <c r="AF28100" s="1" t="s">
        <v>55771</v>
      </c>
      <c r="AG28100">
        <v>440810</v>
      </c>
      <c r="AH28100">
        <v>16215</v>
      </c>
      <c r="AI28100" s="1" t="s">
        <v>1</v>
      </c>
      <c r="AL28100">
        <v>127.029573535317</v>
      </c>
      <c r="AM28100">
        <v>37.296189498428497</v>
      </c>
    </row>
    <row r="28101" spans="1:39" x14ac:dyDescent="0.3">
      <c r="A28101">
        <v>9166056</v>
      </c>
      <c r="B28101" s="1" t="s">
        <v>55772</v>
      </c>
      <c r="C28101" s="1" t="s">
        <v>1</v>
      </c>
      <c r="D28101" s="1" t="s">
        <v>102</v>
      </c>
      <c r="E28101" s="1" t="s">
        <v>103</v>
      </c>
      <c r="F28101" s="1" t="s">
        <v>192</v>
      </c>
      <c r="G28101" s="1" t="s">
        <v>193</v>
      </c>
      <c r="H28101" s="1" t="s">
        <v>194</v>
      </c>
      <c r="I28101" s="1" t="s">
        <v>195</v>
      </c>
      <c r="J28101" s="1" t="s">
        <v>196</v>
      </c>
      <c r="K28101" s="1" t="s">
        <v>197</v>
      </c>
      <c r="L28101">
        <v>41</v>
      </c>
      <c r="M28101" s="1" t="s">
        <v>10</v>
      </c>
      <c r="N28101">
        <v>41115</v>
      </c>
      <c r="O28101" s="1" t="s">
        <v>11</v>
      </c>
      <c r="P28101">
        <v>4111572000</v>
      </c>
      <c r="Q28101" s="1" t="s">
        <v>763</v>
      </c>
      <c r="R28101">
        <v>4111514000</v>
      </c>
      <c r="S28101" s="1" t="s">
        <v>13</v>
      </c>
      <c r="T28101" s="1" t="s">
        <v>81578</v>
      </c>
      <c r="U28101">
        <v>1</v>
      </c>
      <c r="V28101" s="1" t="s">
        <v>14</v>
      </c>
      <c r="W28101">
        <v>68</v>
      </c>
      <c r="X28101">
        <v>7</v>
      </c>
      <c r="Y28101" s="1" t="s">
        <v>19407</v>
      </c>
      <c r="Z28101" s="1" t="s">
        <v>76677</v>
      </c>
      <c r="AA28101" s="1" t="s">
        <v>2301</v>
      </c>
      <c r="AB28101">
        <v>35</v>
      </c>
      <c r="AD28101">
        <v>4.1115140001006799E+24</v>
      </c>
      <c r="AE28101" s="1" t="s">
        <v>1</v>
      </c>
      <c r="AF28101" s="1" t="s">
        <v>19408</v>
      </c>
      <c r="AG28101">
        <v>442190</v>
      </c>
      <c r="AH28101">
        <v>16497</v>
      </c>
      <c r="AI28101" s="1" t="s">
        <v>25</v>
      </c>
      <c r="AL28101">
        <v>127.042211480329</v>
      </c>
      <c r="AM28101">
        <v>37.277072244224897</v>
      </c>
    </row>
    <row r="28102" spans="1:39" x14ac:dyDescent="0.3">
      <c r="A28102">
        <v>22151907</v>
      </c>
      <c r="B28102" s="1" t="s">
        <v>55773</v>
      </c>
      <c r="C28102" s="1" t="s">
        <v>1</v>
      </c>
      <c r="D28102" s="1" t="s">
        <v>2</v>
      </c>
      <c r="E28102" s="1" t="s">
        <v>3</v>
      </c>
      <c r="F28102" s="1" t="s">
        <v>720</v>
      </c>
      <c r="G28102" s="1" t="s">
        <v>721</v>
      </c>
      <c r="H28102" s="1" t="s">
        <v>797</v>
      </c>
      <c r="I28102" s="1" t="s">
        <v>798</v>
      </c>
      <c r="J28102" s="1" t="s">
        <v>799</v>
      </c>
      <c r="K28102" s="1" t="s">
        <v>800</v>
      </c>
      <c r="L28102">
        <v>41</v>
      </c>
      <c r="M28102" s="1" t="s">
        <v>10</v>
      </c>
      <c r="N28102">
        <v>41113</v>
      </c>
      <c r="O28102" s="1" t="s">
        <v>33</v>
      </c>
      <c r="P28102">
        <v>4111367000</v>
      </c>
      <c r="Q28102" s="1" t="s">
        <v>260</v>
      </c>
      <c r="R28102">
        <v>4111313700</v>
      </c>
      <c r="S28102" s="1" t="s">
        <v>173</v>
      </c>
      <c r="T28102" s="1" t="s">
        <v>89798</v>
      </c>
      <c r="U28102">
        <v>1</v>
      </c>
      <c r="V28102" s="1" t="s">
        <v>14</v>
      </c>
      <c r="W28102">
        <v>1159</v>
      </c>
      <c r="X28102">
        <v>3</v>
      </c>
      <c r="Y28102" s="1" t="s">
        <v>55774</v>
      </c>
      <c r="Z28102" s="1" t="s">
        <v>76399</v>
      </c>
      <c r="AA28102" s="1" t="s">
        <v>1360</v>
      </c>
      <c r="AB28102">
        <v>748</v>
      </c>
      <c r="AD28102">
        <v>4.1113137001115902E+24</v>
      </c>
      <c r="AE28102" s="1" t="s">
        <v>1</v>
      </c>
      <c r="AF28102" s="1" t="s">
        <v>55775</v>
      </c>
      <c r="AG28102">
        <v>441826</v>
      </c>
      <c r="AH28102">
        <v>16562</v>
      </c>
      <c r="AI28102" s="1" t="s">
        <v>1</v>
      </c>
      <c r="AL28102">
        <v>127.03284541129101</v>
      </c>
      <c r="AM28102">
        <v>37.257334309156299</v>
      </c>
    </row>
    <row r="28103" spans="1:39" x14ac:dyDescent="0.3">
      <c r="A28103">
        <v>22863081</v>
      </c>
      <c r="B28103" s="1" t="s">
        <v>55776</v>
      </c>
      <c r="C28103" s="1" t="s">
        <v>1</v>
      </c>
      <c r="D28103" s="1" t="s">
        <v>52</v>
      </c>
      <c r="E28103" s="1" t="s">
        <v>53</v>
      </c>
      <c r="F28103" s="1" t="s">
        <v>54</v>
      </c>
      <c r="G28103" s="1" t="s">
        <v>55</v>
      </c>
      <c r="H28103" s="1" t="s">
        <v>166</v>
      </c>
      <c r="I28103" s="1" t="s">
        <v>167</v>
      </c>
      <c r="J28103" s="1" t="s">
        <v>58</v>
      </c>
      <c r="K28103" s="1" t="s">
        <v>59</v>
      </c>
      <c r="L28103">
        <v>41</v>
      </c>
      <c r="M28103" s="1" t="s">
        <v>10</v>
      </c>
      <c r="N28103">
        <v>41117</v>
      </c>
      <c r="O28103" s="1" t="s">
        <v>19</v>
      </c>
      <c r="P28103">
        <v>4111758000</v>
      </c>
      <c r="Q28103" s="1" t="s">
        <v>95</v>
      </c>
      <c r="R28103">
        <v>4111710500</v>
      </c>
      <c r="S28103" s="1" t="s">
        <v>96</v>
      </c>
      <c r="T28103" s="1" t="s">
        <v>78161</v>
      </c>
      <c r="U28103">
        <v>1</v>
      </c>
      <c r="V28103" s="1" t="s">
        <v>14</v>
      </c>
      <c r="W28103">
        <v>961</v>
      </c>
      <c r="X28103">
        <v>6</v>
      </c>
      <c r="Y28103" s="1" t="s">
        <v>7158</v>
      </c>
      <c r="Z28103" s="1" t="s">
        <v>78162</v>
      </c>
      <c r="AA28103" s="1" t="s">
        <v>7159</v>
      </c>
      <c r="AB28103">
        <v>7</v>
      </c>
      <c r="AD28103">
        <v>4.1117105001096097E+24</v>
      </c>
      <c r="AE28103" s="1" t="s">
        <v>7160</v>
      </c>
      <c r="AF28103" s="1" t="s">
        <v>7161</v>
      </c>
      <c r="AG28103">
        <v>443470</v>
      </c>
      <c r="AH28103">
        <v>16703</v>
      </c>
      <c r="AI28103" s="1" t="s">
        <v>1</v>
      </c>
      <c r="AK28103">
        <v>118</v>
      </c>
      <c r="AL28103">
        <v>127.07089224097901</v>
      </c>
      <c r="AM28103">
        <v>37.2527640642355</v>
      </c>
    </row>
    <row r="28104" spans="1:39" x14ac:dyDescent="0.3">
      <c r="A28104">
        <v>20077732</v>
      </c>
      <c r="B28104" s="1" t="s">
        <v>55777</v>
      </c>
      <c r="C28104" s="1" t="s">
        <v>1</v>
      </c>
      <c r="D28104" s="1" t="s">
        <v>52</v>
      </c>
      <c r="E28104" s="1" t="s">
        <v>53</v>
      </c>
      <c r="F28104" s="1" t="s">
        <v>2081</v>
      </c>
      <c r="G28104" s="1" t="s">
        <v>2082</v>
      </c>
      <c r="H28104" s="1" t="s">
        <v>2083</v>
      </c>
      <c r="I28104" s="1" t="s">
        <v>2084</v>
      </c>
      <c r="J28104" s="1" t="s">
        <v>2085</v>
      </c>
      <c r="K28104" s="1" t="s">
        <v>2086</v>
      </c>
      <c r="L28104">
        <v>41</v>
      </c>
      <c r="M28104" s="1" t="s">
        <v>10</v>
      </c>
      <c r="N28104">
        <v>41115</v>
      </c>
      <c r="O28104" s="1" t="s">
        <v>11</v>
      </c>
      <c r="P28104">
        <v>4111566000</v>
      </c>
      <c r="Q28104" s="1" t="s">
        <v>46</v>
      </c>
      <c r="R28104">
        <v>4111513400</v>
      </c>
      <c r="S28104" s="1" t="s">
        <v>47</v>
      </c>
      <c r="T28104" s="1" t="s">
        <v>86278</v>
      </c>
      <c r="U28104">
        <v>1</v>
      </c>
      <c r="V28104" s="1" t="s">
        <v>14</v>
      </c>
      <c r="W28104">
        <v>115</v>
      </c>
      <c r="X28104">
        <v>2</v>
      </c>
      <c r="Y28104" s="1" t="s">
        <v>38740</v>
      </c>
      <c r="Z28104" s="1" t="s">
        <v>76868</v>
      </c>
      <c r="AA28104" s="1" t="s">
        <v>2920</v>
      </c>
      <c r="AB28104">
        <v>37</v>
      </c>
      <c r="AD28104">
        <v>4.11151340010115E+24</v>
      </c>
      <c r="AE28104" s="1" t="s">
        <v>1</v>
      </c>
      <c r="AF28104" s="1" t="s">
        <v>38741</v>
      </c>
      <c r="AG28104">
        <v>442081</v>
      </c>
      <c r="AH28104">
        <v>16455</v>
      </c>
      <c r="AI28104" s="1" t="s">
        <v>1</v>
      </c>
      <c r="AJ28104">
        <v>1</v>
      </c>
      <c r="AL28104">
        <v>127.000899270644</v>
      </c>
      <c r="AM28104">
        <v>37.2699816372035</v>
      </c>
    </row>
    <row r="28105" spans="1:39" x14ac:dyDescent="0.3">
      <c r="A28105">
        <v>25510108</v>
      </c>
      <c r="B28105" s="1" t="s">
        <v>55778</v>
      </c>
      <c r="C28105" s="1" t="s">
        <v>1</v>
      </c>
      <c r="D28105" s="1" t="s">
        <v>52</v>
      </c>
      <c r="E28105" s="1" t="s">
        <v>53</v>
      </c>
      <c r="F28105" s="1" t="s">
        <v>442</v>
      </c>
      <c r="G28105" s="1" t="s">
        <v>443</v>
      </c>
      <c r="H28105" s="1" t="s">
        <v>444</v>
      </c>
      <c r="I28105" s="1" t="s">
        <v>445</v>
      </c>
      <c r="J28105" s="1" t="s">
        <v>446</v>
      </c>
      <c r="K28105" s="1" t="s">
        <v>447</v>
      </c>
      <c r="L28105">
        <v>41</v>
      </c>
      <c r="M28105" s="1" t="s">
        <v>10</v>
      </c>
      <c r="N28105">
        <v>41113</v>
      </c>
      <c r="O28105" s="1" t="s">
        <v>33</v>
      </c>
      <c r="P28105">
        <v>4111365000</v>
      </c>
      <c r="Q28105" s="1" t="s">
        <v>307</v>
      </c>
      <c r="R28105">
        <v>4111313200</v>
      </c>
      <c r="S28105" s="1" t="s">
        <v>307</v>
      </c>
      <c r="T28105" s="1" t="s">
        <v>86513</v>
      </c>
      <c r="U28105">
        <v>1</v>
      </c>
      <c r="V28105" s="1" t="s">
        <v>14</v>
      </c>
      <c r="W28105">
        <v>489</v>
      </c>
      <c r="X28105">
        <v>7</v>
      </c>
      <c r="Y28105" s="1" t="s">
        <v>39838</v>
      </c>
      <c r="Z28105" s="1" t="s">
        <v>76741</v>
      </c>
      <c r="AA28105" s="1" t="s">
        <v>2524</v>
      </c>
      <c r="AB28105">
        <v>56</v>
      </c>
      <c r="AD28105">
        <v>4.1113132001048898E+24</v>
      </c>
      <c r="AE28105" s="1" t="s">
        <v>1</v>
      </c>
      <c r="AF28105" s="1" t="s">
        <v>39839</v>
      </c>
      <c r="AG28105">
        <v>441819</v>
      </c>
      <c r="AH28105">
        <v>16407</v>
      </c>
      <c r="AI28105" s="1" t="s">
        <v>1</v>
      </c>
      <c r="AJ28105">
        <v>1</v>
      </c>
      <c r="AL28105">
        <v>126.973034460058</v>
      </c>
      <c r="AM28105">
        <v>37.278591842424603</v>
      </c>
    </row>
    <row r="28106" spans="1:39" x14ac:dyDescent="0.3">
      <c r="A28106">
        <v>23004747</v>
      </c>
      <c r="B28106" s="1" t="s">
        <v>55779</v>
      </c>
      <c r="C28106" s="1" t="s">
        <v>1</v>
      </c>
      <c r="D28106" s="1" t="s">
        <v>102</v>
      </c>
      <c r="E28106" s="1" t="s">
        <v>103</v>
      </c>
      <c r="F28106" s="1" t="s">
        <v>1048</v>
      </c>
      <c r="G28106" s="1" t="s">
        <v>1049</v>
      </c>
      <c r="H28106" s="1" t="s">
        <v>1143</v>
      </c>
      <c r="I28106" s="1" t="s">
        <v>1144</v>
      </c>
      <c r="J28106" s="1" t="s">
        <v>1145</v>
      </c>
      <c r="K28106" s="1" t="s">
        <v>1146</v>
      </c>
      <c r="L28106">
        <v>41</v>
      </c>
      <c r="M28106" s="1" t="s">
        <v>10</v>
      </c>
      <c r="N28106">
        <v>41113</v>
      </c>
      <c r="O28106" s="1" t="s">
        <v>33</v>
      </c>
      <c r="P28106">
        <v>4111356000</v>
      </c>
      <c r="Q28106" s="1" t="s">
        <v>335</v>
      </c>
      <c r="R28106">
        <v>4111313300</v>
      </c>
      <c r="S28106" s="1" t="s">
        <v>336</v>
      </c>
      <c r="T28106" s="1" t="s">
        <v>85399</v>
      </c>
      <c r="U28106">
        <v>1</v>
      </c>
      <c r="V28106" s="1" t="s">
        <v>14</v>
      </c>
      <c r="W28106">
        <v>863</v>
      </c>
      <c r="X28106">
        <v>3</v>
      </c>
      <c r="Y28106" s="1" t="s">
        <v>34767</v>
      </c>
      <c r="Z28106" s="1" t="s">
        <v>76125</v>
      </c>
      <c r="AA28106" s="1" t="s">
        <v>338</v>
      </c>
      <c r="AB28106">
        <v>42</v>
      </c>
      <c r="AD28106">
        <v>4.1113133001086302E+24</v>
      </c>
      <c r="AE28106" s="1" t="s">
        <v>1</v>
      </c>
      <c r="AF28106" s="1" t="s">
        <v>34768</v>
      </c>
      <c r="AG28106">
        <v>441440</v>
      </c>
      <c r="AH28106">
        <v>16610</v>
      </c>
      <c r="AI28106" s="1" t="s">
        <v>1</v>
      </c>
      <c r="AK28106">
        <v>4</v>
      </c>
      <c r="AL28106">
        <v>126.976188791968</v>
      </c>
      <c r="AM28106">
        <v>37.268824374016503</v>
      </c>
    </row>
    <row r="28107" spans="1:39" x14ac:dyDescent="0.3">
      <c r="A28107">
        <v>4258490</v>
      </c>
      <c r="B28107" s="1" t="s">
        <v>55780</v>
      </c>
      <c r="C28107" s="1" t="s">
        <v>1</v>
      </c>
      <c r="D28107" s="1" t="s">
        <v>52</v>
      </c>
      <c r="E28107" s="1" t="s">
        <v>53</v>
      </c>
      <c r="F28107" s="1" t="s">
        <v>54</v>
      </c>
      <c r="G28107" s="1" t="s">
        <v>55</v>
      </c>
      <c r="H28107" s="1" t="s">
        <v>166</v>
      </c>
      <c r="I28107" s="1" t="s">
        <v>167</v>
      </c>
      <c r="J28107" s="1" t="s">
        <v>58</v>
      </c>
      <c r="K28107" s="1" t="s">
        <v>59</v>
      </c>
      <c r="L28107">
        <v>41</v>
      </c>
      <c r="M28107" s="1" t="s">
        <v>10</v>
      </c>
      <c r="N28107">
        <v>41117</v>
      </c>
      <c r="O28107" s="1" t="s">
        <v>19</v>
      </c>
      <c r="P28107">
        <v>4111757000</v>
      </c>
      <c r="Q28107" s="1" t="s">
        <v>820</v>
      </c>
      <c r="R28107">
        <v>4111710500</v>
      </c>
      <c r="S28107" s="1" t="s">
        <v>96</v>
      </c>
      <c r="T28107" s="1" t="s">
        <v>77364</v>
      </c>
      <c r="U28107">
        <v>1</v>
      </c>
      <c r="V28107" s="1" t="s">
        <v>14</v>
      </c>
      <c r="W28107">
        <v>998</v>
      </c>
      <c r="X28107">
        <v>6</v>
      </c>
      <c r="Y28107" s="1" t="s">
        <v>4572</v>
      </c>
      <c r="Z28107" s="1" t="s">
        <v>76479</v>
      </c>
      <c r="AA28107" s="1" t="s">
        <v>1653</v>
      </c>
      <c r="AB28107">
        <v>21</v>
      </c>
      <c r="AD28107">
        <v>4.1117105001099802E+24</v>
      </c>
      <c r="AE28107" s="1" t="s">
        <v>4573</v>
      </c>
      <c r="AF28107" s="1" t="s">
        <v>4574</v>
      </c>
      <c r="AG28107">
        <v>443470</v>
      </c>
      <c r="AH28107">
        <v>16704</v>
      </c>
      <c r="AI28107" s="1" t="s">
        <v>1</v>
      </c>
      <c r="AJ28107">
        <v>1</v>
      </c>
      <c r="AL28107">
        <v>127.074452561014</v>
      </c>
      <c r="AM28107">
        <v>37.251989973411703</v>
      </c>
    </row>
    <row r="28108" spans="1:39" x14ac:dyDescent="0.3">
      <c r="A28108">
        <v>23090403</v>
      </c>
      <c r="B28108" s="1" t="s">
        <v>55781</v>
      </c>
      <c r="C28108" s="1" t="s">
        <v>1</v>
      </c>
      <c r="D28108" s="1" t="s">
        <v>216</v>
      </c>
      <c r="E28108" s="1" t="s">
        <v>217</v>
      </c>
      <c r="F28108" s="1" t="s">
        <v>347</v>
      </c>
      <c r="G28108" s="1" t="s">
        <v>348</v>
      </c>
      <c r="H28108" s="1" t="s">
        <v>349</v>
      </c>
      <c r="I28108" s="1" t="s">
        <v>350</v>
      </c>
      <c r="J28108" s="1" t="s">
        <v>351</v>
      </c>
      <c r="K28108" s="1" t="s">
        <v>352</v>
      </c>
      <c r="L28108">
        <v>41</v>
      </c>
      <c r="M28108" s="1" t="s">
        <v>10</v>
      </c>
      <c r="N28108">
        <v>41111</v>
      </c>
      <c r="O28108" s="1" t="s">
        <v>60</v>
      </c>
      <c r="P28108">
        <v>4111157300</v>
      </c>
      <c r="Q28108" s="1" t="s">
        <v>358</v>
      </c>
      <c r="R28108">
        <v>4111113000</v>
      </c>
      <c r="S28108" s="1" t="s">
        <v>210</v>
      </c>
      <c r="T28108" s="1" t="s">
        <v>76354</v>
      </c>
      <c r="U28108">
        <v>1</v>
      </c>
      <c r="V28108" s="1" t="s">
        <v>14</v>
      </c>
      <c r="W28108">
        <v>875</v>
      </c>
      <c r="Y28108" s="1" t="s">
        <v>1190</v>
      </c>
      <c r="Z28108" s="1" t="s">
        <v>76355</v>
      </c>
      <c r="AA28108" s="1" t="s">
        <v>1191</v>
      </c>
      <c r="AB28108">
        <v>32</v>
      </c>
      <c r="AD28108">
        <v>4.1111130001087499E+24</v>
      </c>
      <c r="AE28108" s="1" t="s">
        <v>1192</v>
      </c>
      <c r="AF28108" s="1" t="s">
        <v>1193</v>
      </c>
      <c r="AG28108">
        <v>440300</v>
      </c>
      <c r="AH28108">
        <v>16334</v>
      </c>
      <c r="AI28108" s="1" t="s">
        <v>1</v>
      </c>
      <c r="AJ28108">
        <v>3</v>
      </c>
      <c r="AK28108">
        <v>3</v>
      </c>
      <c r="AL28108">
        <v>126.99462702314101</v>
      </c>
      <c r="AM28108">
        <v>37.296510538320803</v>
      </c>
    </row>
    <row r="28109" spans="1:39" x14ac:dyDescent="0.3">
      <c r="A28109">
        <v>26307949</v>
      </c>
      <c r="B28109" s="1" t="s">
        <v>55782</v>
      </c>
      <c r="C28109" s="1" t="s">
        <v>1</v>
      </c>
      <c r="D28109" s="1" t="s">
        <v>117</v>
      </c>
      <c r="E28109" s="1" t="s">
        <v>118</v>
      </c>
      <c r="F28109" s="1" t="s">
        <v>270</v>
      </c>
      <c r="G28109" s="1" t="s">
        <v>271</v>
      </c>
      <c r="H28109" s="1" t="s">
        <v>642</v>
      </c>
      <c r="I28109" s="1" t="s">
        <v>643</v>
      </c>
      <c r="J28109" s="1" t="s">
        <v>644</v>
      </c>
      <c r="K28109" s="1" t="s">
        <v>645</v>
      </c>
      <c r="L28109">
        <v>41</v>
      </c>
      <c r="M28109" s="1" t="s">
        <v>10</v>
      </c>
      <c r="N28109">
        <v>41117</v>
      </c>
      <c r="O28109" s="1" t="s">
        <v>19</v>
      </c>
      <c r="P28109">
        <v>4111754000</v>
      </c>
      <c r="Q28109" s="1" t="s">
        <v>265</v>
      </c>
      <c r="R28109">
        <v>4111710100</v>
      </c>
      <c r="S28109" s="1" t="s">
        <v>21</v>
      </c>
      <c r="T28109" s="1" t="s">
        <v>77557</v>
      </c>
      <c r="U28109">
        <v>1</v>
      </c>
      <c r="V28109" s="1" t="s">
        <v>14</v>
      </c>
      <c r="W28109">
        <v>810</v>
      </c>
      <c r="X28109">
        <v>4</v>
      </c>
      <c r="Y28109" s="1" t="s">
        <v>5156</v>
      </c>
      <c r="Z28109" s="1" t="s">
        <v>76252</v>
      </c>
      <c r="AA28109" s="1" t="s">
        <v>839</v>
      </c>
      <c r="AB28109">
        <v>239</v>
      </c>
      <c r="AD28109">
        <v>4.1117101001080999E+24</v>
      </c>
      <c r="AE28109" s="1" t="s">
        <v>5157</v>
      </c>
      <c r="AF28109" s="1" t="s">
        <v>5158</v>
      </c>
      <c r="AG28109">
        <v>443717</v>
      </c>
      <c r="AH28109">
        <v>16537</v>
      </c>
      <c r="AI28109" s="1" t="s">
        <v>1</v>
      </c>
      <c r="AJ28109">
        <v>2</v>
      </c>
      <c r="AK28109">
        <v>1</v>
      </c>
      <c r="AL28109">
        <v>127.043333218518</v>
      </c>
      <c r="AM28109">
        <v>37.265060772313802</v>
      </c>
    </row>
    <row r="28110" spans="1:39" x14ac:dyDescent="0.3">
      <c r="A28110">
        <v>25523506</v>
      </c>
      <c r="B28110" s="1" t="s">
        <v>55783</v>
      </c>
      <c r="C28110" s="1" t="s">
        <v>1</v>
      </c>
      <c r="D28110" s="1" t="s">
        <v>2</v>
      </c>
      <c r="E28110" s="1" t="s">
        <v>3</v>
      </c>
      <c r="F28110" s="1" t="s">
        <v>40</v>
      </c>
      <c r="G28110" s="1" t="s">
        <v>41</v>
      </c>
      <c r="H28110" s="1" t="s">
        <v>42</v>
      </c>
      <c r="I28110" s="1" t="s">
        <v>43</v>
      </c>
      <c r="J28110" s="1" t="s">
        <v>44</v>
      </c>
      <c r="K28110" s="1" t="s">
        <v>45</v>
      </c>
      <c r="L28110">
        <v>41</v>
      </c>
      <c r="M28110" s="1" t="s">
        <v>10</v>
      </c>
      <c r="N28110">
        <v>41115</v>
      </c>
      <c r="O28110" s="1" t="s">
        <v>11</v>
      </c>
      <c r="P28110">
        <v>4111573000</v>
      </c>
      <c r="Q28110" s="1" t="s">
        <v>73</v>
      </c>
      <c r="R28110">
        <v>4111514100</v>
      </c>
      <c r="S28110" s="1" t="s">
        <v>73</v>
      </c>
      <c r="T28110" s="1" t="s">
        <v>76444</v>
      </c>
      <c r="U28110">
        <v>1</v>
      </c>
      <c r="V28110" s="1" t="s">
        <v>14</v>
      </c>
      <c r="W28110">
        <v>1114</v>
      </c>
      <c r="X28110">
        <v>1</v>
      </c>
      <c r="Y28110" s="1" t="s">
        <v>1530</v>
      </c>
      <c r="Z28110" s="1" t="s">
        <v>76322</v>
      </c>
      <c r="AA28110" s="1" t="s">
        <v>1080</v>
      </c>
      <c r="AB28110">
        <v>154</v>
      </c>
      <c r="AD28110">
        <v>4.1115141001111398E+24</v>
      </c>
      <c r="AE28110" s="1" t="s">
        <v>1531</v>
      </c>
      <c r="AF28110" s="1" t="s">
        <v>1532</v>
      </c>
      <c r="AG28110">
        <v>442759</v>
      </c>
      <c r="AH28110">
        <v>16488</v>
      </c>
      <c r="AI28110" s="1" t="s">
        <v>1</v>
      </c>
      <c r="AJ28110">
        <v>5</v>
      </c>
      <c r="AL28110">
        <v>127.034309152592</v>
      </c>
      <c r="AM28110">
        <v>37.266303100252998</v>
      </c>
    </row>
    <row r="28111" spans="1:39" x14ac:dyDescent="0.3">
      <c r="A28111">
        <v>12291496</v>
      </c>
      <c r="B28111" s="1" t="s">
        <v>55784</v>
      </c>
      <c r="C28111" s="1" t="s">
        <v>1</v>
      </c>
      <c r="D28111" s="1" t="s">
        <v>862</v>
      </c>
      <c r="E28111" s="1" t="s">
        <v>863</v>
      </c>
      <c r="F28111" s="1" t="s">
        <v>864</v>
      </c>
      <c r="G28111" s="1" t="s">
        <v>865</v>
      </c>
      <c r="H28111" s="1" t="s">
        <v>866</v>
      </c>
      <c r="I28111" s="1" t="s">
        <v>865</v>
      </c>
      <c r="J28111" s="1" t="s">
        <v>867</v>
      </c>
      <c r="K28111" s="1" t="s">
        <v>868</v>
      </c>
      <c r="L28111">
        <v>41</v>
      </c>
      <c r="M28111" s="1" t="s">
        <v>10</v>
      </c>
      <c r="N28111">
        <v>41115</v>
      </c>
      <c r="O28111" s="1" t="s">
        <v>11</v>
      </c>
      <c r="P28111">
        <v>4111574000</v>
      </c>
      <c r="Q28111" s="1" t="s">
        <v>123</v>
      </c>
      <c r="R28111">
        <v>4111512600</v>
      </c>
      <c r="S28111" s="1" t="s">
        <v>162</v>
      </c>
      <c r="T28111" s="1" t="s">
        <v>89799</v>
      </c>
      <c r="U28111">
        <v>1</v>
      </c>
      <c r="V28111" s="1" t="s">
        <v>14</v>
      </c>
      <c r="W28111">
        <v>66</v>
      </c>
      <c r="X28111">
        <v>2</v>
      </c>
      <c r="Y28111" s="1" t="s">
        <v>55785</v>
      </c>
      <c r="Z28111" s="1" t="s">
        <v>79454</v>
      </c>
      <c r="AA28111" s="1" t="s">
        <v>11626</v>
      </c>
      <c r="AB28111">
        <v>22</v>
      </c>
      <c r="AD28111">
        <v>4.11151260010066E+24</v>
      </c>
      <c r="AE28111" s="1" t="s">
        <v>1</v>
      </c>
      <c r="AF28111" s="1" t="s">
        <v>55786</v>
      </c>
      <c r="AG28111">
        <v>442140</v>
      </c>
      <c r="AH28111">
        <v>16264</v>
      </c>
      <c r="AI28111" s="1" t="s">
        <v>1</v>
      </c>
      <c r="AJ28111">
        <v>1</v>
      </c>
      <c r="AL28111">
        <v>127.01726884392301</v>
      </c>
      <c r="AM28111">
        <v>37.272722801354099</v>
      </c>
    </row>
    <row r="28112" spans="1:39" x14ac:dyDescent="0.3">
      <c r="A28112">
        <v>9119261</v>
      </c>
      <c r="B28112" s="1" t="s">
        <v>26958</v>
      </c>
      <c r="C28112" s="1" t="s">
        <v>1</v>
      </c>
      <c r="D28112" s="1" t="s">
        <v>117</v>
      </c>
      <c r="E28112" s="1" t="s">
        <v>118</v>
      </c>
      <c r="F28112" s="1" t="s">
        <v>130</v>
      </c>
      <c r="G28112" s="1" t="s">
        <v>131</v>
      </c>
      <c r="H28112" s="1" t="s">
        <v>132</v>
      </c>
      <c r="I28112" s="1" t="s">
        <v>133</v>
      </c>
      <c r="J28112" s="1" t="s">
        <v>1</v>
      </c>
      <c r="K28112" s="1" t="s">
        <v>1</v>
      </c>
      <c r="L28112">
        <v>41</v>
      </c>
      <c r="M28112" s="1" t="s">
        <v>10</v>
      </c>
      <c r="N28112">
        <v>41117</v>
      </c>
      <c r="O28112" s="1" t="s">
        <v>19</v>
      </c>
      <c r="P28112">
        <v>4111754000</v>
      </c>
      <c r="Q28112" s="1" t="s">
        <v>265</v>
      </c>
      <c r="R28112">
        <v>4111710100</v>
      </c>
      <c r="S28112" s="1" t="s">
        <v>21</v>
      </c>
      <c r="T28112" s="1" t="s">
        <v>89800</v>
      </c>
      <c r="U28112">
        <v>1</v>
      </c>
      <c r="V28112" s="1" t="s">
        <v>14</v>
      </c>
      <c r="W28112">
        <v>825</v>
      </c>
      <c r="X28112">
        <v>3</v>
      </c>
      <c r="Y28112" s="1" t="s">
        <v>55787</v>
      </c>
      <c r="Z28112" s="1" t="s">
        <v>86166</v>
      </c>
      <c r="AA28112" s="1" t="s">
        <v>38198</v>
      </c>
      <c r="AB28112">
        <v>28</v>
      </c>
      <c r="AD28112">
        <v>4.1117101001082502E+24</v>
      </c>
      <c r="AE28112" s="1" t="s">
        <v>1</v>
      </c>
      <c r="AF28112" s="1" t="s">
        <v>55788</v>
      </c>
      <c r="AG28112">
        <v>443370</v>
      </c>
      <c r="AH28112">
        <v>16541</v>
      </c>
      <c r="AI28112" s="1" t="s">
        <v>1</v>
      </c>
      <c r="AJ28112">
        <v>1</v>
      </c>
      <c r="AL28112">
        <v>127.049610068917</v>
      </c>
      <c r="AM28112">
        <v>37.264399464374101</v>
      </c>
    </row>
    <row r="28113" spans="1:39" x14ac:dyDescent="0.3">
      <c r="A28113">
        <v>16409917</v>
      </c>
      <c r="B28113" s="1" t="s">
        <v>55789</v>
      </c>
      <c r="C28113" s="1" t="s">
        <v>1</v>
      </c>
      <c r="D28113" s="1" t="s">
        <v>117</v>
      </c>
      <c r="E28113" s="1" t="s">
        <v>118</v>
      </c>
      <c r="F28113" s="1" t="s">
        <v>270</v>
      </c>
      <c r="G28113" s="1" t="s">
        <v>271</v>
      </c>
      <c r="H28113" s="1" t="s">
        <v>515</v>
      </c>
      <c r="I28113" s="1" t="s">
        <v>516</v>
      </c>
      <c r="J28113" s="1" t="s">
        <v>517</v>
      </c>
      <c r="K28113" s="1" t="s">
        <v>518</v>
      </c>
      <c r="L28113">
        <v>41</v>
      </c>
      <c r="M28113" s="1" t="s">
        <v>10</v>
      </c>
      <c r="N28113">
        <v>41115</v>
      </c>
      <c r="O28113" s="1" t="s">
        <v>11</v>
      </c>
      <c r="P28113">
        <v>4111572000</v>
      </c>
      <c r="Q28113" s="1" t="s">
        <v>763</v>
      </c>
      <c r="R28113">
        <v>4111514000</v>
      </c>
      <c r="S28113" s="1" t="s">
        <v>13</v>
      </c>
      <c r="T28113" s="1" t="s">
        <v>82396</v>
      </c>
      <c r="U28113">
        <v>1</v>
      </c>
      <c r="V28113" s="1" t="s">
        <v>14</v>
      </c>
      <c r="W28113">
        <v>89</v>
      </c>
      <c r="X28113">
        <v>11</v>
      </c>
      <c r="Y28113" s="1" t="s">
        <v>22595</v>
      </c>
      <c r="Z28113" s="1" t="s">
        <v>82397</v>
      </c>
      <c r="AA28113" s="1" t="s">
        <v>22596</v>
      </c>
      <c r="AB28113">
        <v>22</v>
      </c>
      <c r="AD28113">
        <v>4.1115140001008898E+24</v>
      </c>
      <c r="AE28113" s="1" t="s">
        <v>1</v>
      </c>
      <c r="AF28113" s="1" t="s">
        <v>22597</v>
      </c>
      <c r="AG28113">
        <v>442816</v>
      </c>
      <c r="AH28113">
        <v>16497</v>
      </c>
      <c r="AI28113" s="1" t="s">
        <v>1</v>
      </c>
      <c r="AL28113">
        <v>127.04259519430801</v>
      </c>
      <c r="AM28113">
        <v>37.276156237182498</v>
      </c>
    </row>
    <row r="28114" spans="1:39" x14ac:dyDescent="0.3">
      <c r="A28114">
        <v>21015891</v>
      </c>
      <c r="B28114" s="1" t="s">
        <v>51859</v>
      </c>
      <c r="C28114" s="1" t="s">
        <v>1</v>
      </c>
      <c r="D28114" s="1" t="s">
        <v>117</v>
      </c>
      <c r="E28114" s="1" t="s">
        <v>118</v>
      </c>
      <c r="F28114" s="1" t="s">
        <v>371</v>
      </c>
      <c r="G28114" s="1" t="s">
        <v>372</v>
      </c>
      <c r="H28114" s="1" t="s">
        <v>544</v>
      </c>
      <c r="I28114" s="1" t="s">
        <v>545</v>
      </c>
      <c r="J28114" s="1" t="s">
        <v>546</v>
      </c>
      <c r="K28114" s="1" t="s">
        <v>547</v>
      </c>
      <c r="L28114">
        <v>41</v>
      </c>
      <c r="M28114" s="1" t="s">
        <v>10</v>
      </c>
      <c r="N28114">
        <v>41117</v>
      </c>
      <c r="O28114" s="1" t="s">
        <v>19</v>
      </c>
      <c r="P28114">
        <v>4111757000</v>
      </c>
      <c r="Q28114" s="1" t="s">
        <v>820</v>
      </c>
      <c r="R28114">
        <v>4111710500</v>
      </c>
      <c r="S28114" s="1" t="s">
        <v>96</v>
      </c>
      <c r="T28114" s="1" t="s">
        <v>76308</v>
      </c>
      <c r="U28114">
        <v>1</v>
      </c>
      <c r="V28114" s="1" t="s">
        <v>14</v>
      </c>
      <c r="W28114">
        <v>955</v>
      </c>
      <c r="X28114">
        <v>1</v>
      </c>
      <c r="Y28114" s="1" t="s">
        <v>1023</v>
      </c>
      <c r="Z28114" s="1" t="s">
        <v>76096</v>
      </c>
      <c r="AA28114" s="1" t="s">
        <v>201</v>
      </c>
      <c r="AB28114">
        <v>498</v>
      </c>
      <c r="AD28114">
        <v>4.1117105001095501E+24</v>
      </c>
      <c r="AE28114" s="1" t="s">
        <v>1024</v>
      </c>
      <c r="AF28114" s="1" t="s">
        <v>1025</v>
      </c>
      <c r="AG28114">
        <v>443739</v>
      </c>
      <c r="AH28114">
        <v>16708</v>
      </c>
      <c r="AI28114" s="1" t="s">
        <v>1</v>
      </c>
      <c r="AL28114">
        <v>127.07853163595</v>
      </c>
      <c r="AM28114">
        <v>37.263222394089503</v>
      </c>
    </row>
    <row r="28115" spans="1:39" x14ac:dyDescent="0.3">
      <c r="A28115">
        <v>25464019</v>
      </c>
      <c r="B28115" s="1" t="s">
        <v>17888</v>
      </c>
      <c r="C28115" s="1" t="s">
        <v>1467</v>
      </c>
      <c r="D28115" s="1" t="s">
        <v>2</v>
      </c>
      <c r="E28115" s="1" t="s">
        <v>3</v>
      </c>
      <c r="F28115" s="1" t="s">
        <v>40</v>
      </c>
      <c r="G28115" s="1" t="s">
        <v>41</v>
      </c>
      <c r="H28115" s="1" t="s">
        <v>2815</v>
      </c>
      <c r="I28115" s="1" t="s">
        <v>2816</v>
      </c>
      <c r="J28115" s="1" t="s">
        <v>44</v>
      </c>
      <c r="K28115" s="1" t="s">
        <v>45</v>
      </c>
      <c r="L28115">
        <v>41</v>
      </c>
      <c r="M28115" s="1" t="s">
        <v>10</v>
      </c>
      <c r="N28115">
        <v>41113</v>
      </c>
      <c r="O28115" s="1" t="s">
        <v>33</v>
      </c>
      <c r="P28115">
        <v>4111356000</v>
      </c>
      <c r="Q28115" s="1" t="s">
        <v>335</v>
      </c>
      <c r="R28115">
        <v>4111313100</v>
      </c>
      <c r="S28115" s="1" t="s">
        <v>335</v>
      </c>
      <c r="T28115" s="1" t="s">
        <v>76146</v>
      </c>
      <c r="U28115">
        <v>1</v>
      </c>
      <c r="V28115" s="1" t="s">
        <v>14</v>
      </c>
      <c r="W28115">
        <v>296</v>
      </c>
      <c r="X28115">
        <v>77</v>
      </c>
      <c r="Y28115" s="1" t="s">
        <v>425</v>
      </c>
      <c r="Z28115" s="1" t="s">
        <v>76147</v>
      </c>
      <c r="AA28115" s="1" t="s">
        <v>426</v>
      </c>
      <c r="AB28115">
        <v>134</v>
      </c>
      <c r="AD28115">
        <v>4.1113131001029603E+24</v>
      </c>
      <c r="AE28115" s="1" t="s">
        <v>427</v>
      </c>
      <c r="AF28115" s="1" t="s">
        <v>428</v>
      </c>
      <c r="AG28115">
        <v>441859</v>
      </c>
      <c r="AH28115">
        <v>16621</v>
      </c>
      <c r="AI28115" s="1" t="s">
        <v>1</v>
      </c>
      <c r="AJ28115">
        <v>5</v>
      </c>
      <c r="AL28115">
        <v>126.997278174565</v>
      </c>
      <c r="AM28115">
        <v>37.264166040383699</v>
      </c>
    </row>
    <row r="28116" spans="1:39" x14ac:dyDescent="0.3">
      <c r="A28116">
        <v>26395298</v>
      </c>
      <c r="B28116" s="1" t="s">
        <v>55790</v>
      </c>
      <c r="C28116" s="1" t="s">
        <v>1</v>
      </c>
      <c r="D28116" s="1" t="s">
        <v>88</v>
      </c>
      <c r="E28116" s="1" t="s">
        <v>89</v>
      </c>
      <c r="F28116" s="1" t="s">
        <v>90</v>
      </c>
      <c r="G28116" s="1" t="s">
        <v>91</v>
      </c>
      <c r="H28116" s="1" t="s">
        <v>92</v>
      </c>
      <c r="I28116" s="1" t="s">
        <v>91</v>
      </c>
      <c r="J28116" s="1" t="s">
        <v>93</v>
      </c>
      <c r="K28116" s="1" t="s">
        <v>94</v>
      </c>
      <c r="L28116">
        <v>41</v>
      </c>
      <c r="M28116" s="1" t="s">
        <v>10</v>
      </c>
      <c r="N28116">
        <v>41111</v>
      </c>
      <c r="O28116" s="1" t="s">
        <v>60</v>
      </c>
      <c r="P28116">
        <v>4111159700</v>
      </c>
      <c r="Q28116" s="1" t="s">
        <v>945</v>
      </c>
      <c r="R28116">
        <v>4111113600</v>
      </c>
      <c r="S28116" s="1" t="s">
        <v>654</v>
      </c>
      <c r="T28116" s="1" t="s">
        <v>76558</v>
      </c>
      <c r="U28116">
        <v>1</v>
      </c>
      <c r="V28116" s="1" t="s">
        <v>14</v>
      </c>
      <c r="W28116">
        <v>725</v>
      </c>
      <c r="X28116">
        <v>7</v>
      </c>
      <c r="Y28116" s="1" t="s">
        <v>1917</v>
      </c>
      <c r="Z28116" s="1" t="s">
        <v>76409</v>
      </c>
      <c r="AA28116" s="1" t="s">
        <v>1412</v>
      </c>
      <c r="AB28116">
        <v>35</v>
      </c>
      <c r="AD28116">
        <v>4.1111136001072502E+24</v>
      </c>
      <c r="AE28116" s="1" t="s">
        <v>1</v>
      </c>
      <c r="AF28116" s="1" t="s">
        <v>1918</v>
      </c>
      <c r="AG28116">
        <v>440200</v>
      </c>
      <c r="AH28116">
        <v>16282</v>
      </c>
      <c r="AI28116" s="1" t="s">
        <v>1</v>
      </c>
      <c r="AJ28116">
        <v>1</v>
      </c>
      <c r="AK28116">
        <v>104</v>
      </c>
      <c r="AL28116">
        <v>127.014957419951</v>
      </c>
      <c r="AM28116">
        <v>37.3038631290434</v>
      </c>
    </row>
    <row r="28117" spans="1:39" x14ac:dyDescent="0.3">
      <c r="A28117">
        <v>16469014</v>
      </c>
      <c r="B28117" s="1" t="s">
        <v>55791</v>
      </c>
      <c r="C28117" s="1" t="s">
        <v>1</v>
      </c>
      <c r="D28117" s="1" t="s">
        <v>2</v>
      </c>
      <c r="E28117" s="1" t="s">
        <v>3</v>
      </c>
      <c r="F28117" s="1" t="s">
        <v>40</v>
      </c>
      <c r="G28117" s="1" t="s">
        <v>41</v>
      </c>
      <c r="H28117" s="1" t="s">
        <v>1853</v>
      </c>
      <c r="I28117" s="1" t="s">
        <v>1854</v>
      </c>
      <c r="J28117" s="1" t="s">
        <v>44</v>
      </c>
      <c r="K28117" s="1" t="s">
        <v>45</v>
      </c>
      <c r="L28117">
        <v>41</v>
      </c>
      <c r="M28117" s="1" t="s">
        <v>10</v>
      </c>
      <c r="N28117">
        <v>41117</v>
      </c>
      <c r="O28117" s="1" t="s">
        <v>19</v>
      </c>
      <c r="P28117">
        <v>4111760000</v>
      </c>
      <c r="Q28117" s="1" t="s">
        <v>843</v>
      </c>
      <c r="R28117">
        <v>4111710300</v>
      </c>
      <c r="S28117" s="1" t="s">
        <v>844</v>
      </c>
      <c r="T28117" s="1" t="s">
        <v>77126</v>
      </c>
      <c r="U28117">
        <v>1</v>
      </c>
      <c r="V28117" s="1" t="s">
        <v>14</v>
      </c>
      <c r="W28117">
        <v>1338</v>
      </c>
      <c r="Y28117" s="1" t="s">
        <v>3759</v>
      </c>
      <c r="Z28117" s="1" t="s">
        <v>76509</v>
      </c>
      <c r="AA28117" s="1" t="s">
        <v>1755</v>
      </c>
      <c r="AB28117">
        <v>10</v>
      </c>
      <c r="AD28117">
        <v>4.1117103001133801E+24</v>
      </c>
      <c r="AE28117" s="1" t="s">
        <v>3760</v>
      </c>
      <c r="AF28117" s="1" t="s">
        <v>3761</v>
      </c>
      <c r="AG28117">
        <v>443270</v>
      </c>
      <c r="AH28117">
        <v>16508</v>
      </c>
      <c r="AI28117" s="1" t="s">
        <v>1</v>
      </c>
      <c r="AJ28117">
        <v>3</v>
      </c>
      <c r="AL28117">
        <v>127.055962039477</v>
      </c>
      <c r="AM28117">
        <v>37.286608096835501</v>
      </c>
    </row>
    <row r="28118" spans="1:39" x14ac:dyDescent="0.3">
      <c r="A28118">
        <v>23044214</v>
      </c>
      <c r="B28118" s="1" t="s">
        <v>55792</v>
      </c>
      <c r="C28118" s="1" t="s">
        <v>1</v>
      </c>
      <c r="D28118" s="1" t="s">
        <v>117</v>
      </c>
      <c r="E28118" s="1" t="s">
        <v>118</v>
      </c>
      <c r="F28118" s="1" t="s">
        <v>119</v>
      </c>
      <c r="G28118" s="1" t="s">
        <v>120</v>
      </c>
      <c r="H28118" s="1" t="s">
        <v>1567</v>
      </c>
      <c r="I28118" s="1" t="s">
        <v>1568</v>
      </c>
      <c r="J28118" s="1" t="s">
        <v>1569</v>
      </c>
      <c r="K28118" s="1" t="s">
        <v>1570</v>
      </c>
      <c r="L28118">
        <v>41</v>
      </c>
      <c r="M28118" s="1" t="s">
        <v>10</v>
      </c>
      <c r="N28118">
        <v>41117</v>
      </c>
      <c r="O28118" s="1" t="s">
        <v>19</v>
      </c>
      <c r="P28118">
        <v>4111758000</v>
      </c>
      <c r="Q28118" s="1" t="s">
        <v>95</v>
      </c>
      <c r="R28118">
        <v>4111710500</v>
      </c>
      <c r="S28118" s="1" t="s">
        <v>96</v>
      </c>
      <c r="T28118" s="1" t="s">
        <v>77885</v>
      </c>
      <c r="U28118">
        <v>1</v>
      </c>
      <c r="V28118" s="1" t="s">
        <v>14</v>
      </c>
      <c r="W28118">
        <v>973</v>
      </c>
      <c r="X28118">
        <v>3</v>
      </c>
      <c r="Y28118" s="1" t="s">
        <v>6229</v>
      </c>
      <c r="Z28118" s="1" t="s">
        <v>76096</v>
      </c>
      <c r="AA28118" s="1" t="s">
        <v>201</v>
      </c>
      <c r="AB28118">
        <v>232</v>
      </c>
      <c r="AD28118">
        <v>4.11171050010973E+24</v>
      </c>
      <c r="AE28118" s="1" t="s">
        <v>6230</v>
      </c>
      <c r="AF28118" s="1" t="s">
        <v>6231</v>
      </c>
      <c r="AG28118">
        <v>443725</v>
      </c>
      <c r="AH28118">
        <v>16698</v>
      </c>
      <c r="AI28118" s="1" t="s">
        <v>1</v>
      </c>
      <c r="AL28118">
        <v>127.05846769083399</v>
      </c>
      <c r="AM28118">
        <v>37.248412753539199</v>
      </c>
    </row>
    <row r="28119" spans="1:39" x14ac:dyDescent="0.3">
      <c r="A28119">
        <v>25517420</v>
      </c>
      <c r="B28119" s="1" t="s">
        <v>55793</v>
      </c>
      <c r="C28119" s="1" t="s">
        <v>1</v>
      </c>
      <c r="D28119" s="1" t="s">
        <v>2</v>
      </c>
      <c r="E28119" s="1" t="s">
        <v>3</v>
      </c>
      <c r="F28119" s="1" t="s">
        <v>40</v>
      </c>
      <c r="G28119" s="1" t="s">
        <v>41</v>
      </c>
      <c r="H28119" s="1" t="s">
        <v>42</v>
      </c>
      <c r="I28119" s="1" t="s">
        <v>43</v>
      </c>
      <c r="J28119" s="1" t="s">
        <v>44</v>
      </c>
      <c r="K28119" s="1" t="s">
        <v>45</v>
      </c>
      <c r="L28119">
        <v>41</v>
      </c>
      <c r="M28119" s="1" t="s">
        <v>10</v>
      </c>
      <c r="N28119">
        <v>41115</v>
      </c>
      <c r="O28119" s="1" t="s">
        <v>11</v>
      </c>
      <c r="P28119">
        <v>4111573000</v>
      </c>
      <c r="Q28119" s="1" t="s">
        <v>73</v>
      </c>
      <c r="R28119">
        <v>4111514100</v>
      </c>
      <c r="S28119" s="1" t="s">
        <v>73</v>
      </c>
      <c r="T28119" s="1" t="s">
        <v>76400</v>
      </c>
      <c r="U28119">
        <v>1</v>
      </c>
      <c r="V28119" s="1" t="s">
        <v>14</v>
      </c>
      <c r="W28119">
        <v>1125</v>
      </c>
      <c r="X28119">
        <v>1</v>
      </c>
      <c r="Y28119" s="1" t="s">
        <v>1366</v>
      </c>
      <c r="Z28119" s="1" t="s">
        <v>76378</v>
      </c>
      <c r="AA28119" s="1" t="s">
        <v>1287</v>
      </c>
      <c r="AB28119">
        <v>282</v>
      </c>
      <c r="AD28119">
        <v>4.1115141001112499E+24</v>
      </c>
      <c r="AE28119" s="1" t="s">
        <v>1367</v>
      </c>
      <c r="AF28119" s="1" t="s">
        <v>1368</v>
      </c>
      <c r="AG28119">
        <v>442773</v>
      </c>
      <c r="AH28119">
        <v>16491</v>
      </c>
      <c r="AI28119" s="1" t="s">
        <v>1</v>
      </c>
      <c r="AJ28119">
        <v>6</v>
      </c>
      <c r="AL28119">
        <v>127.03225767121501</v>
      </c>
      <c r="AM28119">
        <v>37.260978925785103</v>
      </c>
    </row>
    <row r="28120" spans="1:39" x14ac:dyDescent="0.3">
      <c r="A28120">
        <v>16441109</v>
      </c>
      <c r="B28120" s="1" t="s">
        <v>55794</v>
      </c>
      <c r="C28120" s="1" t="s">
        <v>1</v>
      </c>
      <c r="D28120" s="1" t="s">
        <v>5116</v>
      </c>
      <c r="E28120" s="1" t="s">
        <v>5117</v>
      </c>
      <c r="F28120" s="1" t="s">
        <v>5118</v>
      </c>
      <c r="G28120" s="1" t="s">
        <v>5119</v>
      </c>
      <c r="H28120" s="1" t="s">
        <v>5120</v>
      </c>
      <c r="I28120" s="1" t="s">
        <v>5121</v>
      </c>
      <c r="J28120" s="1" t="s">
        <v>5122</v>
      </c>
      <c r="K28120" s="1" t="s">
        <v>5123</v>
      </c>
      <c r="L28120">
        <v>41</v>
      </c>
      <c r="M28120" s="1" t="s">
        <v>10</v>
      </c>
      <c r="N28120">
        <v>41113</v>
      </c>
      <c r="O28120" s="1" t="s">
        <v>33</v>
      </c>
      <c r="P28120">
        <v>4111353000</v>
      </c>
      <c r="Q28120" s="1" t="s">
        <v>353</v>
      </c>
      <c r="R28120">
        <v>4111312600</v>
      </c>
      <c r="S28120" s="1" t="s">
        <v>35</v>
      </c>
      <c r="T28120" s="1" t="s">
        <v>89801</v>
      </c>
      <c r="U28120">
        <v>1</v>
      </c>
      <c r="V28120" s="1" t="s">
        <v>14</v>
      </c>
      <c r="W28120">
        <v>465</v>
      </c>
      <c r="X28120">
        <v>9</v>
      </c>
      <c r="Y28120" s="1" t="s">
        <v>55795</v>
      </c>
      <c r="Z28120" s="1" t="s">
        <v>76300</v>
      </c>
      <c r="AA28120" s="1" t="s">
        <v>990</v>
      </c>
      <c r="AB28120">
        <v>537</v>
      </c>
      <c r="AD28120">
        <v>4.1113126001046501E+24</v>
      </c>
      <c r="AE28120" s="1" t="s">
        <v>1</v>
      </c>
      <c r="AF28120" s="1" t="s">
        <v>55796</v>
      </c>
      <c r="AG28120">
        <v>441869</v>
      </c>
      <c r="AH28120">
        <v>16587</v>
      </c>
      <c r="AI28120" s="1" t="s">
        <v>1</v>
      </c>
      <c r="AJ28120">
        <v>3</v>
      </c>
      <c r="AL28120">
        <v>127.011178817272</v>
      </c>
      <c r="AM28120">
        <v>37.257299514871598</v>
      </c>
    </row>
    <row r="28121" spans="1:39" x14ac:dyDescent="0.3">
      <c r="A28121">
        <v>19949766</v>
      </c>
      <c r="B28121" s="1" t="s">
        <v>55797</v>
      </c>
      <c r="C28121" s="1" t="s">
        <v>1</v>
      </c>
      <c r="D28121" s="1" t="s">
        <v>52</v>
      </c>
      <c r="E28121" s="1" t="s">
        <v>53</v>
      </c>
      <c r="F28121" s="1" t="s">
        <v>54</v>
      </c>
      <c r="G28121" s="1" t="s">
        <v>55</v>
      </c>
      <c r="H28121" s="1" t="s">
        <v>3185</v>
      </c>
      <c r="I28121" s="1" t="s">
        <v>3186</v>
      </c>
      <c r="J28121" s="1" t="s">
        <v>58</v>
      </c>
      <c r="K28121" s="1" t="s">
        <v>59</v>
      </c>
      <c r="L28121">
        <v>41</v>
      </c>
      <c r="M28121" s="1" t="s">
        <v>10</v>
      </c>
      <c r="N28121">
        <v>41111</v>
      </c>
      <c r="O28121" s="1" t="s">
        <v>60</v>
      </c>
      <c r="P28121">
        <v>4111160000</v>
      </c>
      <c r="Q28121" s="1" t="s">
        <v>726</v>
      </c>
      <c r="R28121">
        <v>4111113700</v>
      </c>
      <c r="S28121" s="1" t="s">
        <v>726</v>
      </c>
      <c r="T28121" s="1" t="s">
        <v>89802</v>
      </c>
      <c r="U28121">
        <v>1</v>
      </c>
      <c r="V28121" s="1" t="s">
        <v>14</v>
      </c>
      <c r="W28121">
        <v>258</v>
      </c>
      <c r="X28121">
        <v>14</v>
      </c>
      <c r="Y28121" s="1" t="s">
        <v>55798</v>
      </c>
      <c r="Z28121" s="1" t="s">
        <v>76812</v>
      </c>
      <c r="AA28121" s="1" t="s">
        <v>2733</v>
      </c>
      <c r="AB28121">
        <v>423</v>
      </c>
      <c r="AD28121">
        <v>4.11111370010258E+24</v>
      </c>
      <c r="AE28121" s="1" t="s">
        <v>1</v>
      </c>
      <c r="AF28121" s="1" t="s">
        <v>55799</v>
      </c>
      <c r="AG28121">
        <v>440814</v>
      </c>
      <c r="AH28121">
        <v>16221</v>
      </c>
      <c r="AI28121" s="1" t="s">
        <v>1</v>
      </c>
      <c r="AL28121">
        <v>127.02581033469799</v>
      </c>
      <c r="AM28121">
        <v>37.293257088109797</v>
      </c>
    </row>
    <row r="28122" spans="1:39" x14ac:dyDescent="0.3">
      <c r="A28122">
        <v>21942773</v>
      </c>
      <c r="B28122" s="1" t="s">
        <v>55405</v>
      </c>
      <c r="C28122" s="1" t="s">
        <v>55800</v>
      </c>
      <c r="D28122" s="1" t="s">
        <v>2</v>
      </c>
      <c r="E28122" s="1" t="s">
        <v>3</v>
      </c>
      <c r="F28122" s="1" t="s">
        <v>40</v>
      </c>
      <c r="G28122" s="1" t="s">
        <v>41</v>
      </c>
      <c r="H28122" s="1" t="s">
        <v>2815</v>
      </c>
      <c r="I28122" s="1" t="s">
        <v>2816</v>
      </c>
      <c r="J28122" s="1" t="s">
        <v>44</v>
      </c>
      <c r="K28122" s="1" t="s">
        <v>45</v>
      </c>
      <c r="L28122">
        <v>41</v>
      </c>
      <c r="M28122" s="1" t="s">
        <v>10</v>
      </c>
      <c r="N28122">
        <v>41115</v>
      </c>
      <c r="O28122" s="1" t="s">
        <v>11</v>
      </c>
      <c r="P28122">
        <v>4111573000</v>
      </c>
      <c r="Q28122" s="1" t="s">
        <v>73</v>
      </c>
      <c r="R28122">
        <v>4111514100</v>
      </c>
      <c r="S28122" s="1" t="s">
        <v>73</v>
      </c>
      <c r="T28122" s="1" t="s">
        <v>76444</v>
      </c>
      <c r="U28122">
        <v>1</v>
      </c>
      <c r="V28122" s="1" t="s">
        <v>14</v>
      </c>
      <c r="W28122">
        <v>1114</v>
      </c>
      <c r="X28122">
        <v>1</v>
      </c>
      <c r="Y28122" s="1" t="s">
        <v>1530</v>
      </c>
      <c r="Z28122" s="1" t="s">
        <v>76322</v>
      </c>
      <c r="AA28122" s="1" t="s">
        <v>1080</v>
      </c>
      <c r="AB28122">
        <v>154</v>
      </c>
      <c r="AD28122">
        <v>4.1115141001111398E+24</v>
      </c>
      <c r="AE28122" s="1" t="s">
        <v>1531</v>
      </c>
      <c r="AF28122" s="1" t="s">
        <v>1532</v>
      </c>
      <c r="AG28122">
        <v>442759</v>
      </c>
      <c r="AH28122">
        <v>16488</v>
      </c>
      <c r="AI28122" s="1" t="s">
        <v>1</v>
      </c>
      <c r="AL28122">
        <v>127.034309152592</v>
      </c>
      <c r="AM28122">
        <v>37.266303100252998</v>
      </c>
    </row>
    <row r="28123" spans="1:39" x14ac:dyDescent="0.3">
      <c r="A28123">
        <v>21939905</v>
      </c>
      <c r="B28123" s="1" t="s">
        <v>55801</v>
      </c>
      <c r="C28123" s="1" t="s">
        <v>1</v>
      </c>
      <c r="D28123" s="1" t="s">
        <v>2</v>
      </c>
      <c r="E28123" s="1" t="s">
        <v>3</v>
      </c>
      <c r="F28123" s="1" t="s">
        <v>244</v>
      </c>
      <c r="G28123" s="1" t="s">
        <v>245</v>
      </c>
      <c r="H28123" s="1" t="s">
        <v>246</v>
      </c>
      <c r="I28123" s="1" t="s">
        <v>247</v>
      </c>
      <c r="J28123" s="1" t="s">
        <v>248</v>
      </c>
      <c r="K28123" s="1" t="s">
        <v>249</v>
      </c>
      <c r="L28123">
        <v>41</v>
      </c>
      <c r="M28123" s="1" t="s">
        <v>10</v>
      </c>
      <c r="N28123">
        <v>41115</v>
      </c>
      <c r="O28123" s="1" t="s">
        <v>11</v>
      </c>
      <c r="P28123">
        <v>4111573000</v>
      </c>
      <c r="Q28123" s="1" t="s">
        <v>73</v>
      </c>
      <c r="R28123">
        <v>4111514100</v>
      </c>
      <c r="S28123" s="1" t="s">
        <v>73</v>
      </c>
      <c r="T28123" s="1" t="s">
        <v>89803</v>
      </c>
      <c r="U28123">
        <v>1</v>
      </c>
      <c r="V28123" s="1" t="s">
        <v>14</v>
      </c>
      <c r="W28123">
        <v>950</v>
      </c>
      <c r="X28123">
        <v>7</v>
      </c>
      <c r="Y28123" s="1" t="s">
        <v>55802</v>
      </c>
      <c r="Z28123" s="1" t="s">
        <v>76352</v>
      </c>
      <c r="AA28123" s="1" t="s">
        <v>1178</v>
      </c>
      <c r="AB28123">
        <v>488</v>
      </c>
      <c r="AD28123">
        <v>4.1115141001095002E+24</v>
      </c>
      <c r="AE28123" s="1" t="s">
        <v>55803</v>
      </c>
      <c r="AF28123" s="1" t="s">
        <v>55804</v>
      </c>
      <c r="AG28123">
        <v>442832</v>
      </c>
      <c r="AH28123">
        <v>16487</v>
      </c>
      <c r="AI28123" s="1" t="s">
        <v>1</v>
      </c>
      <c r="AL28123">
        <v>127.028124190935</v>
      </c>
      <c r="AM28123">
        <v>37.269442345275301</v>
      </c>
    </row>
    <row r="28124" spans="1:39" x14ac:dyDescent="0.3">
      <c r="A28124">
        <v>24070615</v>
      </c>
      <c r="B28124" s="1" t="s">
        <v>55805</v>
      </c>
      <c r="C28124" s="1" t="s">
        <v>1</v>
      </c>
      <c r="D28124" s="1" t="s">
        <v>2</v>
      </c>
      <c r="E28124" s="1" t="s">
        <v>3</v>
      </c>
      <c r="F28124" s="1" t="s">
        <v>1335</v>
      </c>
      <c r="G28124" s="1" t="s">
        <v>1336</v>
      </c>
      <c r="H28124" s="1" t="s">
        <v>1337</v>
      </c>
      <c r="I28124" s="1" t="s">
        <v>1338</v>
      </c>
      <c r="J28124" s="1" t="s">
        <v>1339</v>
      </c>
      <c r="K28124" s="1" t="s">
        <v>1340</v>
      </c>
      <c r="L28124">
        <v>41</v>
      </c>
      <c r="M28124" s="1" t="s">
        <v>10</v>
      </c>
      <c r="N28124">
        <v>41113</v>
      </c>
      <c r="O28124" s="1" t="s">
        <v>33</v>
      </c>
      <c r="P28124">
        <v>4111369000</v>
      </c>
      <c r="Q28124" s="1" t="s">
        <v>110</v>
      </c>
      <c r="R28124">
        <v>4111313900</v>
      </c>
      <c r="S28124" s="1" t="s">
        <v>24255</v>
      </c>
      <c r="T28124" s="1" t="s">
        <v>89804</v>
      </c>
      <c r="U28124">
        <v>1</v>
      </c>
      <c r="V28124" s="1" t="s">
        <v>14</v>
      </c>
      <c r="W28124">
        <v>32</v>
      </c>
      <c r="X28124">
        <v>6</v>
      </c>
      <c r="Y28124" s="1" t="s">
        <v>55806</v>
      </c>
      <c r="Z28124" s="1" t="s">
        <v>76300</v>
      </c>
      <c r="AA28124" s="1" t="s">
        <v>990</v>
      </c>
      <c r="AB28124">
        <v>231</v>
      </c>
      <c r="AD28124">
        <v>4.1113139001003203E+24</v>
      </c>
      <c r="AE28124" s="1" t="s">
        <v>1</v>
      </c>
      <c r="AF28124" s="1" t="s">
        <v>55807</v>
      </c>
      <c r="AG28124">
        <v>441410</v>
      </c>
      <c r="AH28124">
        <v>16661</v>
      </c>
      <c r="AI28124" s="1" t="s">
        <v>1</v>
      </c>
      <c r="AL28124">
        <v>127.020998447292</v>
      </c>
      <c r="AM28124">
        <v>37.231105258981998</v>
      </c>
    </row>
    <row r="28125" spans="1:39" x14ac:dyDescent="0.3">
      <c r="A28125">
        <v>26478726</v>
      </c>
      <c r="B28125" s="1" t="s">
        <v>46189</v>
      </c>
      <c r="C28125" s="1" t="s">
        <v>1</v>
      </c>
      <c r="D28125" s="1" t="s">
        <v>117</v>
      </c>
      <c r="E28125" s="1" t="s">
        <v>118</v>
      </c>
      <c r="F28125" s="1" t="s">
        <v>130</v>
      </c>
      <c r="G28125" s="1" t="s">
        <v>131</v>
      </c>
      <c r="H28125" s="1" t="s">
        <v>2696</v>
      </c>
      <c r="I28125" s="1" t="s">
        <v>2697</v>
      </c>
      <c r="J28125" s="1" t="s">
        <v>1</v>
      </c>
      <c r="K28125" s="1" t="s">
        <v>1</v>
      </c>
      <c r="L28125">
        <v>41</v>
      </c>
      <c r="M28125" s="1" t="s">
        <v>10</v>
      </c>
      <c r="N28125">
        <v>41111</v>
      </c>
      <c r="O28125" s="1" t="s">
        <v>60</v>
      </c>
      <c r="P28125">
        <v>4111157100</v>
      </c>
      <c r="Q28125" s="1" t="s">
        <v>209</v>
      </c>
      <c r="R28125">
        <v>4111113000</v>
      </c>
      <c r="S28125" s="1" t="s">
        <v>210</v>
      </c>
      <c r="T28125" s="1" t="s">
        <v>89805</v>
      </c>
      <c r="U28125">
        <v>1</v>
      </c>
      <c r="V28125" s="1" t="s">
        <v>14</v>
      </c>
      <c r="W28125">
        <v>534</v>
      </c>
      <c r="X28125">
        <v>4</v>
      </c>
      <c r="Y28125" s="1" t="s">
        <v>55808</v>
      </c>
      <c r="Z28125" s="1" t="s">
        <v>76376</v>
      </c>
      <c r="AA28125" s="1" t="s">
        <v>1282</v>
      </c>
      <c r="AB28125">
        <v>288</v>
      </c>
      <c r="AD28125">
        <v>4.1111130001053397E+24</v>
      </c>
      <c r="AE28125" s="1" t="s">
        <v>55809</v>
      </c>
      <c r="AF28125" s="1" t="s">
        <v>55810</v>
      </c>
      <c r="AG28125">
        <v>440300</v>
      </c>
      <c r="AH28125">
        <v>16337</v>
      </c>
      <c r="AI28125" s="1" t="s">
        <v>1</v>
      </c>
      <c r="AJ28125">
        <v>1</v>
      </c>
      <c r="AK28125">
        <v>1</v>
      </c>
      <c r="AL28125">
        <v>126.990319810353</v>
      </c>
      <c r="AM28125">
        <v>37.307376960398699</v>
      </c>
    </row>
    <row r="28126" spans="1:39" x14ac:dyDescent="0.3">
      <c r="A28126">
        <v>25497507</v>
      </c>
      <c r="B28126" s="1" t="s">
        <v>55811</v>
      </c>
      <c r="C28126" s="1" t="s">
        <v>1</v>
      </c>
      <c r="D28126" s="1" t="s">
        <v>117</v>
      </c>
      <c r="E28126" s="1" t="s">
        <v>118</v>
      </c>
      <c r="F28126" s="1" t="s">
        <v>130</v>
      </c>
      <c r="G28126" s="1" t="s">
        <v>131</v>
      </c>
      <c r="H28126" s="1" t="s">
        <v>876</v>
      </c>
      <c r="I28126" s="1" t="s">
        <v>877</v>
      </c>
      <c r="J28126" s="1" t="s">
        <v>1</v>
      </c>
      <c r="K28126" s="1" t="s">
        <v>1</v>
      </c>
      <c r="L28126">
        <v>41</v>
      </c>
      <c r="M28126" s="1" t="s">
        <v>10</v>
      </c>
      <c r="N28126">
        <v>41115</v>
      </c>
      <c r="O28126" s="1" t="s">
        <v>11</v>
      </c>
      <c r="P28126">
        <v>4111565000</v>
      </c>
      <c r="Q28126" s="1" t="s">
        <v>366</v>
      </c>
      <c r="R28126">
        <v>4111513200</v>
      </c>
      <c r="S28126" s="1" t="s">
        <v>386</v>
      </c>
      <c r="T28126" s="1" t="s">
        <v>79126</v>
      </c>
      <c r="U28126">
        <v>1</v>
      </c>
      <c r="V28126" s="1" t="s">
        <v>14</v>
      </c>
      <c r="W28126">
        <v>64</v>
      </c>
      <c r="X28126">
        <v>2</v>
      </c>
      <c r="Y28126" s="1" t="s">
        <v>10485</v>
      </c>
      <c r="Z28126" s="1" t="s">
        <v>76069</v>
      </c>
      <c r="AA28126" s="1" t="s">
        <v>49</v>
      </c>
      <c r="AB28126">
        <v>109</v>
      </c>
      <c r="AD28126">
        <v>4.1115132001006398E+24</v>
      </c>
      <c r="AE28126" s="1" t="s">
        <v>1</v>
      </c>
      <c r="AF28126" s="1" t="s">
        <v>10486</v>
      </c>
      <c r="AG28126">
        <v>442130</v>
      </c>
      <c r="AH28126">
        <v>16463</v>
      </c>
      <c r="AI28126" s="1" t="s">
        <v>1</v>
      </c>
      <c r="AJ28126">
        <v>1</v>
      </c>
      <c r="AL28126">
        <v>127.012789597577</v>
      </c>
      <c r="AM28126">
        <v>37.2712167593562</v>
      </c>
    </row>
    <row r="28127" spans="1:39" x14ac:dyDescent="0.3">
      <c r="A28127">
        <v>21967670</v>
      </c>
      <c r="B28127" s="1" t="s">
        <v>55812</v>
      </c>
      <c r="C28127" s="1" t="s">
        <v>1</v>
      </c>
      <c r="D28127" s="1" t="s">
        <v>2</v>
      </c>
      <c r="E28127" s="1" t="s">
        <v>3</v>
      </c>
      <c r="F28127" s="1" t="s">
        <v>2342</v>
      </c>
      <c r="G28127" s="1" t="s">
        <v>2343</v>
      </c>
      <c r="H28127" s="1" t="s">
        <v>4257</v>
      </c>
      <c r="I28127" s="1" t="s">
        <v>4258</v>
      </c>
      <c r="J28127" s="1" t="s">
        <v>724</v>
      </c>
      <c r="K28127" s="1" t="s">
        <v>725</v>
      </c>
      <c r="L28127">
        <v>41</v>
      </c>
      <c r="M28127" s="1" t="s">
        <v>10</v>
      </c>
      <c r="N28127">
        <v>41111</v>
      </c>
      <c r="O28127" s="1" t="s">
        <v>60</v>
      </c>
      <c r="P28127">
        <v>4111156600</v>
      </c>
      <c r="Q28127" s="1" t="s">
        <v>377</v>
      </c>
      <c r="R28127">
        <v>4111113200</v>
      </c>
      <c r="S28127" s="1" t="s">
        <v>448</v>
      </c>
      <c r="T28127" s="1" t="s">
        <v>79053</v>
      </c>
      <c r="U28127">
        <v>1</v>
      </c>
      <c r="V28127" s="1" t="s">
        <v>14</v>
      </c>
      <c r="W28127">
        <v>151</v>
      </c>
      <c r="X28127">
        <v>5</v>
      </c>
      <c r="Y28127" s="1" t="s">
        <v>10239</v>
      </c>
      <c r="Z28127" s="1" t="s">
        <v>78838</v>
      </c>
      <c r="AA28127" s="1" t="s">
        <v>9493</v>
      </c>
      <c r="AB28127">
        <v>58</v>
      </c>
      <c r="AC28127">
        <v>3</v>
      </c>
      <c r="AD28127">
        <v>4.1111132001015098E+24</v>
      </c>
      <c r="AE28127" s="1" t="s">
        <v>10240</v>
      </c>
      <c r="AF28127" s="1" t="s">
        <v>10241</v>
      </c>
      <c r="AG28127">
        <v>440824</v>
      </c>
      <c r="AH28127">
        <v>16357</v>
      </c>
      <c r="AI28127" s="1" t="s">
        <v>1</v>
      </c>
      <c r="AL28127">
        <v>126.970020035039</v>
      </c>
      <c r="AM28127">
        <v>37.303678801466901</v>
      </c>
    </row>
    <row r="28128" spans="1:39" x14ac:dyDescent="0.3">
      <c r="A28128">
        <v>21986940</v>
      </c>
      <c r="B28128" s="1" t="s">
        <v>52017</v>
      </c>
      <c r="C28128" s="1" t="s">
        <v>1</v>
      </c>
      <c r="D28128" s="1" t="s">
        <v>2</v>
      </c>
      <c r="E28128" s="1" t="s">
        <v>3</v>
      </c>
      <c r="F28128" s="1" t="s">
        <v>1727</v>
      </c>
      <c r="G28128" s="1" t="s">
        <v>1728</v>
      </c>
      <c r="H28128" s="1" t="s">
        <v>2615</v>
      </c>
      <c r="I28128" s="1" t="s">
        <v>2616</v>
      </c>
      <c r="J28128" s="1" t="s">
        <v>1731</v>
      </c>
      <c r="K28128" s="1" t="s">
        <v>1732</v>
      </c>
      <c r="L28128">
        <v>41</v>
      </c>
      <c r="M28128" s="1" t="s">
        <v>10</v>
      </c>
      <c r="N28128">
        <v>41111</v>
      </c>
      <c r="O28128" s="1" t="s">
        <v>60</v>
      </c>
      <c r="P28128">
        <v>4111159100</v>
      </c>
      <c r="Q28128" s="1" t="s">
        <v>61</v>
      </c>
      <c r="R28128">
        <v>4111113500</v>
      </c>
      <c r="S28128" s="1" t="s">
        <v>61</v>
      </c>
      <c r="T28128" s="1" t="s">
        <v>89027</v>
      </c>
      <c r="U28128">
        <v>1</v>
      </c>
      <c r="V28128" s="1" t="s">
        <v>14</v>
      </c>
      <c r="W28128">
        <v>444</v>
      </c>
      <c r="X28128">
        <v>12</v>
      </c>
      <c r="Y28128" s="1" t="s">
        <v>52016</v>
      </c>
      <c r="Z28128" s="1" t="s">
        <v>76827</v>
      </c>
      <c r="AA28128" s="1" t="s">
        <v>2773</v>
      </c>
      <c r="AB28128">
        <v>191</v>
      </c>
      <c r="AD28128">
        <v>4.1111135001044401E+24</v>
      </c>
      <c r="AE28128" s="1" t="s">
        <v>52017</v>
      </c>
      <c r="AF28128" s="1" t="s">
        <v>52018</v>
      </c>
      <c r="AG28128">
        <v>440802</v>
      </c>
      <c r="AH28128">
        <v>16300</v>
      </c>
      <c r="AI28128" s="1" t="s">
        <v>1</v>
      </c>
      <c r="AL28128">
        <v>127.000125961929</v>
      </c>
      <c r="AM28128">
        <v>37.303720729561299</v>
      </c>
    </row>
    <row r="28129" spans="1:39" x14ac:dyDescent="0.3">
      <c r="A28129">
        <v>12291501</v>
      </c>
      <c r="B28129" s="1" t="s">
        <v>55813</v>
      </c>
      <c r="C28129" s="1" t="s">
        <v>1</v>
      </c>
      <c r="D28129" s="1" t="s">
        <v>52</v>
      </c>
      <c r="E28129" s="1" t="s">
        <v>53</v>
      </c>
      <c r="F28129" s="1" t="s">
        <v>578</v>
      </c>
      <c r="G28129" s="1" t="s">
        <v>579</v>
      </c>
      <c r="H28129" s="1" t="s">
        <v>1167</v>
      </c>
      <c r="I28129" s="1" t="s">
        <v>1168</v>
      </c>
      <c r="J28129" s="1" t="s">
        <v>58</v>
      </c>
      <c r="K28129" s="1" t="s">
        <v>59</v>
      </c>
      <c r="L28129">
        <v>41</v>
      </c>
      <c r="M28129" s="1" t="s">
        <v>10</v>
      </c>
      <c r="N28129">
        <v>41115</v>
      </c>
      <c r="O28129" s="1" t="s">
        <v>11</v>
      </c>
      <c r="P28129">
        <v>4111566000</v>
      </c>
      <c r="Q28129" s="1" t="s">
        <v>46</v>
      </c>
      <c r="R28129">
        <v>4111513400</v>
      </c>
      <c r="S28129" s="1" t="s">
        <v>47</v>
      </c>
      <c r="T28129" s="1" t="s">
        <v>78519</v>
      </c>
      <c r="U28129">
        <v>1</v>
      </c>
      <c r="V28129" s="1" t="s">
        <v>14</v>
      </c>
      <c r="W28129">
        <v>55</v>
      </c>
      <c r="X28129">
        <v>10</v>
      </c>
      <c r="Y28129" s="1" t="s">
        <v>8363</v>
      </c>
      <c r="Z28129" s="1" t="s">
        <v>76069</v>
      </c>
      <c r="AA28129" s="1" t="s">
        <v>49</v>
      </c>
      <c r="AB28129">
        <v>10</v>
      </c>
      <c r="AC28129">
        <v>6</v>
      </c>
      <c r="AD28129">
        <v>4.1115134001005497E+24</v>
      </c>
      <c r="AE28129" s="1" t="s">
        <v>1</v>
      </c>
      <c r="AF28129" s="1" t="s">
        <v>8364</v>
      </c>
      <c r="AG28129">
        <v>442081</v>
      </c>
      <c r="AH28129">
        <v>16461</v>
      </c>
      <c r="AI28129" s="1" t="s">
        <v>1</v>
      </c>
      <c r="AL28129">
        <v>127.00269969278</v>
      </c>
      <c r="AM28129">
        <v>37.266834000665597</v>
      </c>
    </row>
    <row r="28130" spans="1:39" x14ac:dyDescent="0.3">
      <c r="A28130">
        <v>20732708</v>
      </c>
      <c r="B28130" s="1" t="s">
        <v>55814</v>
      </c>
      <c r="C28130" s="1" t="s">
        <v>1</v>
      </c>
      <c r="D28130" s="1" t="s">
        <v>102</v>
      </c>
      <c r="E28130" s="1" t="s">
        <v>103</v>
      </c>
      <c r="F28130" s="1" t="s">
        <v>228</v>
      </c>
      <c r="G28130" s="1" t="s">
        <v>229</v>
      </c>
      <c r="H28130" s="1" t="s">
        <v>1839</v>
      </c>
      <c r="I28130" s="1" t="s">
        <v>1840</v>
      </c>
      <c r="J28130" s="1" t="s">
        <v>232</v>
      </c>
      <c r="K28130" s="1" t="s">
        <v>233</v>
      </c>
      <c r="L28130">
        <v>41</v>
      </c>
      <c r="M28130" s="1" t="s">
        <v>10</v>
      </c>
      <c r="N28130">
        <v>41115</v>
      </c>
      <c r="O28130" s="1" t="s">
        <v>11</v>
      </c>
      <c r="P28130">
        <v>4111565000</v>
      </c>
      <c r="Q28130" s="1" t="s">
        <v>366</v>
      </c>
      <c r="R28130">
        <v>4111513200</v>
      </c>
      <c r="S28130" s="1" t="s">
        <v>386</v>
      </c>
      <c r="T28130" s="1" t="s">
        <v>88614</v>
      </c>
      <c r="U28130">
        <v>1</v>
      </c>
      <c r="V28130" s="1" t="s">
        <v>14</v>
      </c>
      <c r="W28130">
        <v>132</v>
      </c>
      <c r="X28130">
        <v>3</v>
      </c>
      <c r="Y28130" s="1" t="s">
        <v>49929</v>
      </c>
      <c r="Z28130" s="1" t="s">
        <v>76069</v>
      </c>
      <c r="AA28130" s="1" t="s">
        <v>49</v>
      </c>
      <c r="AB28130">
        <v>130</v>
      </c>
      <c r="AD28130">
        <v>4.1115132001013201E+24</v>
      </c>
      <c r="AE28130" s="1" t="s">
        <v>1</v>
      </c>
      <c r="AF28130" s="1" t="s">
        <v>49930</v>
      </c>
      <c r="AG28130">
        <v>442130</v>
      </c>
      <c r="AH28130">
        <v>16465</v>
      </c>
      <c r="AI28130" s="1" t="s">
        <v>1</v>
      </c>
      <c r="AK28130">
        <v>4</v>
      </c>
      <c r="AL28130">
        <v>127.014901834676</v>
      </c>
      <c r="AM28130">
        <v>37.271793029342803</v>
      </c>
    </row>
    <row r="28131" spans="1:39" x14ac:dyDescent="0.3">
      <c r="A28131">
        <v>16481907</v>
      </c>
      <c r="B28131" s="1" t="s">
        <v>55815</v>
      </c>
      <c r="C28131" s="1" t="s">
        <v>1</v>
      </c>
      <c r="D28131" s="1" t="s">
        <v>52</v>
      </c>
      <c r="E28131" s="1" t="s">
        <v>53</v>
      </c>
      <c r="F28131" s="1" t="s">
        <v>54</v>
      </c>
      <c r="G28131" s="1" t="s">
        <v>55</v>
      </c>
      <c r="H28131" s="1" t="s">
        <v>434</v>
      </c>
      <c r="I28131" s="1" t="s">
        <v>435</v>
      </c>
      <c r="J28131" s="1" t="s">
        <v>58</v>
      </c>
      <c r="K28131" s="1" t="s">
        <v>59</v>
      </c>
      <c r="L28131">
        <v>41</v>
      </c>
      <c r="M28131" s="1" t="s">
        <v>10</v>
      </c>
      <c r="N28131">
        <v>41113</v>
      </c>
      <c r="O28131" s="1" t="s">
        <v>33</v>
      </c>
      <c r="P28131">
        <v>4111366200</v>
      </c>
      <c r="Q28131" s="1" t="s">
        <v>925</v>
      </c>
      <c r="R28131">
        <v>4111313400</v>
      </c>
      <c r="S28131" s="1" t="s">
        <v>925</v>
      </c>
      <c r="T28131" s="1" t="s">
        <v>89806</v>
      </c>
      <c r="U28131">
        <v>1</v>
      </c>
      <c r="V28131" s="1" t="s">
        <v>14</v>
      </c>
      <c r="W28131">
        <v>1140</v>
      </c>
      <c r="X28131">
        <v>4</v>
      </c>
      <c r="Y28131" s="1" t="s">
        <v>55816</v>
      </c>
      <c r="Z28131" s="1" t="s">
        <v>76534</v>
      </c>
      <c r="AA28131" s="1" t="s">
        <v>1836</v>
      </c>
      <c r="AB28131">
        <v>83</v>
      </c>
      <c r="AC28131">
        <v>7</v>
      </c>
      <c r="AD28131">
        <v>4.1113134001114E+24</v>
      </c>
      <c r="AE28131" s="1" t="s">
        <v>1</v>
      </c>
      <c r="AF28131" s="1" t="s">
        <v>55817</v>
      </c>
      <c r="AG28131">
        <v>441460</v>
      </c>
      <c r="AH28131">
        <v>16393</v>
      </c>
      <c r="AI28131" s="1" t="s">
        <v>1</v>
      </c>
      <c r="AJ28131">
        <v>1</v>
      </c>
      <c r="AL28131">
        <v>126.95920517747</v>
      </c>
      <c r="AM28131">
        <v>37.271550736418199</v>
      </c>
    </row>
    <row r="28132" spans="1:39" x14ac:dyDescent="0.3">
      <c r="A28132">
        <v>25476229</v>
      </c>
      <c r="B28132" s="1" t="s">
        <v>55818</v>
      </c>
      <c r="C28132" s="1" t="s">
        <v>1</v>
      </c>
      <c r="D28132" s="1" t="s">
        <v>117</v>
      </c>
      <c r="E28132" s="1" t="s">
        <v>118</v>
      </c>
      <c r="F28132" s="1" t="s">
        <v>371</v>
      </c>
      <c r="G28132" s="1" t="s">
        <v>372</v>
      </c>
      <c r="H28132" s="1" t="s">
        <v>373</v>
      </c>
      <c r="I28132" s="1" t="s">
        <v>374</v>
      </c>
      <c r="J28132" s="1" t="s">
        <v>375</v>
      </c>
      <c r="K28132" s="1" t="s">
        <v>376</v>
      </c>
      <c r="L28132">
        <v>41</v>
      </c>
      <c r="M28132" s="1" t="s">
        <v>10</v>
      </c>
      <c r="N28132">
        <v>41113</v>
      </c>
      <c r="O28132" s="1" t="s">
        <v>33</v>
      </c>
      <c r="P28132">
        <v>4111365000</v>
      </c>
      <c r="Q28132" s="1" t="s">
        <v>307</v>
      </c>
      <c r="R28132">
        <v>4111313200</v>
      </c>
      <c r="S28132" s="1" t="s">
        <v>307</v>
      </c>
      <c r="T28132" s="1" t="s">
        <v>89807</v>
      </c>
      <c r="U28132">
        <v>1</v>
      </c>
      <c r="V28132" s="1" t="s">
        <v>14</v>
      </c>
      <c r="W28132">
        <v>907</v>
      </c>
      <c r="X28132">
        <v>3</v>
      </c>
      <c r="Y28132" s="1" t="s">
        <v>55819</v>
      </c>
      <c r="Z28132" s="1" t="s">
        <v>77510</v>
      </c>
      <c r="AA28132" s="1" t="s">
        <v>5011</v>
      </c>
      <c r="AB28132">
        <v>6</v>
      </c>
      <c r="AD28132">
        <v>4.1113132001090699E+24</v>
      </c>
      <c r="AE28132" s="1" t="s">
        <v>1</v>
      </c>
      <c r="AF28132" s="1" t="s">
        <v>55820</v>
      </c>
      <c r="AG28132">
        <v>441819</v>
      </c>
      <c r="AH28132">
        <v>16413</v>
      </c>
      <c r="AI28132" s="1" t="s">
        <v>1</v>
      </c>
      <c r="AJ28132">
        <v>1</v>
      </c>
      <c r="AL28132">
        <v>126.97337549958399</v>
      </c>
      <c r="AM28132">
        <v>37.283370543488601</v>
      </c>
    </row>
    <row r="28133" spans="1:39" x14ac:dyDescent="0.3">
      <c r="A28133">
        <v>21984400</v>
      </c>
      <c r="B28133" s="1" t="s">
        <v>24774</v>
      </c>
      <c r="C28133" s="1" t="s">
        <v>1</v>
      </c>
      <c r="D28133" s="1" t="s">
        <v>2</v>
      </c>
      <c r="E28133" s="1" t="s">
        <v>3</v>
      </c>
      <c r="F28133" s="1" t="s">
        <v>1073</v>
      </c>
      <c r="G28133" s="1" t="s">
        <v>1074</v>
      </c>
      <c r="H28133" s="1" t="s">
        <v>2372</v>
      </c>
      <c r="I28133" s="1" t="s">
        <v>2373</v>
      </c>
      <c r="J28133" s="1" t="s">
        <v>2374</v>
      </c>
      <c r="K28133" s="1" t="s">
        <v>2375</v>
      </c>
      <c r="L28133">
        <v>41</v>
      </c>
      <c r="M28133" s="1" t="s">
        <v>10</v>
      </c>
      <c r="N28133">
        <v>41113</v>
      </c>
      <c r="O28133" s="1" t="s">
        <v>33</v>
      </c>
      <c r="P28133">
        <v>4111356000</v>
      </c>
      <c r="Q28133" s="1" t="s">
        <v>335</v>
      </c>
      <c r="R28133">
        <v>4111313300</v>
      </c>
      <c r="S28133" s="1" t="s">
        <v>336</v>
      </c>
      <c r="T28133" s="1" t="s">
        <v>80401</v>
      </c>
      <c r="U28133">
        <v>1</v>
      </c>
      <c r="V28133" s="1" t="s">
        <v>14</v>
      </c>
      <c r="W28133">
        <v>749</v>
      </c>
      <c r="X28133">
        <v>3</v>
      </c>
      <c r="Y28133" s="1" t="s">
        <v>11288</v>
      </c>
      <c r="Z28133" s="1" t="s">
        <v>76534</v>
      </c>
      <c r="AA28133" s="1" t="s">
        <v>1836</v>
      </c>
      <c r="AB28133">
        <v>212</v>
      </c>
      <c r="AC28133">
        <v>9</v>
      </c>
      <c r="AD28133">
        <v>4.1113133001074899E+24</v>
      </c>
      <c r="AE28133" s="1" t="s">
        <v>1</v>
      </c>
      <c r="AF28133" s="1" t="s">
        <v>11289</v>
      </c>
      <c r="AG28133">
        <v>441440</v>
      </c>
      <c r="AH28133">
        <v>16603</v>
      </c>
      <c r="AI28133" s="1" t="s">
        <v>1</v>
      </c>
      <c r="AL28133">
        <v>126.97348291886399</v>
      </c>
      <c r="AM28133">
        <v>37.274630961729898</v>
      </c>
    </row>
    <row r="28134" spans="1:39" x14ac:dyDescent="0.3">
      <c r="A28134">
        <v>20965428</v>
      </c>
      <c r="B28134" s="1" t="s">
        <v>55821</v>
      </c>
      <c r="C28134" s="1" t="s">
        <v>1</v>
      </c>
      <c r="D28134" s="1" t="s">
        <v>117</v>
      </c>
      <c r="E28134" s="1" t="s">
        <v>118</v>
      </c>
      <c r="F28134" s="1" t="s">
        <v>1181</v>
      </c>
      <c r="G28134" s="1" t="s">
        <v>1182</v>
      </c>
      <c r="H28134" s="1" t="s">
        <v>20317</v>
      </c>
      <c r="I28134" s="1" t="s">
        <v>20318</v>
      </c>
      <c r="J28134" s="1" t="s">
        <v>20319</v>
      </c>
      <c r="K28134" s="1" t="s">
        <v>20320</v>
      </c>
      <c r="L28134">
        <v>41</v>
      </c>
      <c r="M28134" s="1" t="s">
        <v>10</v>
      </c>
      <c r="N28134">
        <v>41111</v>
      </c>
      <c r="O28134" s="1" t="s">
        <v>60</v>
      </c>
      <c r="P28134">
        <v>4111160000</v>
      </c>
      <c r="Q28134" s="1" t="s">
        <v>726</v>
      </c>
      <c r="R28134">
        <v>4111113700</v>
      </c>
      <c r="S28134" s="1" t="s">
        <v>726</v>
      </c>
      <c r="T28134" s="1" t="s">
        <v>89808</v>
      </c>
      <c r="U28134">
        <v>1</v>
      </c>
      <c r="V28134" s="1" t="s">
        <v>14</v>
      </c>
      <c r="W28134">
        <v>56</v>
      </c>
      <c r="X28134">
        <v>66</v>
      </c>
      <c r="Y28134" s="1" t="s">
        <v>55822</v>
      </c>
      <c r="Z28134" s="1" t="s">
        <v>78577</v>
      </c>
      <c r="AA28134" s="1" t="s">
        <v>8570</v>
      </c>
      <c r="AB28134">
        <v>15</v>
      </c>
      <c r="AD28134">
        <v>4.1111137001005603E+24</v>
      </c>
      <c r="AE28134" s="1" t="s">
        <v>1</v>
      </c>
      <c r="AF28134" s="1" t="s">
        <v>55823</v>
      </c>
      <c r="AG28134">
        <v>440807</v>
      </c>
      <c r="AH28134">
        <v>16213</v>
      </c>
      <c r="AI28134" s="1" t="s">
        <v>1</v>
      </c>
      <c r="AL28134">
        <v>127.030970430651</v>
      </c>
      <c r="AM28134">
        <v>37.297201148581699</v>
      </c>
    </row>
    <row r="28135" spans="1:39" x14ac:dyDescent="0.3">
      <c r="A28135">
        <v>20946138</v>
      </c>
      <c r="B28135" s="1" t="s">
        <v>55824</v>
      </c>
      <c r="C28135" s="1" t="s">
        <v>1</v>
      </c>
      <c r="D28135" s="1" t="s">
        <v>117</v>
      </c>
      <c r="E28135" s="1" t="s">
        <v>118</v>
      </c>
      <c r="F28135" s="1" t="s">
        <v>371</v>
      </c>
      <c r="G28135" s="1" t="s">
        <v>372</v>
      </c>
      <c r="H28135" s="1" t="s">
        <v>544</v>
      </c>
      <c r="I28135" s="1" t="s">
        <v>545</v>
      </c>
      <c r="J28135" s="1" t="s">
        <v>546</v>
      </c>
      <c r="K28135" s="1" t="s">
        <v>547</v>
      </c>
      <c r="L28135">
        <v>41</v>
      </c>
      <c r="M28135" s="1" t="s">
        <v>10</v>
      </c>
      <c r="N28135">
        <v>41111</v>
      </c>
      <c r="O28135" s="1" t="s">
        <v>60</v>
      </c>
      <c r="P28135">
        <v>4111156600</v>
      </c>
      <c r="Q28135" s="1" t="s">
        <v>377</v>
      </c>
      <c r="R28135">
        <v>4111113200</v>
      </c>
      <c r="S28135" s="1" t="s">
        <v>448</v>
      </c>
      <c r="T28135" s="1" t="s">
        <v>80675</v>
      </c>
      <c r="U28135">
        <v>1</v>
      </c>
      <c r="V28135" s="1" t="s">
        <v>14</v>
      </c>
      <c r="W28135">
        <v>468</v>
      </c>
      <c r="Y28135" s="1" t="s">
        <v>15894</v>
      </c>
      <c r="Z28135" s="1" t="s">
        <v>76135</v>
      </c>
      <c r="AA28135" s="1" t="s">
        <v>380</v>
      </c>
      <c r="AB28135">
        <v>2065</v>
      </c>
      <c r="AD28135">
        <v>4.11111320010468E+24</v>
      </c>
      <c r="AE28135" s="1" t="s">
        <v>4624</v>
      </c>
      <c r="AF28135" s="1" t="s">
        <v>15895</v>
      </c>
      <c r="AG28135">
        <v>440705</v>
      </c>
      <c r="AH28135">
        <v>16363</v>
      </c>
      <c r="AI28135" s="1" t="s">
        <v>1</v>
      </c>
      <c r="AL28135">
        <v>126.96925554715401</v>
      </c>
      <c r="AM28135">
        <v>37.2910930575027</v>
      </c>
    </row>
    <row r="28136" spans="1:39" x14ac:dyDescent="0.3">
      <c r="A28136">
        <v>24947608</v>
      </c>
      <c r="B28136" s="1" t="s">
        <v>55825</v>
      </c>
      <c r="C28136" s="1" t="s">
        <v>1</v>
      </c>
      <c r="D28136" s="1" t="s">
        <v>2</v>
      </c>
      <c r="E28136" s="1" t="s">
        <v>3</v>
      </c>
      <c r="F28136" s="1" t="s">
        <v>156</v>
      </c>
      <c r="G28136" s="1" t="s">
        <v>157</v>
      </c>
      <c r="H28136" s="1" t="s">
        <v>1034</v>
      </c>
      <c r="I28136" s="1" t="s">
        <v>1035</v>
      </c>
      <c r="J28136" s="1" t="s">
        <v>724</v>
      </c>
      <c r="K28136" s="1" t="s">
        <v>725</v>
      </c>
      <c r="L28136">
        <v>41</v>
      </c>
      <c r="M28136" s="1" t="s">
        <v>10</v>
      </c>
      <c r="N28136">
        <v>41115</v>
      </c>
      <c r="O28136" s="1" t="s">
        <v>11</v>
      </c>
      <c r="P28136">
        <v>4111566000</v>
      </c>
      <c r="Q28136" s="1" t="s">
        <v>46</v>
      </c>
      <c r="R28136">
        <v>4111513600</v>
      </c>
      <c r="S28136" s="1" t="s">
        <v>298</v>
      </c>
      <c r="T28136" s="1" t="s">
        <v>89809</v>
      </c>
      <c r="U28136">
        <v>1</v>
      </c>
      <c r="V28136" s="1" t="s">
        <v>14</v>
      </c>
      <c r="W28136">
        <v>16</v>
      </c>
      <c r="X28136">
        <v>5</v>
      </c>
      <c r="Y28136" s="1" t="s">
        <v>55826</v>
      </c>
      <c r="Z28136" s="1" t="s">
        <v>76378</v>
      </c>
      <c r="AA28136" s="1" t="s">
        <v>1287</v>
      </c>
      <c r="AB28136">
        <v>29</v>
      </c>
      <c r="AD28136">
        <v>4.11151360010016E+24</v>
      </c>
      <c r="AE28136" s="1" t="s">
        <v>1</v>
      </c>
      <c r="AF28136" s="1" t="s">
        <v>55827</v>
      </c>
      <c r="AG28136">
        <v>442849</v>
      </c>
      <c r="AH28136">
        <v>16457</v>
      </c>
      <c r="AI28136" s="1" t="s">
        <v>1</v>
      </c>
      <c r="AJ28136">
        <v>1</v>
      </c>
      <c r="AL28136">
        <v>127.009197558767</v>
      </c>
      <c r="AM28136">
        <v>37.270853347882102</v>
      </c>
    </row>
    <row r="28137" spans="1:39" x14ac:dyDescent="0.3">
      <c r="A28137">
        <v>23126459</v>
      </c>
      <c r="B28137" s="1" t="s">
        <v>55828</v>
      </c>
      <c r="C28137" s="1" t="s">
        <v>1</v>
      </c>
      <c r="D28137" s="1" t="s">
        <v>117</v>
      </c>
      <c r="E28137" s="1" t="s">
        <v>118</v>
      </c>
      <c r="F28137" s="1" t="s">
        <v>1092</v>
      </c>
      <c r="G28137" s="1" t="s">
        <v>1093</v>
      </c>
      <c r="H28137" s="1" t="s">
        <v>1094</v>
      </c>
      <c r="I28137" s="1" t="s">
        <v>1095</v>
      </c>
      <c r="J28137" s="1" t="s">
        <v>1</v>
      </c>
      <c r="K28137" s="1" t="s">
        <v>1</v>
      </c>
      <c r="L28137">
        <v>41</v>
      </c>
      <c r="M28137" s="1" t="s">
        <v>10</v>
      </c>
      <c r="N28137">
        <v>41113</v>
      </c>
      <c r="O28137" s="1" t="s">
        <v>33</v>
      </c>
      <c r="P28137">
        <v>4111355000</v>
      </c>
      <c r="Q28137" s="1" t="s">
        <v>436</v>
      </c>
      <c r="R28137">
        <v>4111312700</v>
      </c>
      <c r="S28137" s="1" t="s">
        <v>436</v>
      </c>
      <c r="T28137" s="1" t="s">
        <v>77884</v>
      </c>
      <c r="U28137">
        <v>1</v>
      </c>
      <c r="V28137" s="1" t="s">
        <v>14</v>
      </c>
      <c r="W28137">
        <v>23</v>
      </c>
      <c r="X28137">
        <v>28</v>
      </c>
      <c r="Y28137" s="1" t="s">
        <v>6224</v>
      </c>
      <c r="Z28137" s="1" t="s">
        <v>76151</v>
      </c>
      <c r="AA28137" s="1" t="s">
        <v>439</v>
      </c>
      <c r="AB28137">
        <v>873</v>
      </c>
      <c r="AD28137">
        <v>4.1113127001002301E+24</v>
      </c>
      <c r="AE28137" s="1" t="s">
        <v>6225</v>
      </c>
      <c r="AF28137" s="1" t="s">
        <v>6226</v>
      </c>
      <c r="AG28137">
        <v>441230</v>
      </c>
      <c r="AH28137">
        <v>16598</v>
      </c>
      <c r="AI28137" s="1" t="s">
        <v>1</v>
      </c>
      <c r="AK28137">
        <v>2</v>
      </c>
      <c r="AL28137">
        <v>126.99702665267201</v>
      </c>
      <c r="AM28137">
        <v>37.258478042988102</v>
      </c>
    </row>
    <row r="28138" spans="1:39" x14ac:dyDescent="0.3">
      <c r="A28138">
        <v>26112088</v>
      </c>
      <c r="B28138" s="1" t="s">
        <v>55829</v>
      </c>
      <c r="C28138" s="1" t="s">
        <v>1</v>
      </c>
      <c r="D28138" s="1" t="s">
        <v>117</v>
      </c>
      <c r="E28138" s="1" t="s">
        <v>118</v>
      </c>
      <c r="F28138" s="1" t="s">
        <v>270</v>
      </c>
      <c r="G28138" s="1" t="s">
        <v>271</v>
      </c>
      <c r="H28138" s="1" t="s">
        <v>642</v>
      </c>
      <c r="I28138" s="1" t="s">
        <v>643</v>
      </c>
      <c r="J28138" s="1" t="s">
        <v>644</v>
      </c>
      <c r="K28138" s="1" t="s">
        <v>645</v>
      </c>
      <c r="L28138">
        <v>41</v>
      </c>
      <c r="M28138" s="1" t="s">
        <v>10</v>
      </c>
      <c r="N28138">
        <v>41115</v>
      </c>
      <c r="O28138" s="1" t="s">
        <v>11</v>
      </c>
      <c r="P28138">
        <v>4111570000</v>
      </c>
      <c r="Q28138" s="1" t="s">
        <v>777</v>
      </c>
      <c r="R28138">
        <v>4111513900</v>
      </c>
      <c r="S28138" s="1" t="s">
        <v>777</v>
      </c>
      <c r="T28138" s="1" t="s">
        <v>89810</v>
      </c>
      <c r="U28138">
        <v>1</v>
      </c>
      <c r="V28138" s="1" t="s">
        <v>14</v>
      </c>
      <c r="W28138">
        <v>333</v>
      </c>
      <c r="X28138">
        <v>14</v>
      </c>
      <c r="Y28138" s="1" t="s">
        <v>55830</v>
      </c>
      <c r="Z28138" s="1" t="s">
        <v>78970</v>
      </c>
      <c r="AA28138" s="1" t="s">
        <v>9941</v>
      </c>
      <c r="AB28138">
        <v>12</v>
      </c>
      <c r="AD28138">
        <v>4.1115139001033299E+24</v>
      </c>
      <c r="AE28138" s="1" t="s">
        <v>1</v>
      </c>
      <c r="AF28138" s="1" t="s">
        <v>55831</v>
      </c>
      <c r="AG28138">
        <v>442837</v>
      </c>
      <c r="AH28138">
        <v>16245</v>
      </c>
      <c r="AI28138" s="1" t="s">
        <v>1</v>
      </c>
      <c r="AJ28138">
        <v>1</v>
      </c>
      <c r="AL28138">
        <v>127.02127843173299</v>
      </c>
      <c r="AM28138">
        <v>37.277423654407897</v>
      </c>
    </row>
    <row r="28139" spans="1:39" x14ac:dyDescent="0.3">
      <c r="A28139">
        <v>20838909</v>
      </c>
      <c r="B28139" s="1" t="s">
        <v>55832</v>
      </c>
      <c r="C28139" s="1" t="s">
        <v>1</v>
      </c>
      <c r="D28139" s="1" t="s">
        <v>88</v>
      </c>
      <c r="E28139" s="1" t="s">
        <v>89</v>
      </c>
      <c r="F28139" s="1" t="s">
        <v>90</v>
      </c>
      <c r="G28139" s="1" t="s">
        <v>91</v>
      </c>
      <c r="H28139" s="1" t="s">
        <v>92</v>
      </c>
      <c r="I28139" s="1" t="s">
        <v>91</v>
      </c>
      <c r="J28139" s="1" t="s">
        <v>93</v>
      </c>
      <c r="K28139" s="1" t="s">
        <v>94</v>
      </c>
      <c r="L28139">
        <v>41</v>
      </c>
      <c r="M28139" s="1" t="s">
        <v>10</v>
      </c>
      <c r="N28139">
        <v>41117</v>
      </c>
      <c r="O28139" s="1" t="s">
        <v>19</v>
      </c>
      <c r="P28139">
        <v>4111754000</v>
      </c>
      <c r="Q28139" s="1" t="s">
        <v>265</v>
      </c>
      <c r="R28139">
        <v>4111710100</v>
      </c>
      <c r="S28139" s="1" t="s">
        <v>21</v>
      </c>
      <c r="T28139" s="1" t="s">
        <v>89811</v>
      </c>
      <c r="U28139">
        <v>1</v>
      </c>
      <c r="V28139" s="1" t="s">
        <v>14</v>
      </c>
      <c r="W28139">
        <v>866</v>
      </c>
      <c r="X28139">
        <v>27</v>
      </c>
      <c r="Y28139" s="1" t="s">
        <v>55833</v>
      </c>
      <c r="Z28139" s="1" t="s">
        <v>76252</v>
      </c>
      <c r="AA28139" s="1" t="s">
        <v>839</v>
      </c>
      <c r="AB28139">
        <v>287</v>
      </c>
      <c r="AC28139">
        <v>1</v>
      </c>
      <c r="AD28139">
        <v>4.1117101001086598E+24</v>
      </c>
      <c r="AE28139" s="1" t="s">
        <v>1</v>
      </c>
      <c r="AF28139" s="1" t="s">
        <v>55834</v>
      </c>
      <c r="AG28139">
        <v>443370</v>
      </c>
      <c r="AH28139">
        <v>16541</v>
      </c>
      <c r="AI28139" s="1" t="s">
        <v>1</v>
      </c>
      <c r="AK28139">
        <v>1</v>
      </c>
      <c r="AL28139">
        <v>127.049025169316</v>
      </c>
      <c r="AM28139">
        <v>37.263394555929104</v>
      </c>
    </row>
    <row r="28140" spans="1:39" x14ac:dyDescent="0.3">
      <c r="A28140">
        <v>19903241</v>
      </c>
      <c r="B28140" s="1" t="s">
        <v>55835</v>
      </c>
      <c r="C28140" s="1" t="s">
        <v>1</v>
      </c>
      <c r="D28140" s="1" t="s">
        <v>52</v>
      </c>
      <c r="E28140" s="1" t="s">
        <v>53</v>
      </c>
      <c r="F28140" s="1" t="s">
        <v>442</v>
      </c>
      <c r="G28140" s="1" t="s">
        <v>443</v>
      </c>
      <c r="H28140" s="1" t="s">
        <v>931</v>
      </c>
      <c r="I28140" s="1" t="s">
        <v>932</v>
      </c>
      <c r="J28140" s="1" t="s">
        <v>446</v>
      </c>
      <c r="K28140" s="1" t="s">
        <v>447</v>
      </c>
      <c r="L28140">
        <v>41</v>
      </c>
      <c r="M28140" s="1" t="s">
        <v>10</v>
      </c>
      <c r="N28140">
        <v>41113</v>
      </c>
      <c r="O28140" s="1" t="s">
        <v>33</v>
      </c>
      <c r="P28140">
        <v>4111353000</v>
      </c>
      <c r="Q28140" s="1" t="s">
        <v>353</v>
      </c>
      <c r="R28140">
        <v>4111312600</v>
      </c>
      <c r="S28140" s="1" t="s">
        <v>35</v>
      </c>
      <c r="T28140" s="1" t="s">
        <v>89140</v>
      </c>
      <c r="U28140">
        <v>1</v>
      </c>
      <c r="V28140" s="1" t="s">
        <v>14</v>
      </c>
      <c r="W28140">
        <v>975</v>
      </c>
      <c r="X28140">
        <v>6</v>
      </c>
      <c r="Y28140" s="1" t="s">
        <v>52562</v>
      </c>
      <c r="Z28140" s="1" t="s">
        <v>78143</v>
      </c>
      <c r="AA28140" s="1" t="s">
        <v>7099</v>
      </c>
      <c r="AB28140">
        <v>68</v>
      </c>
      <c r="AD28140">
        <v>4.1113126001097499E+24</v>
      </c>
      <c r="AE28140" s="1" t="s">
        <v>1</v>
      </c>
      <c r="AF28140" s="1" t="s">
        <v>52563</v>
      </c>
      <c r="AG28140">
        <v>441110</v>
      </c>
      <c r="AH28140">
        <v>16656</v>
      </c>
      <c r="AI28140" s="1" t="s">
        <v>1</v>
      </c>
      <c r="AL28140">
        <v>127.013044072703</v>
      </c>
      <c r="AM28140">
        <v>37.249989211814402</v>
      </c>
    </row>
    <row r="28141" spans="1:39" x14ac:dyDescent="0.3">
      <c r="A28141">
        <v>26147683</v>
      </c>
      <c r="B28141" s="1" t="s">
        <v>55836</v>
      </c>
      <c r="C28141" s="1" t="s">
        <v>1</v>
      </c>
      <c r="D28141" s="1" t="s">
        <v>52</v>
      </c>
      <c r="E28141" s="1" t="s">
        <v>53</v>
      </c>
      <c r="F28141" s="1" t="s">
        <v>54</v>
      </c>
      <c r="G28141" s="1" t="s">
        <v>55</v>
      </c>
      <c r="H28141" s="1" t="s">
        <v>166</v>
      </c>
      <c r="I28141" s="1" t="s">
        <v>167</v>
      </c>
      <c r="J28141" s="1" t="s">
        <v>58</v>
      </c>
      <c r="K28141" s="1" t="s">
        <v>59</v>
      </c>
      <c r="L28141">
        <v>41</v>
      </c>
      <c r="M28141" s="1" t="s">
        <v>10</v>
      </c>
      <c r="N28141">
        <v>41111</v>
      </c>
      <c r="O28141" s="1" t="s">
        <v>60</v>
      </c>
      <c r="P28141">
        <v>4111159100</v>
      </c>
      <c r="Q28141" s="1" t="s">
        <v>61</v>
      </c>
      <c r="R28141">
        <v>4111113500</v>
      </c>
      <c r="S28141" s="1" t="s">
        <v>61</v>
      </c>
      <c r="T28141" s="1" t="s">
        <v>80713</v>
      </c>
      <c r="U28141">
        <v>1</v>
      </c>
      <c r="V28141" s="1" t="s">
        <v>14</v>
      </c>
      <c r="W28141">
        <v>496</v>
      </c>
      <c r="X28141">
        <v>24</v>
      </c>
      <c r="Y28141" s="1" t="s">
        <v>16030</v>
      </c>
      <c r="Z28141" s="1" t="s">
        <v>77229</v>
      </c>
      <c r="AA28141" s="1" t="s">
        <v>4115</v>
      </c>
      <c r="AB28141">
        <v>77</v>
      </c>
      <c r="AD28141">
        <v>4.1111135001049598E+24</v>
      </c>
      <c r="AE28141" s="1" t="s">
        <v>16031</v>
      </c>
      <c r="AF28141" s="1" t="s">
        <v>16032</v>
      </c>
      <c r="AG28141">
        <v>440805</v>
      </c>
      <c r="AH28141">
        <v>16304</v>
      </c>
      <c r="AI28141" s="1" t="s">
        <v>1</v>
      </c>
      <c r="AJ28141">
        <v>1</v>
      </c>
      <c r="AK28141">
        <v>8</v>
      </c>
      <c r="AL28141">
        <v>127.005190746772</v>
      </c>
      <c r="AM28141">
        <v>37.302862329673999</v>
      </c>
    </row>
    <row r="28142" spans="1:39" x14ac:dyDescent="0.3">
      <c r="A28142">
        <v>23069160</v>
      </c>
      <c r="B28142" s="1" t="s">
        <v>55837</v>
      </c>
      <c r="C28142" s="1" t="s">
        <v>1</v>
      </c>
      <c r="D28142" s="1" t="s">
        <v>117</v>
      </c>
      <c r="E28142" s="1" t="s">
        <v>118</v>
      </c>
      <c r="F28142" s="1" t="s">
        <v>119</v>
      </c>
      <c r="G28142" s="1" t="s">
        <v>120</v>
      </c>
      <c r="H28142" s="1" t="s">
        <v>1567</v>
      </c>
      <c r="I28142" s="1" t="s">
        <v>1568</v>
      </c>
      <c r="J28142" s="1" t="s">
        <v>1569</v>
      </c>
      <c r="K28142" s="1" t="s">
        <v>1570</v>
      </c>
      <c r="L28142">
        <v>41</v>
      </c>
      <c r="M28142" s="1" t="s">
        <v>10</v>
      </c>
      <c r="N28142">
        <v>41113</v>
      </c>
      <c r="O28142" s="1" t="s">
        <v>33</v>
      </c>
      <c r="P28142">
        <v>4111365000</v>
      </c>
      <c r="Q28142" s="1" t="s">
        <v>307</v>
      </c>
      <c r="R28142">
        <v>4111313200</v>
      </c>
      <c r="S28142" s="1" t="s">
        <v>307</v>
      </c>
      <c r="T28142" s="1" t="s">
        <v>89812</v>
      </c>
      <c r="U28142">
        <v>1</v>
      </c>
      <c r="V28142" s="1" t="s">
        <v>14</v>
      </c>
      <c r="W28142">
        <v>538</v>
      </c>
      <c r="X28142">
        <v>6</v>
      </c>
      <c r="Y28142" s="1" t="s">
        <v>55838</v>
      </c>
      <c r="Z28142" s="1" t="s">
        <v>76785</v>
      </c>
      <c r="AA28142" s="1" t="s">
        <v>2657</v>
      </c>
      <c r="AB28142">
        <v>24</v>
      </c>
      <c r="AC28142">
        <v>13</v>
      </c>
      <c r="AD28142">
        <v>4.11131320010538E+24</v>
      </c>
      <c r="AE28142" s="1" t="s">
        <v>1</v>
      </c>
      <c r="AF28142" s="1" t="s">
        <v>55839</v>
      </c>
      <c r="AG28142">
        <v>441819</v>
      </c>
      <c r="AH28142">
        <v>16408</v>
      </c>
      <c r="AI28142" s="1" t="s">
        <v>1</v>
      </c>
      <c r="AL28142">
        <v>126.971191148296</v>
      </c>
      <c r="AM28142">
        <v>37.275665334971798</v>
      </c>
    </row>
    <row r="28143" spans="1:39" x14ac:dyDescent="0.3">
      <c r="A28143">
        <v>26141539</v>
      </c>
      <c r="B28143" s="1" t="s">
        <v>55840</v>
      </c>
      <c r="C28143" s="1" t="s">
        <v>1</v>
      </c>
      <c r="D28143" s="1" t="s">
        <v>52</v>
      </c>
      <c r="E28143" s="1" t="s">
        <v>53</v>
      </c>
      <c r="F28143" s="1" t="s">
        <v>603</v>
      </c>
      <c r="G28143" s="1" t="s">
        <v>604</v>
      </c>
      <c r="H28143" s="1" t="s">
        <v>605</v>
      </c>
      <c r="I28143" s="1" t="s">
        <v>606</v>
      </c>
      <c r="J28143" s="1" t="s">
        <v>607</v>
      </c>
      <c r="K28143" s="1" t="s">
        <v>608</v>
      </c>
      <c r="L28143">
        <v>41</v>
      </c>
      <c r="M28143" s="1" t="s">
        <v>10</v>
      </c>
      <c r="N28143">
        <v>41113</v>
      </c>
      <c r="O28143" s="1" t="s">
        <v>33</v>
      </c>
      <c r="P28143">
        <v>4111365000</v>
      </c>
      <c r="Q28143" s="1" t="s">
        <v>307</v>
      </c>
      <c r="R28143">
        <v>4111313200</v>
      </c>
      <c r="S28143" s="1" t="s">
        <v>307</v>
      </c>
      <c r="T28143" s="1" t="s">
        <v>78223</v>
      </c>
      <c r="U28143">
        <v>1</v>
      </c>
      <c r="V28143" s="1" t="s">
        <v>14</v>
      </c>
      <c r="W28143">
        <v>498</v>
      </c>
      <c r="X28143">
        <v>11</v>
      </c>
      <c r="Y28143" s="1" t="s">
        <v>7370</v>
      </c>
      <c r="Z28143" s="1" t="s">
        <v>78224</v>
      </c>
      <c r="AA28143" s="1" t="s">
        <v>7371</v>
      </c>
      <c r="AB28143">
        <v>15</v>
      </c>
      <c r="AD28143">
        <v>4.11131320010498E+24</v>
      </c>
      <c r="AE28143" s="1" t="s">
        <v>1</v>
      </c>
      <c r="AF28143" s="1" t="s">
        <v>7372</v>
      </c>
      <c r="AG28143">
        <v>441819</v>
      </c>
      <c r="AH28143">
        <v>16409</v>
      </c>
      <c r="AI28143" s="1" t="s">
        <v>1</v>
      </c>
      <c r="AJ28143">
        <v>1</v>
      </c>
      <c r="AL28143">
        <v>126.975317708025</v>
      </c>
      <c r="AM28143">
        <v>37.277359122085798</v>
      </c>
    </row>
    <row r="28144" spans="1:39" x14ac:dyDescent="0.3">
      <c r="A28144">
        <v>25396670</v>
      </c>
      <c r="B28144" s="1" t="s">
        <v>55841</v>
      </c>
      <c r="C28144" s="1" t="s">
        <v>1</v>
      </c>
      <c r="D28144" s="1" t="s">
        <v>52</v>
      </c>
      <c r="E28144" s="1" t="s">
        <v>53</v>
      </c>
      <c r="F28144" s="1" t="s">
        <v>54</v>
      </c>
      <c r="G28144" s="1" t="s">
        <v>55</v>
      </c>
      <c r="H28144" s="1" t="s">
        <v>166</v>
      </c>
      <c r="I28144" s="1" t="s">
        <v>167</v>
      </c>
      <c r="J28144" s="1" t="s">
        <v>58</v>
      </c>
      <c r="K28144" s="1" t="s">
        <v>59</v>
      </c>
      <c r="L28144">
        <v>41</v>
      </c>
      <c r="M28144" s="1" t="s">
        <v>10</v>
      </c>
      <c r="N28144">
        <v>41115</v>
      </c>
      <c r="O28144" s="1" t="s">
        <v>11</v>
      </c>
      <c r="P28144">
        <v>4111573000</v>
      </c>
      <c r="Q28144" s="1" t="s">
        <v>73</v>
      </c>
      <c r="R28144">
        <v>4111514100</v>
      </c>
      <c r="S28144" s="1" t="s">
        <v>73</v>
      </c>
      <c r="T28144" s="1" t="s">
        <v>78986</v>
      </c>
      <c r="U28144">
        <v>1</v>
      </c>
      <c r="V28144" s="1" t="s">
        <v>14</v>
      </c>
      <c r="W28144">
        <v>908</v>
      </c>
      <c r="Y28144" s="1" t="s">
        <v>9989</v>
      </c>
      <c r="Z28144" s="1" t="s">
        <v>76322</v>
      </c>
      <c r="AA28144" s="1" t="s">
        <v>1080</v>
      </c>
      <c r="AB28144">
        <v>33</v>
      </c>
      <c r="AD28144">
        <v>4.1115141001090798E+24</v>
      </c>
      <c r="AE28144" s="1" t="s">
        <v>1</v>
      </c>
      <c r="AF28144" s="1" t="s">
        <v>9990</v>
      </c>
      <c r="AG28144">
        <v>442831</v>
      </c>
      <c r="AH28144">
        <v>16475</v>
      </c>
      <c r="AI28144" s="1" t="s">
        <v>1</v>
      </c>
      <c r="AJ28144">
        <v>1</v>
      </c>
      <c r="AL28144">
        <v>127.02143067445699</v>
      </c>
      <c r="AM28144">
        <v>37.270017968129601</v>
      </c>
    </row>
    <row r="28145" spans="1:39" x14ac:dyDescent="0.3">
      <c r="A28145">
        <v>23065899</v>
      </c>
      <c r="B28145" s="1" t="s">
        <v>55842</v>
      </c>
      <c r="C28145" s="1" t="s">
        <v>1</v>
      </c>
      <c r="D28145" s="1" t="s">
        <v>117</v>
      </c>
      <c r="E28145" s="1" t="s">
        <v>118</v>
      </c>
      <c r="F28145" s="1" t="s">
        <v>270</v>
      </c>
      <c r="G28145" s="1" t="s">
        <v>271</v>
      </c>
      <c r="H28145" s="1" t="s">
        <v>642</v>
      </c>
      <c r="I28145" s="1" t="s">
        <v>643</v>
      </c>
      <c r="J28145" s="1" t="s">
        <v>644</v>
      </c>
      <c r="K28145" s="1" t="s">
        <v>645</v>
      </c>
      <c r="L28145">
        <v>41</v>
      </c>
      <c r="M28145" s="1" t="s">
        <v>10</v>
      </c>
      <c r="N28145">
        <v>41115</v>
      </c>
      <c r="O28145" s="1" t="s">
        <v>11</v>
      </c>
      <c r="P28145">
        <v>4111569000</v>
      </c>
      <c r="Q28145" s="1" t="s">
        <v>1263</v>
      </c>
      <c r="R28145">
        <v>4111513800</v>
      </c>
      <c r="S28145" s="1" t="s">
        <v>185</v>
      </c>
      <c r="T28145" s="1" t="s">
        <v>76403</v>
      </c>
      <c r="U28145">
        <v>1</v>
      </c>
      <c r="V28145" s="1" t="s">
        <v>14</v>
      </c>
      <c r="W28145">
        <v>644</v>
      </c>
      <c r="X28145">
        <v>5</v>
      </c>
      <c r="Y28145" s="1" t="s">
        <v>1385</v>
      </c>
      <c r="Z28145" s="1" t="s">
        <v>76404</v>
      </c>
      <c r="AA28145" s="1" t="s">
        <v>1386</v>
      </c>
      <c r="AB28145">
        <v>17</v>
      </c>
      <c r="AD28145">
        <v>4.1115138001064399E+24</v>
      </c>
      <c r="AE28145" s="1" t="s">
        <v>1387</v>
      </c>
      <c r="AF28145" s="1" t="s">
        <v>1388</v>
      </c>
      <c r="AG28145">
        <v>442150</v>
      </c>
      <c r="AH28145">
        <v>16435</v>
      </c>
      <c r="AI28145" s="1" t="s">
        <v>1</v>
      </c>
      <c r="AL28145">
        <v>126.99094675254599</v>
      </c>
      <c r="AM28145">
        <v>37.2849363398336</v>
      </c>
    </row>
    <row r="28146" spans="1:39" x14ac:dyDescent="0.3">
      <c r="A28146">
        <v>16487550</v>
      </c>
      <c r="B28146" s="1" t="s">
        <v>55843</v>
      </c>
      <c r="C28146" s="1" t="s">
        <v>1</v>
      </c>
      <c r="D28146" s="1" t="s">
        <v>5116</v>
      </c>
      <c r="E28146" s="1" t="s">
        <v>5117</v>
      </c>
      <c r="F28146" s="1" t="s">
        <v>5118</v>
      </c>
      <c r="G28146" s="1" t="s">
        <v>5119</v>
      </c>
      <c r="H28146" s="1" t="s">
        <v>5120</v>
      </c>
      <c r="I28146" s="1" t="s">
        <v>5121</v>
      </c>
      <c r="J28146" s="1" t="s">
        <v>5122</v>
      </c>
      <c r="K28146" s="1" t="s">
        <v>5123</v>
      </c>
      <c r="L28146">
        <v>41</v>
      </c>
      <c r="M28146" s="1" t="s">
        <v>10</v>
      </c>
      <c r="N28146">
        <v>41117</v>
      </c>
      <c r="O28146" s="1" t="s">
        <v>19</v>
      </c>
      <c r="P28146">
        <v>4111758500</v>
      </c>
      <c r="Q28146" s="1" t="s">
        <v>7303</v>
      </c>
      <c r="R28146">
        <v>4111710500</v>
      </c>
      <c r="S28146" s="1" t="s">
        <v>96</v>
      </c>
      <c r="T28146" s="1" t="s">
        <v>79549</v>
      </c>
      <c r="U28146">
        <v>1</v>
      </c>
      <c r="V28146" s="1" t="s">
        <v>14</v>
      </c>
      <c r="W28146">
        <v>998</v>
      </c>
      <c r="X28146">
        <v>2</v>
      </c>
      <c r="Y28146" s="1" t="s">
        <v>11945</v>
      </c>
      <c r="Z28146" s="1" t="s">
        <v>76625</v>
      </c>
      <c r="AA28146" s="1" t="s">
        <v>2134</v>
      </c>
      <c r="AB28146">
        <v>30</v>
      </c>
      <c r="AD28146">
        <v>4.1117105001099802E+24</v>
      </c>
      <c r="AE28146" s="1" t="s">
        <v>11946</v>
      </c>
      <c r="AF28146" s="1" t="s">
        <v>11947</v>
      </c>
      <c r="AG28146">
        <v>443470</v>
      </c>
      <c r="AH28146">
        <v>16704</v>
      </c>
      <c r="AI28146" s="1" t="s">
        <v>1</v>
      </c>
      <c r="AL28146">
        <v>127.074888873099</v>
      </c>
      <c r="AM28146">
        <v>37.253182828681901</v>
      </c>
    </row>
    <row r="28147" spans="1:39" x14ac:dyDescent="0.3">
      <c r="A28147">
        <v>24424309</v>
      </c>
      <c r="B28147" s="1" t="s">
        <v>55844</v>
      </c>
      <c r="C28147" s="1" t="s">
        <v>1</v>
      </c>
      <c r="D28147" s="1" t="s">
        <v>102</v>
      </c>
      <c r="E28147" s="1" t="s">
        <v>103</v>
      </c>
      <c r="F28147" s="1" t="s">
        <v>192</v>
      </c>
      <c r="G28147" s="1" t="s">
        <v>193</v>
      </c>
      <c r="H28147" s="1" t="s">
        <v>194</v>
      </c>
      <c r="I28147" s="1" t="s">
        <v>195</v>
      </c>
      <c r="J28147" s="1" t="s">
        <v>196</v>
      </c>
      <c r="K28147" s="1" t="s">
        <v>197</v>
      </c>
      <c r="L28147">
        <v>41</v>
      </c>
      <c r="M28147" s="1" t="s">
        <v>10</v>
      </c>
      <c r="N28147">
        <v>41115</v>
      </c>
      <c r="O28147" s="1" t="s">
        <v>11</v>
      </c>
      <c r="P28147">
        <v>4111573000</v>
      </c>
      <c r="Q28147" s="1" t="s">
        <v>73</v>
      </c>
      <c r="R28147">
        <v>4111514100</v>
      </c>
      <c r="S28147" s="1" t="s">
        <v>73</v>
      </c>
      <c r="T28147" s="1" t="s">
        <v>77571</v>
      </c>
      <c r="U28147">
        <v>1</v>
      </c>
      <c r="V28147" s="1" t="s">
        <v>14</v>
      </c>
      <c r="W28147">
        <v>384</v>
      </c>
      <c r="Y28147" s="1" t="s">
        <v>5202</v>
      </c>
      <c r="Z28147" s="1" t="s">
        <v>76111</v>
      </c>
      <c r="AA28147" s="1" t="s">
        <v>275</v>
      </c>
      <c r="AB28147">
        <v>246</v>
      </c>
      <c r="AD28147">
        <v>4.11151410010384E+24</v>
      </c>
      <c r="AE28147" s="1" t="s">
        <v>486</v>
      </c>
      <c r="AF28147" s="1" t="s">
        <v>5203</v>
      </c>
      <c r="AG28147">
        <v>442703</v>
      </c>
      <c r="AH28147">
        <v>16534</v>
      </c>
      <c r="AI28147" s="1" t="s">
        <v>1</v>
      </c>
      <c r="AK28147">
        <v>204</v>
      </c>
      <c r="AL28147">
        <v>127.035318494922</v>
      </c>
      <c r="AM28147">
        <v>37.269375035309402</v>
      </c>
    </row>
    <row r="28148" spans="1:39" x14ac:dyDescent="0.3">
      <c r="A28148">
        <v>20224461</v>
      </c>
      <c r="B28148" s="1" t="s">
        <v>55845</v>
      </c>
      <c r="C28148" s="1" t="s">
        <v>1</v>
      </c>
      <c r="D28148" s="1" t="s">
        <v>52</v>
      </c>
      <c r="E28148" s="1" t="s">
        <v>53</v>
      </c>
      <c r="F28148" s="1" t="s">
        <v>54</v>
      </c>
      <c r="G28148" s="1" t="s">
        <v>55</v>
      </c>
      <c r="H28148" s="1" t="s">
        <v>434</v>
      </c>
      <c r="I28148" s="1" t="s">
        <v>435</v>
      </c>
      <c r="J28148" s="1" t="s">
        <v>58</v>
      </c>
      <c r="K28148" s="1" t="s">
        <v>59</v>
      </c>
      <c r="L28148">
        <v>41</v>
      </c>
      <c r="M28148" s="1" t="s">
        <v>10</v>
      </c>
      <c r="N28148">
        <v>41117</v>
      </c>
      <c r="O28148" s="1" t="s">
        <v>19</v>
      </c>
      <c r="P28148">
        <v>4111758000</v>
      </c>
      <c r="Q28148" s="1" t="s">
        <v>95</v>
      </c>
      <c r="R28148">
        <v>4111710500</v>
      </c>
      <c r="S28148" s="1" t="s">
        <v>96</v>
      </c>
      <c r="T28148" s="1" t="s">
        <v>89813</v>
      </c>
      <c r="U28148">
        <v>1</v>
      </c>
      <c r="V28148" s="1" t="s">
        <v>14</v>
      </c>
      <c r="W28148">
        <v>978</v>
      </c>
      <c r="X28148">
        <v>6</v>
      </c>
      <c r="Y28148" s="1" t="s">
        <v>55846</v>
      </c>
      <c r="Z28148" s="1" t="s">
        <v>80622</v>
      </c>
      <c r="AA28148" s="1" t="s">
        <v>15704</v>
      </c>
      <c r="AB28148">
        <v>5</v>
      </c>
      <c r="AD28148">
        <v>4.1117105001097799E+24</v>
      </c>
      <c r="AE28148" s="1" t="s">
        <v>1</v>
      </c>
      <c r="AF28148" s="1" t="s">
        <v>55847</v>
      </c>
      <c r="AG28148">
        <v>443470</v>
      </c>
      <c r="AH28148">
        <v>16698</v>
      </c>
      <c r="AI28148" s="1" t="s">
        <v>1</v>
      </c>
      <c r="AL28148">
        <v>127.05659588179</v>
      </c>
      <c r="AM28148">
        <v>37.246658742513098</v>
      </c>
    </row>
    <row r="28149" spans="1:39" x14ac:dyDescent="0.3">
      <c r="A28149">
        <v>21768052</v>
      </c>
      <c r="B28149" s="1" t="s">
        <v>55848</v>
      </c>
      <c r="C28149" s="1" t="s">
        <v>1</v>
      </c>
      <c r="D28149" s="1" t="s">
        <v>52</v>
      </c>
      <c r="E28149" s="1" t="s">
        <v>53</v>
      </c>
      <c r="F28149" s="1" t="s">
        <v>54</v>
      </c>
      <c r="G28149" s="1" t="s">
        <v>55</v>
      </c>
      <c r="H28149" s="1" t="s">
        <v>33263</v>
      </c>
      <c r="I28149" s="1" t="s">
        <v>33264</v>
      </c>
      <c r="J28149" s="1" t="s">
        <v>58</v>
      </c>
      <c r="K28149" s="1" t="s">
        <v>59</v>
      </c>
      <c r="L28149">
        <v>41</v>
      </c>
      <c r="M28149" s="1" t="s">
        <v>10</v>
      </c>
      <c r="N28149">
        <v>41111</v>
      </c>
      <c r="O28149" s="1" t="s">
        <v>60</v>
      </c>
      <c r="P28149">
        <v>4111160000</v>
      </c>
      <c r="Q28149" s="1" t="s">
        <v>726</v>
      </c>
      <c r="R28149">
        <v>4111113900</v>
      </c>
      <c r="S28149" s="1" t="s">
        <v>918</v>
      </c>
      <c r="T28149" s="1" t="s">
        <v>89814</v>
      </c>
      <c r="U28149">
        <v>1</v>
      </c>
      <c r="V28149" s="1" t="s">
        <v>14</v>
      </c>
      <c r="W28149">
        <v>106</v>
      </c>
      <c r="X28149">
        <v>1</v>
      </c>
      <c r="Y28149" s="1" t="s">
        <v>55849</v>
      </c>
      <c r="Z28149" s="1" t="s">
        <v>76277</v>
      </c>
      <c r="AA28149" s="1" t="s">
        <v>920</v>
      </c>
      <c r="AB28149">
        <v>366</v>
      </c>
      <c r="AD28149">
        <v>4.1111139001010602E+24</v>
      </c>
      <c r="AE28149" s="1" t="s">
        <v>55850</v>
      </c>
      <c r="AF28149" s="1" t="s">
        <v>55851</v>
      </c>
      <c r="AG28149">
        <v>440260</v>
      </c>
      <c r="AH28149">
        <v>16212</v>
      </c>
      <c r="AI28149" s="1" t="s">
        <v>1</v>
      </c>
      <c r="AL28149">
        <v>127.019529084542</v>
      </c>
      <c r="AM28149">
        <v>37.315777362201999</v>
      </c>
    </row>
    <row r="28150" spans="1:39" x14ac:dyDescent="0.3">
      <c r="A28150">
        <v>16409407</v>
      </c>
      <c r="B28150" s="1" t="s">
        <v>55852</v>
      </c>
      <c r="C28150" s="1" t="s">
        <v>1482</v>
      </c>
      <c r="D28150" s="1" t="s">
        <v>52</v>
      </c>
      <c r="E28150" s="1" t="s">
        <v>53</v>
      </c>
      <c r="F28150" s="1" t="s">
        <v>666</v>
      </c>
      <c r="G28150" s="1" t="s">
        <v>667</v>
      </c>
      <c r="H28150" s="1" t="s">
        <v>3226</v>
      </c>
      <c r="I28150" s="1" t="s">
        <v>3227</v>
      </c>
      <c r="J28150" s="1" t="s">
        <v>1897</v>
      </c>
      <c r="K28150" s="1" t="s">
        <v>1898</v>
      </c>
      <c r="L28150">
        <v>41</v>
      </c>
      <c r="M28150" s="1" t="s">
        <v>10</v>
      </c>
      <c r="N28150">
        <v>41117</v>
      </c>
      <c r="O28150" s="1" t="s">
        <v>19</v>
      </c>
      <c r="P28150">
        <v>4111760000</v>
      </c>
      <c r="Q28150" s="1" t="s">
        <v>843</v>
      </c>
      <c r="R28150">
        <v>4111710300</v>
      </c>
      <c r="S28150" s="1" t="s">
        <v>844</v>
      </c>
      <c r="T28150" s="1" t="s">
        <v>79486</v>
      </c>
      <c r="U28150">
        <v>1</v>
      </c>
      <c r="V28150" s="1" t="s">
        <v>14</v>
      </c>
      <c r="W28150">
        <v>1325</v>
      </c>
      <c r="X28150">
        <v>3</v>
      </c>
      <c r="Y28150" s="1" t="s">
        <v>11722</v>
      </c>
      <c r="Z28150" s="1" t="s">
        <v>78736</v>
      </c>
      <c r="AA28150" s="1" t="s">
        <v>9113</v>
      </c>
      <c r="AB28150">
        <v>8</v>
      </c>
      <c r="AD28150">
        <v>4.1117103001035801E+24</v>
      </c>
      <c r="AE28150" s="1" t="s">
        <v>1</v>
      </c>
      <c r="AF28150" s="1" t="s">
        <v>11723</v>
      </c>
      <c r="AG28150">
        <v>443270</v>
      </c>
      <c r="AH28150">
        <v>16505</v>
      </c>
      <c r="AI28150" s="1" t="s">
        <v>1</v>
      </c>
      <c r="AJ28150">
        <v>1</v>
      </c>
      <c r="AL28150">
        <v>127.050803928541</v>
      </c>
      <c r="AM28150">
        <v>37.292333808390303</v>
      </c>
    </row>
    <row r="28151" spans="1:39" x14ac:dyDescent="0.3">
      <c r="A28151">
        <v>16438603</v>
      </c>
      <c r="B28151" s="1" t="s">
        <v>55853</v>
      </c>
      <c r="C28151" s="1" t="s">
        <v>1</v>
      </c>
      <c r="D28151" s="1" t="s">
        <v>2</v>
      </c>
      <c r="E28151" s="1" t="s">
        <v>3</v>
      </c>
      <c r="F28151" s="1" t="s">
        <v>40</v>
      </c>
      <c r="G28151" s="1" t="s">
        <v>41</v>
      </c>
      <c r="H28151" s="1" t="s">
        <v>1243</v>
      </c>
      <c r="I28151" s="1" t="s">
        <v>1244</v>
      </c>
      <c r="J28151" s="1" t="s">
        <v>1245</v>
      </c>
      <c r="K28151" s="1" t="s">
        <v>1246</v>
      </c>
      <c r="L28151">
        <v>41</v>
      </c>
      <c r="M28151" s="1" t="s">
        <v>10</v>
      </c>
      <c r="N28151">
        <v>41117</v>
      </c>
      <c r="O28151" s="1" t="s">
        <v>19</v>
      </c>
      <c r="P28151">
        <v>4111760000</v>
      </c>
      <c r="Q28151" s="1" t="s">
        <v>843</v>
      </c>
      <c r="R28151">
        <v>4111710300</v>
      </c>
      <c r="S28151" s="1" t="s">
        <v>844</v>
      </c>
      <c r="T28151" s="1" t="s">
        <v>77126</v>
      </c>
      <c r="U28151">
        <v>1</v>
      </c>
      <c r="V28151" s="1" t="s">
        <v>14</v>
      </c>
      <c r="W28151">
        <v>1338</v>
      </c>
      <c r="Y28151" s="1" t="s">
        <v>3759</v>
      </c>
      <c r="Z28151" s="1" t="s">
        <v>76509</v>
      </c>
      <c r="AA28151" s="1" t="s">
        <v>1755</v>
      </c>
      <c r="AB28151">
        <v>10</v>
      </c>
      <c r="AD28151">
        <v>4.1117103001133801E+24</v>
      </c>
      <c r="AE28151" s="1" t="s">
        <v>3760</v>
      </c>
      <c r="AF28151" s="1" t="s">
        <v>3761</v>
      </c>
      <c r="AG28151">
        <v>443270</v>
      </c>
      <c r="AH28151">
        <v>16508</v>
      </c>
      <c r="AI28151" s="1" t="s">
        <v>1</v>
      </c>
      <c r="AJ28151">
        <v>2</v>
      </c>
      <c r="AL28151">
        <v>127.055962039477</v>
      </c>
      <c r="AM28151">
        <v>37.286608096835501</v>
      </c>
    </row>
    <row r="28152" spans="1:39" x14ac:dyDescent="0.3">
      <c r="A28152">
        <v>21984197</v>
      </c>
      <c r="B28152" s="1" t="s">
        <v>55854</v>
      </c>
      <c r="C28152" s="1" t="s">
        <v>1</v>
      </c>
      <c r="D28152" s="1" t="s">
        <v>102</v>
      </c>
      <c r="E28152" s="1" t="s">
        <v>103</v>
      </c>
      <c r="F28152" s="1" t="s">
        <v>228</v>
      </c>
      <c r="G28152" s="1" t="s">
        <v>229</v>
      </c>
      <c r="H28152" s="1" t="s">
        <v>458</v>
      </c>
      <c r="I28152" s="1" t="s">
        <v>459</v>
      </c>
      <c r="J28152" s="1" t="s">
        <v>232</v>
      </c>
      <c r="K28152" s="1" t="s">
        <v>233</v>
      </c>
      <c r="L28152">
        <v>41</v>
      </c>
      <c r="M28152" s="1" t="s">
        <v>10</v>
      </c>
      <c r="N28152">
        <v>41117</v>
      </c>
      <c r="O28152" s="1" t="s">
        <v>19</v>
      </c>
      <c r="P28152">
        <v>4111757000</v>
      </c>
      <c r="Q28152" s="1" t="s">
        <v>820</v>
      </c>
      <c r="R28152">
        <v>4111710500</v>
      </c>
      <c r="S28152" s="1" t="s">
        <v>96</v>
      </c>
      <c r="T28152" s="1" t="s">
        <v>78657</v>
      </c>
      <c r="U28152">
        <v>1</v>
      </c>
      <c r="V28152" s="1" t="s">
        <v>14</v>
      </c>
      <c r="W28152">
        <v>1052</v>
      </c>
      <c r="X28152">
        <v>2</v>
      </c>
      <c r="Y28152" s="1" t="s">
        <v>8856</v>
      </c>
      <c r="Z28152" s="1" t="s">
        <v>78121</v>
      </c>
      <c r="AA28152" s="1" t="s">
        <v>7019</v>
      </c>
      <c r="AB28152">
        <v>16</v>
      </c>
      <c r="AD28152">
        <v>4.1117105001105197E+24</v>
      </c>
      <c r="AE28152" s="1" t="s">
        <v>8857</v>
      </c>
      <c r="AF28152" s="1" t="s">
        <v>8858</v>
      </c>
      <c r="AG28152">
        <v>443470</v>
      </c>
      <c r="AH28152">
        <v>16711</v>
      </c>
      <c r="AI28152" s="1" t="s">
        <v>1</v>
      </c>
      <c r="AL28152">
        <v>127.08284704635101</v>
      </c>
      <c r="AM28152">
        <v>37.264364248346602</v>
      </c>
    </row>
    <row r="28153" spans="1:39" x14ac:dyDescent="0.3">
      <c r="A28153">
        <v>20928271</v>
      </c>
      <c r="B28153" s="1" t="s">
        <v>55855</v>
      </c>
      <c r="C28153" s="1" t="s">
        <v>1</v>
      </c>
      <c r="D28153" s="1" t="s">
        <v>117</v>
      </c>
      <c r="E28153" s="1" t="s">
        <v>118</v>
      </c>
      <c r="F28153" s="1" t="s">
        <v>1608</v>
      </c>
      <c r="G28153" s="1" t="s">
        <v>1609</v>
      </c>
      <c r="H28153" s="1" t="s">
        <v>5558</v>
      </c>
      <c r="I28153" s="1" t="s">
        <v>5559</v>
      </c>
      <c r="J28153" s="1" t="s">
        <v>5560</v>
      </c>
      <c r="K28153" s="1" t="s">
        <v>5561</v>
      </c>
      <c r="L28153">
        <v>41</v>
      </c>
      <c r="M28153" s="1" t="s">
        <v>10</v>
      </c>
      <c r="N28153">
        <v>41111</v>
      </c>
      <c r="O28153" s="1" t="s">
        <v>60</v>
      </c>
      <c r="P28153">
        <v>4111159700</v>
      </c>
      <c r="Q28153" s="1" t="s">
        <v>945</v>
      </c>
      <c r="R28153">
        <v>4111113600</v>
      </c>
      <c r="S28153" s="1" t="s">
        <v>654</v>
      </c>
      <c r="T28153" s="1" t="s">
        <v>89815</v>
      </c>
      <c r="U28153">
        <v>1</v>
      </c>
      <c r="V28153" s="1" t="s">
        <v>14</v>
      </c>
      <c r="W28153">
        <v>738</v>
      </c>
      <c r="X28153">
        <v>5</v>
      </c>
      <c r="Y28153" s="1" t="s">
        <v>55856</v>
      </c>
      <c r="Z28153" s="1" t="s">
        <v>80142</v>
      </c>
      <c r="AA28153" s="1" t="s">
        <v>14009</v>
      </c>
      <c r="AB28153">
        <v>22</v>
      </c>
      <c r="AC28153">
        <v>10</v>
      </c>
      <c r="AD28153">
        <v>4.1111136001073801E+24</v>
      </c>
      <c r="AE28153" s="1" t="s">
        <v>1</v>
      </c>
      <c r="AF28153" s="1" t="s">
        <v>55857</v>
      </c>
      <c r="AG28153">
        <v>440200</v>
      </c>
      <c r="AH28153">
        <v>16282</v>
      </c>
      <c r="AI28153" s="1" t="s">
        <v>1</v>
      </c>
      <c r="AL28153">
        <v>127.01817692302799</v>
      </c>
      <c r="AM28153">
        <v>37.300033244063798</v>
      </c>
    </row>
    <row r="28154" spans="1:39" x14ac:dyDescent="0.3">
      <c r="A28154">
        <v>26149522</v>
      </c>
      <c r="B28154" s="1" t="s">
        <v>37614</v>
      </c>
      <c r="C28154" s="1" t="s">
        <v>1</v>
      </c>
      <c r="D28154" s="1" t="s">
        <v>117</v>
      </c>
      <c r="E28154" s="1" t="s">
        <v>118</v>
      </c>
      <c r="F28154" s="1" t="s">
        <v>270</v>
      </c>
      <c r="G28154" s="1" t="s">
        <v>271</v>
      </c>
      <c r="H28154" s="1" t="s">
        <v>1204</v>
      </c>
      <c r="I28154" s="1" t="s">
        <v>1205</v>
      </c>
      <c r="J28154" s="1" t="s">
        <v>1206</v>
      </c>
      <c r="K28154" s="1" t="s">
        <v>1207</v>
      </c>
      <c r="L28154">
        <v>41</v>
      </c>
      <c r="M28154" s="1" t="s">
        <v>10</v>
      </c>
      <c r="N28154">
        <v>41115</v>
      </c>
      <c r="O28154" s="1" t="s">
        <v>11</v>
      </c>
      <c r="P28154">
        <v>4111571000</v>
      </c>
      <c r="Q28154" s="1" t="s">
        <v>12</v>
      </c>
      <c r="R28154">
        <v>4111514000</v>
      </c>
      <c r="S28154" s="1" t="s">
        <v>13</v>
      </c>
      <c r="T28154" s="1" t="s">
        <v>89816</v>
      </c>
      <c r="U28154">
        <v>1</v>
      </c>
      <c r="V28154" s="1" t="s">
        <v>14</v>
      </c>
      <c r="W28154">
        <v>524</v>
      </c>
      <c r="X28154">
        <v>12</v>
      </c>
      <c r="Y28154" s="1" t="s">
        <v>55858</v>
      </c>
      <c r="Z28154" s="1" t="s">
        <v>76115</v>
      </c>
      <c r="AA28154" s="1" t="s">
        <v>295</v>
      </c>
      <c r="AB28154">
        <v>62</v>
      </c>
      <c r="AC28154">
        <v>24</v>
      </c>
      <c r="AD28154">
        <v>4.1115140001052401E+24</v>
      </c>
      <c r="AE28154" s="1" t="s">
        <v>1</v>
      </c>
      <c r="AF28154" s="1" t="s">
        <v>55859</v>
      </c>
      <c r="AG28154">
        <v>442190</v>
      </c>
      <c r="AH28154">
        <v>16239</v>
      </c>
      <c r="AI28154" s="1" t="s">
        <v>1</v>
      </c>
      <c r="AJ28154">
        <v>1</v>
      </c>
      <c r="AL28154">
        <v>127.032791072283</v>
      </c>
      <c r="AM28154">
        <v>37.2836186456557</v>
      </c>
    </row>
    <row r="28155" spans="1:39" x14ac:dyDescent="0.3">
      <c r="A28155">
        <v>16483413</v>
      </c>
      <c r="B28155" s="1" t="s">
        <v>55860</v>
      </c>
      <c r="C28155" s="1" t="s">
        <v>1</v>
      </c>
      <c r="D28155" s="1" t="s">
        <v>117</v>
      </c>
      <c r="E28155" s="1" t="s">
        <v>118</v>
      </c>
      <c r="F28155" s="1" t="s">
        <v>270</v>
      </c>
      <c r="G28155" s="1" t="s">
        <v>271</v>
      </c>
      <c r="H28155" s="1" t="s">
        <v>642</v>
      </c>
      <c r="I28155" s="1" t="s">
        <v>643</v>
      </c>
      <c r="J28155" s="1" t="s">
        <v>644</v>
      </c>
      <c r="K28155" s="1" t="s">
        <v>645</v>
      </c>
      <c r="L28155">
        <v>41</v>
      </c>
      <c r="M28155" s="1" t="s">
        <v>10</v>
      </c>
      <c r="N28155">
        <v>41113</v>
      </c>
      <c r="O28155" s="1" t="s">
        <v>33</v>
      </c>
      <c r="P28155">
        <v>4111354000</v>
      </c>
      <c r="Q28155" s="1" t="s">
        <v>34</v>
      </c>
      <c r="R28155">
        <v>4111312600</v>
      </c>
      <c r="S28155" s="1" t="s">
        <v>35</v>
      </c>
      <c r="T28155" s="1" t="s">
        <v>89817</v>
      </c>
      <c r="U28155">
        <v>1</v>
      </c>
      <c r="V28155" s="1" t="s">
        <v>14</v>
      </c>
      <c r="W28155">
        <v>1099</v>
      </c>
      <c r="X28155">
        <v>8</v>
      </c>
      <c r="Y28155" s="1" t="s">
        <v>55861</v>
      </c>
      <c r="Z28155" s="1" t="s">
        <v>85842</v>
      </c>
      <c r="AA28155" s="1" t="s">
        <v>36762</v>
      </c>
      <c r="AB28155">
        <v>6</v>
      </c>
      <c r="AC28155">
        <v>5</v>
      </c>
      <c r="AD28155">
        <v>4.11131260011099E+24</v>
      </c>
      <c r="AE28155" s="1" t="s">
        <v>1</v>
      </c>
      <c r="AF28155" s="1" t="s">
        <v>55862</v>
      </c>
      <c r="AG28155">
        <v>441878</v>
      </c>
      <c r="AH28155">
        <v>16580</v>
      </c>
      <c r="AI28155" s="1" t="s">
        <v>1</v>
      </c>
      <c r="AJ28155">
        <v>1</v>
      </c>
      <c r="AL28155">
        <v>127.019771990417</v>
      </c>
      <c r="AM28155">
        <v>37.253586388795199</v>
      </c>
    </row>
    <row r="28156" spans="1:39" x14ac:dyDescent="0.3">
      <c r="A28156">
        <v>25552786</v>
      </c>
      <c r="B28156" s="1" t="s">
        <v>5894</v>
      </c>
      <c r="C28156" s="1" t="s">
        <v>12696</v>
      </c>
      <c r="D28156" s="1" t="s">
        <v>52</v>
      </c>
      <c r="E28156" s="1" t="s">
        <v>53</v>
      </c>
      <c r="F28156" s="1" t="s">
        <v>731</v>
      </c>
      <c r="G28156" s="1" t="s">
        <v>732</v>
      </c>
      <c r="H28156" s="1" t="s">
        <v>733</v>
      </c>
      <c r="I28156" s="1" t="s">
        <v>732</v>
      </c>
      <c r="J28156" s="1" t="s">
        <v>734</v>
      </c>
      <c r="K28156" s="1" t="s">
        <v>735</v>
      </c>
      <c r="L28156">
        <v>41</v>
      </c>
      <c r="M28156" s="1" t="s">
        <v>10</v>
      </c>
      <c r="N28156">
        <v>41115</v>
      </c>
      <c r="O28156" s="1" t="s">
        <v>11</v>
      </c>
      <c r="P28156">
        <v>4111573000</v>
      </c>
      <c r="Q28156" s="1" t="s">
        <v>73</v>
      </c>
      <c r="R28156">
        <v>4111514100</v>
      </c>
      <c r="S28156" s="1" t="s">
        <v>73</v>
      </c>
      <c r="T28156" s="1" t="s">
        <v>89818</v>
      </c>
      <c r="U28156">
        <v>1</v>
      </c>
      <c r="V28156" s="1" t="s">
        <v>14</v>
      </c>
      <c r="W28156">
        <v>363</v>
      </c>
      <c r="X28156">
        <v>3</v>
      </c>
      <c r="Y28156" s="1" t="s">
        <v>38778</v>
      </c>
      <c r="Z28156" s="1" t="s">
        <v>76111</v>
      </c>
      <c r="AA28156" s="1" t="s">
        <v>275</v>
      </c>
      <c r="AB28156">
        <v>261</v>
      </c>
      <c r="AD28156">
        <v>4.11151410010363E+24</v>
      </c>
      <c r="AE28156" s="1" t="s">
        <v>5894</v>
      </c>
      <c r="AF28156" s="1" t="s">
        <v>38779</v>
      </c>
      <c r="AG28156">
        <v>442828</v>
      </c>
      <c r="AH28156">
        <v>16487</v>
      </c>
      <c r="AI28156" s="1" t="s">
        <v>1</v>
      </c>
      <c r="AJ28156">
        <v>1</v>
      </c>
      <c r="AL28156">
        <v>127.034952447558</v>
      </c>
      <c r="AM28156">
        <v>37.270669621132903</v>
      </c>
    </row>
    <row r="28157" spans="1:39" x14ac:dyDescent="0.3">
      <c r="A28157">
        <v>8860325</v>
      </c>
      <c r="B28157" s="1" t="s">
        <v>55863</v>
      </c>
      <c r="C28157" s="1" t="s">
        <v>1</v>
      </c>
      <c r="D28157" s="1" t="s">
        <v>52</v>
      </c>
      <c r="E28157" s="1" t="s">
        <v>53</v>
      </c>
      <c r="F28157" s="1" t="s">
        <v>54</v>
      </c>
      <c r="G28157" s="1" t="s">
        <v>55</v>
      </c>
      <c r="H28157" s="1" t="s">
        <v>56</v>
      </c>
      <c r="I28157" s="1" t="s">
        <v>57</v>
      </c>
      <c r="J28157" s="1" t="s">
        <v>58</v>
      </c>
      <c r="K28157" s="1" t="s">
        <v>59</v>
      </c>
      <c r="L28157">
        <v>41</v>
      </c>
      <c r="M28157" s="1" t="s">
        <v>10</v>
      </c>
      <c r="N28157">
        <v>41111</v>
      </c>
      <c r="O28157" s="1" t="s">
        <v>60</v>
      </c>
      <c r="P28157">
        <v>4111158000</v>
      </c>
      <c r="Q28157" s="1" t="s">
        <v>285</v>
      </c>
      <c r="R28157">
        <v>4111113400</v>
      </c>
      <c r="S28157" s="1" t="s">
        <v>285</v>
      </c>
      <c r="T28157" s="1" t="s">
        <v>89819</v>
      </c>
      <c r="U28157">
        <v>1</v>
      </c>
      <c r="V28157" s="1" t="s">
        <v>14</v>
      </c>
      <c r="W28157">
        <v>415</v>
      </c>
      <c r="X28157">
        <v>1</v>
      </c>
      <c r="Y28157" s="1" t="s">
        <v>55864</v>
      </c>
      <c r="Z28157" s="1" t="s">
        <v>80847</v>
      </c>
      <c r="AA28157" s="1" t="s">
        <v>16544</v>
      </c>
      <c r="AB28157">
        <v>8</v>
      </c>
      <c r="AD28157">
        <v>4.1111134001041502E+24</v>
      </c>
      <c r="AE28157" s="1" t="s">
        <v>1</v>
      </c>
      <c r="AF28157" s="1" t="s">
        <v>55865</v>
      </c>
      <c r="AG28157">
        <v>440821</v>
      </c>
      <c r="AH28157">
        <v>16271</v>
      </c>
      <c r="AI28157" s="1" t="s">
        <v>1</v>
      </c>
      <c r="AJ28157">
        <v>2</v>
      </c>
      <c r="AL28157">
        <v>127.00906551059499</v>
      </c>
      <c r="AM28157">
        <v>37.2903877928008</v>
      </c>
    </row>
    <row r="28158" spans="1:39" x14ac:dyDescent="0.3">
      <c r="A28158">
        <v>26194375</v>
      </c>
      <c r="B28158" s="1" t="s">
        <v>55866</v>
      </c>
      <c r="C28158" s="1" t="s">
        <v>1</v>
      </c>
      <c r="D28158" s="1" t="s">
        <v>52</v>
      </c>
      <c r="E28158" s="1" t="s">
        <v>53</v>
      </c>
      <c r="F28158" s="1" t="s">
        <v>832</v>
      </c>
      <c r="G28158" s="1" t="s">
        <v>833</v>
      </c>
      <c r="H28158" s="1" t="s">
        <v>834</v>
      </c>
      <c r="I28158" s="1" t="s">
        <v>835</v>
      </c>
      <c r="J28158" s="1" t="s">
        <v>836</v>
      </c>
      <c r="K28158" s="1" t="s">
        <v>837</v>
      </c>
      <c r="L28158">
        <v>41</v>
      </c>
      <c r="M28158" s="1" t="s">
        <v>10</v>
      </c>
      <c r="N28158">
        <v>41111</v>
      </c>
      <c r="O28158" s="1" t="s">
        <v>60</v>
      </c>
      <c r="P28158">
        <v>4111158000</v>
      </c>
      <c r="Q28158" s="1" t="s">
        <v>285</v>
      </c>
      <c r="R28158">
        <v>4111113400</v>
      </c>
      <c r="S28158" s="1" t="s">
        <v>285</v>
      </c>
      <c r="T28158" s="1" t="s">
        <v>89820</v>
      </c>
      <c r="U28158">
        <v>1</v>
      </c>
      <c r="V28158" s="1" t="s">
        <v>14</v>
      </c>
      <c r="W28158">
        <v>326</v>
      </c>
      <c r="X28158">
        <v>11</v>
      </c>
      <c r="Y28158" s="1" t="s">
        <v>24679</v>
      </c>
      <c r="Z28158" s="1" t="s">
        <v>76071</v>
      </c>
      <c r="AA28158" s="1" t="s">
        <v>63</v>
      </c>
      <c r="AB28158">
        <v>917</v>
      </c>
      <c r="AC28158">
        <v>1</v>
      </c>
      <c r="AD28158">
        <v>4.1111134001032601E+24</v>
      </c>
      <c r="AE28158" s="1" t="s">
        <v>24680</v>
      </c>
      <c r="AF28158" s="1" t="s">
        <v>24681</v>
      </c>
      <c r="AG28158">
        <v>440819</v>
      </c>
      <c r="AH28158">
        <v>16270</v>
      </c>
      <c r="AI28158" s="1" t="s">
        <v>1</v>
      </c>
      <c r="AJ28158">
        <v>1</v>
      </c>
      <c r="AL28158">
        <v>127.013305161343</v>
      </c>
      <c r="AM28158">
        <v>37.289594213434199</v>
      </c>
    </row>
    <row r="28159" spans="1:39" x14ac:dyDescent="0.3">
      <c r="A28159">
        <v>23176430</v>
      </c>
      <c r="B28159" s="1" t="s">
        <v>55867</v>
      </c>
      <c r="C28159" s="1" t="s">
        <v>1</v>
      </c>
      <c r="D28159" s="1" t="s">
        <v>52</v>
      </c>
      <c r="E28159" s="1" t="s">
        <v>53</v>
      </c>
      <c r="F28159" s="1" t="s">
        <v>603</v>
      </c>
      <c r="G28159" s="1" t="s">
        <v>604</v>
      </c>
      <c r="H28159" s="1" t="s">
        <v>1935</v>
      </c>
      <c r="I28159" s="1" t="s">
        <v>1936</v>
      </c>
      <c r="J28159" s="1" t="s">
        <v>58</v>
      </c>
      <c r="K28159" s="1" t="s">
        <v>59</v>
      </c>
      <c r="L28159">
        <v>41</v>
      </c>
      <c r="M28159" s="1" t="s">
        <v>10</v>
      </c>
      <c r="N28159">
        <v>41111</v>
      </c>
      <c r="O28159" s="1" t="s">
        <v>60</v>
      </c>
      <c r="P28159">
        <v>4111156000</v>
      </c>
      <c r="Q28159" s="1" t="s">
        <v>250</v>
      </c>
      <c r="R28159">
        <v>4111112900</v>
      </c>
      <c r="S28159" s="1" t="s">
        <v>250</v>
      </c>
      <c r="T28159" s="1" t="s">
        <v>89821</v>
      </c>
      <c r="U28159">
        <v>1</v>
      </c>
      <c r="V28159" s="1" t="s">
        <v>14</v>
      </c>
      <c r="W28159">
        <v>343</v>
      </c>
      <c r="X28159">
        <v>23</v>
      </c>
      <c r="Y28159" s="1" t="s">
        <v>55868</v>
      </c>
      <c r="Z28159" s="1" t="s">
        <v>78492</v>
      </c>
      <c r="AA28159" s="1" t="s">
        <v>8285</v>
      </c>
      <c r="AB28159">
        <v>121</v>
      </c>
      <c r="AD28159">
        <v>4.11111290010343E+24</v>
      </c>
      <c r="AE28159" s="1" t="s">
        <v>55869</v>
      </c>
      <c r="AF28159" s="1" t="s">
        <v>55870</v>
      </c>
      <c r="AG28159">
        <v>440851</v>
      </c>
      <c r="AH28159">
        <v>16201</v>
      </c>
      <c r="AI28159" s="1" t="s">
        <v>1</v>
      </c>
      <c r="AL28159">
        <v>127.001182391353</v>
      </c>
      <c r="AM28159">
        <v>37.315101297614497</v>
      </c>
    </row>
    <row r="28160" spans="1:39" x14ac:dyDescent="0.3">
      <c r="A28160">
        <v>22601389</v>
      </c>
      <c r="B28160" s="1" t="s">
        <v>55871</v>
      </c>
      <c r="C28160" s="1" t="s">
        <v>1</v>
      </c>
      <c r="D28160" s="1" t="s">
        <v>2</v>
      </c>
      <c r="E28160" s="1" t="s">
        <v>3</v>
      </c>
      <c r="F28160" s="1" t="s">
        <v>78</v>
      </c>
      <c r="G28160" s="1" t="s">
        <v>79</v>
      </c>
      <c r="H28160" s="1" t="s">
        <v>1435</v>
      </c>
      <c r="I28160" s="1" t="s">
        <v>1436</v>
      </c>
      <c r="J28160" s="1" t="s">
        <v>82</v>
      </c>
      <c r="K28160" s="1" t="s">
        <v>83</v>
      </c>
      <c r="L28160">
        <v>41</v>
      </c>
      <c r="M28160" s="1" t="s">
        <v>10</v>
      </c>
      <c r="N28160">
        <v>41115</v>
      </c>
      <c r="O28160" s="1" t="s">
        <v>11</v>
      </c>
      <c r="P28160">
        <v>4111572000</v>
      </c>
      <c r="Q28160" s="1" t="s">
        <v>763</v>
      </c>
      <c r="R28160">
        <v>4111514000</v>
      </c>
      <c r="S28160" s="1" t="s">
        <v>13</v>
      </c>
      <c r="T28160" s="1" t="s">
        <v>76464</v>
      </c>
      <c r="U28160">
        <v>1</v>
      </c>
      <c r="V28160" s="1" t="s">
        <v>14</v>
      </c>
      <c r="W28160">
        <v>141</v>
      </c>
      <c r="X28160">
        <v>4</v>
      </c>
      <c r="Y28160" s="1" t="s">
        <v>1598</v>
      </c>
      <c r="Z28160" s="1" t="s">
        <v>76234</v>
      </c>
      <c r="AA28160" s="1" t="s">
        <v>779</v>
      </c>
      <c r="AB28160">
        <v>187</v>
      </c>
      <c r="AD28160">
        <v>4.11151400010141E+24</v>
      </c>
      <c r="AE28160" s="1" t="s">
        <v>1</v>
      </c>
      <c r="AF28160" s="1" t="s">
        <v>1599</v>
      </c>
      <c r="AG28160">
        <v>442190</v>
      </c>
      <c r="AH28160">
        <v>16494</v>
      </c>
      <c r="AI28160" s="1" t="s">
        <v>1</v>
      </c>
      <c r="AK28160">
        <v>2</v>
      </c>
      <c r="AL28160">
        <v>127.03679719765201</v>
      </c>
      <c r="AM28160">
        <v>37.277208531106901</v>
      </c>
    </row>
    <row r="28161" spans="1:39" x14ac:dyDescent="0.3">
      <c r="A28161">
        <v>20974306</v>
      </c>
      <c r="B28161" s="1" t="s">
        <v>55872</v>
      </c>
      <c r="C28161" s="1" t="s">
        <v>1</v>
      </c>
      <c r="D28161" s="1" t="s">
        <v>2</v>
      </c>
      <c r="E28161" s="1" t="s">
        <v>3</v>
      </c>
      <c r="F28161" s="1" t="s">
        <v>67</v>
      </c>
      <c r="G28161" s="1" t="s">
        <v>68</v>
      </c>
      <c r="H28161" s="1" t="s">
        <v>69</v>
      </c>
      <c r="I28161" s="1" t="s">
        <v>70</v>
      </c>
      <c r="J28161" s="1" t="s">
        <v>71</v>
      </c>
      <c r="K28161" s="1" t="s">
        <v>72</v>
      </c>
      <c r="L28161">
        <v>41</v>
      </c>
      <c r="M28161" s="1" t="s">
        <v>10</v>
      </c>
      <c r="N28161">
        <v>41113</v>
      </c>
      <c r="O28161" s="1" t="s">
        <v>33</v>
      </c>
      <c r="P28161">
        <v>4111353000</v>
      </c>
      <c r="Q28161" s="1" t="s">
        <v>353</v>
      </c>
      <c r="R28161">
        <v>4111312600</v>
      </c>
      <c r="S28161" s="1" t="s">
        <v>35</v>
      </c>
      <c r="T28161" s="1" t="s">
        <v>89822</v>
      </c>
      <c r="U28161">
        <v>1</v>
      </c>
      <c r="V28161" s="1" t="s">
        <v>14</v>
      </c>
      <c r="W28161">
        <v>579</v>
      </c>
      <c r="X28161">
        <v>1</v>
      </c>
      <c r="Y28161" s="1" t="s">
        <v>55873</v>
      </c>
      <c r="Z28161" s="1" t="s">
        <v>76300</v>
      </c>
      <c r="AA28161" s="1" t="s">
        <v>990</v>
      </c>
      <c r="AB28161">
        <v>471</v>
      </c>
      <c r="AC28161">
        <v>11</v>
      </c>
      <c r="AD28161">
        <v>4.1113126001057899E+24</v>
      </c>
      <c r="AE28161" s="1" t="s">
        <v>25173</v>
      </c>
      <c r="AF28161" s="1" t="s">
        <v>55874</v>
      </c>
      <c r="AG28161">
        <v>441872</v>
      </c>
      <c r="AH28161">
        <v>16655</v>
      </c>
      <c r="AI28161" s="1" t="s">
        <v>1</v>
      </c>
      <c r="AL28161">
        <v>127.010977586783</v>
      </c>
      <c r="AM28161">
        <v>37.251134376228698</v>
      </c>
    </row>
    <row r="28162" spans="1:39" x14ac:dyDescent="0.3">
      <c r="A28162">
        <v>23150288</v>
      </c>
      <c r="B28162" s="1" t="s">
        <v>55875</v>
      </c>
      <c r="C28162" s="1" t="s">
        <v>1</v>
      </c>
      <c r="D28162" s="1" t="s">
        <v>88</v>
      </c>
      <c r="E28162" s="1" t="s">
        <v>89</v>
      </c>
      <c r="F28162" s="1" t="s">
        <v>90</v>
      </c>
      <c r="G28162" s="1" t="s">
        <v>91</v>
      </c>
      <c r="H28162" s="1" t="s">
        <v>92</v>
      </c>
      <c r="I28162" s="1" t="s">
        <v>91</v>
      </c>
      <c r="J28162" s="1" t="s">
        <v>93</v>
      </c>
      <c r="K28162" s="1" t="s">
        <v>94</v>
      </c>
      <c r="L28162">
        <v>41</v>
      </c>
      <c r="M28162" s="1" t="s">
        <v>10</v>
      </c>
      <c r="N28162">
        <v>41117</v>
      </c>
      <c r="O28162" s="1" t="s">
        <v>19</v>
      </c>
      <c r="P28162">
        <v>4111757000</v>
      </c>
      <c r="Q28162" s="1" t="s">
        <v>820</v>
      </c>
      <c r="R28162">
        <v>4111710500</v>
      </c>
      <c r="S28162" s="1" t="s">
        <v>96</v>
      </c>
      <c r="T28162" s="1" t="s">
        <v>78037</v>
      </c>
      <c r="U28162">
        <v>1</v>
      </c>
      <c r="V28162" s="1" t="s">
        <v>14</v>
      </c>
      <c r="W28162">
        <v>993</v>
      </c>
      <c r="X28162">
        <v>9</v>
      </c>
      <c r="Y28162" s="1" t="s">
        <v>6739</v>
      </c>
      <c r="Z28162" s="1" t="s">
        <v>76731</v>
      </c>
      <c r="AA28162" s="1" t="s">
        <v>2496</v>
      </c>
      <c r="AB28162">
        <v>7</v>
      </c>
      <c r="AD28162">
        <v>4.1117105001099303E+24</v>
      </c>
      <c r="AE28162" s="1" t="s">
        <v>1</v>
      </c>
      <c r="AF28162" s="1" t="s">
        <v>6740</v>
      </c>
      <c r="AG28162">
        <v>443470</v>
      </c>
      <c r="AH28162">
        <v>16702</v>
      </c>
      <c r="AI28162" s="1" t="s">
        <v>1</v>
      </c>
      <c r="AJ28162">
        <v>1</v>
      </c>
      <c r="AL28162">
        <v>127.075499306137</v>
      </c>
      <c r="AM28162">
        <v>37.248429812725597</v>
      </c>
    </row>
    <row r="28163" spans="1:39" x14ac:dyDescent="0.3">
      <c r="A28163">
        <v>8779552</v>
      </c>
      <c r="B28163" s="1" t="s">
        <v>45845</v>
      </c>
      <c r="C28163" s="1" t="s">
        <v>1</v>
      </c>
      <c r="D28163" s="1" t="s">
        <v>2</v>
      </c>
      <c r="E28163" s="1" t="s">
        <v>3</v>
      </c>
      <c r="F28163" s="1" t="s">
        <v>720</v>
      </c>
      <c r="G28163" s="1" t="s">
        <v>721</v>
      </c>
      <c r="H28163" s="1" t="s">
        <v>2361</v>
      </c>
      <c r="I28163" s="1" t="s">
        <v>2362</v>
      </c>
      <c r="J28163" s="1" t="s">
        <v>469</v>
      </c>
      <c r="K28163" s="1" t="s">
        <v>470</v>
      </c>
      <c r="L28163">
        <v>41</v>
      </c>
      <c r="M28163" s="1" t="s">
        <v>10</v>
      </c>
      <c r="N28163">
        <v>41113</v>
      </c>
      <c r="O28163" s="1" t="s">
        <v>33</v>
      </c>
      <c r="P28163">
        <v>4111365000</v>
      </c>
      <c r="Q28163" s="1" t="s">
        <v>307</v>
      </c>
      <c r="R28163">
        <v>4111313200</v>
      </c>
      <c r="S28163" s="1" t="s">
        <v>307</v>
      </c>
      <c r="T28163" s="1" t="s">
        <v>86728</v>
      </c>
      <c r="U28163">
        <v>1</v>
      </c>
      <c r="V28163" s="1" t="s">
        <v>14</v>
      </c>
      <c r="W28163">
        <v>947</v>
      </c>
      <c r="X28163">
        <v>1</v>
      </c>
      <c r="Y28163" s="1" t="s">
        <v>40805</v>
      </c>
      <c r="Z28163" s="1" t="s">
        <v>86083</v>
      </c>
      <c r="AA28163" s="1" t="s">
        <v>37811</v>
      </c>
      <c r="AB28163">
        <v>3</v>
      </c>
      <c r="AD28163">
        <v>4.1113132001094699E+24</v>
      </c>
      <c r="AE28163" s="1" t="s">
        <v>1</v>
      </c>
      <c r="AF28163" s="1" t="s">
        <v>40806</v>
      </c>
      <c r="AG28163">
        <v>441819</v>
      </c>
      <c r="AH28163">
        <v>16406</v>
      </c>
      <c r="AI28163" s="1" t="s">
        <v>1</v>
      </c>
      <c r="AJ28163">
        <v>1</v>
      </c>
      <c r="AL28163">
        <v>126.97267170164</v>
      </c>
      <c r="AM28163">
        <v>37.278732868121097</v>
      </c>
    </row>
    <row r="28164" spans="1:39" x14ac:dyDescent="0.3">
      <c r="A28164">
        <v>15517170</v>
      </c>
      <c r="B28164" s="1" t="s">
        <v>55876</v>
      </c>
      <c r="C28164" s="1" t="s">
        <v>1</v>
      </c>
      <c r="D28164" s="1" t="s">
        <v>52</v>
      </c>
      <c r="E28164" s="1" t="s">
        <v>53</v>
      </c>
      <c r="F28164" s="1" t="s">
        <v>54</v>
      </c>
      <c r="G28164" s="1" t="s">
        <v>55</v>
      </c>
      <c r="H28164" s="1" t="s">
        <v>8393</v>
      </c>
      <c r="I28164" s="1" t="s">
        <v>8394</v>
      </c>
      <c r="J28164" s="1" t="s">
        <v>58</v>
      </c>
      <c r="K28164" s="1" t="s">
        <v>59</v>
      </c>
      <c r="L28164">
        <v>41</v>
      </c>
      <c r="M28164" s="1" t="s">
        <v>10</v>
      </c>
      <c r="N28164">
        <v>41117</v>
      </c>
      <c r="O28164" s="1" t="s">
        <v>19</v>
      </c>
      <c r="P28164">
        <v>4111752000</v>
      </c>
      <c r="Q28164" s="1" t="s">
        <v>20</v>
      </c>
      <c r="R28164">
        <v>4111710100</v>
      </c>
      <c r="S28164" s="1" t="s">
        <v>21</v>
      </c>
      <c r="T28164" s="1" t="s">
        <v>89823</v>
      </c>
      <c r="U28164">
        <v>1</v>
      </c>
      <c r="V28164" s="1" t="s">
        <v>14</v>
      </c>
      <c r="W28164">
        <v>130</v>
      </c>
      <c r="X28164">
        <v>28</v>
      </c>
      <c r="Y28164" s="1" t="s">
        <v>55877</v>
      </c>
      <c r="Z28164" s="1" t="s">
        <v>76471</v>
      </c>
      <c r="AA28164" s="1" t="s">
        <v>1626</v>
      </c>
      <c r="AB28164">
        <v>80</v>
      </c>
      <c r="AC28164">
        <v>4</v>
      </c>
      <c r="AD28164">
        <v>4.1117101001012999E+24</v>
      </c>
      <c r="AE28164" s="1" t="s">
        <v>1</v>
      </c>
      <c r="AF28164" s="1" t="s">
        <v>55878</v>
      </c>
      <c r="AG28164">
        <v>443801</v>
      </c>
      <c r="AH28164">
        <v>16525</v>
      </c>
      <c r="AI28164" s="1" t="s">
        <v>1</v>
      </c>
      <c r="AK28164">
        <v>1</v>
      </c>
      <c r="AL28164">
        <v>127.049257957444</v>
      </c>
      <c r="AM28164">
        <v>37.272677663051297</v>
      </c>
    </row>
    <row r="28165" spans="1:39" x14ac:dyDescent="0.3">
      <c r="A28165">
        <v>25018505</v>
      </c>
      <c r="B28165" s="1" t="s">
        <v>55879</v>
      </c>
      <c r="C28165" s="1" t="s">
        <v>1</v>
      </c>
      <c r="D28165" s="1" t="s">
        <v>216</v>
      </c>
      <c r="E28165" s="1" t="s">
        <v>217</v>
      </c>
      <c r="F28165" s="1" t="s">
        <v>218</v>
      </c>
      <c r="G28165" s="1" t="s">
        <v>219</v>
      </c>
      <c r="H28165" s="1" t="s">
        <v>220</v>
      </c>
      <c r="I28165" s="1" t="s">
        <v>221</v>
      </c>
      <c r="J28165" s="1" t="s">
        <v>222</v>
      </c>
      <c r="K28165" s="1" t="s">
        <v>223</v>
      </c>
      <c r="L28165">
        <v>41</v>
      </c>
      <c r="M28165" s="1" t="s">
        <v>10</v>
      </c>
      <c r="N28165">
        <v>41111</v>
      </c>
      <c r="O28165" s="1" t="s">
        <v>60</v>
      </c>
      <c r="P28165">
        <v>4111156600</v>
      </c>
      <c r="Q28165" s="1" t="s">
        <v>377</v>
      </c>
      <c r="R28165">
        <v>4111113200</v>
      </c>
      <c r="S28165" s="1" t="s">
        <v>448</v>
      </c>
      <c r="T28165" s="1" t="s">
        <v>76921</v>
      </c>
      <c r="U28165">
        <v>1</v>
      </c>
      <c r="V28165" s="1" t="s">
        <v>14</v>
      </c>
      <c r="W28165">
        <v>288</v>
      </c>
      <c r="X28165">
        <v>6</v>
      </c>
      <c r="Y28165" s="1" t="s">
        <v>3076</v>
      </c>
      <c r="Z28165" s="1" t="s">
        <v>76135</v>
      </c>
      <c r="AA28165" s="1" t="s">
        <v>380</v>
      </c>
      <c r="AB28165">
        <v>2132</v>
      </c>
      <c r="AD28165">
        <v>4.1111132001028799E+24</v>
      </c>
      <c r="AE28165" s="1" t="s">
        <v>1</v>
      </c>
      <c r="AF28165" s="1" t="s">
        <v>3077</v>
      </c>
      <c r="AG28165">
        <v>440825</v>
      </c>
      <c r="AH28165">
        <v>16417</v>
      </c>
      <c r="AI28165" s="1" t="s">
        <v>1</v>
      </c>
      <c r="AJ28165">
        <v>3</v>
      </c>
      <c r="AL28165">
        <v>126.97216447492799</v>
      </c>
      <c r="AM28165">
        <v>37.298615351693698</v>
      </c>
    </row>
    <row r="28166" spans="1:39" x14ac:dyDescent="0.3">
      <c r="A28166">
        <v>24589416</v>
      </c>
      <c r="B28166" s="1" t="s">
        <v>55880</v>
      </c>
      <c r="C28166" s="1" t="s">
        <v>1</v>
      </c>
      <c r="D28166" s="1" t="s">
        <v>2</v>
      </c>
      <c r="E28166" s="1" t="s">
        <v>3</v>
      </c>
      <c r="F28166" s="1" t="s">
        <v>720</v>
      </c>
      <c r="G28166" s="1" t="s">
        <v>721</v>
      </c>
      <c r="H28166" s="1" t="s">
        <v>3724</v>
      </c>
      <c r="I28166" s="1" t="s">
        <v>3725</v>
      </c>
      <c r="J28166" s="1" t="s">
        <v>3532</v>
      </c>
      <c r="K28166" s="1" t="s">
        <v>3533</v>
      </c>
      <c r="L28166">
        <v>41</v>
      </c>
      <c r="M28166" s="1" t="s">
        <v>10</v>
      </c>
      <c r="N28166">
        <v>41111</v>
      </c>
      <c r="O28166" s="1" t="s">
        <v>60</v>
      </c>
      <c r="P28166">
        <v>4111157200</v>
      </c>
      <c r="Q28166" s="1" t="s">
        <v>329</v>
      </c>
      <c r="R28166">
        <v>4111113000</v>
      </c>
      <c r="S28166" s="1" t="s">
        <v>210</v>
      </c>
      <c r="T28166" s="1" t="s">
        <v>89824</v>
      </c>
      <c r="U28166">
        <v>1</v>
      </c>
      <c r="V28166" s="1" t="s">
        <v>14</v>
      </c>
      <c r="W28166">
        <v>69</v>
      </c>
      <c r="X28166">
        <v>25</v>
      </c>
      <c r="Y28166" s="1" t="s">
        <v>55881</v>
      </c>
      <c r="Z28166" s="1" t="s">
        <v>76436</v>
      </c>
      <c r="AA28166" s="1" t="s">
        <v>1505</v>
      </c>
      <c r="AB28166">
        <v>32</v>
      </c>
      <c r="AC28166">
        <v>7</v>
      </c>
      <c r="AD28166">
        <v>4.1111130001006899E+24</v>
      </c>
      <c r="AE28166" s="1" t="s">
        <v>1</v>
      </c>
      <c r="AF28166" s="1" t="s">
        <v>55882</v>
      </c>
      <c r="AG28166">
        <v>440300</v>
      </c>
      <c r="AH28166">
        <v>16313</v>
      </c>
      <c r="AI28166" s="1" t="s">
        <v>8314</v>
      </c>
      <c r="AK28166">
        <v>2</v>
      </c>
      <c r="AL28166">
        <v>127.004792066216</v>
      </c>
      <c r="AM28166">
        <v>37.292883984703998</v>
      </c>
    </row>
    <row r="28167" spans="1:39" x14ac:dyDescent="0.3">
      <c r="A28167">
        <v>20952205</v>
      </c>
      <c r="B28167" s="1" t="s">
        <v>55883</v>
      </c>
      <c r="C28167" s="1" t="s">
        <v>1</v>
      </c>
      <c r="D28167" s="1" t="s">
        <v>2</v>
      </c>
      <c r="E28167" s="1" t="s">
        <v>3</v>
      </c>
      <c r="F28167" s="1" t="s">
        <v>4</v>
      </c>
      <c r="G28167" s="1" t="s">
        <v>5</v>
      </c>
      <c r="H28167" s="1" t="s">
        <v>2329</v>
      </c>
      <c r="I28167" s="1" t="s">
        <v>2330</v>
      </c>
      <c r="J28167" s="1" t="s">
        <v>2331</v>
      </c>
      <c r="K28167" s="1" t="s">
        <v>2332</v>
      </c>
      <c r="L28167">
        <v>41</v>
      </c>
      <c r="M28167" s="1" t="s">
        <v>10</v>
      </c>
      <c r="N28167">
        <v>41111</v>
      </c>
      <c r="O28167" s="1" t="s">
        <v>60</v>
      </c>
      <c r="P28167">
        <v>4111158000</v>
      </c>
      <c r="Q28167" s="1" t="s">
        <v>285</v>
      </c>
      <c r="R28167">
        <v>4111113400</v>
      </c>
      <c r="S28167" s="1" t="s">
        <v>285</v>
      </c>
      <c r="T28167" s="1" t="s">
        <v>77024</v>
      </c>
      <c r="U28167">
        <v>1</v>
      </c>
      <c r="V28167" s="1" t="s">
        <v>14</v>
      </c>
      <c r="W28167">
        <v>308</v>
      </c>
      <c r="X28167">
        <v>1</v>
      </c>
      <c r="Y28167" s="1" t="s">
        <v>3425</v>
      </c>
      <c r="Z28167" s="1" t="s">
        <v>76071</v>
      </c>
      <c r="AA28167" s="1" t="s">
        <v>63</v>
      </c>
      <c r="AB28167">
        <v>941</v>
      </c>
      <c r="AD28167">
        <v>4.1111134001030802E+24</v>
      </c>
      <c r="AE28167" s="1" t="s">
        <v>3426</v>
      </c>
      <c r="AF28167" s="1" t="s">
        <v>3427</v>
      </c>
      <c r="AG28167">
        <v>440819</v>
      </c>
      <c r="AH28167">
        <v>16271</v>
      </c>
      <c r="AI28167" s="1" t="s">
        <v>1561</v>
      </c>
      <c r="AL28167">
        <v>127.011690154546</v>
      </c>
      <c r="AM28167">
        <v>37.2914910394732</v>
      </c>
    </row>
    <row r="28168" spans="1:39" x14ac:dyDescent="0.3">
      <c r="A28168">
        <v>19902912</v>
      </c>
      <c r="B28168" s="1" t="s">
        <v>27823</v>
      </c>
      <c r="C28168" s="1" t="s">
        <v>665</v>
      </c>
      <c r="D28168" s="1" t="s">
        <v>117</v>
      </c>
      <c r="E28168" s="1" t="s">
        <v>118</v>
      </c>
      <c r="F28168" s="1" t="s">
        <v>270</v>
      </c>
      <c r="G28168" s="1" t="s">
        <v>271</v>
      </c>
      <c r="H28168" s="1" t="s">
        <v>272</v>
      </c>
      <c r="I28168" s="1" t="s">
        <v>273</v>
      </c>
      <c r="J28168" s="1" t="s">
        <v>1</v>
      </c>
      <c r="K28168" s="1" t="s">
        <v>1</v>
      </c>
      <c r="L28168">
        <v>41</v>
      </c>
      <c r="M28168" s="1" t="s">
        <v>10</v>
      </c>
      <c r="N28168">
        <v>41117</v>
      </c>
      <c r="O28168" s="1" t="s">
        <v>19</v>
      </c>
      <c r="P28168">
        <v>4111757000</v>
      </c>
      <c r="Q28168" s="1" t="s">
        <v>820</v>
      </c>
      <c r="R28168">
        <v>4111710500</v>
      </c>
      <c r="S28168" s="1" t="s">
        <v>96</v>
      </c>
      <c r="T28168" s="1" t="s">
        <v>76624</v>
      </c>
      <c r="U28168">
        <v>1</v>
      </c>
      <c r="V28168" s="1" t="s">
        <v>14</v>
      </c>
      <c r="W28168">
        <v>998</v>
      </c>
      <c r="X28168">
        <v>1</v>
      </c>
      <c r="Y28168" s="1" t="s">
        <v>2133</v>
      </c>
      <c r="Z28168" s="1" t="s">
        <v>76625</v>
      </c>
      <c r="AA28168" s="1" t="s">
        <v>2134</v>
      </c>
      <c r="AB28168">
        <v>40</v>
      </c>
      <c r="AD28168">
        <v>4.1117105001099802E+24</v>
      </c>
      <c r="AE28168" s="1" t="s">
        <v>2135</v>
      </c>
      <c r="AF28168" s="1" t="s">
        <v>2136</v>
      </c>
      <c r="AG28168">
        <v>443470</v>
      </c>
      <c r="AH28168">
        <v>16704</v>
      </c>
      <c r="AI28168" s="1" t="s">
        <v>1</v>
      </c>
      <c r="AL28168">
        <v>127.07520029088801</v>
      </c>
      <c r="AM28168">
        <v>37.253527677526598</v>
      </c>
    </row>
    <row r="28169" spans="1:39" x14ac:dyDescent="0.3">
      <c r="A28169">
        <v>20945855</v>
      </c>
      <c r="B28169" s="1" t="s">
        <v>55884</v>
      </c>
      <c r="C28169" s="1" t="s">
        <v>1</v>
      </c>
      <c r="D28169" s="1" t="s">
        <v>117</v>
      </c>
      <c r="E28169" s="1" t="s">
        <v>118</v>
      </c>
      <c r="F28169" s="1" t="s">
        <v>614</v>
      </c>
      <c r="G28169" s="1" t="s">
        <v>615</v>
      </c>
      <c r="H28169" s="1" t="s">
        <v>616</v>
      </c>
      <c r="I28169" s="1" t="s">
        <v>617</v>
      </c>
      <c r="J28169" s="1" t="s">
        <v>618</v>
      </c>
      <c r="K28169" s="1" t="s">
        <v>619</v>
      </c>
      <c r="L28169">
        <v>41</v>
      </c>
      <c r="M28169" s="1" t="s">
        <v>10</v>
      </c>
      <c r="N28169">
        <v>41115</v>
      </c>
      <c r="O28169" s="1" t="s">
        <v>11</v>
      </c>
      <c r="P28169">
        <v>4111573000</v>
      </c>
      <c r="Q28169" s="1" t="s">
        <v>73</v>
      </c>
      <c r="R28169">
        <v>4111514100</v>
      </c>
      <c r="S28169" s="1" t="s">
        <v>73</v>
      </c>
      <c r="T28169" s="1" t="s">
        <v>79346</v>
      </c>
      <c r="U28169">
        <v>1</v>
      </c>
      <c r="V28169" s="1" t="s">
        <v>14</v>
      </c>
      <c r="W28169">
        <v>1010</v>
      </c>
      <c r="X28169">
        <v>10</v>
      </c>
      <c r="Y28169" s="1" t="s">
        <v>11214</v>
      </c>
      <c r="Z28169" s="1" t="s">
        <v>76451</v>
      </c>
      <c r="AA28169" s="1" t="s">
        <v>1554</v>
      </c>
      <c r="AB28169">
        <v>171</v>
      </c>
      <c r="AD28169">
        <v>4.1115141001100999E+24</v>
      </c>
      <c r="AE28169" s="1" t="s">
        <v>1</v>
      </c>
      <c r="AF28169" s="1" t="s">
        <v>11215</v>
      </c>
      <c r="AG28169">
        <v>442833</v>
      </c>
      <c r="AH28169">
        <v>16479</v>
      </c>
      <c r="AI28169" s="1" t="s">
        <v>1</v>
      </c>
      <c r="AL28169">
        <v>127.023973609614</v>
      </c>
      <c r="AM28169">
        <v>37.265182089588102</v>
      </c>
    </row>
    <row r="28170" spans="1:39" x14ac:dyDescent="0.3">
      <c r="A28170">
        <v>21982969</v>
      </c>
      <c r="B28170" s="1" t="s">
        <v>55885</v>
      </c>
      <c r="C28170" s="1" t="s">
        <v>1</v>
      </c>
      <c r="D28170" s="1" t="s">
        <v>102</v>
      </c>
      <c r="E28170" s="1" t="s">
        <v>103</v>
      </c>
      <c r="F28170" s="1" t="s">
        <v>228</v>
      </c>
      <c r="G28170" s="1" t="s">
        <v>229</v>
      </c>
      <c r="H28170" s="1" t="s">
        <v>458</v>
      </c>
      <c r="I28170" s="1" t="s">
        <v>459</v>
      </c>
      <c r="J28170" s="1" t="s">
        <v>232</v>
      </c>
      <c r="K28170" s="1" t="s">
        <v>233</v>
      </c>
      <c r="L28170">
        <v>41</v>
      </c>
      <c r="M28170" s="1" t="s">
        <v>10</v>
      </c>
      <c r="N28170">
        <v>41111</v>
      </c>
      <c r="O28170" s="1" t="s">
        <v>60</v>
      </c>
      <c r="P28170">
        <v>4111157300</v>
      </c>
      <c r="Q28170" s="1" t="s">
        <v>358</v>
      </c>
      <c r="R28170">
        <v>4111113000</v>
      </c>
      <c r="S28170" s="1" t="s">
        <v>210</v>
      </c>
      <c r="T28170" s="1" t="s">
        <v>89825</v>
      </c>
      <c r="U28170">
        <v>1</v>
      </c>
      <c r="V28170" s="1" t="s">
        <v>14</v>
      </c>
      <c r="W28170">
        <v>876</v>
      </c>
      <c r="X28170">
        <v>1</v>
      </c>
      <c r="Y28170" s="1" t="s">
        <v>12487</v>
      </c>
      <c r="Z28170" s="1" t="s">
        <v>76355</v>
      </c>
      <c r="AA28170" s="1" t="s">
        <v>1191</v>
      </c>
      <c r="AB28170">
        <v>20</v>
      </c>
      <c r="AD28170">
        <v>4.1111130001087601E+24</v>
      </c>
      <c r="AE28170" s="1" t="s">
        <v>5427</v>
      </c>
      <c r="AF28170" s="1" t="s">
        <v>12488</v>
      </c>
      <c r="AG28170">
        <v>440300</v>
      </c>
      <c r="AH28170">
        <v>16334</v>
      </c>
      <c r="AI28170" s="1" t="s">
        <v>1</v>
      </c>
      <c r="AL28170">
        <v>126.993962837469</v>
      </c>
      <c r="AM28170">
        <v>37.2964147861572</v>
      </c>
    </row>
    <row r="28171" spans="1:39" x14ac:dyDescent="0.3">
      <c r="A28171">
        <v>20862627</v>
      </c>
      <c r="B28171" s="1" t="s">
        <v>39845</v>
      </c>
      <c r="C28171" s="1" t="s">
        <v>1</v>
      </c>
      <c r="D28171" s="1" t="s">
        <v>102</v>
      </c>
      <c r="E28171" s="1" t="s">
        <v>103</v>
      </c>
      <c r="F28171" s="1" t="s">
        <v>323</v>
      </c>
      <c r="G28171" s="1" t="s">
        <v>324</v>
      </c>
      <c r="H28171" s="1" t="s">
        <v>325</v>
      </c>
      <c r="I28171" s="1" t="s">
        <v>326</v>
      </c>
      <c r="J28171" s="1" t="s">
        <v>327</v>
      </c>
      <c r="K28171" s="1" t="s">
        <v>328</v>
      </c>
      <c r="L28171">
        <v>41</v>
      </c>
      <c r="M28171" s="1" t="s">
        <v>10</v>
      </c>
      <c r="N28171">
        <v>41117</v>
      </c>
      <c r="O28171" s="1" t="s">
        <v>19</v>
      </c>
      <c r="P28171">
        <v>4111752000</v>
      </c>
      <c r="Q28171" s="1" t="s">
        <v>20</v>
      </c>
      <c r="R28171">
        <v>4111710100</v>
      </c>
      <c r="S28171" s="1" t="s">
        <v>21</v>
      </c>
      <c r="T28171" s="1" t="s">
        <v>79765</v>
      </c>
      <c r="U28171">
        <v>1</v>
      </c>
      <c r="V28171" s="1" t="s">
        <v>14</v>
      </c>
      <c r="W28171">
        <v>199</v>
      </c>
      <c r="X28171">
        <v>3</v>
      </c>
      <c r="Y28171" s="1" t="s">
        <v>12717</v>
      </c>
      <c r="Z28171" s="1" t="s">
        <v>79766</v>
      </c>
      <c r="AA28171" s="1" t="s">
        <v>12718</v>
      </c>
      <c r="AB28171">
        <v>19</v>
      </c>
      <c r="AD28171">
        <v>4.1117101001019898E+24</v>
      </c>
      <c r="AE28171" s="1" t="s">
        <v>1</v>
      </c>
      <c r="AF28171" s="1" t="s">
        <v>12719</v>
      </c>
      <c r="AG28171">
        <v>443370</v>
      </c>
      <c r="AH28171">
        <v>16524</v>
      </c>
      <c r="AI28171" s="1" t="s">
        <v>1</v>
      </c>
      <c r="AK28171">
        <v>1</v>
      </c>
      <c r="AL28171">
        <v>127.047983487229</v>
      </c>
      <c r="AM28171">
        <v>37.270018214854503</v>
      </c>
    </row>
    <row r="28172" spans="1:39" x14ac:dyDescent="0.3">
      <c r="A28172">
        <v>25031782</v>
      </c>
      <c r="B28172" s="1" t="s">
        <v>55886</v>
      </c>
      <c r="C28172" s="1" t="s">
        <v>1</v>
      </c>
      <c r="D28172" s="1" t="s">
        <v>2</v>
      </c>
      <c r="E28172" s="1" t="s">
        <v>3</v>
      </c>
      <c r="F28172" s="1" t="s">
        <v>720</v>
      </c>
      <c r="G28172" s="1" t="s">
        <v>721</v>
      </c>
      <c r="H28172" s="1" t="s">
        <v>722</v>
      </c>
      <c r="I28172" s="1" t="s">
        <v>723</v>
      </c>
      <c r="J28172" s="1" t="s">
        <v>724</v>
      </c>
      <c r="K28172" s="1" t="s">
        <v>725</v>
      </c>
      <c r="L28172">
        <v>41</v>
      </c>
      <c r="M28172" s="1" t="s">
        <v>10</v>
      </c>
      <c r="N28172">
        <v>41115</v>
      </c>
      <c r="O28172" s="1" t="s">
        <v>11</v>
      </c>
      <c r="P28172">
        <v>4111567000</v>
      </c>
      <c r="Q28172" s="1" t="s">
        <v>882</v>
      </c>
      <c r="R28172">
        <v>4111513700</v>
      </c>
      <c r="S28172" s="1" t="s">
        <v>882</v>
      </c>
      <c r="T28172" s="1" t="s">
        <v>79781</v>
      </c>
      <c r="U28172">
        <v>1</v>
      </c>
      <c r="V28172" s="1" t="s">
        <v>14</v>
      </c>
      <c r="W28172">
        <v>139</v>
      </c>
      <c r="X28172">
        <v>14</v>
      </c>
      <c r="Y28172" s="1" t="s">
        <v>12773</v>
      </c>
      <c r="Z28172" s="1" t="s">
        <v>76145</v>
      </c>
      <c r="AA28172" s="1" t="s">
        <v>416</v>
      </c>
      <c r="AB28172">
        <v>76</v>
      </c>
      <c r="AC28172">
        <v>2</v>
      </c>
      <c r="AD28172">
        <v>4.1115137001013901E+24</v>
      </c>
      <c r="AE28172" s="1" t="s">
        <v>1</v>
      </c>
      <c r="AF28172" s="1" t="s">
        <v>12774</v>
      </c>
      <c r="AG28172">
        <v>442882</v>
      </c>
      <c r="AH28172">
        <v>16447</v>
      </c>
      <c r="AI28172" s="1" t="s">
        <v>1</v>
      </c>
      <c r="AK28172">
        <v>1</v>
      </c>
      <c r="AL28172">
        <v>127.00294792952</v>
      </c>
      <c r="AM28172">
        <v>37.275369387620898</v>
      </c>
    </row>
    <row r="28173" spans="1:39" x14ac:dyDescent="0.3">
      <c r="A28173">
        <v>22010755</v>
      </c>
      <c r="B28173" s="1" t="s">
        <v>55887</v>
      </c>
      <c r="C28173" s="1" t="s">
        <v>1</v>
      </c>
      <c r="D28173" s="1" t="s">
        <v>2</v>
      </c>
      <c r="E28173" s="1" t="s">
        <v>3</v>
      </c>
      <c r="F28173" s="1" t="s">
        <v>720</v>
      </c>
      <c r="G28173" s="1" t="s">
        <v>721</v>
      </c>
      <c r="H28173" s="1" t="s">
        <v>1496</v>
      </c>
      <c r="I28173" s="1" t="s">
        <v>1497</v>
      </c>
      <c r="J28173" s="1" t="s">
        <v>1498</v>
      </c>
      <c r="K28173" s="1" t="s">
        <v>1499</v>
      </c>
      <c r="L28173">
        <v>41</v>
      </c>
      <c r="M28173" s="1" t="s">
        <v>10</v>
      </c>
      <c r="N28173">
        <v>41111</v>
      </c>
      <c r="O28173" s="1" t="s">
        <v>60</v>
      </c>
      <c r="P28173">
        <v>4111157100</v>
      </c>
      <c r="Q28173" s="1" t="s">
        <v>209</v>
      </c>
      <c r="R28173">
        <v>4111113000</v>
      </c>
      <c r="S28173" s="1" t="s">
        <v>210</v>
      </c>
      <c r="T28173" s="1" t="s">
        <v>77981</v>
      </c>
      <c r="U28173">
        <v>1</v>
      </c>
      <c r="V28173" s="1" t="s">
        <v>14</v>
      </c>
      <c r="W28173">
        <v>444</v>
      </c>
      <c r="X28173">
        <v>4</v>
      </c>
      <c r="Y28173" s="1" t="s">
        <v>6537</v>
      </c>
      <c r="Z28173" s="1" t="s">
        <v>76250</v>
      </c>
      <c r="AA28173" s="1" t="s">
        <v>826</v>
      </c>
      <c r="AB28173">
        <v>143</v>
      </c>
      <c r="AD28173">
        <v>4.1111130001044399E+24</v>
      </c>
      <c r="AE28173" s="1" t="s">
        <v>6536</v>
      </c>
      <c r="AF28173" s="1" t="s">
        <v>6538</v>
      </c>
      <c r="AG28173">
        <v>440300</v>
      </c>
      <c r="AH28173">
        <v>16337</v>
      </c>
      <c r="AI28173" s="1" t="s">
        <v>1</v>
      </c>
      <c r="AL28173">
        <v>126.99192206495201</v>
      </c>
      <c r="AM28173">
        <v>37.303966511033899</v>
      </c>
    </row>
    <row r="28174" spans="1:39" x14ac:dyDescent="0.3">
      <c r="A28174">
        <v>20838407</v>
      </c>
      <c r="B28174" s="1" t="s">
        <v>55888</v>
      </c>
      <c r="C28174" s="1" t="s">
        <v>1</v>
      </c>
      <c r="D28174" s="1" t="s">
        <v>52</v>
      </c>
      <c r="E28174" s="1" t="s">
        <v>53</v>
      </c>
      <c r="F28174" s="1" t="s">
        <v>666</v>
      </c>
      <c r="G28174" s="1" t="s">
        <v>667</v>
      </c>
      <c r="H28174" s="1" t="s">
        <v>3894</v>
      </c>
      <c r="I28174" s="1" t="s">
        <v>3895</v>
      </c>
      <c r="J28174" s="1" t="s">
        <v>58</v>
      </c>
      <c r="K28174" s="1" t="s">
        <v>59</v>
      </c>
      <c r="L28174">
        <v>41</v>
      </c>
      <c r="M28174" s="1" t="s">
        <v>10</v>
      </c>
      <c r="N28174">
        <v>41117</v>
      </c>
      <c r="O28174" s="1" t="s">
        <v>19</v>
      </c>
      <c r="P28174">
        <v>4111761000</v>
      </c>
      <c r="Q28174" s="1" t="s">
        <v>1212</v>
      </c>
      <c r="R28174">
        <v>4111710400</v>
      </c>
      <c r="S28174" s="1" t="s">
        <v>1213</v>
      </c>
      <c r="T28174" s="1" t="s">
        <v>79978</v>
      </c>
      <c r="U28174">
        <v>1</v>
      </c>
      <c r="V28174" s="1" t="s">
        <v>14</v>
      </c>
      <c r="W28174">
        <v>983</v>
      </c>
      <c r="X28174">
        <v>1</v>
      </c>
      <c r="Y28174" s="1" t="s">
        <v>12116</v>
      </c>
      <c r="Z28174" s="1" t="s">
        <v>77436</v>
      </c>
      <c r="AA28174" s="1" t="s">
        <v>4785</v>
      </c>
      <c r="AB28174">
        <v>254</v>
      </c>
      <c r="AD28174">
        <v>4.1117104001098298E+24</v>
      </c>
      <c r="AE28174" s="1" t="s">
        <v>12117</v>
      </c>
      <c r="AF28174" s="1" t="s">
        <v>12118</v>
      </c>
      <c r="AG28174">
        <v>443280</v>
      </c>
      <c r="AH28174">
        <v>16512</v>
      </c>
      <c r="AI28174" s="1" t="s">
        <v>1</v>
      </c>
      <c r="AK28174">
        <v>112</v>
      </c>
      <c r="AL28174">
        <v>127.067730529348</v>
      </c>
      <c r="AM28174">
        <v>37.2925224075043</v>
      </c>
    </row>
    <row r="28175" spans="1:39" x14ac:dyDescent="0.3">
      <c r="A28175">
        <v>24947227</v>
      </c>
      <c r="B28175" s="1" t="s">
        <v>55889</v>
      </c>
      <c r="C28175" s="1" t="s">
        <v>1</v>
      </c>
      <c r="D28175" s="1" t="s">
        <v>2</v>
      </c>
      <c r="E28175" s="1" t="s">
        <v>3</v>
      </c>
      <c r="F28175" s="1" t="s">
        <v>720</v>
      </c>
      <c r="G28175" s="1" t="s">
        <v>721</v>
      </c>
      <c r="H28175" s="1" t="s">
        <v>1496</v>
      </c>
      <c r="I28175" s="1" t="s">
        <v>1497</v>
      </c>
      <c r="J28175" s="1" t="s">
        <v>1498</v>
      </c>
      <c r="K28175" s="1" t="s">
        <v>1499</v>
      </c>
      <c r="L28175">
        <v>41</v>
      </c>
      <c r="M28175" s="1" t="s">
        <v>10</v>
      </c>
      <c r="N28175">
        <v>41111</v>
      </c>
      <c r="O28175" s="1" t="s">
        <v>60</v>
      </c>
      <c r="P28175">
        <v>4111159700</v>
      </c>
      <c r="Q28175" s="1" t="s">
        <v>945</v>
      </c>
      <c r="R28175">
        <v>4111113600</v>
      </c>
      <c r="S28175" s="1" t="s">
        <v>654</v>
      </c>
      <c r="T28175" s="1" t="s">
        <v>89826</v>
      </c>
      <c r="U28175">
        <v>1</v>
      </c>
      <c r="V28175" s="1" t="s">
        <v>14</v>
      </c>
      <c r="W28175">
        <v>728</v>
      </c>
      <c r="X28175">
        <v>5</v>
      </c>
      <c r="Y28175" s="1" t="s">
        <v>55890</v>
      </c>
      <c r="Z28175" s="1" t="s">
        <v>88025</v>
      </c>
      <c r="AA28175" s="1" t="s">
        <v>47137</v>
      </c>
      <c r="AB28175">
        <v>18</v>
      </c>
      <c r="AD28175">
        <v>4.1111136001072802E+24</v>
      </c>
      <c r="AE28175" s="1" t="s">
        <v>1</v>
      </c>
      <c r="AF28175" s="1" t="s">
        <v>55891</v>
      </c>
      <c r="AG28175">
        <v>440200</v>
      </c>
      <c r="AH28175">
        <v>16282</v>
      </c>
      <c r="AI28175" s="1" t="s">
        <v>190</v>
      </c>
      <c r="AL28175">
        <v>127.01364685113001</v>
      </c>
      <c r="AM28175">
        <v>37.3031583793232</v>
      </c>
    </row>
    <row r="28176" spans="1:39" x14ac:dyDescent="0.3">
      <c r="A28176">
        <v>24493924</v>
      </c>
      <c r="B28176" s="1" t="s">
        <v>55892</v>
      </c>
      <c r="C28176" s="1" t="s">
        <v>2030</v>
      </c>
      <c r="D28176" s="1" t="s">
        <v>2</v>
      </c>
      <c r="E28176" s="1" t="s">
        <v>3</v>
      </c>
      <c r="F28176" s="1" t="s">
        <v>534</v>
      </c>
      <c r="G28176" s="1" t="s">
        <v>535</v>
      </c>
      <c r="H28176" s="1" t="s">
        <v>536</v>
      </c>
      <c r="I28176" s="1" t="s">
        <v>537</v>
      </c>
      <c r="J28176" s="1" t="s">
        <v>538</v>
      </c>
      <c r="K28176" s="1" t="s">
        <v>539</v>
      </c>
      <c r="L28176">
        <v>41</v>
      </c>
      <c r="M28176" s="1" t="s">
        <v>10</v>
      </c>
      <c r="N28176">
        <v>41113</v>
      </c>
      <c r="O28176" s="1" t="s">
        <v>33</v>
      </c>
      <c r="P28176">
        <v>4111369000</v>
      </c>
      <c r="Q28176" s="1" t="s">
        <v>110</v>
      </c>
      <c r="R28176">
        <v>4111313700</v>
      </c>
      <c r="S28176" s="1" t="s">
        <v>173</v>
      </c>
      <c r="T28176" s="1" t="s">
        <v>89827</v>
      </c>
      <c r="U28176">
        <v>1</v>
      </c>
      <c r="V28176" s="1" t="s">
        <v>14</v>
      </c>
      <c r="W28176">
        <v>1297</v>
      </c>
      <c r="X28176">
        <v>4</v>
      </c>
      <c r="Y28176" s="1" t="s">
        <v>7998</v>
      </c>
      <c r="Z28176" s="1" t="s">
        <v>76326</v>
      </c>
      <c r="AA28176" s="1" t="s">
        <v>1089</v>
      </c>
      <c r="AB28176">
        <v>18</v>
      </c>
      <c r="AD28176">
        <v>4.1113137001129699E+24</v>
      </c>
      <c r="AE28176" s="1" t="s">
        <v>1</v>
      </c>
      <c r="AF28176" s="1" t="s">
        <v>7999</v>
      </c>
      <c r="AG28176">
        <v>441885</v>
      </c>
      <c r="AH28176">
        <v>16553</v>
      </c>
      <c r="AI28176" s="1" t="s">
        <v>1</v>
      </c>
      <c r="AJ28176">
        <v>3</v>
      </c>
      <c r="AL28176">
        <v>127.035440273243</v>
      </c>
      <c r="AM28176">
        <v>37.250101685135903</v>
      </c>
    </row>
    <row r="28177" spans="1:39" x14ac:dyDescent="0.3">
      <c r="A28177">
        <v>25563407</v>
      </c>
      <c r="B28177" s="1" t="s">
        <v>55893</v>
      </c>
      <c r="C28177" s="1" t="s">
        <v>1</v>
      </c>
      <c r="D28177" s="1" t="s">
        <v>216</v>
      </c>
      <c r="E28177" s="1" t="s">
        <v>217</v>
      </c>
      <c r="F28177" s="1" t="s">
        <v>218</v>
      </c>
      <c r="G28177" s="1" t="s">
        <v>219</v>
      </c>
      <c r="H28177" s="1" t="s">
        <v>220</v>
      </c>
      <c r="I28177" s="1" t="s">
        <v>221</v>
      </c>
      <c r="J28177" s="1" t="s">
        <v>222</v>
      </c>
      <c r="K28177" s="1" t="s">
        <v>223</v>
      </c>
      <c r="L28177">
        <v>41</v>
      </c>
      <c r="M28177" s="1" t="s">
        <v>10</v>
      </c>
      <c r="N28177">
        <v>41115</v>
      </c>
      <c r="O28177" s="1" t="s">
        <v>11</v>
      </c>
      <c r="P28177">
        <v>4111565000</v>
      </c>
      <c r="Q28177" s="1" t="s">
        <v>366</v>
      </c>
      <c r="R28177">
        <v>4111513200</v>
      </c>
      <c r="S28177" s="1" t="s">
        <v>386</v>
      </c>
      <c r="T28177" s="1" t="s">
        <v>85494</v>
      </c>
      <c r="U28177">
        <v>1</v>
      </c>
      <c r="V28177" s="1" t="s">
        <v>14</v>
      </c>
      <c r="W28177">
        <v>93</v>
      </c>
      <c r="X28177">
        <v>2</v>
      </c>
      <c r="Y28177" s="1" t="s">
        <v>35202</v>
      </c>
      <c r="Z28177" s="1" t="s">
        <v>76137</v>
      </c>
      <c r="AA28177" s="1" t="s">
        <v>388</v>
      </c>
      <c r="AB28177">
        <v>134</v>
      </c>
      <c r="AD28177">
        <v>4.1115132001009298E+24</v>
      </c>
      <c r="AE28177" s="1" t="s">
        <v>1</v>
      </c>
      <c r="AF28177" s="1" t="s">
        <v>35203</v>
      </c>
      <c r="AG28177">
        <v>442130</v>
      </c>
      <c r="AH28177">
        <v>16463</v>
      </c>
      <c r="AI28177" s="1" t="s">
        <v>1</v>
      </c>
      <c r="AJ28177">
        <v>3</v>
      </c>
      <c r="AL28177">
        <v>127.014798962063</v>
      </c>
      <c r="AM28177">
        <v>37.272765348215898</v>
      </c>
    </row>
    <row r="28178" spans="1:39" x14ac:dyDescent="0.3">
      <c r="A28178">
        <v>24905961</v>
      </c>
      <c r="B28178" s="1" t="s">
        <v>55894</v>
      </c>
      <c r="C28178" s="1" t="s">
        <v>1</v>
      </c>
      <c r="D28178" s="1" t="s">
        <v>117</v>
      </c>
      <c r="E28178" s="1" t="s">
        <v>118</v>
      </c>
      <c r="F28178" s="1" t="s">
        <v>270</v>
      </c>
      <c r="G28178" s="1" t="s">
        <v>271</v>
      </c>
      <c r="H28178" s="1" t="s">
        <v>515</v>
      </c>
      <c r="I28178" s="1" t="s">
        <v>516</v>
      </c>
      <c r="J28178" s="1" t="s">
        <v>517</v>
      </c>
      <c r="K28178" s="1" t="s">
        <v>518</v>
      </c>
      <c r="L28178">
        <v>41</v>
      </c>
      <c r="M28178" s="1" t="s">
        <v>10</v>
      </c>
      <c r="N28178">
        <v>41111</v>
      </c>
      <c r="O28178" s="1" t="s">
        <v>60</v>
      </c>
      <c r="P28178">
        <v>4111156600</v>
      </c>
      <c r="Q28178" s="1" t="s">
        <v>377</v>
      </c>
      <c r="R28178">
        <v>4111113200</v>
      </c>
      <c r="S28178" s="1" t="s">
        <v>448</v>
      </c>
      <c r="T28178" s="1" t="s">
        <v>87161</v>
      </c>
      <c r="U28178">
        <v>1</v>
      </c>
      <c r="V28178" s="1" t="s">
        <v>14</v>
      </c>
      <c r="W28178">
        <v>215</v>
      </c>
      <c r="X28178">
        <v>10</v>
      </c>
      <c r="Y28178" s="1" t="s">
        <v>43015</v>
      </c>
      <c r="Z28178" s="1" t="s">
        <v>78978</v>
      </c>
      <c r="AA28178" s="1" t="s">
        <v>9960</v>
      </c>
      <c r="AB28178">
        <v>51</v>
      </c>
      <c r="AD28178">
        <v>4.1111132001021503E+24</v>
      </c>
      <c r="AE28178" s="1" t="s">
        <v>1</v>
      </c>
      <c r="AF28178" s="1" t="s">
        <v>43016</v>
      </c>
      <c r="AG28178">
        <v>440824</v>
      </c>
      <c r="AH28178">
        <v>16357</v>
      </c>
      <c r="AI28178" s="1" t="s">
        <v>1</v>
      </c>
      <c r="AL28178">
        <v>126.96995217080899</v>
      </c>
      <c r="AM28178">
        <v>37.302038245134099</v>
      </c>
    </row>
    <row r="28179" spans="1:39" x14ac:dyDescent="0.3">
      <c r="A28179">
        <v>25575334</v>
      </c>
      <c r="B28179" s="1" t="s">
        <v>55895</v>
      </c>
      <c r="C28179" s="1" t="s">
        <v>1</v>
      </c>
      <c r="D28179" s="1" t="s">
        <v>117</v>
      </c>
      <c r="E28179" s="1" t="s">
        <v>118</v>
      </c>
      <c r="F28179" s="1" t="s">
        <v>1454</v>
      </c>
      <c r="G28179" s="1" t="s">
        <v>1455</v>
      </c>
      <c r="H28179" s="1" t="s">
        <v>2461</v>
      </c>
      <c r="I28179" s="1" t="s">
        <v>2462</v>
      </c>
      <c r="J28179" s="1" t="s">
        <v>2463</v>
      </c>
      <c r="K28179" s="1" t="s">
        <v>2464</v>
      </c>
      <c r="L28179">
        <v>41</v>
      </c>
      <c r="M28179" s="1" t="s">
        <v>10</v>
      </c>
      <c r="N28179">
        <v>41113</v>
      </c>
      <c r="O28179" s="1" t="s">
        <v>33</v>
      </c>
      <c r="P28179">
        <v>4111365000</v>
      </c>
      <c r="Q28179" s="1" t="s">
        <v>307</v>
      </c>
      <c r="R28179">
        <v>4111313200</v>
      </c>
      <c r="S28179" s="1" t="s">
        <v>307</v>
      </c>
      <c r="T28179" s="1" t="s">
        <v>89828</v>
      </c>
      <c r="U28179">
        <v>1</v>
      </c>
      <c r="V28179" s="1" t="s">
        <v>14</v>
      </c>
      <c r="W28179">
        <v>469</v>
      </c>
      <c r="X28179">
        <v>3</v>
      </c>
      <c r="Y28179" s="1" t="s">
        <v>55896</v>
      </c>
      <c r="Z28179" s="1" t="s">
        <v>76741</v>
      </c>
      <c r="AA28179" s="1" t="s">
        <v>2524</v>
      </c>
      <c r="AB28179">
        <v>79</v>
      </c>
      <c r="AC28179">
        <v>2</v>
      </c>
      <c r="AD28179">
        <v>4.1113132001046901E+24</v>
      </c>
      <c r="AE28179" s="1" t="s">
        <v>1</v>
      </c>
      <c r="AF28179" s="1" t="s">
        <v>55897</v>
      </c>
      <c r="AG28179">
        <v>441819</v>
      </c>
      <c r="AH28179">
        <v>16406</v>
      </c>
      <c r="AI28179" s="1" t="s">
        <v>1</v>
      </c>
      <c r="AJ28179">
        <v>1</v>
      </c>
      <c r="AL28179">
        <v>126.972665963835</v>
      </c>
      <c r="AM28179">
        <v>37.280814321616603</v>
      </c>
    </row>
    <row r="28180" spans="1:39" x14ac:dyDescent="0.3">
      <c r="A28180">
        <v>16484257</v>
      </c>
      <c r="B28180" s="1" t="s">
        <v>55898</v>
      </c>
      <c r="C28180" s="1" t="s">
        <v>1</v>
      </c>
      <c r="D28180" s="1" t="s">
        <v>52</v>
      </c>
      <c r="E28180" s="1" t="s">
        <v>53</v>
      </c>
      <c r="F28180" s="1" t="s">
        <v>442</v>
      </c>
      <c r="G28180" s="1" t="s">
        <v>443</v>
      </c>
      <c r="H28180" s="1" t="s">
        <v>931</v>
      </c>
      <c r="I28180" s="1" t="s">
        <v>932</v>
      </c>
      <c r="J28180" s="1" t="s">
        <v>446</v>
      </c>
      <c r="K28180" s="1" t="s">
        <v>447</v>
      </c>
      <c r="L28180">
        <v>41</v>
      </c>
      <c r="M28180" s="1" t="s">
        <v>10</v>
      </c>
      <c r="N28180">
        <v>41117</v>
      </c>
      <c r="O28180" s="1" t="s">
        <v>19</v>
      </c>
      <c r="P28180">
        <v>4111755000</v>
      </c>
      <c r="Q28180" s="1" t="s">
        <v>150</v>
      </c>
      <c r="R28180">
        <v>4111710200</v>
      </c>
      <c r="S28180" s="1" t="s">
        <v>150</v>
      </c>
      <c r="T28180" s="1" t="s">
        <v>78366</v>
      </c>
      <c r="U28180">
        <v>1</v>
      </c>
      <c r="V28180" s="1" t="s">
        <v>14</v>
      </c>
      <c r="W28180">
        <v>589</v>
      </c>
      <c r="Y28180" s="1" t="s">
        <v>7836</v>
      </c>
      <c r="Z28180" s="1" t="s">
        <v>78361</v>
      </c>
      <c r="AA28180" s="1" t="s">
        <v>7822</v>
      </c>
      <c r="AB28180">
        <v>277</v>
      </c>
      <c r="AD28180">
        <v>4.1117102001058902E+24</v>
      </c>
      <c r="AE28180" s="1" t="s">
        <v>7837</v>
      </c>
      <c r="AF28180" s="1" t="s">
        <v>7838</v>
      </c>
      <c r="AG28180">
        <v>443380</v>
      </c>
      <c r="AH28180">
        <v>16517</v>
      </c>
      <c r="AI28180" s="1" t="s">
        <v>36099</v>
      </c>
      <c r="AK28180">
        <v>53</v>
      </c>
      <c r="AL28180">
        <v>127.05660437432699</v>
      </c>
      <c r="AM28180">
        <v>37.283936983856002</v>
      </c>
    </row>
    <row r="28181" spans="1:39" x14ac:dyDescent="0.3">
      <c r="A28181">
        <v>16447023</v>
      </c>
      <c r="B28181" s="1" t="s">
        <v>31918</v>
      </c>
      <c r="C28181" s="1" t="s">
        <v>1</v>
      </c>
      <c r="D28181" s="1" t="s">
        <v>216</v>
      </c>
      <c r="E28181" s="1" t="s">
        <v>217</v>
      </c>
      <c r="F28181" s="1" t="s">
        <v>347</v>
      </c>
      <c r="G28181" s="1" t="s">
        <v>348</v>
      </c>
      <c r="H28181" s="1" t="s">
        <v>349</v>
      </c>
      <c r="I28181" s="1" t="s">
        <v>350</v>
      </c>
      <c r="J28181" s="1" t="s">
        <v>351</v>
      </c>
      <c r="K28181" s="1" t="s">
        <v>352</v>
      </c>
      <c r="L28181">
        <v>41</v>
      </c>
      <c r="M28181" s="1" t="s">
        <v>10</v>
      </c>
      <c r="N28181">
        <v>41115</v>
      </c>
      <c r="O28181" s="1" t="s">
        <v>11</v>
      </c>
      <c r="P28181">
        <v>4111568000</v>
      </c>
      <c r="Q28181" s="1" t="s">
        <v>184</v>
      </c>
      <c r="R28181">
        <v>4111513800</v>
      </c>
      <c r="S28181" s="1" t="s">
        <v>185</v>
      </c>
      <c r="T28181" s="1" t="s">
        <v>83022</v>
      </c>
      <c r="U28181">
        <v>1</v>
      </c>
      <c r="V28181" s="1" t="s">
        <v>14</v>
      </c>
      <c r="W28181">
        <v>135</v>
      </c>
      <c r="X28181">
        <v>2</v>
      </c>
      <c r="Y28181" s="1" t="s">
        <v>25042</v>
      </c>
      <c r="Z28181" s="1" t="s">
        <v>76973</v>
      </c>
      <c r="AA28181" s="1" t="s">
        <v>3248</v>
      </c>
      <c r="AB28181">
        <v>17</v>
      </c>
      <c r="AC28181">
        <v>2</v>
      </c>
      <c r="AD28181">
        <v>4.1115138001013498E+24</v>
      </c>
      <c r="AE28181" s="1" t="s">
        <v>1</v>
      </c>
      <c r="AF28181" s="1" t="s">
        <v>25043</v>
      </c>
      <c r="AG28181">
        <v>442862</v>
      </c>
      <c r="AH28181">
        <v>16443</v>
      </c>
      <c r="AI28181" s="1" t="s">
        <v>1</v>
      </c>
      <c r="AL28181">
        <v>126.99785818917501</v>
      </c>
      <c r="AM28181">
        <v>37.2799489797749</v>
      </c>
    </row>
    <row r="28182" spans="1:39" x14ac:dyDescent="0.3">
      <c r="A28182">
        <v>8844659</v>
      </c>
      <c r="B28182" s="1" t="s">
        <v>55899</v>
      </c>
      <c r="C28182" s="1" t="s">
        <v>1</v>
      </c>
      <c r="D28182" s="1" t="s">
        <v>2</v>
      </c>
      <c r="E28182" s="1" t="s">
        <v>3</v>
      </c>
      <c r="F28182" s="1" t="s">
        <v>1275</v>
      </c>
      <c r="G28182" s="1" t="s">
        <v>1276</v>
      </c>
      <c r="H28182" s="1" t="s">
        <v>1277</v>
      </c>
      <c r="I28182" s="1" t="s">
        <v>1278</v>
      </c>
      <c r="J28182" s="1" t="s">
        <v>1279</v>
      </c>
      <c r="K28182" s="1" t="s">
        <v>1280</v>
      </c>
      <c r="L28182">
        <v>41</v>
      </c>
      <c r="M28182" s="1" t="s">
        <v>10</v>
      </c>
      <c r="N28182">
        <v>41111</v>
      </c>
      <c r="O28182" s="1" t="s">
        <v>60</v>
      </c>
      <c r="P28182">
        <v>4111157100</v>
      </c>
      <c r="Q28182" s="1" t="s">
        <v>209</v>
      </c>
      <c r="R28182">
        <v>4111113000</v>
      </c>
      <c r="S28182" s="1" t="s">
        <v>210</v>
      </c>
      <c r="T28182" s="1" t="s">
        <v>89743</v>
      </c>
      <c r="U28182">
        <v>1</v>
      </c>
      <c r="V28182" s="1" t="s">
        <v>14</v>
      </c>
      <c r="W28182">
        <v>304</v>
      </c>
      <c r="Y28182" s="1" t="s">
        <v>55507</v>
      </c>
      <c r="Z28182" s="1" t="s">
        <v>76376</v>
      </c>
      <c r="AA28182" s="1" t="s">
        <v>1282</v>
      </c>
      <c r="AB28182">
        <v>199</v>
      </c>
      <c r="AD28182">
        <v>4.1111130001030398E+24</v>
      </c>
      <c r="AE28182" s="1" t="s">
        <v>2940</v>
      </c>
      <c r="AF28182" s="1" t="s">
        <v>55508</v>
      </c>
      <c r="AG28182">
        <v>440300</v>
      </c>
      <c r="AH28182">
        <v>16339</v>
      </c>
      <c r="AI28182" s="1" t="s">
        <v>37228</v>
      </c>
      <c r="AK28182">
        <v>901</v>
      </c>
      <c r="AL28182">
        <v>126.99515869021801</v>
      </c>
      <c r="AM28182">
        <v>37.300633000783897</v>
      </c>
    </row>
    <row r="28183" spans="1:39" x14ac:dyDescent="0.3">
      <c r="A28183">
        <v>16470712</v>
      </c>
      <c r="B28183" s="1" t="s">
        <v>55900</v>
      </c>
      <c r="C28183" s="1" t="s">
        <v>1</v>
      </c>
      <c r="D28183" s="1" t="s">
        <v>117</v>
      </c>
      <c r="E28183" s="1" t="s">
        <v>118</v>
      </c>
      <c r="F28183" s="1" t="s">
        <v>270</v>
      </c>
      <c r="G28183" s="1" t="s">
        <v>271</v>
      </c>
      <c r="H28183" s="1" t="s">
        <v>642</v>
      </c>
      <c r="I28183" s="1" t="s">
        <v>643</v>
      </c>
      <c r="J28183" s="1" t="s">
        <v>644</v>
      </c>
      <c r="K28183" s="1" t="s">
        <v>645</v>
      </c>
      <c r="L28183">
        <v>41</v>
      </c>
      <c r="M28183" s="1" t="s">
        <v>10</v>
      </c>
      <c r="N28183">
        <v>41111</v>
      </c>
      <c r="O28183" s="1" t="s">
        <v>60</v>
      </c>
      <c r="P28183">
        <v>4111159100</v>
      </c>
      <c r="Q28183" s="1" t="s">
        <v>61</v>
      </c>
      <c r="R28183">
        <v>4111113500</v>
      </c>
      <c r="S28183" s="1" t="s">
        <v>61</v>
      </c>
      <c r="T28183" s="1" t="s">
        <v>89829</v>
      </c>
      <c r="U28183">
        <v>1</v>
      </c>
      <c r="V28183" s="1" t="s">
        <v>14</v>
      </c>
      <c r="W28183">
        <v>445</v>
      </c>
      <c r="X28183">
        <v>7</v>
      </c>
      <c r="Y28183" s="1" t="s">
        <v>55901</v>
      </c>
      <c r="Z28183" s="1" t="s">
        <v>79914</v>
      </c>
      <c r="AA28183" s="1" t="s">
        <v>13225</v>
      </c>
      <c r="AB28183">
        <v>10</v>
      </c>
      <c r="AD28183">
        <v>4.1111135001044498E+24</v>
      </c>
      <c r="AE28183" s="1" t="s">
        <v>1</v>
      </c>
      <c r="AF28183" s="1" t="s">
        <v>55902</v>
      </c>
      <c r="AG28183">
        <v>440802</v>
      </c>
      <c r="AH28183">
        <v>16300</v>
      </c>
      <c r="AI28183" s="1" t="s">
        <v>190</v>
      </c>
      <c r="AK28183">
        <v>102</v>
      </c>
      <c r="AL28183">
        <v>127.000939616365</v>
      </c>
      <c r="AM28183">
        <v>37.305313505640797</v>
      </c>
    </row>
    <row r="28184" spans="1:39" x14ac:dyDescent="0.3">
      <c r="A28184">
        <v>16473471</v>
      </c>
      <c r="B28184" s="1" t="s">
        <v>55903</v>
      </c>
      <c r="C28184" s="1" t="s">
        <v>1</v>
      </c>
      <c r="D28184" s="1" t="s">
        <v>52</v>
      </c>
      <c r="E28184" s="1" t="s">
        <v>53</v>
      </c>
      <c r="F28184" s="1" t="s">
        <v>666</v>
      </c>
      <c r="G28184" s="1" t="s">
        <v>667</v>
      </c>
      <c r="H28184" s="1" t="s">
        <v>1895</v>
      </c>
      <c r="I28184" s="1" t="s">
        <v>1896</v>
      </c>
      <c r="J28184" s="1" t="s">
        <v>1897</v>
      </c>
      <c r="K28184" s="1" t="s">
        <v>1898</v>
      </c>
      <c r="L28184">
        <v>41</v>
      </c>
      <c r="M28184" s="1" t="s">
        <v>10</v>
      </c>
      <c r="N28184">
        <v>41117</v>
      </c>
      <c r="O28184" s="1" t="s">
        <v>19</v>
      </c>
      <c r="P28184">
        <v>4111760000</v>
      </c>
      <c r="Q28184" s="1" t="s">
        <v>843</v>
      </c>
      <c r="R28184">
        <v>4111710300</v>
      </c>
      <c r="S28184" s="1" t="s">
        <v>844</v>
      </c>
      <c r="T28184" s="1" t="s">
        <v>83445</v>
      </c>
      <c r="U28184">
        <v>1</v>
      </c>
      <c r="V28184" s="1" t="s">
        <v>14</v>
      </c>
      <c r="W28184">
        <v>1258</v>
      </c>
      <c r="X28184">
        <v>4</v>
      </c>
      <c r="Y28184" s="1" t="s">
        <v>26692</v>
      </c>
      <c r="Z28184" s="1" t="s">
        <v>76902</v>
      </c>
      <c r="AA28184" s="1" t="s">
        <v>3019</v>
      </c>
      <c r="AB28184">
        <v>34</v>
      </c>
      <c r="AD28184">
        <v>4.1117103001125802E+24</v>
      </c>
      <c r="AE28184" s="1" t="s">
        <v>1</v>
      </c>
      <c r="AF28184" s="1" t="s">
        <v>26693</v>
      </c>
      <c r="AG28184">
        <v>443270</v>
      </c>
      <c r="AH28184">
        <v>16226</v>
      </c>
      <c r="AI28184" s="1" t="s">
        <v>1</v>
      </c>
      <c r="AJ28184">
        <v>1</v>
      </c>
      <c r="AK28184">
        <v>113</v>
      </c>
      <c r="AL28184">
        <v>127.04363351695601</v>
      </c>
      <c r="AM28184">
        <v>37.299250496885001</v>
      </c>
    </row>
    <row r="28185" spans="1:39" x14ac:dyDescent="0.3">
      <c r="A28185">
        <v>26287121</v>
      </c>
      <c r="B28185" s="1" t="s">
        <v>55904</v>
      </c>
      <c r="C28185" s="1" t="s">
        <v>1</v>
      </c>
      <c r="D28185" s="1" t="s">
        <v>52</v>
      </c>
      <c r="E28185" s="1" t="s">
        <v>53</v>
      </c>
      <c r="F28185" s="1" t="s">
        <v>442</v>
      </c>
      <c r="G28185" s="1" t="s">
        <v>443</v>
      </c>
      <c r="H28185" s="1" t="s">
        <v>5466</v>
      </c>
      <c r="I28185" s="1" t="s">
        <v>5467</v>
      </c>
      <c r="J28185" s="1" t="s">
        <v>446</v>
      </c>
      <c r="K28185" s="1" t="s">
        <v>447</v>
      </c>
      <c r="L28185">
        <v>41</v>
      </c>
      <c r="M28185" s="1" t="s">
        <v>10</v>
      </c>
      <c r="N28185">
        <v>41111</v>
      </c>
      <c r="O28185" s="1" t="s">
        <v>60</v>
      </c>
      <c r="P28185">
        <v>4111159800</v>
      </c>
      <c r="Q28185" s="1" t="s">
        <v>653</v>
      </c>
      <c r="R28185">
        <v>4111113600</v>
      </c>
      <c r="S28185" s="1" t="s">
        <v>654</v>
      </c>
      <c r="T28185" s="1" t="s">
        <v>77125</v>
      </c>
      <c r="U28185">
        <v>1</v>
      </c>
      <c r="V28185" s="1" t="s">
        <v>14</v>
      </c>
      <c r="W28185">
        <v>893</v>
      </c>
      <c r="Y28185" s="1" t="s">
        <v>3755</v>
      </c>
      <c r="Z28185" s="1" t="s">
        <v>76212</v>
      </c>
      <c r="AA28185" s="1" t="s">
        <v>694</v>
      </c>
      <c r="AB28185">
        <v>950</v>
      </c>
      <c r="AD28185">
        <v>4.11111360010893E+24</v>
      </c>
      <c r="AE28185" s="1" t="s">
        <v>3756</v>
      </c>
      <c r="AF28185" s="1" t="s">
        <v>3757</v>
      </c>
      <c r="AG28185">
        <v>440200</v>
      </c>
      <c r="AH28185">
        <v>16295</v>
      </c>
      <c r="AI28185" s="1" t="s">
        <v>1</v>
      </c>
      <c r="AK28185">
        <v>355</v>
      </c>
      <c r="AL28185">
        <v>127.007494239324</v>
      </c>
      <c r="AM28185">
        <v>37.303539460562199</v>
      </c>
    </row>
    <row r="28186" spans="1:39" x14ac:dyDescent="0.3">
      <c r="A28186">
        <v>24409699</v>
      </c>
      <c r="B28186" s="1" t="s">
        <v>55905</v>
      </c>
      <c r="C28186" s="1" t="s">
        <v>1</v>
      </c>
      <c r="D28186" s="1" t="s">
        <v>117</v>
      </c>
      <c r="E28186" s="1" t="s">
        <v>118</v>
      </c>
      <c r="F28186" s="1" t="s">
        <v>312</v>
      </c>
      <c r="G28186" s="1" t="s">
        <v>313</v>
      </c>
      <c r="H28186" s="1" t="s">
        <v>12449</v>
      </c>
      <c r="I28186" s="1" t="s">
        <v>12450</v>
      </c>
      <c r="J28186" s="1" t="s">
        <v>12451</v>
      </c>
      <c r="K28186" s="1" t="s">
        <v>12452</v>
      </c>
      <c r="L28186">
        <v>41</v>
      </c>
      <c r="M28186" s="1" t="s">
        <v>10</v>
      </c>
      <c r="N28186">
        <v>41117</v>
      </c>
      <c r="O28186" s="1" t="s">
        <v>19</v>
      </c>
      <c r="P28186">
        <v>4111760000</v>
      </c>
      <c r="Q28186" s="1" t="s">
        <v>843</v>
      </c>
      <c r="R28186">
        <v>4111710300</v>
      </c>
      <c r="S28186" s="1" t="s">
        <v>844</v>
      </c>
      <c r="T28186" s="1" t="s">
        <v>89830</v>
      </c>
      <c r="U28186">
        <v>1</v>
      </c>
      <c r="V28186" s="1" t="s">
        <v>14</v>
      </c>
      <c r="W28186">
        <v>432</v>
      </c>
      <c r="X28186">
        <v>1</v>
      </c>
      <c r="Y28186" s="1" t="s">
        <v>55906</v>
      </c>
      <c r="Z28186" s="1" t="s">
        <v>78023</v>
      </c>
      <c r="AA28186" s="1" t="s">
        <v>6686</v>
      </c>
      <c r="AB28186">
        <v>369</v>
      </c>
      <c r="AD28186">
        <v>4.1117103001043199E+24</v>
      </c>
      <c r="AE28186" s="1" t="s">
        <v>55907</v>
      </c>
      <c r="AF28186" s="1" t="s">
        <v>55908</v>
      </c>
      <c r="AG28186">
        <v>443270</v>
      </c>
      <c r="AH28186">
        <v>16226</v>
      </c>
      <c r="AI28186" s="1" t="s">
        <v>1</v>
      </c>
      <c r="AL28186">
        <v>127.048381294987</v>
      </c>
      <c r="AM28186">
        <v>37.295738485994001</v>
      </c>
    </row>
    <row r="28187" spans="1:39" x14ac:dyDescent="0.3">
      <c r="A28187">
        <v>26417229</v>
      </c>
      <c r="B28187" s="1" t="s">
        <v>55909</v>
      </c>
      <c r="C28187" s="1" t="s">
        <v>1</v>
      </c>
      <c r="D28187" s="1" t="s">
        <v>52</v>
      </c>
      <c r="E28187" s="1" t="s">
        <v>53</v>
      </c>
      <c r="F28187" s="1" t="s">
        <v>666</v>
      </c>
      <c r="G28187" s="1" t="s">
        <v>667</v>
      </c>
      <c r="H28187" s="1" t="s">
        <v>1645</v>
      </c>
      <c r="I28187" s="1" t="s">
        <v>1646</v>
      </c>
      <c r="J28187" s="1" t="s">
        <v>58</v>
      </c>
      <c r="K28187" s="1" t="s">
        <v>59</v>
      </c>
      <c r="L28187">
        <v>41</v>
      </c>
      <c r="M28187" s="1" t="s">
        <v>10</v>
      </c>
      <c r="N28187">
        <v>41115</v>
      </c>
      <c r="O28187" s="1" t="s">
        <v>11</v>
      </c>
      <c r="P28187">
        <v>4111569000</v>
      </c>
      <c r="Q28187" s="1" t="s">
        <v>1263</v>
      </c>
      <c r="R28187">
        <v>4111513800</v>
      </c>
      <c r="S28187" s="1" t="s">
        <v>185</v>
      </c>
      <c r="T28187" s="1" t="s">
        <v>89831</v>
      </c>
      <c r="U28187">
        <v>1</v>
      </c>
      <c r="V28187" s="1" t="s">
        <v>14</v>
      </c>
      <c r="W28187">
        <v>680</v>
      </c>
      <c r="X28187">
        <v>3</v>
      </c>
      <c r="Y28187" s="1" t="s">
        <v>55910</v>
      </c>
      <c r="Z28187" s="1" t="s">
        <v>77570</v>
      </c>
      <c r="AA28187" s="1" t="s">
        <v>5199</v>
      </c>
      <c r="AB28187">
        <v>5</v>
      </c>
      <c r="AC28187">
        <v>7</v>
      </c>
      <c r="AD28187">
        <v>4.1115138001068001E+24</v>
      </c>
      <c r="AE28187" s="1" t="s">
        <v>1</v>
      </c>
      <c r="AF28187" s="1" t="s">
        <v>55911</v>
      </c>
      <c r="AG28187">
        <v>442150</v>
      </c>
      <c r="AH28187">
        <v>16321</v>
      </c>
      <c r="AI28187" s="1" t="s">
        <v>1</v>
      </c>
      <c r="AJ28187">
        <v>1</v>
      </c>
      <c r="AL28187">
        <v>126.989689651449</v>
      </c>
      <c r="AM28187">
        <v>37.286178123510602</v>
      </c>
    </row>
    <row r="28188" spans="1:39" x14ac:dyDescent="0.3">
      <c r="A28188">
        <v>12265761</v>
      </c>
      <c r="B28188" s="1" t="s">
        <v>55912</v>
      </c>
      <c r="C28188" s="1" t="s">
        <v>1</v>
      </c>
      <c r="D28188" s="1" t="s">
        <v>2</v>
      </c>
      <c r="E28188" s="1" t="s">
        <v>3</v>
      </c>
      <c r="F28188" s="1" t="s">
        <v>4</v>
      </c>
      <c r="G28188" s="1" t="s">
        <v>5</v>
      </c>
      <c r="H28188" s="1" t="s">
        <v>6</v>
      </c>
      <c r="I28188" s="1" t="s">
        <v>7</v>
      </c>
      <c r="J28188" s="1" t="s">
        <v>8</v>
      </c>
      <c r="K28188" s="1" t="s">
        <v>9</v>
      </c>
      <c r="L28188">
        <v>41</v>
      </c>
      <c r="M28188" s="1" t="s">
        <v>10</v>
      </c>
      <c r="N28188">
        <v>41111</v>
      </c>
      <c r="O28188" s="1" t="s">
        <v>60</v>
      </c>
      <c r="P28188">
        <v>4111156000</v>
      </c>
      <c r="Q28188" s="1" t="s">
        <v>250</v>
      </c>
      <c r="R28188">
        <v>4111112900</v>
      </c>
      <c r="S28188" s="1" t="s">
        <v>250</v>
      </c>
      <c r="T28188" s="1" t="s">
        <v>78130</v>
      </c>
      <c r="U28188">
        <v>1</v>
      </c>
      <c r="V28188" s="1" t="s">
        <v>14</v>
      </c>
      <c r="W28188">
        <v>572</v>
      </c>
      <c r="X28188">
        <v>39</v>
      </c>
      <c r="Y28188" s="1" t="s">
        <v>7048</v>
      </c>
      <c r="Z28188" s="1" t="s">
        <v>76106</v>
      </c>
      <c r="AA28188" s="1" t="s">
        <v>252</v>
      </c>
      <c r="AB28188">
        <v>3</v>
      </c>
      <c r="AD28188">
        <v>4.1111129001057198E+24</v>
      </c>
      <c r="AE28188" s="1" t="s">
        <v>7049</v>
      </c>
      <c r="AF28188" s="1" t="s">
        <v>7050</v>
      </c>
      <c r="AG28188">
        <v>440853</v>
      </c>
      <c r="AH28188">
        <v>16349</v>
      </c>
      <c r="AI28188" s="1" t="s">
        <v>1</v>
      </c>
      <c r="AJ28188">
        <v>1</v>
      </c>
      <c r="AL28188">
        <v>126.991827660789</v>
      </c>
      <c r="AM28188">
        <v>37.306813123783499</v>
      </c>
    </row>
    <row r="28189" spans="1:39" x14ac:dyDescent="0.3">
      <c r="A28189">
        <v>26058079</v>
      </c>
      <c r="B28189" s="1" t="s">
        <v>55913</v>
      </c>
      <c r="C28189" s="1" t="s">
        <v>1</v>
      </c>
      <c r="D28189" s="1" t="s">
        <v>117</v>
      </c>
      <c r="E28189" s="1" t="s">
        <v>118</v>
      </c>
      <c r="F28189" s="1" t="s">
        <v>119</v>
      </c>
      <c r="G28189" s="1" t="s">
        <v>120</v>
      </c>
      <c r="H28189" s="1" t="s">
        <v>1567</v>
      </c>
      <c r="I28189" s="1" t="s">
        <v>1568</v>
      </c>
      <c r="J28189" s="1" t="s">
        <v>1569</v>
      </c>
      <c r="K28189" s="1" t="s">
        <v>1570</v>
      </c>
      <c r="L28189">
        <v>41</v>
      </c>
      <c r="M28189" s="1" t="s">
        <v>10</v>
      </c>
      <c r="N28189">
        <v>41111</v>
      </c>
      <c r="O28189" s="1" t="s">
        <v>60</v>
      </c>
      <c r="P28189">
        <v>4111157200</v>
      </c>
      <c r="Q28189" s="1" t="s">
        <v>329</v>
      </c>
      <c r="R28189">
        <v>4111113000</v>
      </c>
      <c r="S28189" s="1" t="s">
        <v>210</v>
      </c>
      <c r="T28189" s="1" t="s">
        <v>82908</v>
      </c>
      <c r="U28189">
        <v>1</v>
      </c>
      <c r="V28189" s="1" t="s">
        <v>14</v>
      </c>
      <c r="W28189">
        <v>9</v>
      </c>
      <c r="X28189">
        <v>2</v>
      </c>
      <c r="Y28189" s="1" t="s">
        <v>24578</v>
      </c>
      <c r="Z28189" s="1" t="s">
        <v>76220</v>
      </c>
      <c r="AA28189" s="1" t="s">
        <v>716</v>
      </c>
      <c r="AB28189">
        <v>96</v>
      </c>
      <c r="AD28189">
        <v>4.1111130001000902E+24</v>
      </c>
      <c r="AE28189" s="1" t="s">
        <v>3748</v>
      </c>
      <c r="AF28189" s="1" t="s">
        <v>24579</v>
      </c>
      <c r="AG28189">
        <v>440300</v>
      </c>
      <c r="AH28189">
        <v>16311</v>
      </c>
      <c r="AI28189" s="1" t="s">
        <v>1</v>
      </c>
      <c r="AJ28189">
        <v>1</v>
      </c>
      <c r="AK28189">
        <v>205</v>
      </c>
      <c r="AL28189">
        <v>127.00780555918701</v>
      </c>
      <c r="AM28189">
        <v>37.295297158170001</v>
      </c>
    </row>
    <row r="28190" spans="1:39" x14ac:dyDescent="0.3">
      <c r="A28190">
        <v>20939819</v>
      </c>
      <c r="B28190" s="1" t="s">
        <v>55914</v>
      </c>
      <c r="C28190" s="1" t="s">
        <v>1</v>
      </c>
      <c r="D28190" s="1" t="s">
        <v>2</v>
      </c>
      <c r="E28190" s="1" t="s">
        <v>3</v>
      </c>
      <c r="F28190" s="1" t="s">
        <v>1335</v>
      </c>
      <c r="G28190" s="1" t="s">
        <v>1336</v>
      </c>
      <c r="H28190" s="1" t="s">
        <v>2188</v>
      </c>
      <c r="I28190" s="1" t="s">
        <v>2189</v>
      </c>
      <c r="J28190" s="1" t="s">
        <v>2190</v>
      </c>
      <c r="K28190" s="1" t="s">
        <v>2191</v>
      </c>
      <c r="L28190">
        <v>41</v>
      </c>
      <c r="M28190" s="1" t="s">
        <v>10</v>
      </c>
      <c r="N28190">
        <v>41111</v>
      </c>
      <c r="O28190" s="1" t="s">
        <v>60</v>
      </c>
      <c r="P28190">
        <v>4111156000</v>
      </c>
      <c r="Q28190" s="1" t="s">
        <v>250</v>
      </c>
      <c r="R28190">
        <v>4111113100</v>
      </c>
      <c r="S28190" s="1" t="s">
        <v>4088</v>
      </c>
      <c r="T28190" s="1" t="s">
        <v>78730</v>
      </c>
      <c r="U28190">
        <v>1</v>
      </c>
      <c r="V28190" s="1" t="s">
        <v>14</v>
      </c>
      <c r="W28190">
        <v>889</v>
      </c>
      <c r="Y28190" s="1" t="s">
        <v>9097</v>
      </c>
      <c r="Z28190" s="1" t="s">
        <v>76212</v>
      </c>
      <c r="AA28190" s="1" t="s">
        <v>694</v>
      </c>
      <c r="AB28190">
        <v>1159</v>
      </c>
      <c r="AD28190">
        <v>4.1111131001088901E+24</v>
      </c>
      <c r="AE28190" s="1" t="s">
        <v>1</v>
      </c>
      <c r="AF28190" s="1" t="s">
        <v>9098</v>
      </c>
      <c r="AG28190">
        <v>440310</v>
      </c>
      <c r="AH28190">
        <v>16345</v>
      </c>
      <c r="AI28190" s="1" t="s">
        <v>1</v>
      </c>
      <c r="AL28190">
        <v>126.98793747704801</v>
      </c>
      <c r="AM28190">
        <v>37.314267895756103</v>
      </c>
    </row>
    <row r="28191" spans="1:39" x14ac:dyDescent="0.3">
      <c r="A28191">
        <v>24128377</v>
      </c>
      <c r="B28191" s="1" t="s">
        <v>55915</v>
      </c>
      <c r="C28191" s="1" t="s">
        <v>1</v>
      </c>
      <c r="D28191" s="1" t="s">
        <v>2</v>
      </c>
      <c r="E28191" s="1" t="s">
        <v>3</v>
      </c>
      <c r="F28191" s="1" t="s">
        <v>27</v>
      </c>
      <c r="G28191" s="1" t="s">
        <v>28</v>
      </c>
      <c r="H28191" s="1" t="s">
        <v>850</v>
      </c>
      <c r="I28191" s="1" t="s">
        <v>851</v>
      </c>
      <c r="J28191" s="1" t="s">
        <v>852</v>
      </c>
      <c r="K28191" s="1" t="s">
        <v>853</v>
      </c>
      <c r="L28191">
        <v>41</v>
      </c>
      <c r="M28191" s="1" t="s">
        <v>10</v>
      </c>
      <c r="N28191">
        <v>41111</v>
      </c>
      <c r="O28191" s="1" t="s">
        <v>60</v>
      </c>
      <c r="P28191">
        <v>4111159700</v>
      </c>
      <c r="Q28191" s="1" t="s">
        <v>945</v>
      </c>
      <c r="R28191">
        <v>4111113600</v>
      </c>
      <c r="S28191" s="1" t="s">
        <v>654</v>
      </c>
      <c r="T28191" s="1" t="s">
        <v>79827</v>
      </c>
      <c r="U28191">
        <v>1</v>
      </c>
      <c r="V28191" s="1" t="s">
        <v>14</v>
      </c>
      <c r="W28191">
        <v>519</v>
      </c>
      <c r="X28191">
        <v>215</v>
      </c>
      <c r="Y28191" s="1" t="s">
        <v>12928</v>
      </c>
      <c r="Z28191" s="1" t="s">
        <v>78234</v>
      </c>
      <c r="AA28191" s="1" t="s">
        <v>7399</v>
      </c>
      <c r="AB28191">
        <v>27</v>
      </c>
      <c r="AD28191">
        <v>4.1111136001051902E+24</v>
      </c>
      <c r="AE28191" s="1" t="s">
        <v>1</v>
      </c>
      <c r="AF28191" s="1" t="s">
        <v>12929</v>
      </c>
      <c r="AG28191">
        <v>440200</v>
      </c>
      <c r="AH28191">
        <v>16280</v>
      </c>
      <c r="AI28191" s="1" t="s">
        <v>1</v>
      </c>
      <c r="AL28191">
        <v>127.02024442286999</v>
      </c>
      <c r="AM28191">
        <v>37.2989060007611</v>
      </c>
    </row>
    <row r="28192" spans="1:39" x14ac:dyDescent="0.3">
      <c r="A28192">
        <v>8857523</v>
      </c>
      <c r="B28192" s="1" t="s">
        <v>55916</v>
      </c>
      <c r="C28192" s="1" t="s">
        <v>1</v>
      </c>
      <c r="D28192" s="1" t="s">
        <v>52</v>
      </c>
      <c r="E28192" s="1" t="s">
        <v>53</v>
      </c>
      <c r="F28192" s="1" t="s">
        <v>578</v>
      </c>
      <c r="G28192" s="1" t="s">
        <v>579</v>
      </c>
      <c r="H28192" s="1" t="s">
        <v>1167</v>
      </c>
      <c r="I28192" s="1" t="s">
        <v>1168</v>
      </c>
      <c r="J28192" s="1" t="s">
        <v>58</v>
      </c>
      <c r="K28192" s="1" t="s">
        <v>59</v>
      </c>
      <c r="L28192">
        <v>41</v>
      </c>
      <c r="M28192" s="1" t="s">
        <v>10</v>
      </c>
      <c r="N28192">
        <v>41111</v>
      </c>
      <c r="O28192" s="1" t="s">
        <v>60</v>
      </c>
      <c r="P28192">
        <v>4111156600</v>
      </c>
      <c r="Q28192" s="1" t="s">
        <v>377</v>
      </c>
      <c r="R28192">
        <v>4111113200</v>
      </c>
      <c r="S28192" s="1" t="s">
        <v>448</v>
      </c>
      <c r="T28192" s="1" t="s">
        <v>77574</v>
      </c>
      <c r="U28192">
        <v>1</v>
      </c>
      <c r="V28192" s="1" t="s">
        <v>14</v>
      </c>
      <c r="W28192">
        <v>101</v>
      </c>
      <c r="X28192">
        <v>1</v>
      </c>
      <c r="Y28192" s="1" t="s">
        <v>5215</v>
      </c>
      <c r="Z28192" s="1" t="s">
        <v>77575</v>
      </c>
      <c r="AA28192" s="1" t="s">
        <v>5216</v>
      </c>
      <c r="AB28192">
        <v>46</v>
      </c>
      <c r="AC28192">
        <v>6</v>
      </c>
      <c r="AD28192">
        <v>4.11111320010101E+24</v>
      </c>
      <c r="AE28192" s="1" t="s">
        <v>1</v>
      </c>
      <c r="AF28192" s="1" t="s">
        <v>55917</v>
      </c>
      <c r="AG28192">
        <v>440824</v>
      </c>
      <c r="AH28192">
        <v>16357</v>
      </c>
      <c r="AI28192" s="1" t="s">
        <v>1</v>
      </c>
      <c r="AJ28192">
        <v>1</v>
      </c>
      <c r="AL28192">
        <v>126.970374834217</v>
      </c>
      <c r="AM28192">
        <v>37.303303435228202</v>
      </c>
    </row>
    <row r="28193" spans="1:39" x14ac:dyDescent="0.3">
      <c r="A28193">
        <v>15510132</v>
      </c>
      <c r="B28193" s="1" t="s">
        <v>55918</v>
      </c>
      <c r="C28193" s="1" t="s">
        <v>1</v>
      </c>
      <c r="D28193" s="1" t="s">
        <v>2</v>
      </c>
      <c r="E28193" s="1" t="s">
        <v>3</v>
      </c>
      <c r="F28193" s="1" t="s">
        <v>40</v>
      </c>
      <c r="G28193" s="1" t="s">
        <v>41</v>
      </c>
      <c r="H28193" s="1" t="s">
        <v>1475</v>
      </c>
      <c r="I28193" s="1" t="s">
        <v>1476</v>
      </c>
      <c r="J28193" s="1" t="s">
        <v>1</v>
      </c>
      <c r="K28193" s="1" t="s">
        <v>1</v>
      </c>
      <c r="L28193">
        <v>41</v>
      </c>
      <c r="M28193" s="1" t="s">
        <v>10</v>
      </c>
      <c r="N28193">
        <v>41115</v>
      </c>
      <c r="O28193" s="1" t="s">
        <v>11</v>
      </c>
      <c r="P28193">
        <v>4111565000</v>
      </c>
      <c r="Q28193" s="1" t="s">
        <v>366</v>
      </c>
      <c r="R28193">
        <v>4111513300</v>
      </c>
      <c r="S28193" s="1" t="s">
        <v>366</v>
      </c>
      <c r="T28193" s="1" t="s">
        <v>76525</v>
      </c>
      <c r="U28193">
        <v>1</v>
      </c>
      <c r="V28193" s="1" t="s">
        <v>14</v>
      </c>
      <c r="W28193">
        <v>83</v>
      </c>
      <c r="X28193">
        <v>2</v>
      </c>
      <c r="Y28193" s="1" t="s">
        <v>1808</v>
      </c>
      <c r="Z28193" s="1" t="s">
        <v>76461</v>
      </c>
      <c r="AA28193" s="1" t="s">
        <v>1585</v>
      </c>
      <c r="AB28193">
        <v>57</v>
      </c>
      <c r="AD28193">
        <v>4.1115133001008299E+24</v>
      </c>
      <c r="AE28193" s="1" t="s">
        <v>1</v>
      </c>
      <c r="AF28193" s="1" t="s">
        <v>1809</v>
      </c>
      <c r="AG28193">
        <v>442843</v>
      </c>
      <c r="AH28193">
        <v>16465</v>
      </c>
      <c r="AI28193" s="1" t="s">
        <v>1</v>
      </c>
      <c r="AJ28193">
        <v>1</v>
      </c>
      <c r="AL28193">
        <v>127.014827012757</v>
      </c>
      <c r="AM28193">
        <v>37.2688818917715</v>
      </c>
    </row>
    <row r="28194" spans="1:39" x14ac:dyDescent="0.3">
      <c r="A28194">
        <v>20340691</v>
      </c>
      <c r="B28194" s="1" t="s">
        <v>50160</v>
      </c>
      <c r="C28194" s="1" t="s">
        <v>1</v>
      </c>
      <c r="D28194" s="1" t="s">
        <v>52</v>
      </c>
      <c r="E28194" s="1" t="s">
        <v>53</v>
      </c>
      <c r="F28194" s="1" t="s">
        <v>731</v>
      </c>
      <c r="G28194" s="1" t="s">
        <v>732</v>
      </c>
      <c r="H28194" s="1" t="s">
        <v>4433</v>
      </c>
      <c r="I28194" s="1" t="s">
        <v>4434</v>
      </c>
      <c r="J28194" s="1" t="s">
        <v>4382</v>
      </c>
      <c r="K28194" s="1" t="s">
        <v>4383</v>
      </c>
      <c r="L28194">
        <v>41</v>
      </c>
      <c r="M28194" s="1" t="s">
        <v>10</v>
      </c>
      <c r="N28194">
        <v>41117</v>
      </c>
      <c r="O28194" s="1" t="s">
        <v>19</v>
      </c>
      <c r="P28194">
        <v>4111759000</v>
      </c>
      <c r="Q28194" s="1" t="s">
        <v>198</v>
      </c>
      <c r="R28194">
        <v>4111710700</v>
      </c>
      <c r="S28194" s="1" t="s">
        <v>199</v>
      </c>
      <c r="T28194" s="1" t="s">
        <v>79132</v>
      </c>
      <c r="U28194">
        <v>1</v>
      </c>
      <c r="V28194" s="1" t="s">
        <v>14</v>
      </c>
      <c r="W28194">
        <v>291</v>
      </c>
      <c r="Y28194" s="1" t="s">
        <v>10514</v>
      </c>
      <c r="Z28194" s="1" t="s">
        <v>78750</v>
      </c>
      <c r="AA28194" s="1" t="s">
        <v>9165</v>
      </c>
      <c r="AB28194">
        <v>23</v>
      </c>
      <c r="AC28194">
        <v>26</v>
      </c>
      <c r="AD28194">
        <v>4.1117107001029102E+24</v>
      </c>
      <c r="AE28194" s="1" t="s">
        <v>10515</v>
      </c>
      <c r="AF28194" s="1" t="s">
        <v>10516</v>
      </c>
      <c r="AG28194">
        <v>443400</v>
      </c>
      <c r="AH28194">
        <v>16689</v>
      </c>
      <c r="AI28194" s="1" t="s">
        <v>1</v>
      </c>
      <c r="AK28194">
        <v>104</v>
      </c>
      <c r="AL28194">
        <v>127.051489331054</v>
      </c>
      <c r="AM28194">
        <v>37.242202583633201</v>
      </c>
    </row>
    <row r="28195" spans="1:39" x14ac:dyDescent="0.3">
      <c r="A28195">
        <v>15529943</v>
      </c>
      <c r="B28195" s="1" t="s">
        <v>55919</v>
      </c>
      <c r="C28195" s="1" t="s">
        <v>1</v>
      </c>
      <c r="D28195" s="1" t="s">
        <v>2</v>
      </c>
      <c r="E28195" s="1" t="s">
        <v>3</v>
      </c>
      <c r="F28195" s="1" t="s">
        <v>4</v>
      </c>
      <c r="G28195" s="1" t="s">
        <v>5</v>
      </c>
      <c r="H28195" s="1" t="s">
        <v>2329</v>
      </c>
      <c r="I28195" s="1" t="s">
        <v>2330</v>
      </c>
      <c r="J28195" s="1" t="s">
        <v>2331</v>
      </c>
      <c r="K28195" s="1" t="s">
        <v>2332</v>
      </c>
      <c r="L28195">
        <v>41</v>
      </c>
      <c r="M28195" s="1" t="s">
        <v>10</v>
      </c>
      <c r="N28195">
        <v>41113</v>
      </c>
      <c r="O28195" s="1" t="s">
        <v>33</v>
      </c>
      <c r="P28195">
        <v>4111368000</v>
      </c>
      <c r="Q28195" s="1" t="s">
        <v>453</v>
      </c>
      <c r="R28195">
        <v>4111313700</v>
      </c>
      <c r="S28195" s="1" t="s">
        <v>173</v>
      </c>
      <c r="T28195" s="1" t="s">
        <v>79312</v>
      </c>
      <c r="U28195">
        <v>1</v>
      </c>
      <c r="V28195" s="1" t="s">
        <v>14</v>
      </c>
      <c r="W28195">
        <v>1254</v>
      </c>
      <c r="X28195">
        <v>2</v>
      </c>
      <c r="Y28195" s="1" t="s">
        <v>11106</v>
      </c>
      <c r="Z28195" s="1" t="s">
        <v>78509</v>
      </c>
      <c r="AA28195" s="1" t="s">
        <v>8334</v>
      </c>
      <c r="AB28195">
        <v>1</v>
      </c>
      <c r="AD28195">
        <v>4.1113137001125399E+24</v>
      </c>
      <c r="AE28195" s="1" t="s">
        <v>1</v>
      </c>
      <c r="AF28195" s="1" t="s">
        <v>11107</v>
      </c>
      <c r="AG28195">
        <v>441836</v>
      </c>
      <c r="AH28195">
        <v>16556</v>
      </c>
      <c r="AI28195" s="1" t="s">
        <v>1</v>
      </c>
      <c r="AL28195">
        <v>127.028638968447</v>
      </c>
      <c r="AM28195">
        <v>37.253064743722099</v>
      </c>
    </row>
    <row r="28196" spans="1:39" x14ac:dyDescent="0.3">
      <c r="A28196">
        <v>8844880</v>
      </c>
      <c r="B28196" s="1" t="s">
        <v>45907</v>
      </c>
      <c r="C28196" s="1" t="s">
        <v>1</v>
      </c>
      <c r="D28196" s="1" t="s">
        <v>117</v>
      </c>
      <c r="E28196" s="1" t="s">
        <v>118</v>
      </c>
      <c r="F28196" s="1" t="s">
        <v>270</v>
      </c>
      <c r="G28196" s="1" t="s">
        <v>271</v>
      </c>
      <c r="H28196" s="1" t="s">
        <v>642</v>
      </c>
      <c r="I28196" s="1" t="s">
        <v>643</v>
      </c>
      <c r="J28196" s="1" t="s">
        <v>644</v>
      </c>
      <c r="K28196" s="1" t="s">
        <v>645</v>
      </c>
      <c r="L28196">
        <v>41</v>
      </c>
      <c r="M28196" s="1" t="s">
        <v>10</v>
      </c>
      <c r="N28196">
        <v>41113</v>
      </c>
      <c r="O28196" s="1" t="s">
        <v>33</v>
      </c>
      <c r="P28196">
        <v>4111353000</v>
      </c>
      <c r="Q28196" s="1" t="s">
        <v>353</v>
      </c>
      <c r="R28196">
        <v>4111312600</v>
      </c>
      <c r="S28196" s="1" t="s">
        <v>35</v>
      </c>
      <c r="T28196" s="1" t="s">
        <v>89455</v>
      </c>
      <c r="U28196">
        <v>1</v>
      </c>
      <c r="V28196" s="1" t="s">
        <v>14</v>
      </c>
      <c r="W28196">
        <v>1126</v>
      </c>
      <c r="X28196">
        <v>17</v>
      </c>
      <c r="Y28196" s="1" t="s">
        <v>54122</v>
      </c>
      <c r="Z28196" s="1" t="s">
        <v>76206</v>
      </c>
      <c r="AA28196" s="1" t="s">
        <v>677</v>
      </c>
      <c r="AB28196">
        <v>9</v>
      </c>
      <c r="AC28196">
        <v>13</v>
      </c>
      <c r="AD28196">
        <v>4.1113126001112601E+24</v>
      </c>
      <c r="AE28196" s="1" t="s">
        <v>1</v>
      </c>
      <c r="AF28196" s="1" t="s">
        <v>54123</v>
      </c>
      <c r="AG28196">
        <v>441110</v>
      </c>
      <c r="AH28196">
        <v>16657</v>
      </c>
      <c r="AI28196" s="1" t="s">
        <v>1</v>
      </c>
      <c r="AJ28196">
        <v>2</v>
      </c>
      <c r="AK28196">
        <v>1139</v>
      </c>
      <c r="AL28196">
        <v>127.01479576513699</v>
      </c>
      <c r="AM28196">
        <v>37.2513734582651</v>
      </c>
    </row>
    <row r="28197" spans="1:39" x14ac:dyDescent="0.3">
      <c r="A28197">
        <v>21878917</v>
      </c>
      <c r="B28197" s="1" t="s">
        <v>55920</v>
      </c>
      <c r="C28197" s="1" t="s">
        <v>1</v>
      </c>
      <c r="D28197" s="1" t="s">
        <v>52</v>
      </c>
      <c r="E28197" s="1" t="s">
        <v>53</v>
      </c>
      <c r="F28197" s="1" t="s">
        <v>1008</v>
      </c>
      <c r="G28197" s="1" t="s">
        <v>1009</v>
      </c>
      <c r="H28197" s="1" t="s">
        <v>1010</v>
      </c>
      <c r="I28197" s="1" t="s">
        <v>1011</v>
      </c>
      <c r="J28197" s="1" t="s">
        <v>1012</v>
      </c>
      <c r="K28197" s="1" t="s">
        <v>1013</v>
      </c>
      <c r="L28197">
        <v>41</v>
      </c>
      <c r="M28197" s="1" t="s">
        <v>10</v>
      </c>
      <c r="N28197">
        <v>41111</v>
      </c>
      <c r="O28197" s="1" t="s">
        <v>60</v>
      </c>
      <c r="P28197">
        <v>4111158000</v>
      </c>
      <c r="Q28197" s="1" t="s">
        <v>285</v>
      </c>
      <c r="R28197">
        <v>4111113400</v>
      </c>
      <c r="S28197" s="1" t="s">
        <v>285</v>
      </c>
      <c r="T28197" s="1" t="s">
        <v>78740</v>
      </c>
      <c r="U28197">
        <v>1</v>
      </c>
      <c r="V28197" s="1" t="s">
        <v>14</v>
      </c>
      <c r="W28197">
        <v>447</v>
      </c>
      <c r="X28197">
        <v>1</v>
      </c>
      <c r="Y28197" s="1" t="s">
        <v>9131</v>
      </c>
      <c r="Z28197" s="1" t="s">
        <v>76184</v>
      </c>
      <c r="AA28197" s="1" t="s">
        <v>573</v>
      </c>
      <c r="AB28197">
        <v>356</v>
      </c>
      <c r="AD28197">
        <v>4.1111134001044702E+24</v>
      </c>
      <c r="AE28197" s="1" t="s">
        <v>1</v>
      </c>
      <c r="AF28197" s="1" t="s">
        <v>9132</v>
      </c>
      <c r="AG28197">
        <v>440823</v>
      </c>
      <c r="AH28197">
        <v>16271</v>
      </c>
      <c r="AI28197" s="1" t="s">
        <v>1</v>
      </c>
      <c r="AL28197">
        <v>127.010881417452</v>
      </c>
      <c r="AM28197">
        <v>37.292962062574198</v>
      </c>
    </row>
    <row r="28198" spans="1:39" x14ac:dyDescent="0.3">
      <c r="A28198">
        <v>8841377</v>
      </c>
      <c r="B28198" s="1" t="s">
        <v>6539</v>
      </c>
      <c r="C28198" s="1" t="s">
        <v>2538</v>
      </c>
      <c r="D28198" s="1" t="s">
        <v>52</v>
      </c>
      <c r="E28198" s="1" t="s">
        <v>53</v>
      </c>
      <c r="F28198" s="1" t="s">
        <v>54</v>
      </c>
      <c r="G28198" s="1" t="s">
        <v>55</v>
      </c>
      <c r="H28198" s="1" t="s">
        <v>56</v>
      </c>
      <c r="I28198" s="1" t="s">
        <v>57</v>
      </c>
      <c r="J28198" s="1" t="s">
        <v>58</v>
      </c>
      <c r="K28198" s="1" t="s">
        <v>59</v>
      </c>
      <c r="L28198">
        <v>41</v>
      </c>
      <c r="M28198" s="1" t="s">
        <v>10</v>
      </c>
      <c r="N28198">
        <v>41113</v>
      </c>
      <c r="O28198" s="1" t="s">
        <v>33</v>
      </c>
      <c r="P28198">
        <v>4111355000</v>
      </c>
      <c r="Q28198" s="1" t="s">
        <v>436</v>
      </c>
      <c r="R28198">
        <v>4111312800</v>
      </c>
      <c r="S28198" s="1" t="s">
        <v>437</v>
      </c>
      <c r="T28198" s="1" t="s">
        <v>88288</v>
      </c>
      <c r="U28198">
        <v>1</v>
      </c>
      <c r="V28198" s="1" t="s">
        <v>14</v>
      </c>
      <c r="W28198">
        <v>890</v>
      </c>
      <c r="X28198">
        <v>169</v>
      </c>
      <c r="Y28198" s="1" t="s">
        <v>48369</v>
      </c>
      <c r="Z28198" s="1" t="s">
        <v>78975</v>
      </c>
      <c r="AA28198" s="1" t="s">
        <v>9953</v>
      </c>
      <c r="AB28198">
        <v>2</v>
      </c>
      <c r="AD28198">
        <v>4.1113128001089001E+24</v>
      </c>
      <c r="AE28198" s="1" t="s">
        <v>1</v>
      </c>
      <c r="AF28198" s="1" t="s">
        <v>48370</v>
      </c>
      <c r="AG28198">
        <v>441813</v>
      </c>
      <c r="AH28198">
        <v>16624</v>
      </c>
      <c r="AI28198" s="1" t="s">
        <v>1</v>
      </c>
      <c r="AL28198">
        <v>126.983261850989</v>
      </c>
      <c r="AM28198">
        <v>37.251773682751299</v>
      </c>
    </row>
    <row r="28199" spans="1:39" x14ac:dyDescent="0.3">
      <c r="A28199">
        <v>20361703</v>
      </c>
      <c r="B28199" s="1" t="s">
        <v>55921</v>
      </c>
      <c r="C28199" s="1" t="s">
        <v>1</v>
      </c>
      <c r="D28199" s="1" t="s">
        <v>52</v>
      </c>
      <c r="E28199" s="1" t="s">
        <v>53</v>
      </c>
      <c r="F28199" s="1" t="s">
        <v>603</v>
      </c>
      <c r="G28199" s="1" t="s">
        <v>604</v>
      </c>
      <c r="H28199" s="1" t="s">
        <v>605</v>
      </c>
      <c r="I28199" s="1" t="s">
        <v>606</v>
      </c>
      <c r="J28199" s="1" t="s">
        <v>607</v>
      </c>
      <c r="K28199" s="1" t="s">
        <v>608</v>
      </c>
      <c r="L28199">
        <v>41</v>
      </c>
      <c r="M28199" s="1" t="s">
        <v>10</v>
      </c>
      <c r="N28199">
        <v>41117</v>
      </c>
      <c r="O28199" s="1" t="s">
        <v>19</v>
      </c>
      <c r="P28199">
        <v>4111754000</v>
      </c>
      <c r="Q28199" s="1" t="s">
        <v>265</v>
      </c>
      <c r="R28199">
        <v>4111710100</v>
      </c>
      <c r="S28199" s="1" t="s">
        <v>21</v>
      </c>
      <c r="T28199" s="1" t="s">
        <v>78047</v>
      </c>
      <c r="U28199">
        <v>1</v>
      </c>
      <c r="V28199" s="1" t="s">
        <v>14</v>
      </c>
      <c r="W28199">
        <v>810</v>
      </c>
      <c r="Y28199" s="1" t="s">
        <v>6781</v>
      </c>
      <c r="Z28199" s="1" t="s">
        <v>76229</v>
      </c>
      <c r="AA28199" s="1" t="s">
        <v>749</v>
      </c>
      <c r="AB28199">
        <v>10</v>
      </c>
      <c r="AD28199">
        <v>4.1117101001080999E+24</v>
      </c>
      <c r="AE28199" s="1" t="s">
        <v>6782</v>
      </c>
      <c r="AF28199" s="1" t="s">
        <v>6783</v>
      </c>
      <c r="AG28199">
        <v>443719</v>
      </c>
      <c r="AH28199">
        <v>16538</v>
      </c>
      <c r="AI28199" s="1" t="s">
        <v>1</v>
      </c>
      <c r="AK28199">
        <v>101</v>
      </c>
      <c r="AL28199">
        <v>127.043415831261</v>
      </c>
      <c r="AM28199">
        <v>37.270116558531598</v>
      </c>
    </row>
    <row r="28200" spans="1:39" x14ac:dyDescent="0.3">
      <c r="A28200">
        <v>26480111</v>
      </c>
      <c r="B28200" s="1" t="s">
        <v>55922</v>
      </c>
      <c r="C28200" s="1" t="s">
        <v>1</v>
      </c>
      <c r="D28200" s="1" t="s">
        <v>2</v>
      </c>
      <c r="E28200" s="1" t="s">
        <v>3</v>
      </c>
      <c r="F28200" s="1" t="s">
        <v>1275</v>
      </c>
      <c r="G28200" s="1" t="s">
        <v>1276</v>
      </c>
      <c r="H28200" s="1" t="s">
        <v>1277</v>
      </c>
      <c r="I28200" s="1" t="s">
        <v>1278</v>
      </c>
      <c r="J28200" s="1" t="s">
        <v>1279</v>
      </c>
      <c r="K28200" s="1" t="s">
        <v>1280</v>
      </c>
      <c r="L28200">
        <v>41</v>
      </c>
      <c r="M28200" s="1" t="s">
        <v>10</v>
      </c>
      <c r="N28200">
        <v>41117</v>
      </c>
      <c r="O28200" s="1" t="s">
        <v>19</v>
      </c>
      <c r="P28200">
        <v>4111753000</v>
      </c>
      <c r="Q28200" s="1" t="s">
        <v>609</v>
      </c>
      <c r="R28200">
        <v>4111710100</v>
      </c>
      <c r="S28200" s="1" t="s">
        <v>21</v>
      </c>
      <c r="T28200" s="1" t="s">
        <v>84861</v>
      </c>
      <c r="U28200">
        <v>1</v>
      </c>
      <c r="V28200" s="1" t="s">
        <v>14</v>
      </c>
      <c r="W28200">
        <v>556</v>
      </c>
      <c r="X28200">
        <v>3</v>
      </c>
      <c r="Y28200" s="1" t="s">
        <v>32433</v>
      </c>
      <c r="Z28200" s="1" t="s">
        <v>76987</v>
      </c>
      <c r="AA28200" s="1" t="s">
        <v>3287</v>
      </c>
      <c r="AB28200">
        <v>202</v>
      </c>
      <c r="AD28200">
        <v>4.11171010010556E+24</v>
      </c>
      <c r="AE28200" s="1" t="s">
        <v>32432</v>
      </c>
      <c r="AF28200" s="1" t="s">
        <v>32434</v>
      </c>
      <c r="AG28200">
        <v>443370</v>
      </c>
      <c r="AH28200">
        <v>16676</v>
      </c>
      <c r="AI28200" s="1" t="s">
        <v>1</v>
      </c>
      <c r="AJ28200">
        <v>1</v>
      </c>
      <c r="AL28200">
        <v>127.060351072408</v>
      </c>
      <c r="AM28200">
        <v>37.253780214517001</v>
      </c>
    </row>
    <row r="28201" spans="1:39" x14ac:dyDescent="0.3">
      <c r="A28201">
        <v>22030414</v>
      </c>
      <c r="B28201" s="1" t="s">
        <v>55923</v>
      </c>
      <c r="C28201" s="1" t="s">
        <v>1</v>
      </c>
      <c r="D28201" s="1" t="s">
        <v>862</v>
      </c>
      <c r="E28201" s="1" t="s">
        <v>863</v>
      </c>
      <c r="F28201" s="1" t="s">
        <v>864</v>
      </c>
      <c r="G28201" s="1" t="s">
        <v>865</v>
      </c>
      <c r="H28201" s="1" t="s">
        <v>866</v>
      </c>
      <c r="I28201" s="1" t="s">
        <v>865</v>
      </c>
      <c r="J28201" s="1" t="s">
        <v>867</v>
      </c>
      <c r="K28201" s="1" t="s">
        <v>868</v>
      </c>
      <c r="L28201">
        <v>41</v>
      </c>
      <c r="M28201" s="1" t="s">
        <v>10</v>
      </c>
      <c r="N28201">
        <v>41113</v>
      </c>
      <c r="O28201" s="1" t="s">
        <v>33</v>
      </c>
      <c r="P28201">
        <v>4111353000</v>
      </c>
      <c r="Q28201" s="1" t="s">
        <v>353</v>
      </c>
      <c r="R28201">
        <v>4111312600</v>
      </c>
      <c r="S28201" s="1" t="s">
        <v>35</v>
      </c>
      <c r="T28201" s="1" t="s">
        <v>89832</v>
      </c>
      <c r="U28201">
        <v>1</v>
      </c>
      <c r="V28201" s="1" t="s">
        <v>14</v>
      </c>
      <c r="W28201">
        <v>1155</v>
      </c>
      <c r="Y28201" s="1" t="s">
        <v>55924</v>
      </c>
      <c r="Z28201" s="1" t="s">
        <v>78926</v>
      </c>
      <c r="AA28201" s="1" t="s">
        <v>9803</v>
      </c>
      <c r="AB28201">
        <v>13</v>
      </c>
      <c r="AD28201">
        <v>4.11131260011155E+24</v>
      </c>
      <c r="AE28201" s="1" t="s">
        <v>1</v>
      </c>
      <c r="AF28201" s="1" t="s">
        <v>55925</v>
      </c>
      <c r="AG28201">
        <v>441110</v>
      </c>
      <c r="AH28201">
        <v>16660</v>
      </c>
      <c r="AI28201" s="1" t="s">
        <v>1</v>
      </c>
      <c r="AL28201">
        <v>127.016715256696</v>
      </c>
      <c r="AM28201">
        <v>37.245054739804701</v>
      </c>
    </row>
    <row r="28202" spans="1:39" x14ac:dyDescent="0.3">
      <c r="A28202">
        <v>12087834</v>
      </c>
      <c r="B28202" s="1" t="s">
        <v>38519</v>
      </c>
      <c r="C28202" s="1" t="s">
        <v>1</v>
      </c>
      <c r="D28202" s="1" t="s">
        <v>52</v>
      </c>
      <c r="E28202" s="1" t="s">
        <v>53</v>
      </c>
      <c r="F28202" s="1" t="s">
        <v>832</v>
      </c>
      <c r="G28202" s="1" t="s">
        <v>833</v>
      </c>
      <c r="H28202" s="1" t="s">
        <v>1490</v>
      </c>
      <c r="I28202" s="1" t="s">
        <v>1491</v>
      </c>
      <c r="J28202" s="1" t="s">
        <v>836</v>
      </c>
      <c r="K28202" s="1" t="s">
        <v>837</v>
      </c>
      <c r="L28202">
        <v>41</v>
      </c>
      <c r="M28202" s="1" t="s">
        <v>10</v>
      </c>
      <c r="N28202">
        <v>41113</v>
      </c>
      <c r="O28202" s="1" t="s">
        <v>33</v>
      </c>
      <c r="P28202">
        <v>4111369000</v>
      </c>
      <c r="Q28202" s="1" t="s">
        <v>110</v>
      </c>
      <c r="R28202">
        <v>4111313600</v>
      </c>
      <c r="S28202" s="1" t="s">
        <v>111</v>
      </c>
      <c r="T28202" s="1" t="s">
        <v>82593</v>
      </c>
      <c r="U28202">
        <v>1</v>
      </c>
      <c r="V28202" s="1" t="s">
        <v>14</v>
      </c>
      <c r="W28202">
        <v>594</v>
      </c>
      <c r="X28202">
        <v>1</v>
      </c>
      <c r="Y28202" s="1" t="s">
        <v>23337</v>
      </c>
      <c r="Z28202" s="1" t="s">
        <v>76825</v>
      </c>
      <c r="AA28202" s="1" t="s">
        <v>2769</v>
      </c>
      <c r="AB28202">
        <v>86</v>
      </c>
      <c r="AD28202">
        <v>4.1113136001059401E+24</v>
      </c>
      <c r="AE28202" s="1" t="s">
        <v>1</v>
      </c>
      <c r="AF28202" s="1" t="s">
        <v>23338</v>
      </c>
      <c r="AG28202">
        <v>441400</v>
      </c>
      <c r="AH28202">
        <v>16672</v>
      </c>
      <c r="AI28202" s="1" t="s">
        <v>1</v>
      </c>
      <c r="AJ28202">
        <v>1</v>
      </c>
      <c r="AL28202">
        <v>127.026925601637</v>
      </c>
      <c r="AM28202">
        <v>37.234650355430503</v>
      </c>
    </row>
    <row r="28203" spans="1:39" x14ac:dyDescent="0.3">
      <c r="A28203">
        <v>16486905</v>
      </c>
      <c r="B28203" s="1" t="s">
        <v>16797</v>
      </c>
      <c r="C28203" s="1" t="s">
        <v>55926</v>
      </c>
      <c r="D28203" s="1" t="s">
        <v>5116</v>
      </c>
      <c r="E28203" s="1" t="s">
        <v>5117</v>
      </c>
      <c r="F28203" s="1" t="s">
        <v>5118</v>
      </c>
      <c r="G28203" s="1" t="s">
        <v>5119</v>
      </c>
      <c r="H28203" s="1" t="s">
        <v>18579</v>
      </c>
      <c r="I28203" s="1" t="s">
        <v>18580</v>
      </c>
      <c r="J28203" s="1" t="s">
        <v>8176</v>
      </c>
      <c r="K28203" s="1" t="s">
        <v>8177</v>
      </c>
      <c r="L28203">
        <v>41</v>
      </c>
      <c r="M28203" s="1" t="s">
        <v>10</v>
      </c>
      <c r="N28203">
        <v>41113</v>
      </c>
      <c r="O28203" s="1" t="s">
        <v>33</v>
      </c>
      <c r="P28203">
        <v>4111366400</v>
      </c>
      <c r="Q28203" s="1" t="s">
        <v>2703</v>
      </c>
      <c r="R28203">
        <v>4111313500</v>
      </c>
      <c r="S28203" s="1" t="s">
        <v>2703</v>
      </c>
      <c r="T28203" s="1" t="s">
        <v>83649</v>
      </c>
      <c r="U28203">
        <v>1</v>
      </c>
      <c r="V28203" s="1" t="s">
        <v>14</v>
      </c>
      <c r="W28203">
        <v>1375</v>
      </c>
      <c r="Y28203" s="1" t="s">
        <v>27454</v>
      </c>
      <c r="Z28203" s="1" t="s">
        <v>77862</v>
      </c>
      <c r="AA28203" s="1" t="s">
        <v>6160</v>
      </c>
      <c r="AB28203">
        <v>126</v>
      </c>
      <c r="AD28203">
        <v>4.1113135001137499E+24</v>
      </c>
      <c r="AE28203" s="1" t="s">
        <v>1</v>
      </c>
      <c r="AF28203" s="1" t="s">
        <v>27455</v>
      </c>
      <c r="AG28203">
        <v>441450</v>
      </c>
      <c r="AH28203">
        <v>16402</v>
      </c>
      <c r="AI28203" s="1" t="s">
        <v>1</v>
      </c>
      <c r="AK28203">
        <v>202</v>
      </c>
      <c r="AL28203">
        <v>126.96088135069201</v>
      </c>
      <c r="AM28203">
        <v>37.2660868681441</v>
      </c>
    </row>
    <row r="28204" spans="1:39" x14ac:dyDescent="0.3">
      <c r="A28204">
        <v>24935972</v>
      </c>
      <c r="B28204" s="1" t="s">
        <v>23552</v>
      </c>
      <c r="C28204" s="1" t="s">
        <v>1</v>
      </c>
      <c r="D28204" s="1" t="s">
        <v>2</v>
      </c>
      <c r="E28204" s="1" t="s">
        <v>3</v>
      </c>
      <c r="F28204" s="1" t="s">
        <v>720</v>
      </c>
      <c r="G28204" s="1" t="s">
        <v>721</v>
      </c>
      <c r="H28204" s="1" t="s">
        <v>3724</v>
      </c>
      <c r="I28204" s="1" t="s">
        <v>3725</v>
      </c>
      <c r="J28204" s="1" t="s">
        <v>3532</v>
      </c>
      <c r="K28204" s="1" t="s">
        <v>3533</v>
      </c>
      <c r="L28204">
        <v>41</v>
      </c>
      <c r="M28204" s="1" t="s">
        <v>10</v>
      </c>
      <c r="N28204">
        <v>41117</v>
      </c>
      <c r="O28204" s="1" t="s">
        <v>19</v>
      </c>
      <c r="P28204">
        <v>4111753000</v>
      </c>
      <c r="Q28204" s="1" t="s">
        <v>609</v>
      </c>
      <c r="R28204">
        <v>4111710100</v>
      </c>
      <c r="S28204" s="1" t="s">
        <v>21</v>
      </c>
      <c r="T28204" s="1" t="s">
        <v>85301</v>
      </c>
      <c r="U28204">
        <v>1</v>
      </c>
      <c r="V28204" s="1" t="s">
        <v>14</v>
      </c>
      <c r="W28204">
        <v>1158</v>
      </c>
      <c r="Y28204" s="1" t="s">
        <v>34335</v>
      </c>
      <c r="Z28204" s="1" t="s">
        <v>76367</v>
      </c>
      <c r="AA28204" s="1" t="s">
        <v>1238</v>
      </c>
      <c r="AB28204">
        <v>368</v>
      </c>
      <c r="AD28204">
        <v>4.1117101001115799E+24</v>
      </c>
      <c r="AE28204" s="1" t="s">
        <v>1</v>
      </c>
      <c r="AF28204" s="1" t="s">
        <v>34336</v>
      </c>
      <c r="AG28204">
        <v>443370</v>
      </c>
      <c r="AH28204">
        <v>16546</v>
      </c>
      <c r="AI28204" s="1" t="s">
        <v>956</v>
      </c>
      <c r="AK28204">
        <v>103</v>
      </c>
      <c r="AL28204">
        <v>127.041707454798</v>
      </c>
      <c r="AM28204">
        <v>37.259010311721497</v>
      </c>
    </row>
    <row r="28205" spans="1:39" x14ac:dyDescent="0.3">
      <c r="A28205">
        <v>9065802</v>
      </c>
      <c r="B28205" s="1" t="s">
        <v>55927</v>
      </c>
      <c r="C28205" s="1" t="s">
        <v>38556</v>
      </c>
      <c r="D28205" s="1" t="s">
        <v>2</v>
      </c>
      <c r="E28205" s="1" t="s">
        <v>3</v>
      </c>
      <c r="F28205" s="1" t="s">
        <v>279</v>
      </c>
      <c r="G28205" s="1" t="s">
        <v>280</v>
      </c>
      <c r="H28205" s="1" t="s">
        <v>3451</v>
      </c>
      <c r="I28205" s="1" t="s">
        <v>3452</v>
      </c>
      <c r="J28205" s="1" t="s">
        <v>626</v>
      </c>
      <c r="K28205" s="1" t="s">
        <v>627</v>
      </c>
      <c r="L28205">
        <v>41</v>
      </c>
      <c r="M28205" s="1" t="s">
        <v>10</v>
      </c>
      <c r="N28205">
        <v>41117</v>
      </c>
      <c r="O28205" s="1" t="s">
        <v>19</v>
      </c>
      <c r="P28205">
        <v>4111753000</v>
      </c>
      <c r="Q28205" s="1" t="s">
        <v>609</v>
      </c>
      <c r="R28205">
        <v>4111710100</v>
      </c>
      <c r="S28205" s="1" t="s">
        <v>21</v>
      </c>
      <c r="T28205" s="1" t="s">
        <v>89833</v>
      </c>
      <c r="U28205">
        <v>1</v>
      </c>
      <c r="V28205" s="1" t="s">
        <v>14</v>
      </c>
      <c r="W28205">
        <v>1235</v>
      </c>
      <c r="X28205">
        <v>1</v>
      </c>
      <c r="Y28205" s="1" t="s">
        <v>5999</v>
      </c>
      <c r="Z28205" s="1" t="s">
        <v>76252</v>
      </c>
      <c r="AA28205" s="1" t="s">
        <v>839</v>
      </c>
      <c r="AB28205">
        <v>260</v>
      </c>
      <c r="AD28205">
        <v>4.1117101001123498E+24</v>
      </c>
      <c r="AE28205" s="1" t="s">
        <v>6000</v>
      </c>
      <c r="AF28205" s="1" t="s">
        <v>6001</v>
      </c>
      <c r="AG28205">
        <v>443370</v>
      </c>
      <c r="AH28205">
        <v>16544</v>
      </c>
      <c r="AI28205" s="1" t="s">
        <v>1</v>
      </c>
      <c r="AK28205">
        <v>1</v>
      </c>
      <c r="AL28205">
        <v>127.045840397272</v>
      </c>
      <c r="AM28205">
        <v>37.2638284883731</v>
      </c>
    </row>
    <row r="28206" spans="1:39" x14ac:dyDescent="0.3">
      <c r="A28206">
        <v>24859810</v>
      </c>
      <c r="B28206" s="1" t="s">
        <v>55928</v>
      </c>
      <c r="C28206" s="1" t="s">
        <v>1</v>
      </c>
      <c r="D28206" s="1" t="s">
        <v>117</v>
      </c>
      <c r="E28206" s="1" t="s">
        <v>118</v>
      </c>
      <c r="F28206" s="1" t="s">
        <v>1454</v>
      </c>
      <c r="G28206" s="1" t="s">
        <v>1455</v>
      </c>
      <c r="H28206" s="1" t="s">
        <v>2461</v>
      </c>
      <c r="I28206" s="1" t="s">
        <v>2462</v>
      </c>
      <c r="J28206" s="1" t="s">
        <v>2463</v>
      </c>
      <c r="K28206" s="1" t="s">
        <v>2464</v>
      </c>
      <c r="L28206">
        <v>41</v>
      </c>
      <c r="M28206" s="1" t="s">
        <v>10</v>
      </c>
      <c r="N28206">
        <v>41117</v>
      </c>
      <c r="O28206" s="1" t="s">
        <v>19</v>
      </c>
      <c r="P28206">
        <v>4111755000</v>
      </c>
      <c r="Q28206" s="1" t="s">
        <v>150</v>
      </c>
      <c r="R28206">
        <v>4111710200</v>
      </c>
      <c r="S28206" s="1" t="s">
        <v>150</v>
      </c>
      <c r="T28206" s="1" t="s">
        <v>89834</v>
      </c>
      <c r="U28206">
        <v>1</v>
      </c>
      <c r="V28206" s="1" t="s">
        <v>14</v>
      </c>
      <c r="W28206">
        <v>35</v>
      </c>
      <c r="X28206">
        <v>3</v>
      </c>
      <c r="Y28206" s="1" t="s">
        <v>3092</v>
      </c>
      <c r="Z28206" s="1" t="s">
        <v>76928</v>
      </c>
      <c r="AA28206" s="1" t="s">
        <v>3093</v>
      </c>
      <c r="AB28206">
        <v>27</v>
      </c>
      <c r="AC28206">
        <v>11</v>
      </c>
      <c r="AD28206">
        <v>4.1117102001003502E+24</v>
      </c>
      <c r="AE28206" s="1" t="s">
        <v>1867</v>
      </c>
      <c r="AF28206" s="1" t="s">
        <v>3094</v>
      </c>
      <c r="AG28206">
        <v>443821</v>
      </c>
      <c r="AH28206">
        <v>16501</v>
      </c>
      <c r="AI28206" s="1" t="s">
        <v>1</v>
      </c>
      <c r="AL28206">
        <v>127.046192783142</v>
      </c>
      <c r="AM28206">
        <v>37.2761131915695</v>
      </c>
    </row>
    <row r="28207" spans="1:39" x14ac:dyDescent="0.3">
      <c r="A28207">
        <v>24928926</v>
      </c>
      <c r="B28207" s="1" t="s">
        <v>55929</v>
      </c>
      <c r="C28207" s="1" t="s">
        <v>1</v>
      </c>
      <c r="D28207" s="1" t="s">
        <v>2</v>
      </c>
      <c r="E28207" s="1" t="s">
        <v>3</v>
      </c>
      <c r="F28207" s="1" t="s">
        <v>139</v>
      </c>
      <c r="G28207" s="1" t="s">
        <v>140</v>
      </c>
      <c r="H28207" s="1" t="s">
        <v>490</v>
      </c>
      <c r="I28207" s="1" t="s">
        <v>491</v>
      </c>
      <c r="J28207" s="1" t="s">
        <v>492</v>
      </c>
      <c r="K28207" s="1" t="s">
        <v>493</v>
      </c>
      <c r="L28207">
        <v>41</v>
      </c>
      <c r="M28207" s="1" t="s">
        <v>10</v>
      </c>
      <c r="N28207">
        <v>41115</v>
      </c>
      <c r="O28207" s="1" t="s">
        <v>11</v>
      </c>
      <c r="P28207">
        <v>4111573000</v>
      </c>
      <c r="Q28207" s="1" t="s">
        <v>73</v>
      </c>
      <c r="R28207">
        <v>4111514100</v>
      </c>
      <c r="S28207" s="1" t="s">
        <v>73</v>
      </c>
      <c r="T28207" s="1" t="s">
        <v>77350</v>
      </c>
      <c r="U28207">
        <v>1</v>
      </c>
      <c r="V28207" s="1" t="s">
        <v>14</v>
      </c>
      <c r="W28207">
        <v>1122</v>
      </c>
      <c r="X28207">
        <v>10</v>
      </c>
      <c r="Y28207" s="1" t="s">
        <v>4525</v>
      </c>
      <c r="Z28207" s="1" t="s">
        <v>76378</v>
      </c>
      <c r="AA28207" s="1" t="s">
        <v>1287</v>
      </c>
      <c r="AB28207">
        <v>303</v>
      </c>
      <c r="AD28207">
        <v>4.1115141001112198E+24</v>
      </c>
      <c r="AE28207" s="1" t="s">
        <v>4526</v>
      </c>
      <c r="AF28207" s="1" t="s">
        <v>4527</v>
      </c>
      <c r="AG28207">
        <v>442835</v>
      </c>
      <c r="AH28207">
        <v>16488</v>
      </c>
      <c r="AI28207" s="1" t="s">
        <v>1</v>
      </c>
      <c r="AK28207">
        <v>101</v>
      </c>
      <c r="AL28207">
        <v>127.035128035917</v>
      </c>
      <c r="AM28207">
        <v>37.2613267457237</v>
      </c>
    </row>
    <row r="28208" spans="1:39" x14ac:dyDescent="0.3">
      <c r="A28208">
        <v>20819634</v>
      </c>
      <c r="B28208" s="1" t="s">
        <v>55930</v>
      </c>
      <c r="C28208" s="1" t="s">
        <v>1</v>
      </c>
      <c r="D28208" s="1" t="s">
        <v>117</v>
      </c>
      <c r="E28208" s="1" t="s">
        <v>118</v>
      </c>
      <c r="F28208" s="1" t="s">
        <v>614</v>
      </c>
      <c r="G28208" s="1" t="s">
        <v>615</v>
      </c>
      <c r="H28208" s="1" t="s">
        <v>1370</v>
      </c>
      <c r="I28208" s="1" t="s">
        <v>1371</v>
      </c>
      <c r="J28208" s="1" t="s">
        <v>1372</v>
      </c>
      <c r="K28208" s="1" t="s">
        <v>1373</v>
      </c>
      <c r="L28208">
        <v>41</v>
      </c>
      <c r="M28208" s="1" t="s">
        <v>10</v>
      </c>
      <c r="N28208">
        <v>41115</v>
      </c>
      <c r="O28208" s="1" t="s">
        <v>11</v>
      </c>
      <c r="P28208">
        <v>4111566000</v>
      </c>
      <c r="Q28208" s="1" t="s">
        <v>46</v>
      </c>
      <c r="R28208">
        <v>4111513600</v>
      </c>
      <c r="S28208" s="1" t="s">
        <v>298</v>
      </c>
      <c r="T28208" s="1" t="s">
        <v>83241</v>
      </c>
      <c r="U28208">
        <v>1</v>
      </c>
      <c r="V28208" s="1" t="s">
        <v>14</v>
      </c>
      <c r="W28208">
        <v>35</v>
      </c>
      <c r="X28208">
        <v>22</v>
      </c>
      <c r="Y28208" s="1" t="s">
        <v>25870</v>
      </c>
      <c r="Z28208" s="1" t="s">
        <v>76137</v>
      </c>
      <c r="AA28208" s="1" t="s">
        <v>388</v>
      </c>
      <c r="AB28208">
        <v>86</v>
      </c>
      <c r="AD28208">
        <v>4.1115136001003501E+24</v>
      </c>
      <c r="AE28208" s="1" t="s">
        <v>1</v>
      </c>
      <c r="AF28208" s="1" t="s">
        <v>25871</v>
      </c>
      <c r="AG28208">
        <v>442851</v>
      </c>
      <c r="AH28208">
        <v>16457</v>
      </c>
      <c r="AI28208" s="1" t="s">
        <v>1</v>
      </c>
      <c r="AK28208">
        <v>1</v>
      </c>
      <c r="AL28208">
        <v>127.00995574471899</v>
      </c>
      <c r="AM28208">
        <v>37.270643429991203</v>
      </c>
    </row>
    <row r="28209" spans="1:39" x14ac:dyDescent="0.3">
      <c r="A28209">
        <v>12295904</v>
      </c>
      <c r="B28209" s="1" t="s">
        <v>55931</v>
      </c>
      <c r="C28209" s="1" t="s">
        <v>1</v>
      </c>
      <c r="D28209" s="1" t="s">
        <v>52</v>
      </c>
      <c r="E28209" s="1" t="s">
        <v>53</v>
      </c>
      <c r="F28209" s="1" t="s">
        <v>832</v>
      </c>
      <c r="G28209" s="1" t="s">
        <v>833</v>
      </c>
      <c r="H28209" s="1" t="s">
        <v>834</v>
      </c>
      <c r="I28209" s="1" t="s">
        <v>835</v>
      </c>
      <c r="J28209" s="1" t="s">
        <v>836</v>
      </c>
      <c r="K28209" s="1" t="s">
        <v>837</v>
      </c>
      <c r="L28209">
        <v>41</v>
      </c>
      <c r="M28209" s="1" t="s">
        <v>10</v>
      </c>
      <c r="N28209">
        <v>41111</v>
      </c>
      <c r="O28209" s="1" t="s">
        <v>60</v>
      </c>
      <c r="P28209">
        <v>4111158000</v>
      </c>
      <c r="Q28209" s="1" t="s">
        <v>285</v>
      </c>
      <c r="R28209">
        <v>4111113400</v>
      </c>
      <c r="S28209" s="1" t="s">
        <v>285</v>
      </c>
      <c r="T28209" s="1" t="s">
        <v>87156</v>
      </c>
      <c r="U28209">
        <v>1</v>
      </c>
      <c r="V28209" s="1" t="s">
        <v>14</v>
      </c>
      <c r="W28209">
        <v>292</v>
      </c>
      <c r="X28209">
        <v>40</v>
      </c>
      <c r="Y28209" s="1" t="s">
        <v>42992</v>
      </c>
      <c r="Z28209" s="1" t="s">
        <v>76996</v>
      </c>
      <c r="AA28209" s="1" t="s">
        <v>3318</v>
      </c>
      <c r="AB28209">
        <v>30</v>
      </c>
      <c r="AD28209">
        <v>4.1111134001029202E+24</v>
      </c>
      <c r="AE28209" s="1" t="s">
        <v>42993</v>
      </c>
      <c r="AF28209" s="1" t="s">
        <v>42994</v>
      </c>
      <c r="AG28209">
        <v>440818</v>
      </c>
      <c r="AH28209">
        <v>16269</v>
      </c>
      <c r="AI28209" s="1" t="s">
        <v>1</v>
      </c>
      <c r="AJ28209">
        <v>1</v>
      </c>
      <c r="AL28209">
        <v>127.014294915504</v>
      </c>
      <c r="AM28209">
        <v>37.2915307823788</v>
      </c>
    </row>
    <row r="28210" spans="1:39" x14ac:dyDescent="0.3">
      <c r="A28210">
        <v>20306162</v>
      </c>
      <c r="B28210" s="1" t="s">
        <v>55932</v>
      </c>
      <c r="C28210" s="1" t="s">
        <v>1</v>
      </c>
      <c r="D28210" s="1" t="s">
        <v>52</v>
      </c>
      <c r="E28210" s="1" t="s">
        <v>53</v>
      </c>
      <c r="F28210" s="1" t="s">
        <v>757</v>
      </c>
      <c r="G28210" s="1" t="s">
        <v>758</v>
      </c>
      <c r="H28210" s="1" t="s">
        <v>759</v>
      </c>
      <c r="I28210" s="1" t="s">
        <v>760</v>
      </c>
      <c r="J28210" s="1" t="s">
        <v>761</v>
      </c>
      <c r="K28210" s="1" t="s">
        <v>762</v>
      </c>
      <c r="L28210">
        <v>41</v>
      </c>
      <c r="M28210" s="1" t="s">
        <v>10</v>
      </c>
      <c r="N28210">
        <v>41117</v>
      </c>
      <c r="O28210" s="1" t="s">
        <v>19</v>
      </c>
      <c r="P28210">
        <v>4111753000</v>
      </c>
      <c r="Q28210" s="1" t="s">
        <v>609</v>
      </c>
      <c r="R28210">
        <v>4111710100</v>
      </c>
      <c r="S28210" s="1" t="s">
        <v>21</v>
      </c>
      <c r="T28210" s="1" t="s">
        <v>77997</v>
      </c>
      <c r="U28210">
        <v>1</v>
      </c>
      <c r="V28210" s="1" t="s">
        <v>14</v>
      </c>
      <c r="W28210">
        <v>372</v>
      </c>
      <c r="X28210">
        <v>20</v>
      </c>
      <c r="Y28210" s="1" t="s">
        <v>6601</v>
      </c>
      <c r="Z28210" s="1" t="s">
        <v>76987</v>
      </c>
      <c r="AA28210" s="1" t="s">
        <v>3287</v>
      </c>
      <c r="AB28210">
        <v>295</v>
      </c>
      <c r="AD28210">
        <v>4.1117101001037201E+24</v>
      </c>
      <c r="AE28210" s="1" t="s">
        <v>1</v>
      </c>
      <c r="AF28210" s="1" t="s">
        <v>6602</v>
      </c>
      <c r="AG28210">
        <v>443370</v>
      </c>
      <c r="AH28210">
        <v>16676</v>
      </c>
      <c r="AI28210" s="1" t="s">
        <v>1</v>
      </c>
      <c r="AJ28210">
        <v>1</v>
      </c>
      <c r="AL28210">
        <v>127.06029587824401</v>
      </c>
      <c r="AM28210">
        <v>37.261853572602398</v>
      </c>
    </row>
    <row r="28211" spans="1:39" x14ac:dyDescent="0.3">
      <c r="A28211">
        <v>20836067</v>
      </c>
      <c r="B28211" s="1" t="s">
        <v>20954</v>
      </c>
      <c r="C28211" s="1" t="s">
        <v>1</v>
      </c>
      <c r="D28211" s="1" t="s">
        <v>88</v>
      </c>
      <c r="E28211" s="1" t="s">
        <v>89</v>
      </c>
      <c r="F28211" s="1" t="s">
        <v>90</v>
      </c>
      <c r="G28211" s="1" t="s">
        <v>91</v>
      </c>
      <c r="H28211" s="1" t="s">
        <v>92</v>
      </c>
      <c r="I28211" s="1" t="s">
        <v>91</v>
      </c>
      <c r="J28211" s="1" t="s">
        <v>93</v>
      </c>
      <c r="K28211" s="1" t="s">
        <v>94</v>
      </c>
      <c r="L28211">
        <v>41</v>
      </c>
      <c r="M28211" s="1" t="s">
        <v>10</v>
      </c>
      <c r="N28211">
        <v>41117</v>
      </c>
      <c r="O28211" s="1" t="s">
        <v>19</v>
      </c>
      <c r="P28211">
        <v>4111753000</v>
      </c>
      <c r="Q28211" s="1" t="s">
        <v>609</v>
      </c>
      <c r="R28211">
        <v>4111710100</v>
      </c>
      <c r="S28211" s="1" t="s">
        <v>21</v>
      </c>
      <c r="T28211" s="1" t="s">
        <v>89835</v>
      </c>
      <c r="U28211">
        <v>1</v>
      </c>
      <c r="V28211" s="1" t="s">
        <v>14</v>
      </c>
      <c r="W28211">
        <v>1240</v>
      </c>
      <c r="X28211">
        <v>6</v>
      </c>
      <c r="Y28211" s="1" t="s">
        <v>55933</v>
      </c>
      <c r="Z28211" s="1" t="s">
        <v>76236</v>
      </c>
      <c r="AA28211" s="1" t="s">
        <v>783</v>
      </c>
      <c r="AB28211">
        <v>14</v>
      </c>
      <c r="AD28211">
        <v>4.1117101001124002E+24</v>
      </c>
      <c r="AE28211" s="1" t="s">
        <v>1</v>
      </c>
      <c r="AF28211" s="1" t="s">
        <v>55934</v>
      </c>
      <c r="AG28211">
        <v>443370</v>
      </c>
      <c r="AH28211">
        <v>16544</v>
      </c>
      <c r="AI28211" s="1" t="s">
        <v>1</v>
      </c>
      <c r="AK28211">
        <v>1</v>
      </c>
      <c r="AL28211">
        <v>127.04661616276999</v>
      </c>
      <c r="AM28211">
        <v>37.263104853857797</v>
      </c>
    </row>
    <row r="28212" spans="1:39" x14ac:dyDescent="0.3">
      <c r="A28212">
        <v>16430712</v>
      </c>
      <c r="B28212" s="1" t="s">
        <v>55935</v>
      </c>
      <c r="C28212" s="1" t="s">
        <v>1</v>
      </c>
      <c r="D28212" s="1" t="s">
        <v>52</v>
      </c>
      <c r="E28212" s="1" t="s">
        <v>53</v>
      </c>
      <c r="F28212" s="1" t="s">
        <v>54</v>
      </c>
      <c r="G28212" s="1" t="s">
        <v>55</v>
      </c>
      <c r="H28212" s="1" t="s">
        <v>166</v>
      </c>
      <c r="I28212" s="1" t="s">
        <v>167</v>
      </c>
      <c r="J28212" s="1" t="s">
        <v>58</v>
      </c>
      <c r="K28212" s="1" t="s">
        <v>59</v>
      </c>
      <c r="L28212">
        <v>41</v>
      </c>
      <c r="M28212" s="1" t="s">
        <v>10</v>
      </c>
      <c r="N28212">
        <v>41115</v>
      </c>
      <c r="O28212" s="1" t="s">
        <v>11</v>
      </c>
      <c r="P28212">
        <v>4111574000</v>
      </c>
      <c r="Q28212" s="1" t="s">
        <v>123</v>
      </c>
      <c r="R28212">
        <v>4111512700</v>
      </c>
      <c r="S28212" s="1" t="s">
        <v>2221</v>
      </c>
      <c r="T28212" s="1" t="s">
        <v>89836</v>
      </c>
      <c r="U28212">
        <v>1</v>
      </c>
      <c r="V28212" s="1" t="s">
        <v>14</v>
      </c>
      <c r="W28212">
        <v>80</v>
      </c>
      <c r="X28212">
        <v>2</v>
      </c>
      <c r="Y28212" s="1" t="s">
        <v>55936</v>
      </c>
      <c r="Z28212" s="1" t="s">
        <v>76954</v>
      </c>
      <c r="AA28212" s="1" t="s">
        <v>3182</v>
      </c>
      <c r="AB28212">
        <v>4</v>
      </c>
      <c r="AC28212">
        <v>3</v>
      </c>
      <c r="AD28212">
        <v>4.1115127001008002E+24</v>
      </c>
      <c r="AE28212" s="1" t="s">
        <v>1</v>
      </c>
      <c r="AF28212" s="1" t="s">
        <v>55937</v>
      </c>
      <c r="AG28212">
        <v>442170</v>
      </c>
      <c r="AH28212">
        <v>16256</v>
      </c>
      <c r="AI28212" s="1" t="s">
        <v>1</v>
      </c>
      <c r="AJ28212">
        <v>1</v>
      </c>
      <c r="AL28212">
        <v>127.01878053729899</v>
      </c>
      <c r="AM28212">
        <v>37.281349737418502</v>
      </c>
    </row>
    <row r="28213" spans="1:39" x14ac:dyDescent="0.3">
      <c r="A28213">
        <v>26242342</v>
      </c>
      <c r="B28213" s="1" t="s">
        <v>55938</v>
      </c>
      <c r="C28213" s="1" t="s">
        <v>1</v>
      </c>
      <c r="D28213" s="1" t="s">
        <v>52</v>
      </c>
      <c r="E28213" s="1" t="s">
        <v>53</v>
      </c>
      <c r="F28213" s="1" t="s">
        <v>54</v>
      </c>
      <c r="G28213" s="1" t="s">
        <v>55</v>
      </c>
      <c r="H28213" s="1" t="s">
        <v>3185</v>
      </c>
      <c r="I28213" s="1" t="s">
        <v>3186</v>
      </c>
      <c r="J28213" s="1" t="s">
        <v>58</v>
      </c>
      <c r="K28213" s="1" t="s">
        <v>59</v>
      </c>
      <c r="L28213">
        <v>41</v>
      </c>
      <c r="M28213" s="1" t="s">
        <v>10</v>
      </c>
      <c r="N28213">
        <v>41113</v>
      </c>
      <c r="O28213" s="1" t="s">
        <v>33</v>
      </c>
      <c r="P28213">
        <v>4111369000</v>
      </c>
      <c r="Q28213" s="1" t="s">
        <v>110</v>
      </c>
      <c r="R28213">
        <v>4111313600</v>
      </c>
      <c r="S28213" s="1" t="s">
        <v>111</v>
      </c>
      <c r="T28213" s="1" t="s">
        <v>81469</v>
      </c>
      <c r="U28213">
        <v>1</v>
      </c>
      <c r="V28213" s="1" t="s">
        <v>14</v>
      </c>
      <c r="W28213">
        <v>564</v>
      </c>
      <c r="X28213">
        <v>5</v>
      </c>
      <c r="Y28213" s="1" t="s">
        <v>18980</v>
      </c>
      <c r="Z28213" s="1" t="s">
        <v>77880</v>
      </c>
      <c r="AA28213" s="1" t="s">
        <v>6212</v>
      </c>
      <c r="AB28213">
        <v>42</v>
      </c>
      <c r="AD28213">
        <v>4.11131360010564E+24</v>
      </c>
      <c r="AE28213" s="1" t="s">
        <v>1</v>
      </c>
      <c r="AF28213" s="1" t="s">
        <v>18981</v>
      </c>
      <c r="AG28213">
        <v>441400</v>
      </c>
      <c r="AH28213">
        <v>16671</v>
      </c>
      <c r="AI28213" s="1" t="s">
        <v>1</v>
      </c>
      <c r="AJ28213">
        <v>1</v>
      </c>
      <c r="AL28213">
        <v>127.029148018832</v>
      </c>
      <c r="AM28213">
        <v>37.238867695009397</v>
      </c>
    </row>
    <row r="28214" spans="1:39" x14ac:dyDescent="0.3">
      <c r="A28214">
        <v>25252917</v>
      </c>
      <c r="B28214" s="1" t="s">
        <v>33784</v>
      </c>
      <c r="C28214" s="1" t="s">
        <v>2438</v>
      </c>
      <c r="D28214" s="1" t="s">
        <v>2</v>
      </c>
      <c r="E28214" s="1" t="s">
        <v>3</v>
      </c>
      <c r="F28214" s="1" t="s">
        <v>4</v>
      </c>
      <c r="G28214" s="1" t="s">
        <v>5</v>
      </c>
      <c r="H28214" s="1" t="s">
        <v>2329</v>
      </c>
      <c r="I28214" s="1" t="s">
        <v>2330</v>
      </c>
      <c r="J28214" s="1" t="s">
        <v>2331</v>
      </c>
      <c r="K28214" s="1" t="s">
        <v>2332</v>
      </c>
      <c r="L28214">
        <v>41</v>
      </c>
      <c r="M28214" s="1" t="s">
        <v>10</v>
      </c>
      <c r="N28214">
        <v>41113</v>
      </c>
      <c r="O28214" s="1" t="s">
        <v>33</v>
      </c>
      <c r="P28214">
        <v>4111369000</v>
      </c>
      <c r="Q28214" s="1" t="s">
        <v>110</v>
      </c>
      <c r="R28214">
        <v>4111313700</v>
      </c>
      <c r="S28214" s="1" t="s">
        <v>173</v>
      </c>
      <c r="T28214" s="1" t="s">
        <v>76610</v>
      </c>
      <c r="U28214">
        <v>1</v>
      </c>
      <c r="V28214" s="1" t="s">
        <v>14</v>
      </c>
      <c r="W28214">
        <v>1296</v>
      </c>
      <c r="X28214">
        <v>7</v>
      </c>
      <c r="Y28214" s="1" t="s">
        <v>2087</v>
      </c>
      <c r="Z28214" s="1" t="s">
        <v>76190</v>
      </c>
      <c r="AA28214" s="1" t="s">
        <v>599</v>
      </c>
      <c r="AB28214">
        <v>62</v>
      </c>
      <c r="AD28214">
        <v>4.1113137001129603E+24</v>
      </c>
      <c r="AE28214" s="1" t="s">
        <v>2088</v>
      </c>
      <c r="AF28214" s="1" t="s">
        <v>2089</v>
      </c>
      <c r="AG28214">
        <v>441885</v>
      </c>
      <c r="AH28214">
        <v>16553</v>
      </c>
      <c r="AI28214" s="1" t="s">
        <v>1</v>
      </c>
      <c r="AJ28214">
        <v>1</v>
      </c>
      <c r="AL28214">
        <v>127.035345152338</v>
      </c>
      <c r="AM28214">
        <v>37.249605309221103</v>
      </c>
    </row>
    <row r="28215" spans="1:39" x14ac:dyDescent="0.3">
      <c r="A28215">
        <v>22068510</v>
      </c>
      <c r="B28215" s="1" t="s">
        <v>13416</v>
      </c>
      <c r="C28215" s="1" t="s">
        <v>28204</v>
      </c>
      <c r="D28215" s="1" t="s">
        <v>52</v>
      </c>
      <c r="E28215" s="1" t="s">
        <v>53</v>
      </c>
      <c r="F28215" s="1" t="s">
        <v>1008</v>
      </c>
      <c r="G28215" s="1" t="s">
        <v>1009</v>
      </c>
      <c r="H28215" s="1" t="s">
        <v>1010</v>
      </c>
      <c r="I28215" s="1" t="s">
        <v>1011</v>
      </c>
      <c r="J28215" s="1" t="s">
        <v>1012</v>
      </c>
      <c r="K28215" s="1" t="s">
        <v>1013</v>
      </c>
      <c r="L28215">
        <v>41</v>
      </c>
      <c r="M28215" s="1" t="s">
        <v>10</v>
      </c>
      <c r="N28215">
        <v>41111</v>
      </c>
      <c r="O28215" s="1" t="s">
        <v>60</v>
      </c>
      <c r="P28215">
        <v>4111157300</v>
      </c>
      <c r="Q28215" s="1" t="s">
        <v>358</v>
      </c>
      <c r="R28215">
        <v>4111113300</v>
      </c>
      <c r="S28215" s="1" t="s">
        <v>378</v>
      </c>
      <c r="T28215" s="1" t="s">
        <v>78174</v>
      </c>
      <c r="U28215">
        <v>1</v>
      </c>
      <c r="V28215" s="1" t="s">
        <v>14</v>
      </c>
      <c r="W28215">
        <v>527</v>
      </c>
      <c r="X28215">
        <v>1</v>
      </c>
      <c r="Y28215" s="1" t="s">
        <v>7202</v>
      </c>
      <c r="Z28215" s="1" t="s">
        <v>77845</v>
      </c>
      <c r="AA28215" s="1" t="s">
        <v>6106</v>
      </c>
      <c r="AB28215">
        <v>41</v>
      </c>
      <c r="AC28215">
        <v>9</v>
      </c>
      <c r="AD28215">
        <v>4.1111133001052701E+24</v>
      </c>
      <c r="AE28215" s="1" t="s">
        <v>2900</v>
      </c>
      <c r="AF28215" s="1" t="s">
        <v>7203</v>
      </c>
      <c r="AG28215">
        <v>440330</v>
      </c>
      <c r="AH28215">
        <v>16329</v>
      </c>
      <c r="AI28215" s="1" t="s">
        <v>1</v>
      </c>
      <c r="AL28215">
        <v>126.98264549965</v>
      </c>
      <c r="AM28215">
        <v>37.2967505641382</v>
      </c>
    </row>
    <row r="28216" spans="1:39" x14ac:dyDescent="0.3">
      <c r="A28216">
        <v>16449021</v>
      </c>
      <c r="B28216" s="1" t="s">
        <v>55939</v>
      </c>
      <c r="C28216" s="1" t="s">
        <v>2553</v>
      </c>
      <c r="D28216" s="1" t="s">
        <v>2</v>
      </c>
      <c r="E28216" s="1" t="s">
        <v>3</v>
      </c>
      <c r="F28216" s="1" t="s">
        <v>40</v>
      </c>
      <c r="G28216" s="1" t="s">
        <v>41</v>
      </c>
      <c r="H28216" s="1" t="s">
        <v>1243</v>
      </c>
      <c r="I28216" s="1" t="s">
        <v>1244</v>
      </c>
      <c r="J28216" s="1" t="s">
        <v>1245</v>
      </c>
      <c r="K28216" s="1" t="s">
        <v>1246</v>
      </c>
      <c r="L28216">
        <v>41</v>
      </c>
      <c r="M28216" s="1" t="s">
        <v>10</v>
      </c>
      <c r="N28216">
        <v>41117</v>
      </c>
      <c r="O28216" s="1" t="s">
        <v>19</v>
      </c>
      <c r="P28216">
        <v>4111760000</v>
      </c>
      <c r="Q28216" s="1" t="s">
        <v>843</v>
      </c>
      <c r="R28216">
        <v>4111710300</v>
      </c>
      <c r="S28216" s="1" t="s">
        <v>844</v>
      </c>
      <c r="T28216" s="1" t="s">
        <v>77126</v>
      </c>
      <c r="U28216">
        <v>1</v>
      </c>
      <c r="V28216" s="1" t="s">
        <v>14</v>
      </c>
      <c r="W28216">
        <v>1338</v>
      </c>
      <c r="Y28216" s="1" t="s">
        <v>3759</v>
      </c>
      <c r="Z28216" s="1" t="s">
        <v>76509</v>
      </c>
      <c r="AA28216" s="1" t="s">
        <v>1755</v>
      </c>
      <c r="AB28216">
        <v>10</v>
      </c>
      <c r="AD28216">
        <v>4.1117103001133801E+24</v>
      </c>
      <c r="AE28216" s="1" t="s">
        <v>3760</v>
      </c>
      <c r="AF28216" s="1" t="s">
        <v>3761</v>
      </c>
      <c r="AG28216">
        <v>443270</v>
      </c>
      <c r="AH28216">
        <v>16508</v>
      </c>
      <c r="AI28216" s="1" t="s">
        <v>1</v>
      </c>
      <c r="AL28216">
        <v>127.055962039477</v>
      </c>
      <c r="AM28216">
        <v>37.286608096835501</v>
      </c>
    </row>
    <row r="28217" spans="1:39" x14ac:dyDescent="0.3">
      <c r="A28217">
        <v>16453276</v>
      </c>
      <c r="B28217" s="1" t="s">
        <v>55940</v>
      </c>
      <c r="C28217" s="1" t="s">
        <v>1</v>
      </c>
      <c r="D28217" s="1" t="s">
        <v>102</v>
      </c>
      <c r="E28217" s="1" t="s">
        <v>103</v>
      </c>
      <c r="F28217" s="1" t="s">
        <v>1048</v>
      </c>
      <c r="G28217" s="1" t="s">
        <v>1049</v>
      </c>
      <c r="H28217" s="1" t="s">
        <v>1143</v>
      </c>
      <c r="I28217" s="1" t="s">
        <v>1144</v>
      </c>
      <c r="J28217" s="1" t="s">
        <v>1145</v>
      </c>
      <c r="K28217" s="1" t="s">
        <v>1146</v>
      </c>
      <c r="L28217">
        <v>41</v>
      </c>
      <c r="M28217" s="1" t="s">
        <v>10</v>
      </c>
      <c r="N28217">
        <v>41113</v>
      </c>
      <c r="O28217" s="1" t="s">
        <v>33</v>
      </c>
      <c r="P28217">
        <v>4111366400</v>
      </c>
      <c r="Q28217" s="1" t="s">
        <v>2703</v>
      </c>
      <c r="R28217">
        <v>4111313500</v>
      </c>
      <c r="S28217" s="1" t="s">
        <v>2703</v>
      </c>
      <c r="T28217" s="1" t="s">
        <v>82666</v>
      </c>
      <c r="U28217">
        <v>1</v>
      </c>
      <c r="V28217" s="1" t="s">
        <v>14</v>
      </c>
      <c r="W28217">
        <v>377</v>
      </c>
      <c r="Y28217" s="1" t="s">
        <v>23617</v>
      </c>
      <c r="Z28217" s="1" t="s">
        <v>78110</v>
      </c>
      <c r="AA28217" s="1" t="s">
        <v>6987</v>
      </c>
      <c r="AB28217">
        <v>70</v>
      </c>
      <c r="AD28217">
        <v>4.11131350010377E+24</v>
      </c>
      <c r="AE28217" s="1" t="s">
        <v>23618</v>
      </c>
      <c r="AF28217" s="1" t="s">
        <v>23619</v>
      </c>
      <c r="AG28217">
        <v>441708</v>
      </c>
      <c r="AH28217">
        <v>16395</v>
      </c>
      <c r="AI28217" s="1" t="s">
        <v>1</v>
      </c>
      <c r="AK28217">
        <v>304</v>
      </c>
      <c r="AL28217">
        <v>126.958437891391</v>
      </c>
      <c r="AM28217">
        <v>37.268318107126603</v>
      </c>
    </row>
    <row r="28218" spans="1:39" x14ac:dyDescent="0.3">
      <c r="A28218">
        <v>16452941</v>
      </c>
      <c r="B28218" s="1" t="s">
        <v>55941</v>
      </c>
      <c r="C28218" s="1" t="s">
        <v>1</v>
      </c>
      <c r="D28218" s="1" t="s">
        <v>102</v>
      </c>
      <c r="E28218" s="1" t="s">
        <v>103</v>
      </c>
      <c r="F28218" s="1" t="s">
        <v>1048</v>
      </c>
      <c r="G28218" s="1" t="s">
        <v>1049</v>
      </c>
      <c r="H28218" s="1" t="s">
        <v>1143</v>
      </c>
      <c r="I28218" s="1" t="s">
        <v>1144</v>
      </c>
      <c r="J28218" s="1" t="s">
        <v>1145</v>
      </c>
      <c r="K28218" s="1" t="s">
        <v>1146</v>
      </c>
      <c r="L28218">
        <v>41</v>
      </c>
      <c r="M28218" s="1" t="s">
        <v>10</v>
      </c>
      <c r="N28218">
        <v>41111</v>
      </c>
      <c r="O28218" s="1" t="s">
        <v>60</v>
      </c>
      <c r="P28218">
        <v>4111160000</v>
      </c>
      <c r="Q28218" s="1" t="s">
        <v>726</v>
      </c>
      <c r="R28218">
        <v>4111113700</v>
      </c>
      <c r="S28218" s="1" t="s">
        <v>726</v>
      </c>
      <c r="T28218" s="1" t="s">
        <v>82649</v>
      </c>
      <c r="U28218">
        <v>1</v>
      </c>
      <c r="V28218" s="1" t="s">
        <v>14</v>
      </c>
      <c r="W28218">
        <v>7</v>
      </c>
      <c r="X28218">
        <v>7</v>
      </c>
      <c r="Y28218" s="1" t="s">
        <v>23541</v>
      </c>
      <c r="Z28218" s="1" t="s">
        <v>81088</v>
      </c>
      <c r="AA28218" s="1" t="s">
        <v>17511</v>
      </c>
      <c r="AB28218">
        <v>1</v>
      </c>
      <c r="AD28218">
        <v>4.1111137001000701E+24</v>
      </c>
      <c r="AE28218" s="1" t="s">
        <v>23542</v>
      </c>
      <c r="AF28218" s="1" t="s">
        <v>23543</v>
      </c>
      <c r="AG28218">
        <v>440807</v>
      </c>
      <c r="AH28218">
        <v>16213</v>
      </c>
      <c r="AI28218" s="1" t="s">
        <v>1</v>
      </c>
      <c r="AL28218">
        <v>127.03037414905801</v>
      </c>
      <c r="AM28218">
        <v>37.2997193033952</v>
      </c>
    </row>
    <row r="28219" spans="1:39" x14ac:dyDescent="0.3">
      <c r="A28219">
        <v>23382136</v>
      </c>
      <c r="B28219" s="1" t="s">
        <v>55942</v>
      </c>
      <c r="C28219" s="1" t="s">
        <v>1</v>
      </c>
      <c r="D28219" s="1" t="s">
        <v>52</v>
      </c>
      <c r="E28219" s="1" t="s">
        <v>53</v>
      </c>
      <c r="F28219" s="1" t="s">
        <v>54</v>
      </c>
      <c r="G28219" s="1" t="s">
        <v>55</v>
      </c>
      <c r="H28219" s="1" t="s">
        <v>166</v>
      </c>
      <c r="I28219" s="1" t="s">
        <v>167</v>
      </c>
      <c r="J28219" s="1" t="s">
        <v>58</v>
      </c>
      <c r="K28219" s="1" t="s">
        <v>59</v>
      </c>
      <c r="L28219">
        <v>41</v>
      </c>
      <c r="M28219" s="1" t="s">
        <v>10</v>
      </c>
      <c r="N28219">
        <v>41111</v>
      </c>
      <c r="O28219" s="1" t="s">
        <v>60</v>
      </c>
      <c r="P28219">
        <v>4111159700</v>
      </c>
      <c r="Q28219" s="1" t="s">
        <v>945</v>
      </c>
      <c r="R28219">
        <v>4111113600</v>
      </c>
      <c r="S28219" s="1" t="s">
        <v>654</v>
      </c>
      <c r="T28219" s="1" t="s">
        <v>77934</v>
      </c>
      <c r="U28219">
        <v>1</v>
      </c>
      <c r="V28219" s="1" t="s">
        <v>14</v>
      </c>
      <c r="W28219">
        <v>775</v>
      </c>
      <c r="Y28219" s="1" t="s">
        <v>6383</v>
      </c>
      <c r="Z28219" s="1" t="s">
        <v>76212</v>
      </c>
      <c r="AA28219" s="1" t="s">
        <v>694</v>
      </c>
      <c r="AB28219">
        <v>893</v>
      </c>
      <c r="AD28219">
        <v>4.11111360010775E+24</v>
      </c>
      <c r="AE28219" s="1" t="s">
        <v>6384</v>
      </c>
      <c r="AF28219" s="1" t="s">
        <v>6385</v>
      </c>
      <c r="AG28219">
        <v>440200</v>
      </c>
      <c r="AH28219">
        <v>16308</v>
      </c>
      <c r="AI28219" s="1" t="s">
        <v>1</v>
      </c>
      <c r="AL28219">
        <v>127.01131625707001</v>
      </c>
      <c r="AM28219">
        <v>37.298516374251498</v>
      </c>
    </row>
    <row r="28220" spans="1:39" x14ac:dyDescent="0.3">
      <c r="A28220">
        <v>12297575</v>
      </c>
      <c r="B28220" s="1" t="s">
        <v>55943</v>
      </c>
      <c r="C28220" s="1" t="s">
        <v>1</v>
      </c>
      <c r="D28220" s="1" t="s">
        <v>117</v>
      </c>
      <c r="E28220" s="1" t="s">
        <v>118</v>
      </c>
      <c r="F28220" s="1" t="s">
        <v>270</v>
      </c>
      <c r="G28220" s="1" t="s">
        <v>271</v>
      </c>
      <c r="H28220" s="1" t="s">
        <v>642</v>
      </c>
      <c r="I28220" s="1" t="s">
        <v>643</v>
      </c>
      <c r="J28220" s="1" t="s">
        <v>644</v>
      </c>
      <c r="K28220" s="1" t="s">
        <v>645</v>
      </c>
      <c r="L28220">
        <v>41</v>
      </c>
      <c r="M28220" s="1" t="s">
        <v>10</v>
      </c>
      <c r="N28220">
        <v>41111</v>
      </c>
      <c r="O28220" s="1" t="s">
        <v>60</v>
      </c>
      <c r="P28220">
        <v>4111159700</v>
      </c>
      <c r="Q28220" s="1" t="s">
        <v>945</v>
      </c>
      <c r="R28220">
        <v>4111113600</v>
      </c>
      <c r="S28220" s="1" t="s">
        <v>654</v>
      </c>
      <c r="T28220" s="1" t="s">
        <v>81713</v>
      </c>
      <c r="U28220">
        <v>1</v>
      </c>
      <c r="V28220" s="1" t="s">
        <v>14</v>
      </c>
      <c r="W28220">
        <v>767</v>
      </c>
      <c r="X28220">
        <v>1</v>
      </c>
      <c r="Y28220" s="1" t="s">
        <v>19928</v>
      </c>
      <c r="Z28220" s="1" t="s">
        <v>77976</v>
      </c>
      <c r="AA28220" s="1" t="s">
        <v>6524</v>
      </c>
      <c r="AB28220">
        <v>29</v>
      </c>
      <c r="AD28220">
        <v>4.11111360010767E+24</v>
      </c>
      <c r="AE28220" s="1" t="s">
        <v>1</v>
      </c>
      <c r="AF28220" s="1" t="s">
        <v>19929</v>
      </c>
      <c r="AG28220">
        <v>440849</v>
      </c>
      <c r="AH28220">
        <v>16286</v>
      </c>
      <c r="AI28220" s="1" t="s">
        <v>1</v>
      </c>
      <c r="AJ28220">
        <v>1</v>
      </c>
      <c r="AL28220">
        <v>127.01554073104001</v>
      </c>
      <c r="AM28220">
        <v>37.299786074142901</v>
      </c>
    </row>
    <row r="28221" spans="1:39" x14ac:dyDescent="0.3">
      <c r="A28221">
        <v>20835358</v>
      </c>
      <c r="B28221" s="1" t="s">
        <v>55944</v>
      </c>
      <c r="C28221" s="1" t="s">
        <v>1</v>
      </c>
      <c r="D28221" s="1" t="s">
        <v>216</v>
      </c>
      <c r="E28221" s="1" t="s">
        <v>217</v>
      </c>
      <c r="F28221" s="1" t="s">
        <v>347</v>
      </c>
      <c r="G28221" s="1" t="s">
        <v>348</v>
      </c>
      <c r="H28221" s="1" t="s">
        <v>349</v>
      </c>
      <c r="I28221" s="1" t="s">
        <v>350</v>
      </c>
      <c r="J28221" s="1" t="s">
        <v>351</v>
      </c>
      <c r="K28221" s="1" t="s">
        <v>352</v>
      </c>
      <c r="L28221">
        <v>41</v>
      </c>
      <c r="M28221" s="1" t="s">
        <v>10</v>
      </c>
      <c r="N28221">
        <v>41113</v>
      </c>
      <c r="O28221" s="1" t="s">
        <v>33</v>
      </c>
      <c r="P28221">
        <v>4111355000</v>
      </c>
      <c r="Q28221" s="1" t="s">
        <v>436</v>
      </c>
      <c r="R28221">
        <v>4111312900</v>
      </c>
      <c r="S28221" s="1" t="s">
        <v>878</v>
      </c>
      <c r="T28221" s="1" t="s">
        <v>77093</v>
      </c>
      <c r="U28221">
        <v>1</v>
      </c>
      <c r="V28221" s="1" t="s">
        <v>14</v>
      </c>
      <c r="W28221">
        <v>367</v>
      </c>
      <c r="X28221">
        <v>30</v>
      </c>
      <c r="Y28221" s="1" t="s">
        <v>3644</v>
      </c>
      <c r="Z28221" s="1" t="s">
        <v>77094</v>
      </c>
      <c r="AA28221" s="1" t="s">
        <v>3645</v>
      </c>
      <c r="AB28221">
        <v>1601</v>
      </c>
      <c r="AD28221">
        <v>4.1113129001036699E+24</v>
      </c>
      <c r="AE28221" s="1" t="s">
        <v>1</v>
      </c>
      <c r="AF28221" s="1" t="s">
        <v>3646</v>
      </c>
      <c r="AG28221">
        <v>441849</v>
      </c>
      <c r="AH28221">
        <v>16634</v>
      </c>
      <c r="AI28221" s="1" t="s">
        <v>1</v>
      </c>
      <c r="AJ28221">
        <v>1</v>
      </c>
      <c r="AL28221">
        <v>126.96331728492</v>
      </c>
      <c r="AM28221">
        <v>37.245473342602999</v>
      </c>
    </row>
    <row r="28222" spans="1:39" x14ac:dyDescent="0.3">
      <c r="A28222">
        <v>22007035</v>
      </c>
      <c r="B28222" s="1" t="s">
        <v>11267</v>
      </c>
      <c r="C28222" s="1" t="s">
        <v>55945</v>
      </c>
      <c r="D28222" s="1" t="s">
        <v>2</v>
      </c>
      <c r="E28222" s="1" t="s">
        <v>3</v>
      </c>
      <c r="F28222" s="1" t="s">
        <v>40</v>
      </c>
      <c r="G28222" s="1" t="s">
        <v>41</v>
      </c>
      <c r="H28222" s="1" t="s">
        <v>2815</v>
      </c>
      <c r="I28222" s="1" t="s">
        <v>2816</v>
      </c>
      <c r="J28222" s="1" t="s">
        <v>44</v>
      </c>
      <c r="K28222" s="1" t="s">
        <v>45</v>
      </c>
      <c r="L28222">
        <v>41</v>
      </c>
      <c r="M28222" s="1" t="s">
        <v>10</v>
      </c>
      <c r="N28222">
        <v>41115</v>
      </c>
      <c r="O28222" s="1" t="s">
        <v>11</v>
      </c>
      <c r="P28222">
        <v>4111566000</v>
      </c>
      <c r="Q28222" s="1" t="s">
        <v>46</v>
      </c>
      <c r="R28222">
        <v>4111513400</v>
      </c>
      <c r="S28222" s="1" t="s">
        <v>47</v>
      </c>
      <c r="T28222" s="1" t="s">
        <v>76165</v>
      </c>
      <c r="U28222">
        <v>1</v>
      </c>
      <c r="V28222" s="1" t="s">
        <v>14</v>
      </c>
      <c r="W28222">
        <v>18</v>
      </c>
      <c r="Y28222" s="1" t="s">
        <v>494</v>
      </c>
      <c r="Z28222" s="1" t="s">
        <v>76166</v>
      </c>
      <c r="AA28222" s="1" t="s">
        <v>495</v>
      </c>
      <c r="AB28222">
        <v>924</v>
      </c>
      <c r="AD28222">
        <v>4.1115134001001798E+24</v>
      </c>
      <c r="AE28222" s="1" t="s">
        <v>496</v>
      </c>
      <c r="AF28222" s="1" t="s">
        <v>497</v>
      </c>
      <c r="AG28222">
        <v>442784</v>
      </c>
      <c r="AH28222">
        <v>16622</v>
      </c>
      <c r="AI28222" s="1" t="s">
        <v>1</v>
      </c>
      <c r="AL28222">
        <v>127.000088139556</v>
      </c>
      <c r="AM28222">
        <v>37.2656675906019</v>
      </c>
    </row>
    <row r="28223" spans="1:39" x14ac:dyDescent="0.3">
      <c r="A28223">
        <v>16482369</v>
      </c>
      <c r="B28223" s="1" t="s">
        <v>19819</v>
      </c>
      <c r="C28223" s="1" t="s">
        <v>15721</v>
      </c>
      <c r="D28223" s="1" t="s">
        <v>2</v>
      </c>
      <c r="E28223" s="1" t="s">
        <v>3</v>
      </c>
      <c r="F28223" s="1" t="s">
        <v>40</v>
      </c>
      <c r="G28223" s="1" t="s">
        <v>41</v>
      </c>
      <c r="H28223" s="1" t="s">
        <v>1853</v>
      </c>
      <c r="I28223" s="1" t="s">
        <v>1854</v>
      </c>
      <c r="J28223" s="1" t="s">
        <v>44</v>
      </c>
      <c r="K28223" s="1" t="s">
        <v>45</v>
      </c>
      <c r="L28223">
        <v>41</v>
      </c>
      <c r="M28223" s="1" t="s">
        <v>10</v>
      </c>
      <c r="N28223">
        <v>41113</v>
      </c>
      <c r="O28223" s="1" t="s">
        <v>33</v>
      </c>
      <c r="P28223">
        <v>4111366200</v>
      </c>
      <c r="Q28223" s="1" t="s">
        <v>925</v>
      </c>
      <c r="R28223">
        <v>4111313400</v>
      </c>
      <c r="S28223" s="1" t="s">
        <v>925</v>
      </c>
      <c r="T28223" s="1" t="s">
        <v>78450</v>
      </c>
      <c r="U28223">
        <v>1</v>
      </c>
      <c r="V28223" s="1" t="s">
        <v>14</v>
      </c>
      <c r="W28223">
        <v>1086</v>
      </c>
      <c r="X28223">
        <v>2</v>
      </c>
      <c r="Y28223" s="1" t="s">
        <v>8130</v>
      </c>
      <c r="Z28223" s="1" t="s">
        <v>78232</v>
      </c>
      <c r="AA28223" s="1" t="s">
        <v>7395</v>
      </c>
      <c r="AB28223">
        <v>45</v>
      </c>
      <c r="AD28223">
        <v>4.1113134001108599E+24</v>
      </c>
      <c r="AE28223" s="1" t="s">
        <v>1</v>
      </c>
      <c r="AF28223" s="1" t="s">
        <v>8131</v>
      </c>
      <c r="AG28223">
        <v>441460</v>
      </c>
      <c r="AH28223">
        <v>16388</v>
      </c>
      <c r="AI28223" s="1" t="s">
        <v>1</v>
      </c>
      <c r="AK28223">
        <v>103</v>
      </c>
      <c r="AL28223">
        <v>126.941899644019</v>
      </c>
      <c r="AM28223">
        <v>37.272217307797597</v>
      </c>
    </row>
    <row r="28224" spans="1:39" x14ac:dyDescent="0.3">
      <c r="A28224">
        <v>12266950</v>
      </c>
      <c r="B28224" s="1" t="s">
        <v>55946</v>
      </c>
      <c r="C28224" s="1" t="s">
        <v>1</v>
      </c>
      <c r="D28224" s="1" t="s">
        <v>2</v>
      </c>
      <c r="E28224" s="1" t="s">
        <v>3</v>
      </c>
      <c r="F28224" s="1" t="s">
        <v>27</v>
      </c>
      <c r="G28224" s="1" t="s">
        <v>28</v>
      </c>
      <c r="H28224" s="1" t="s">
        <v>1734</v>
      </c>
      <c r="I28224" s="1" t="s">
        <v>1735</v>
      </c>
      <c r="J28224" s="1" t="s">
        <v>852</v>
      </c>
      <c r="K28224" s="1" t="s">
        <v>853</v>
      </c>
      <c r="L28224">
        <v>41</v>
      </c>
      <c r="M28224" s="1" t="s">
        <v>10</v>
      </c>
      <c r="N28224">
        <v>41111</v>
      </c>
      <c r="O28224" s="1" t="s">
        <v>60</v>
      </c>
      <c r="P28224">
        <v>4111156000</v>
      </c>
      <c r="Q28224" s="1" t="s">
        <v>250</v>
      </c>
      <c r="R28224">
        <v>4111112900</v>
      </c>
      <c r="S28224" s="1" t="s">
        <v>250</v>
      </c>
      <c r="T28224" s="1" t="s">
        <v>89837</v>
      </c>
      <c r="U28224">
        <v>1</v>
      </c>
      <c r="V28224" s="1" t="s">
        <v>14</v>
      </c>
      <c r="W28224">
        <v>575</v>
      </c>
      <c r="Y28224" s="1" t="s">
        <v>55947</v>
      </c>
      <c r="Z28224" s="1" t="s">
        <v>76212</v>
      </c>
      <c r="AA28224" s="1" t="s">
        <v>694</v>
      </c>
      <c r="AB28224">
        <v>1099</v>
      </c>
      <c r="AD28224">
        <v>4.1111129001057499E+24</v>
      </c>
      <c r="AE28224" s="1" t="s">
        <v>1</v>
      </c>
      <c r="AF28224" s="1" t="s">
        <v>55948</v>
      </c>
      <c r="AG28224">
        <v>440853</v>
      </c>
      <c r="AH28224">
        <v>16348</v>
      </c>
      <c r="AI28224" s="1" t="s">
        <v>1</v>
      </c>
      <c r="AJ28224">
        <v>1</v>
      </c>
      <c r="AL28224">
        <v>126.992225103309</v>
      </c>
      <c r="AM28224">
        <v>37.309997324518299</v>
      </c>
    </row>
    <row r="28225" spans="1:39" x14ac:dyDescent="0.3">
      <c r="A28225">
        <v>16478574</v>
      </c>
      <c r="B28225" s="1" t="s">
        <v>55949</v>
      </c>
      <c r="C28225" s="1" t="s">
        <v>1</v>
      </c>
      <c r="D28225" s="1" t="s">
        <v>52</v>
      </c>
      <c r="E28225" s="1" t="s">
        <v>53</v>
      </c>
      <c r="F28225" s="1" t="s">
        <v>54</v>
      </c>
      <c r="G28225" s="1" t="s">
        <v>55</v>
      </c>
      <c r="H28225" s="1" t="s">
        <v>166</v>
      </c>
      <c r="I28225" s="1" t="s">
        <v>167</v>
      </c>
      <c r="J28225" s="1" t="s">
        <v>58</v>
      </c>
      <c r="K28225" s="1" t="s">
        <v>59</v>
      </c>
      <c r="L28225">
        <v>41</v>
      </c>
      <c r="M28225" s="1" t="s">
        <v>10</v>
      </c>
      <c r="N28225">
        <v>41111</v>
      </c>
      <c r="O28225" s="1" t="s">
        <v>60</v>
      </c>
      <c r="P28225">
        <v>4111158000</v>
      </c>
      <c r="Q28225" s="1" t="s">
        <v>285</v>
      </c>
      <c r="R28225">
        <v>4111113400</v>
      </c>
      <c r="S28225" s="1" t="s">
        <v>285</v>
      </c>
      <c r="T28225" s="1" t="s">
        <v>85906</v>
      </c>
      <c r="U28225">
        <v>1</v>
      </c>
      <c r="V28225" s="1" t="s">
        <v>14</v>
      </c>
      <c r="W28225">
        <v>334</v>
      </c>
      <c r="X28225">
        <v>1</v>
      </c>
      <c r="Y28225" s="1" t="s">
        <v>37054</v>
      </c>
      <c r="Z28225" s="1" t="s">
        <v>80467</v>
      </c>
      <c r="AA28225" s="1" t="s">
        <v>15148</v>
      </c>
      <c r="AB28225">
        <v>25</v>
      </c>
      <c r="AD28225">
        <v>4.1111134001033401E+24</v>
      </c>
      <c r="AE28225" s="1" t="s">
        <v>1</v>
      </c>
      <c r="AF28225" s="1" t="s">
        <v>37055</v>
      </c>
      <c r="AG28225">
        <v>440819</v>
      </c>
      <c r="AH28225">
        <v>16270</v>
      </c>
      <c r="AI28225" s="1" t="s">
        <v>1</v>
      </c>
      <c r="AJ28225">
        <v>2</v>
      </c>
      <c r="AL28225">
        <v>127.012524357061</v>
      </c>
      <c r="AM28225">
        <v>37.289794951469297</v>
      </c>
    </row>
    <row r="28226" spans="1:39" x14ac:dyDescent="0.3">
      <c r="A28226">
        <v>26058434</v>
      </c>
      <c r="B28226" s="1" t="s">
        <v>55950</v>
      </c>
      <c r="C28226" s="1" t="s">
        <v>1</v>
      </c>
      <c r="D28226" s="1" t="s">
        <v>117</v>
      </c>
      <c r="E28226" s="1" t="s">
        <v>118</v>
      </c>
      <c r="F28226" s="1" t="s">
        <v>270</v>
      </c>
      <c r="G28226" s="1" t="s">
        <v>271</v>
      </c>
      <c r="H28226" s="1" t="s">
        <v>642</v>
      </c>
      <c r="I28226" s="1" t="s">
        <v>643</v>
      </c>
      <c r="J28226" s="1" t="s">
        <v>644</v>
      </c>
      <c r="K28226" s="1" t="s">
        <v>645</v>
      </c>
      <c r="L28226">
        <v>41</v>
      </c>
      <c r="M28226" s="1" t="s">
        <v>10</v>
      </c>
      <c r="N28226">
        <v>41117</v>
      </c>
      <c r="O28226" s="1" t="s">
        <v>19</v>
      </c>
      <c r="P28226">
        <v>4111752000</v>
      </c>
      <c r="Q28226" s="1" t="s">
        <v>20</v>
      </c>
      <c r="R28226">
        <v>4111710100</v>
      </c>
      <c r="S28226" s="1" t="s">
        <v>21</v>
      </c>
      <c r="T28226" s="1" t="s">
        <v>89838</v>
      </c>
      <c r="U28226">
        <v>1</v>
      </c>
      <c r="V28226" s="1" t="s">
        <v>14</v>
      </c>
      <c r="W28226">
        <v>111</v>
      </c>
      <c r="X28226">
        <v>129</v>
      </c>
      <c r="Y28226" s="1" t="s">
        <v>55951</v>
      </c>
      <c r="Z28226" s="1" t="s">
        <v>76244</v>
      </c>
      <c r="AA28226" s="1" t="s">
        <v>812</v>
      </c>
      <c r="AB28226">
        <v>100</v>
      </c>
      <c r="AD28226">
        <v>4.1117101001011098E+24</v>
      </c>
      <c r="AE28226" s="1" t="s">
        <v>1</v>
      </c>
      <c r="AF28226" s="1" t="s">
        <v>55952</v>
      </c>
      <c r="AG28226">
        <v>443370</v>
      </c>
      <c r="AH28226">
        <v>16525</v>
      </c>
      <c r="AI28226" s="1" t="s">
        <v>1</v>
      </c>
      <c r="AL28226">
        <v>127.04996987393</v>
      </c>
      <c r="AM28226">
        <v>37.271656135295501</v>
      </c>
    </row>
    <row r="28227" spans="1:39" x14ac:dyDescent="0.3">
      <c r="A28227">
        <v>23077365</v>
      </c>
      <c r="B28227" s="1" t="s">
        <v>55953</v>
      </c>
      <c r="C28227" s="1" t="s">
        <v>1</v>
      </c>
      <c r="D28227" s="1" t="s">
        <v>117</v>
      </c>
      <c r="E28227" s="1" t="s">
        <v>118</v>
      </c>
      <c r="F28227" s="1" t="s">
        <v>119</v>
      </c>
      <c r="G28227" s="1" t="s">
        <v>120</v>
      </c>
      <c r="H28227" s="1" t="s">
        <v>1567</v>
      </c>
      <c r="I28227" s="1" t="s">
        <v>1568</v>
      </c>
      <c r="J28227" s="1" t="s">
        <v>1569</v>
      </c>
      <c r="K28227" s="1" t="s">
        <v>1570</v>
      </c>
      <c r="L28227">
        <v>41</v>
      </c>
      <c r="M28227" s="1" t="s">
        <v>10</v>
      </c>
      <c r="N28227">
        <v>41111</v>
      </c>
      <c r="O28227" s="1" t="s">
        <v>60</v>
      </c>
      <c r="P28227">
        <v>4111157300</v>
      </c>
      <c r="Q28227" s="1" t="s">
        <v>358</v>
      </c>
      <c r="R28227">
        <v>4111113300</v>
      </c>
      <c r="S28227" s="1" t="s">
        <v>378</v>
      </c>
      <c r="T28227" s="1" t="s">
        <v>79134</v>
      </c>
      <c r="U28227">
        <v>1</v>
      </c>
      <c r="V28227" s="1" t="s">
        <v>14</v>
      </c>
      <c r="W28227">
        <v>569</v>
      </c>
      <c r="Y28227" s="1" t="s">
        <v>10522</v>
      </c>
      <c r="Z28227" s="1" t="s">
        <v>79135</v>
      </c>
      <c r="AA28227" s="1" t="s">
        <v>10523</v>
      </c>
      <c r="AB28227">
        <v>18</v>
      </c>
      <c r="AD28227">
        <v>4.1111133001056899E+24</v>
      </c>
      <c r="AE28227" s="1" t="s">
        <v>10524</v>
      </c>
      <c r="AF28227" s="1" t="s">
        <v>10525</v>
      </c>
      <c r="AG28227">
        <v>440727</v>
      </c>
      <c r="AH28227">
        <v>16323</v>
      </c>
      <c r="AI28227" s="1" t="s">
        <v>1</v>
      </c>
      <c r="AK28227">
        <v>204</v>
      </c>
      <c r="AL28227">
        <v>126.979469717466</v>
      </c>
      <c r="AM28227">
        <v>37.300561829469601</v>
      </c>
    </row>
    <row r="28228" spans="1:39" x14ac:dyDescent="0.3">
      <c r="A28228">
        <v>24140287</v>
      </c>
      <c r="B28228" s="1" t="s">
        <v>55954</v>
      </c>
      <c r="C28228" s="1" t="s">
        <v>1</v>
      </c>
      <c r="D28228" s="1" t="s">
        <v>117</v>
      </c>
      <c r="E28228" s="1" t="s">
        <v>118</v>
      </c>
      <c r="F28228" s="1" t="s">
        <v>1092</v>
      </c>
      <c r="G28228" s="1" t="s">
        <v>1093</v>
      </c>
      <c r="H28228" s="1" t="s">
        <v>1094</v>
      </c>
      <c r="I28228" s="1" t="s">
        <v>1095</v>
      </c>
      <c r="J28228" s="1" t="s">
        <v>1</v>
      </c>
      <c r="K28228" s="1" t="s">
        <v>1</v>
      </c>
      <c r="L28228">
        <v>41</v>
      </c>
      <c r="M28228" s="1" t="s">
        <v>10</v>
      </c>
      <c r="N28228">
        <v>41115</v>
      </c>
      <c r="O28228" s="1" t="s">
        <v>11</v>
      </c>
      <c r="P28228">
        <v>4111573000</v>
      </c>
      <c r="Q28228" s="1" t="s">
        <v>73</v>
      </c>
      <c r="R28228">
        <v>4111514100</v>
      </c>
      <c r="S28228" s="1" t="s">
        <v>73</v>
      </c>
      <c r="T28228" s="1" t="s">
        <v>87268</v>
      </c>
      <c r="U28228">
        <v>1</v>
      </c>
      <c r="V28228" s="1" t="s">
        <v>14</v>
      </c>
      <c r="W28228">
        <v>1046</v>
      </c>
      <c r="X28228">
        <v>1</v>
      </c>
      <c r="Y28228" s="1" t="s">
        <v>43583</v>
      </c>
      <c r="Z28228" s="1" t="s">
        <v>76111</v>
      </c>
      <c r="AA28228" s="1" t="s">
        <v>275</v>
      </c>
      <c r="AB28228">
        <v>173</v>
      </c>
      <c r="AD28228">
        <v>4.1115141001104601E+24</v>
      </c>
      <c r="AE28228" s="1" t="s">
        <v>10261</v>
      </c>
      <c r="AF28228" s="1" t="s">
        <v>43584</v>
      </c>
      <c r="AG28228">
        <v>442834</v>
      </c>
      <c r="AH28228">
        <v>16490</v>
      </c>
      <c r="AI28228" s="1" t="s">
        <v>1</v>
      </c>
      <c r="AL28228">
        <v>127.031937830776</v>
      </c>
      <c r="AM28228">
        <v>37.263066841417</v>
      </c>
    </row>
    <row r="28229" spans="1:39" x14ac:dyDescent="0.3">
      <c r="A28229">
        <v>20082803</v>
      </c>
      <c r="B28229" s="1" t="s">
        <v>55955</v>
      </c>
      <c r="C28229" s="1" t="s">
        <v>1</v>
      </c>
      <c r="D28229" s="1" t="s">
        <v>2</v>
      </c>
      <c r="E28229" s="1" t="s">
        <v>3</v>
      </c>
      <c r="F28229" s="1" t="s">
        <v>771</v>
      </c>
      <c r="G28229" s="1" t="s">
        <v>772</v>
      </c>
      <c r="H28229" s="1" t="s">
        <v>773</v>
      </c>
      <c r="I28229" s="1" t="s">
        <v>774</v>
      </c>
      <c r="J28229" s="1" t="s">
        <v>775</v>
      </c>
      <c r="K28229" s="1" t="s">
        <v>776</v>
      </c>
      <c r="L28229">
        <v>41</v>
      </c>
      <c r="M28229" s="1" t="s">
        <v>10</v>
      </c>
      <c r="N28229">
        <v>41111</v>
      </c>
      <c r="O28229" s="1" t="s">
        <v>60</v>
      </c>
      <c r="P28229">
        <v>4111156000</v>
      </c>
      <c r="Q28229" s="1" t="s">
        <v>250</v>
      </c>
      <c r="R28229">
        <v>4111112900</v>
      </c>
      <c r="S28229" s="1" t="s">
        <v>250</v>
      </c>
      <c r="T28229" s="1" t="s">
        <v>89839</v>
      </c>
      <c r="U28229">
        <v>1</v>
      </c>
      <c r="V28229" s="1" t="s">
        <v>14</v>
      </c>
      <c r="W28229">
        <v>432</v>
      </c>
      <c r="X28229">
        <v>1</v>
      </c>
      <c r="Y28229" s="1" t="s">
        <v>55956</v>
      </c>
      <c r="Z28229" s="1" t="s">
        <v>78032</v>
      </c>
      <c r="AA28229" s="1" t="s">
        <v>6719</v>
      </c>
      <c r="AB28229">
        <v>51</v>
      </c>
      <c r="AD28229">
        <v>4.1111129001043202E+24</v>
      </c>
      <c r="AE28229" s="1" t="s">
        <v>55957</v>
      </c>
      <c r="AF28229" s="1" t="s">
        <v>55958</v>
      </c>
      <c r="AG28229">
        <v>440852</v>
      </c>
      <c r="AH28229">
        <v>16203</v>
      </c>
      <c r="AI28229" s="1" t="s">
        <v>1</v>
      </c>
      <c r="AL28229">
        <v>126.998599140365</v>
      </c>
      <c r="AM28229">
        <v>37.308276304289599</v>
      </c>
    </row>
    <row r="28230" spans="1:39" x14ac:dyDescent="0.3">
      <c r="A28230">
        <v>16430721</v>
      </c>
      <c r="B28230" s="1" t="s">
        <v>55959</v>
      </c>
      <c r="C28230" s="1" t="s">
        <v>1</v>
      </c>
      <c r="D28230" s="1" t="s">
        <v>52</v>
      </c>
      <c r="E28230" s="1" t="s">
        <v>53</v>
      </c>
      <c r="F28230" s="1" t="s">
        <v>603</v>
      </c>
      <c r="G28230" s="1" t="s">
        <v>604</v>
      </c>
      <c r="H28230" s="1" t="s">
        <v>605</v>
      </c>
      <c r="I28230" s="1" t="s">
        <v>606</v>
      </c>
      <c r="J28230" s="1" t="s">
        <v>607</v>
      </c>
      <c r="K28230" s="1" t="s">
        <v>608</v>
      </c>
      <c r="L28230">
        <v>41</v>
      </c>
      <c r="M28230" s="1" t="s">
        <v>10</v>
      </c>
      <c r="N28230">
        <v>41115</v>
      </c>
      <c r="O28230" s="1" t="s">
        <v>11</v>
      </c>
      <c r="P28230">
        <v>4111569000</v>
      </c>
      <c r="Q28230" s="1" t="s">
        <v>1263</v>
      </c>
      <c r="R28230">
        <v>4111513800</v>
      </c>
      <c r="S28230" s="1" t="s">
        <v>185</v>
      </c>
      <c r="T28230" s="1" t="s">
        <v>89840</v>
      </c>
      <c r="U28230">
        <v>1</v>
      </c>
      <c r="V28230" s="1" t="s">
        <v>14</v>
      </c>
      <c r="W28230">
        <v>272</v>
      </c>
      <c r="X28230">
        <v>8</v>
      </c>
      <c r="Y28230" s="1" t="s">
        <v>55960</v>
      </c>
      <c r="Z28230" s="1" t="s">
        <v>89841</v>
      </c>
      <c r="AA28230" s="1" t="s">
        <v>55961</v>
      </c>
      <c r="AB28230">
        <v>3</v>
      </c>
      <c r="AD28230">
        <v>4.1115138001027199E+24</v>
      </c>
      <c r="AE28230" s="1" t="s">
        <v>1</v>
      </c>
      <c r="AF28230" s="1" t="s">
        <v>55962</v>
      </c>
      <c r="AG28230">
        <v>442867</v>
      </c>
      <c r="AH28230">
        <v>16434</v>
      </c>
      <c r="AI28230" s="1" t="s">
        <v>1</v>
      </c>
      <c r="AL28230">
        <v>126.996247972229</v>
      </c>
      <c r="AM28230">
        <v>37.283170232518401</v>
      </c>
    </row>
    <row r="28231" spans="1:39" x14ac:dyDescent="0.3">
      <c r="A28231">
        <v>15530237</v>
      </c>
      <c r="B28231" s="1" t="s">
        <v>55963</v>
      </c>
      <c r="C28231" s="1" t="s">
        <v>1</v>
      </c>
      <c r="D28231" s="1" t="s">
        <v>52</v>
      </c>
      <c r="E28231" s="1" t="s">
        <v>53</v>
      </c>
      <c r="F28231" s="1" t="s">
        <v>666</v>
      </c>
      <c r="G28231" s="1" t="s">
        <v>667</v>
      </c>
      <c r="H28231" s="1" t="s">
        <v>3226</v>
      </c>
      <c r="I28231" s="1" t="s">
        <v>3227</v>
      </c>
      <c r="J28231" s="1" t="s">
        <v>1897</v>
      </c>
      <c r="K28231" s="1" t="s">
        <v>1898</v>
      </c>
      <c r="L28231">
        <v>41</v>
      </c>
      <c r="M28231" s="1" t="s">
        <v>10</v>
      </c>
      <c r="N28231">
        <v>41115</v>
      </c>
      <c r="O28231" s="1" t="s">
        <v>11</v>
      </c>
      <c r="P28231">
        <v>4111569000</v>
      </c>
      <c r="Q28231" s="1" t="s">
        <v>1263</v>
      </c>
      <c r="R28231">
        <v>4111513800</v>
      </c>
      <c r="S28231" s="1" t="s">
        <v>185</v>
      </c>
      <c r="T28231" s="1" t="s">
        <v>84397</v>
      </c>
      <c r="U28231">
        <v>1</v>
      </c>
      <c r="V28231" s="1" t="s">
        <v>14</v>
      </c>
      <c r="W28231">
        <v>679</v>
      </c>
      <c r="X28231">
        <v>9</v>
      </c>
      <c r="Y28231" s="1" t="s">
        <v>30499</v>
      </c>
      <c r="Z28231" s="1" t="s">
        <v>77570</v>
      </c>
      <c r="AA28231" s="1" t="s">
        <v>5199</v>
      </c>
      <c r="AB28231">
        <v>5</v>
      </c>
      <c r="AC28231">
        <v>12</v>
      </c>
      <c r="AD28231">
        <v>4.1115138001067899E+24</v>
      </c>
      <c r="AE28231" s="1" t="s">
        <v>1</v>
      </c>
      <c r="AF28231" s="1" t="s">
        <v>30500</v>
      </c>
      <c r="AG28231">
        <v>442870</v>
      </c>
      <c r="AH28231">
        <v>16321</v>
      </c>
      <c r="AI28231" s="1" t="s">
        <v>1</v>
      </c>
      <c r="AJ28231">
        <v>1</v>
      </c>
      <c r="AL28231">
        <v>126.989742539148</v>
      </c>
      <c r="AM28231">
        <v>37.286439889280203</v>
      </c>
    </row>
    <row r="28232" spans="1:39" x14ac:dyDescent="0.3">
      <c r="A28232">
        <v>24212285</v>
      </c>
      <c r="B28232" s="1" t="s">
        <v>34281</v>
      </c>
      <c r="C28232" s="1" t="s">
        <v>1</v>
      </c>
      <c r="D28232" s="1" t="s">
        <v>2</v>
      </c>
      <c r="E28232" s="1" t="s">
        <v>3</v>
      </c>
      <c r="F28232" s="1" t="s">
        <v>139</v>
      </c>
      <c r="G28232" s="1" t="s">
        <v>140</v>
      </c>
      <c r="H28232" s="1" t="s">
        <v>290</v>
      </c>
      <c r="I28232" s="1" t="s">
        <v>291</v>
      </c>
      <c r="J28232" s="1" t="s">
        <v>292</v>
      </c>
      <c r="K28232" s="1" t="s">
        <v>293</v>
      </c>
      <c r="L28232">
        <v>41</v>
      </c>
      <c r="M28232" s="1" t="s">
        <v>10</v>
      </c>
      <c r="N28232">
        <v>41117</v>
      </c>
      <c r="O28232" s="1" t="s">
        <v>19</v>
      </c>
      <c r="P28232">
        <v>4111751000</v>
      </c>
      <c r="Q28232" s="1" t="s">
        <v>342</v>
      </c>
      <c r="R28232">
        <v>4111710100</v>
      </c>
      <c r="S28232" s="1" t="s">
        <v>21</v>
      </c>
      <c r="T28232" s="1" t="s">
        <v>78401</v>
      </c>
      <c r="U28232">
        <v>1</v>
      </c>
      <c r="V28232" s="1" t="s">
        <v>14</v>
      </c>
      <c r="W28232">
        <v>897</v>
      </c>
      <c r="Y28232" s="1" t="s">
        <v>7956</v>
      </c>
      <c r="Z28232" s="1" t="s">
        <v>76252</v>
      </c>
      <c r="AA28232" s="1" t="s">
        <v>839</v>
      </c>
      <c r="AB28232">
        <v>165</v>
      </c>
      <c r="AD28232">
        <v>4.1117101001089702E+24</v>
      </c>
      <c r="AE28232" s="1" t="s">
        <v>7957</v>
      </c>
      <c r="AF28232" s="1" t="s">
        <v>7958</v>
      </c>
      <c r="AG28232">
        <v>443708</v>
      </c>
      <c r="AH28232">
        <v>16535</v>
      </c>
      <c r="AI28232" s="1" t="s">
        <v>1</v>
      </c>
      <c r="AK28232">
        <v>104</v>
      </c>
      <c r="AL28232">
        <v>127.038031122072</v>
      </c>
      <c r="AM28232">
        <v>37.2670813066919</v>
      </c>
    </row>
    <row r="28233" spans="1:39" x14ac:dyDescent="0.3">
      <c r="A28233">
        <v>20960845</v>
      </c>
      <c r="B28233" s="1" t="s">
        <v>22642</v>
      </c>
      <c r="C28233" s="1" t="s">
        <v>1</v>
      </c>
      <c r="D28233" s="1" t="s">
        <v>2</v>
      </c>
      <c r="E28233" s="1" t="s">
        <v>3</v>
      </c>
      <c r="F28233" s="1" t="s">
        <v>1335</v>
      </c>
      <c r="G28233" s="1" t="s">
        <v>1336</v>
      </c>
      <c r="H28233" s="1" t="s">
        <v>4278</v>
      </c>
      <c r="I28233" s="1" t="s">
        <v>4279</v>
      </c>
      <c r="J28233" s="1" t="s">
        <v>1339</v>
      </c>
      <c r="K28233" s="1" t="s">
        <v>1340</v>
      </c>
      <c r="L28233">
        <v>41</v>
      </c>
      <c r="M28233" s="1" t="s">
        <v>10</v>
      </c>
      <c r="N28233">
        <v>41111</v>
      </c>
      <c r="O28233" s="1" t="s">
        <v>60</v>
      </c>
      <c r="P28233">
        <v>4111159100</v>
      </c>
      <c r="Q28233" s="1" t="s">
        <v>61</v>
      </c>
      <c r="R28233">
        <v>4111113500</v>
      </c>
      <c r="S28233" s="1" t="s">
        <v>61</v>
      </c>
      <c r="T28233" s="1" t="s">
        <v>89842</v>
      </c>
      <c r="U28233">
        <v>1</v>
      </c>
      <c r="V28233" s="1" t="s">
        <v>14</v>
      </c>
      <c r="W28233">
        <v>446</v>
      </c>
      <c r="X28233">
        <v>23</v>
      </c>
      <c r="Y28233" s="1" t="s">
        <v>55964</v>
      </c>
      <c r="Z28233" s="1" t="s">
        <v>76827</v>
      </c>
      <c r="AA28233" s="1" t="s">
        <v>2773</v>
      </c>
      <c r="AB28233">
        <v>216</v>
      </c>
      <c r="AD28233">
        <v>4.11111350010446E+24</v>
      </c>
      <c r="AE28233" s="1" t="s">
        <v>55965</v>
      </c>
      <c r="AF28233" s="1" t="s">
        <v>55966</v>
      </c>
      <c r="AG28233">
        <v>440802</v>
      </c>
      <c r="AH28233">
        <v>16303</v>
      </c>
      <c r="AI28233" s="1" t="s">
        <v>1</v>
      </c>
      <c r="AL28233">
        <v>127.001932173848</v>
      </c>
      <c r="AM28233">
        <v>37.305321880650197</v>
      </c>
    </row>
    <row r="28234" spans="1:39" x14ac:dyDescent="0.3">
      <c r="A28234">
        <v>20831474</v>
      </c>
      <c r="B28234" s="1" t="s">
        <v>55967</v>
      </c>
      <c r="C28234" s="1" t="s">
        <v>1</v>
      </c>
      <c r="D28234" s="1" t="s">
        <v>2</v>
      </c>
      <c r="E28234" s="1" t="s">
        <v>3</v>
      </c>
      <c r="F28234" s="1" t="s">
        <v>1073</v>
      </c>
      <c r="G28234" s="1" t="s">
        <v>1074</v>
      </c>
      <c r="H28234" s="1" t="s">
        <v>2372</v>
      </c>
      <c r="I28234" s="1" t="s">
        <v>2373</v>
      </c>
      <c r="J28234" s="1" t="s">
        <v>2374</v>
      </c>
      <c r="K28234" s="1" t="s">
        <v>2375</v>
      </c>
      <c r="L28234">
        <v>41</v>
      </c>
      <c r="M28234" s="1" t="s">
        <v>10</v>
      </c>
      <c r="N28234">
        <v>41113</v>
      </c>
      <c r="O28234" s="1" t="s">
        <v>33</v>
      </c>
      <c r="P28234">
        <v>4111355000</v>
      </c>
      <c r="Q28234" s="1" t="s">
        <v>436</v>
      </c>
      <c r="R28234">
        <v>4111312900</v>
      </c>
      <c r="S28234" s="1" t="s">
        <v>878</v>
      </c>
      <c r="T28234" s="1" t="s">
        <v>80669</v>
      </c>
      <c r="U28234">
        <v>1</v>
      </c>
      <c r="V28234" s="1" t="s">
        <v>14</v>
      </c>
      <c r="W28234">
        <v>498</v>
      </c>
      <c r="X28234">
        <v>5</v>
      </c>
      <c r="Y28234" s="1" t="s">
        <v>15871</v>
      </c>
      <c r="Z28234" s="1" t="s">
        <v>77094</v>
      </c>
      <c r="AA28234" s="1" t="s">
        <v>3645</v>
      </c>
      <c r="AB28234">
        <v>1592</v>
      </c>
      <c r="AC28234">
        <v>3</v>
      </c>
      <c r="AD28234">
        <v>4.1113129001049799E+24</v>
      </c>
      <c r="AE28234" s="1" t="s">
        <v>1</v>
      </c>
      <c r="AF28234" s="1" t="s">
        <v>15872</v>
      </c>
      <c r="AG28234">
        <v>441850</v>
      </c>
      <c r="AH28234">
        <v>16635</v>
      </c>
      <c r="AI28234" s="1" t="s">
        <v>1</v>
      </c>
      <c r="AK28234">
        <v>1</v>
      </c>
      <c r="AL28234">
        <v>126.96382525435099</v>
      </c>
      <c r="AM28234">
        <v>37.244594722380597</v>
      </c>
    </row>
    <row r="28235" spans="1:39" x14ac:dyDescent="0.3">
      <c r="A28235">
        <v>12265334</v>
      </c>
      <c r="B28235" s="1" t="s">
        <v>55968</v>
      </c>
      <c r="C28235" s="1" t="s">
        <v>1</v>
      </c>
      <c r="D28235" s="1" t="s">
        <v>2</v>
      </c>
      <c r="E28235" s="1" t="s">
        <v>3</v>
      </c>
      <c r="F28235" s="1" t="s">
        <v>139</v>
      </c>
      <c r="G28235" s="1" t="s">
        <v>140</v>
      </c>
      <c r="H28235" s="1" t="s">
        <v>141</v>
      </c>
      <c r="I28235" s="1" t="s">
        <v>142</v>
      </c>
      <c r="J28235" s="1" t="s">
        <v>143</v>
      </c>
      <c r="K28235" s="1" t="s">
        <v>144</v>
      </c>
      <c r="L28235">
        <v>41</v>
      </c>
      <c r="M28235" s="1" t="s">
        <v>10</v>
      </c>
      <c r="N28235">
        <v>41115</v>
      </c>
      <c r="O28235" s="1" t="s">
        <v>11</v>
      </c>
      <c r="P28235">
        <v>4111574000</v>
      </c>
      <c r="Q28235" s="1" t="s">
        <v>123</v>
      </c>
      <c r="R28235">
        <v>4111512400</v>
      </c>
      <c r="S28235" s="1" t="s">
        <v>686</v>
      </c>
      <c r="T28235" s="1" t="s">
        <v>76209</v>
      </c>
      <c r="U28235">
        <v>1</v>
      </c>
      <c r="V28235" s="1" t="s">
        <v>14</v>
      </c>
      <c r="W28235">
        <v>8</v>
      </c>
      <c r="Y28235" s="1" t="s">
        <v>687</v>
      </c>
      <c r="Z28235" s="1" t="s">
        <v>76210</v>
      </c>
      <c r="AA28235" s="1" t="s">
        <v>688</v>
      </c>
      <c r="AB28235">
        <v>6</v>
      </c>
      <c r="AD28235">
        <v>4.1115124001000801E+24</v>
      </c>
      <c r="AE28235" s="1" t="s">
        <v>689</v>
      </c>
      <c r="AF28235" s="1" t="s">
        <v>690</v>
      </c>
      <c r="AG28235">
        <v>442010</v>
      </c>
      <c r="AH28235">
        <v>16262</v>
      </c>
      <c r="AI28235" s="1" t="s">
        <v>1</v>
      </c>
      <c r="AJ28235">
        <v>2</v>
      </c>
      <c r="AL28235">
        <v>127.01863185719201</v>
      </c>
      <c r="AM28235">
        <v>37.277167460438001</v>
      </c>
    </row>
    <row r="28236" spans="1:39" x14ac:dyDescent="0.3">
      <c r="A28236">
        <v>23088573</v>
      </c>
      <c r="B28236" s="1" t="s">
        <v>55969</v>
      </c>
      <c r="C28236" s="1" t="s">
        <v>1</v>
      </c>
      <c r="D28236" s="1" t="s">
        <v>117</v>
      </c>
      <c r="E28236" s="1" t="s">
        <v>118</v>
      </c>
      <c r="F28236" s="1" t="s">
        <v>270</v>
      </c>
      <c r="G28236" s="1" t="s">
        <v>271</v>
      </c>
      <c r="H28236" s="1" t="s">
        <v>1204</v>
      </c>
      <c r="I28236" s="1" t="s">
        <v>1205</v>
      </c>
      <c r="J28236" s="1" t="s">
        <v>1206</v>
      </c>
      <c r="K28236" s="1" t="s">
        <v>1207</v>
      </c>
      <c r="L28236">
        <v>41</v>
      </c>
      <c r="M28236" s="1" t="s">
        <v>10</v>
      </c>
      <c r="N28236">
        <v>41113</v>
      </c>
      <c r="O28236" s="1" t="s">
        <v>33</v>
      </c>
      <c r="P28236">
        <v>4111369000</v>
      </c>
      <c r="Q28236" s="1" t="s">
        <v>110</v>
      </c>
      <c r="R28236">
        <v>4111313700</v>
      </c>
      <c r="S28236" s="1" t="s">
        <v>173</v>
      </c>
      <c r="T28236" s="1" t="s">
        <v>80582</v>
      </c>
      <c r="U28236">
        <v>1</v>
      </c>
      <c r="V28236" s="1" t="s">
        <v>14</v>
      </c>
      <c r="W28236">
        <v>1291</v>
      </c>
      <c r="X28236">
        <v>9</v>
      </c>
      <c r="Y28236" s="1" t="s">
        <v>15565</v>
      </c>
      <c r="Z28236" s="1" t="s">
        <v>76326</v>
      </c>
      <c r="AA28236" s="1" t="s">
        <v>1089</v>
      </c>
      <c r="AB28236">
        <v>37</v>
      </c>
      <c r="AD28236">
        <v>4.1113137001129098E+24</v>
      </c>
      <c r="AE28236" s="1" t="s">
        <v>1</v>
      </c>
      <c r="AF28236" s="1" t="s">
        <v>15566</v>
      </c>
      <c r="AG28236">
        <v>441885</v>
      </c>
      <c r="AH28236">
        <v>16553</v>
      </c>
      <c r="AI28236" s="1" t="s">
        <v>1</v>
      </c>
      <c r="AL28236">
        <v>127.036615577669</v>
      </c>
      <c r="AM28236">
        <v>37.250751029333003</v>
      </c>
    </row>
    <row r="28237" spans="1:39" x14ac:dyDescent="0.3">
      <c r="A28237">
        <v>24875551</v>
      </c>
      <c r="B28237" s="1" t="s">
        <v>55970</v>
      </c>
      <c r="C28237" s="1" t="s">
        <v>1</v>
      </c>
      <c r="D28237" s="1" t="s">
        <v>102</v>
      </c>
      <c r="E28237" s="1" t="s">
        <v>103</v>
      </c>
      <c r="F28237" s="1" t="s">
        <v>192</v>
      </c>
      <c r="G28237" s="1" t="s">
        <v>193</v>
      </c>
      <c r="H28237" s="1" t="s">
        <v>194</v>
      </c>
      <c r="I28237" s="1" t="s">
        <v>195</v>
      </c>
      <c r="J28237" s="1" t="s">
        <v>196</v>
      </c>
      <c r="K28237" s="1" t="s">
        <v>197</v>
      </c>
      <c r="L28237">
        <v>41</v>
      </c>
      <c r="M28237" s="1" t="s">
        <v>10</v>
      </c>
      <c r="N28237">
        <v>41117</v>
      </c>
      <c r="O28237" s="1" t="s">
        <v>19</v>
      </c>
      <c r="P28237">
        <v>4111758000</v>
      </c>
      <c r="Q28237" s="1" t="s">
        <v>95</v>
      </c>
      <c r="R28237">
        <v>4111710500</v>
      </c>
      <c r="S28237" s="1" t="s">
        <v>96</v>
      </c>
      <c r="T28237" s="1" t="s">
        <v>80207</v>
      </c>
      <c r="U28237">
        <v>1</v>
      </c>
      <c r="V28237" s="1" t="s">
        <v>14</v>
      </c>
      <c r="W28237">
        <v>979</v>
      </c>
      <c r="X28237">
        <v>2</v>
      </c>
      <c r="Y28237" s="1" t="s">
        <v>14245</v>
      </c>
      <c r="Z28237" s="1" t="s">
        <v>76384</v>
      </c>
      <c r="AA28237" s="1" t="s">
        <v>1302</v>
      </c>
      <c r="AB28237">
        <v>1505</v>
      </c>
      <c r="AD28237">
        <v>4.1117105001097901E+24</v>
      </c>
      <c r="AE28237" s="1" t="s">
        <v>14246</v>
      </c>
      <c r="AF28237" s="1" t="s">
        <v>14247</v>
      </c>
      <c r="AG28237">
        <v>443470</v>
      </c>
      <c r="AH28237">
        <v>16698</v>
      </c>
      <c r="AI28237" s="1" t="s">
        <v>1</v>
      </c>
      <c r="AJ28237">
        <v>9</v>
      </c>
      <c r="AK28237">
        <v>901</v>
      </c>
      <c r="AL28237">
        <v>127.05548684980999</v>
      </c>
      <c r="AM28237">
        <v>37.246109244667799</v>
      </c>
    </row>
    <row r="28238" spans="1:39" x14ac:dyDescent="0.3">
      <c r="A28238">
        <v>16461378</v>
      </c>
      <c r="B28238" s="1" t="s">
        <v>55971</v>
      </c>
      <c r="C28238" s="1" t="s">
        <v>2030</v>
      </c>
      <c r="D28238" s="1" t="s">
        <v>2</v>
      </c>
      <c r="E28238" s="1" t="s">
        <v>3</v>
      </c>
      <c r="F28238" s="1" t="s">
        <v>40</v>
      </c>
      <c r="G28238" s="1" t="s">
        <v>41</v>
      </c>
      <c r="H28238" s="1" t="s">
        <v>1243</v>
      </c>
      <c r="I28238" s="1" t="s">
        <v>1244</v>
      </c>
      <c r="J28238" s="1" t="s">
        <v>1245</v>
      </c>
      <c r="K28238" s="1" t="s">
        <v>1246</v>
      </c>
      <c r="L28238">
        <v>41</v>
      </c>
      <c r="M28238" s="1" t="s">
        <v>10</v>
      </c>
      <c r="N28238">
        <v>41113</v>
      </c>
      <c r="O28238" s="1" t="s">
        <v>33</v>
      </c>
      <c r="P28238">
        <v>4111356000</v>
      </c>
      <c r="Q28238" s="1" t="s">
        <v>335</v>
      </c>
      <c r="R28238">
        <v>4111313100</v>
      </c>
      <c r="S28238" s="1" t="s">
        <v>335</v>
      </c>
      <c r="T28238" s="1" t="s">
        <v>78055</v>
      </c>
      <c r="U28238">
        <v>1</v>
      </c>
      <c r="V28238" s="1" t="s">
        <v>14</v>
      </c>
      <c r="W28238">
        <v>381</v>
      </c>
      <c r="Y28238" s="1" t="s">
        <v>6813</v>
      </c>
      <c r="Z28238" s="1" t="s">
        <v>76147</v>
      </c>
      <c r="AA28238" s="1" t="s">
        <v>426</v>
      </c>
      <c r="AB28238">
        <v>134</v>
      </c>
      <c r="AD28238">
        <v>4.1113131001029603E+24</v>
      </c>
      <c r="AE28238" s="1" t="s">
        <v>427</v>
      </c>
      <c r="AF28238" s="1" t="s">
        <v>428</v>
      </c>
      <c r="AG28238">
        <v>441100</v>
      </c>
      <c r="AH28238">
        <v>16621</v>
      </c>
      <c r="AI28238" s="1" t="s">
        <v>1</v>
      </c>
      <c r="AJ28238">
        <v>3</v>
      </c>
      <c r="AL28238">
        <v>126.997278174565</v>
      </c>
      <c r="AM28238">
        <v>37.264166040383699</v>
      </c>
    </row>
    <row r="28239" spans="1:39" x14ac:dyDescent="0.3">
      <c r="A28239">
        <v>16430657</v>
      </c>
      <c r="B28239" s="1" t="s">
        <v>55972</v>
      </c>
      <c r="C28239" s="1" t="s">
        <v>1</v>
      </c>
      <c r="D28239" s="1" t="s">
        <v>117</v>
      </c>
      <c r="E28239" s="1" t="s">
        <v>118</v>
      </c>
      <c r="F28239" s="1" t="s">
        <v>119</v>
      </c>
      <c r="G28239" s="1" t="s">
        <v>120</v>
      </c>
      <c r="H28239" s="1" t="s">
        <v>121</v>
      </c>
      <c r="I28239" s="1" t="s">
        <v>122</v>
      </c>
      <c r="J28239" s="1" t="s">
        <v>1</v>
      </c>
      <c r="K28239" s="1" t="s">
        <v>1</v>
      </c>
      <c r="L28239">
        <v>41</v>
      </c>
      <c r="M28239" s="1" t="s">
        <v>10</v>
      </c>
      <c r="N28239">
        <v>41113</v>
      </c>
      <c r="O28239" s="1" t="s">
        <v>33</v>
      </c>
      <c r="P28239">
        <v>4111356000</v>
      </c>
      <c r="Q28239" s="1" t="s">
        <v>335</v>
      </c>
      <c r="R28239">
        <v>4111313100</v>
      </c>
      <c r="S28239" s="1" t="s">
        <v>335</v>
      </c>
      <c r="T28239" s="1" t="s">
        <v>89843</v>
      </c>
      <c r="U28239">
        <v>1</v>
      </c>
      <c r="V28239" s="1" t="s">
        <v>14</v>
      </c>
      <c r="W28239">
        <v>92</v>
      </c>
      <c r="X28239">
        <v>6</v>
      </c>
      <c r="Y28239" s="1" t="s">
        <v>55973</v>
      </c>
      <c r="Z28239" s="1" t="s">
        <v>76421</v>
      </c>
      <c r="AA28239" s="1" t="s">
        <v>1447</v>
      </c>
      <c r="AB28239">
        <v>16</v>
      </c>
      <c r="AD28239">
        <v>4.1113131001009202E+24</v>
      </c>
      <c r="AE28239" s="1" t="s">
        <v>1</v>
      </c>
      <c r="AF28239" s="1" t="s">
        <v>55974</v>
      </c>
      <c r="AG28239">
        <v>441853</v>
      </c>
      <c r="AH28239">
        <v>16613</v>
      </c>
      <c r="AI28239" s="1" t="s">
        <v>1</v>
      </c>
      <c r="AL28239">
        <v>126.982628771748</v>
      </c>
      <c r="AM28239">
        <v>37.263644580764897</v>
      </c>
    </row>
    <row r="28240" spans="1:39" x14ac:dyDescent="0.3">
      <c r="A28240">
        <v>16483161</v>
      </c>
      <c r="B28240" s="1" t="s">
        <v>55975</v>
      </c>
      <c r="C28240" s="1" t="s">
        <v>1</v>
      </c>
      <c r="D28240" s="1" t="s">
        <v>52</v>
      </c>
      <c r="E28240" s="1" t="s">
        <v>53</v>
      </c>
      <c r="F28240" s="1" t="s">
        <v>54</v>
      </c>
      <c r="G28240" s="1" t="s">
        <v>55</v>
      </c>
      <c r="H28240" s="1" t="s">
        <v>998</v>
      </c>
      <c r="I28240" s="1" t="s">
        <v>999</v>
      </c>
      <c r="J28240" s="1" t="s">
        <v>58</v>
      </c>
      <c r="K28240" s="1" t="s">
        <v>59</v>
      </c>
      <c r="L28240">
        <v>41</v>
      </c>
      <c r="M28240" s="1" t="s">
        <v>10</v>
      </c>
      <c r="N28240">
        <v>41117</v>
      </c>
      <c r="O28240" s="1" t="s">
        <v>19</v>
      </c>
      <c r="P28240">
        <v>4111758000</v>
      </c>
      <c r="Q28240" s="1" t="s">
        <v>95</v>
      </c>
      <c r="R28240">
        <v>4111710600</v>
      </c>
      <c r="S28240" s="1" t="s">
        <v>670</v>
      </c>
      <c r="T28240" s="1" t="s">
        <v>89844</v>
      </c>
      <c r="U28240">
        <v>1</v>
      </c>
      <c r="V28240" s="1" t="s">
        <v>14</v>
      </c>
      <c r="W28240">
        <v>936</v>
      </c>
      <c r="X28240">
        <v>3</v>
      </c>
      <c r="Y28240" s="1" t="s">
        <v>55976</v>
      </c>
      <c r="Z28240" s="1" t="s">
        <v>77306</v>
      </c>
      <c r="AA28240" s="1" t="s">
        <v>4390</v>
      </c>
      <c r="AB28240">
        <v>9</v>
      </c>
      <c r="AD28240">
        <v>4.1117106001051398E+24</v>
      </c>
      <c r="AE28240" s="1" t="s">
        <v>1</v>
      </c>
      <c r="AF28240" s="1" t="s">
        <v>55977</v>
      </c>
      <c r="AG28240">
        <v>443472</v>
      </c>
      <c r="AH28240">
        <v>16683</v>
      </c>
      <c r="AI28240" s="1" t="s">
        <v>1</v>
      </c>
      <c r="AL28240">
        <v>127.045746663586</v>
      </c>
      <c r="AM28240">
        <v>37.248022569072901</v>
      </c>
    </row>
    <row r="28241" spans="1:39" x14ac:dyDescent="0.3">
      <c r="A28241">
        <v>21973543</v>
      </c>
      <c r="B28241" s="1" t="s">
        <v>55978</v>
      </c>
      <c r="C28241" s="1" t="s">
        <v>1</v>
      </c>
      <c r="D28241" s="1" t="s">
        <v>88</v>
      </c>
      <c r="E28241" s="1" t="s">
        <v>89</v>
      </c>
      <c r="F28241" s="1" t="s">
        <v>90</v>
      </c>
      <c r="G28241" s="1" t="s">
        <v>91</v>
      </c>
      <c r="H28241" s="1" t="s">
        <v>92</v>
      </c>
      <c r="I28241" s="1" t="s">
        <v>91</v>
      </c>
      <c r="J28241" s="1" t="s">
        <v>93</v>
      </c>
      <c r="K28241" s="1" t="s">
        <v>94</v>
      </c>
      <c r="L28241">
        <v>41</v>
      </c>
      <c r="M28241" s="1" t="s">
        <v>10</v>
      </c>
      <c r="N28241">
        <v>41117</v>
      </c>
      <c r="O28241" s="1" t="s">
        <v>19</v>
      </c>
      <c r="P28241">
        <v>4111757000</v>
      </c>
      <c r="Q28241" s="1" t="s">
        <v>820</v>
      </c>
      <c r="R28241">
        <v>4111710500</v>
      </c>
      <c r="S28241" s="1" t="s">
        <v>96</v>
      </c>
      <c r="T28241" s="1" t="s">
        <v>76976</v>
      </c>
      <c r="U28241">
        <v>1</v>
      </c>
      <c r="V28241" s="1" t="s">
        <v>14</v>
      </c>
      <c r="W28241">
        <v>957</v>
      </c>
      <c r="X28241">
        <v>6</v>
      </c>
      <c r="Y28241" s="1" t="s">
        <v>3258</v>
      </c>
      <c r="Z28241" s="1" t="s">
        <v>76728</v>
      </c>
      <c r="AA28241" s="1" t="s">
        <v>2484</v>
      </c>
      <c r="AB28241">
        <v>132</v>
      </c>
      <c r="AD28241">
        <v>4.11171050010957E+24</v>
      </c>
      <c r="AE28241" s="1" t="s">
        <v>3259</v>
      </c>
      <c r="AF28241" s="1" t="s">
        <v>3260</v>
      </c>
      <c r="AG28241">
        <v>443470</v>
      </c>
      <c r="AH28241">
        <v>16707</v>
      </c>
      <c r="AI28241" s="1" t="s">
        <v>1</v>
      </c>
      <c r="AL28241">
        <v>127.074363547011</v>
      </c>
      <c r="AM28241">
        <v>37.257422878939003</v>
      </c>
    </row>
    <row r="28242" spans="1:39" x14ac:dyDescent="0.3">
      <c r="A28242">
        <v>8846992</v>
      </c>
      <c r="B28242" s="1" t="s">
        <v>55979</v>
      </c>
      <c r="C28242" s="1" t="s">
        <v>6047</v>
      </c>
      <c r="D28242" s="1" t="s">
        <v>2</v>
      </c>
      <c r="E28242" s="1" t="s">
        <v>3</v>
      </c>
      <c r="F28242" s="1" t="s">
        <v>244</v>
      </c>
      <c r="G28242" s="1" t="s">
        <v>245</v>
      </c>
      <c r="H28242" s="1" t="s">
        <v>10575</v>
      </c>
      <c r="I28242" s="1" t="s">
        <v>10576</v>
      </c>
      <c r="J28242" s="1" t="s">
        <v>248</v>
      </c>
      <c r="K28242" s="1" t="s">
        <v>249</v>
      </c>
      <c r="L28242">
        <v>41</v>
      </c>
      <c r="M28242" s="1" t="s">
        <v>10</v>
      </c>
      <c r="N28242">
        <v>41111</v>
      </c>
      <c r="O28242" s="1" t="s">
        <v>60</v>
      </c>
      <c r="P28242">
        <v>4111158000</v>
      </c>
      <c r="Q28242" s="1" t="s">
        <v>285</v>
      </c>
      <c r="R28242">
        <v>4111113400</v>
      </c>
      <c r="S28242" s="1" t="s">
        <v>285</v>
      </c>
      <c r="T28242" s="1" t="s">
        <v>89845</v>
      </c>
      <c r="U28242">
        <v>1</v>
      </c>
      <c r="V28242" s="1" t="s">
        <v>14</v>
      </c>
      <c r="W28242">
        <v>36</v>
      </c>
      <c r="X28242">
        <v>1</v>
      </c>
      <c r="Y28242" s="1" t="s">
        <v>55980</v>
      </c>
      <c r="Z28242" s="1" t="s">
        <v>76212</v>
      </c>
      <c r="AA28242" s="1" t="s">
        <v>694</v>
      </c>
      <c r="AB28242">
        <v>769</v>
      </c>
      <c r="AD28242">
        <v>4.1111134001003599E+24</v>
      </c>
      <c r="AE28242" s="1" t="s">
        <v>55981</v>
      </c>
      <c r="AF28242" s="1" t="s">
        <v>55982</v>
      </c>
      <c r="AG28242">
        <v>440816</v>
      </c>
      <c r="AH28242">
        <v>16268</v>
      </c>
      <c r="AI28242" s="1" t="s">
        <v>1</v>
      </c>
      <c r="AJ28242">
        <v>1</v>
      </c>
      <c r="AL28242">
        <v>127.02050314012099</v>
      </c>
      <c r="AM28242">
        <v>37.2911317791147</v>
      </c>
    </row>
    <row r="28243" spans="1:39" x14ac:dyDescent="0.3">
      <c r="A28243">
        <v>16464784</v>
      </c>
      <c r="B28243" s="1" t="s">
        <v>55983</v>
      </c>
      <c r="C28243" s="1" t="s">
        <v>1</v>
      </c>
      <c r="D28243" s="1" t="s">
        <v>2</v>
      </c>
      <c r="E28243" s="1" t="s">
        <v>3</v>
      </c>
      <c r="F28243" s="1" t="s">
        <v>27</v>
      </c>
      <c r="G28243" s="1" t="s">
        <v>28</v>
      </c>
      <c r="H28243" s="1" t="s">
        <v>29</v>
      </c>
      <c r="I28243" s="1" t="s">
        <v>30</v>
      </c>
      <c r="J28243" s="1" t="s">
        <v>31</v>
      </c>
      <c r="K28243" s="1" t="s">
        <v>32</v>
      </c>
      <c r="L28243">
        <v>41</v>
      </c>
      <c r="M28243" s="1" t="s">
        <v>10</v>
      </c>
      <c r="N28243">
        <v>41113</v>
      </c>
      <c r="O28243" s="1" t="s">
        <v>33</v>
      </c>
      <c r="P28243">
        <v>4111354000</v>
      </c>
      <c r="Q28243" s="1" t="s">
        <v>34</v>
      </c>
      <c r="R28243">
        <v>4111312600</v>
      </c>
      <c r="S28243" s="1" t="s">
        <v>35</v>
      </c>
      <c r="T28243" s="1" t="s">
        <v>89846</v>
      </c>
      <c r="U28243">
        <v>1</v>
      </c>
      <c r="V28243" s="1" t="s">
        <v>14</v>
      </c>
      <c r="W28243">
        <v>1094</v>
      </c>
      <c r="X28243">
        <v>14</v>
      </c>
      <c r="Y28243" s="1" t="s">
        <v>55984</v>
      </c>
      <c r="Z28243" s="1" t="s">
        <v>76493</v>
      </c>
      <c r="AA28243" s="1" t="s">
        <v>1699</v>
      </c>
      <c r="AB28243">
        <v>50</v>
      </c>
      <c r="AD28243">
        <v>4.1113126001109401E+24</v>
      </c>
      <c r="AE28243" s="1" t="s">
        <v>1</v>
      </c>
      <c r="AF28243" s="1" t="s">
        <v>55985</v>
      </c>
      <c r="AG28243">
        <v>441878</v>
      </c>
      <c r="AH28243">
        <v>16579</v>
      </c>
      <c r="AI28243" s="1" t="s">
        <v>1</v>
      </c>
      <c r="AJ28243">
        <v>1</v>
      </c>
      <c r="AK28243">
        <v>101</v>
      </c>
      <c r="AL28243">
        <v>127.018076413643</v>
      </c>
      <c r="AM28243">
        <v>37.254815844766803</v>
      </c>
    </row>
    <row r="28244" spans="1:39" x14ac:dyDescent="0.3">
      <c r="A28244">
        <v>20940641</v>
      </c>
      <c r="B28244" s="1" t="s">
        <v>8414</v>
      </c>
      <c r="C28244" s="1" t="s">
        <v>25671</v>
      </c>
      <c r="D28244" s="1" t="s">
        <v>2</v>
      </c>
      <c r="E28244" s="1" t="s">
        <v>3</v>
      </c>
      <c r="F28244" s="1" t="s">
        <v>1335</v>
      </c>
      <c r="G28244" s="1" t="s">
        <v>1336</v>
      </c>
      <c r="H28244" s="1" t="s">
        <v>1831</v>
      </c>
      <c r="I28244" s="1" t="s">
        <v>1832</v>
      </c>
      <c r="J28244" s="1" t="s">
        <v>1833</v>
      </c>
      <c r="K28244" s="1" t="s">
        <v>1834</v>
      </c>
      <c r="L28244">
        <v>41</v>
      </c>
      <c r="M28244" s="1" t="s">
        <v>10</v>
      </c>
      <c r="N28244">
        <v>41111</v>
      </c>
      <c r="O28244" s="1" t="s">
        <v>60</v>
      </c>
      <c r="P28244">
        <v>4111156600</v>
      </c>
      <c r="Q28244" s="1" t="s">
        <v>377</v>
      </c>
      <c r="R28244">
        <v>4111113200</v>
      </c>
      <c r="S28244" s="1" t="s">
        <v>448</v>
      </c>
      <c r="T28244" s="1" t="s">
        <v>89124</v>
      </c>
      <c r="U28244">
        <v>1</v>
      </c>
      <c r="V28244" s="1" t="s">
        <v>14</v>
      </c>
      <c r="W28244">
        <v>99</v>
      </c>
      <c r="X28244">
        <v>26</v>
      </c>
      <c r="Y28244" s="1" t="s">
        <v>52484</v>
      </c>
      <c r="Z28244" s="1" t="s">
        <v>76135</v>
      </c>
      <c r="AA28244" s="1" t="s">
        <v>380</v>
      </c>
      <c r="AB28244">
        <v>2187</v>
      </c>
      <c r="AD28244">
        <v>4.1111132001009901E+24</v>
      </c>
      <c r="AE28244" s="1" t="s">
        <v>52485</v>
      </c>
      <c r="AF28244" s="1" t="s">
        <v>52486</v>
      </c>
      <c r="AG28244">
        <v>440824</v>
      </c>
      <c r="AH28244">
        <v>16357</v>
      </c>
      <c r="AI28244" s="1" t="s">
        <v>1</v>
      </c>
      <c r="AL28244">
        <v>126.97262835966799</v>
      </c>
      <c r="AM28244">
        <v>37.303485214234797</v>
      </c>
    </row>
    <row r="28245" spans="1:39" x14ac:dyDescent="0.3">
      <c r="A28245">
        <v>9167438</v>
      </c>
      <c r="B28245" s="1" t="s">
        <v>55986</v>
      </c>
      <c r="C28245" s="1" t="s">
        <v>1</v>
      </c>
      <c r="D28245" s="1" t="s">
        <v>102</v>
      </c>
      <c r="E28245" s="1" t="s">
        <v>103</v>
      </c>
      <c r="F28245" s="1" t="s">
        <v>303</v>
      </c>
      <c r="G28245" s="1" t="s">
        <v>304</v>
      </c>
      <c r="H28245" s="1" t="s">
        <v>305</v>
      </c>
      <c r="I28245" s="1" t="s">
        <v>306</v>
      </c>
      <c r="J28245" s="1" t="s">
        <v>196</v>
      </c>
      <c r="K28245" s="1" t="s">
        <v>197</v>
      </c>
      <c r="L28245">
        <v>41</v>
      </c>
      <c r="M28245" s="1" t="s">
        <v>10</v>
      </c>
      <c r="N28245">
        <v>41111</v>
      </c>
      <c r="O28245" s="1" t="s">
        <v>60</v>
      </c>
      <c r="P28245">
        <v>4111157100</v>
      </c>
      <c r="Q28245" s="1" t="s">
        <v>209</v>
      </c>
      <c r="R28245">
        <v>4111113000</v>
      </c>
      <c r="S28245" s="1" t="s">
        <v>210</v>
      </c>
      <c r="T28245" s="1" t="s">
        <v>89847</v>
      </c>
      <c r="U28245">
        <v>1</v>
      </c>
      <c r="V28245" s="1" t="s">
        <v>14</v>
      </c>
      <c r="W28245">
        <v>423</v>
      </c>
      <c r="X28245">
        <v>1</v>
      </c>
      <c r="Y28245" s="1" t="s">
        <v>6581</v>
      </c>
      <c r="Z28245" s="1" t="s">
        <v>77206</v>
      </c>
      <c r="AA28245" s="1" t="s">
        <v>4046</v>
      </c>
      <c r="AB28245">
        <v>53</v>
      </c>
      <c r="AD28245">
        <v>4.11111300010423E+24</v>
      </c>
      <c r="AE28245" s="1" t="s">
        <v>6582</v>
      </c>
      <c r="AF28245" s="1" t="s">
        <v>6583</v>
      </c>
      <c r="AG28245">
        <v>440300</v>
      </c>
      <c r="AH28245">
        <v>16340</v>
      </c>
      <c r="AI28245" s="1" t="s">
        <v>190</v>
      </c>
      <c r="AL28245">
        <v>126.994740219333</v>
      </c>
      <c r="AM28245">
        <v>37.304954640190402</v>
      </c>
    </row>
    <row r="28246" spans="1:39" x14ac:dyDescent="0.3">
      <c r="A28246">
        <v>16487130</v>
      </c>
      <c r="B28246" s="1" t="s">
        <v>55987</v>
      </c>
      <c r="C28246" s="1" t="s">
        <v>1</v>
      </c>
      <c r="D28246" s="1" t="s">
        <v>216</v>
      </c>
      <c r="E28246" s="1" t="s">
        <v>217</v>
      </c>
      <c r="F28246" s="1" t="s">
        <v>3517</v>
      </c>
      <c r="G28246" s="1" t="s">
        <v>3518</v>
      </c>
      <c r="H28246" s="1" t="s">
        <v>12515</v>
      </c>
      <c r="I28246" s="1" t="s">
        <v>12516</v>
      </c>
      <c r="J28246" s="1" t="s">
        <v>12517</v>
      </c>
      <c r="K28246" s="1" t="s">
        <v>12518</v>
      </c>
      <c r="L28246">
        <v>41</v>
      </c>
      <c r="M28246" s="1" t="s">
        <v>10</v>
      </c>
      <c r="N28246">
        <v>41111</v>
      </c>
      <c r="O28246" s="1" t="s">
        <v>60</v>
      </c>
      <c r="P28246">
        <v>4111157300</v>
      </c>
      <c r="Q28246" s="1" t="s">
        <v>358</v>
      </c>
      <c r="R28246">
        <v>4111113000</v>
      </c>
      <c r="S28246" s="1" t="s">
        <v>210</v>
      </c>
      <c r="T28246" s="1" t="s">
        <v>79635</v>
      </c>
      <c r="U28246">
        <v>1</v>
      </c>
      <c r="V28246" s="1" t="s">
        <v>14</v>
      </c>
      <c r="W28246">
        <v>876</v>
      </c>
      <c r="X28246">
        <v>5</v>
      </c>
      <c r="Y28246" s="1" t="s">
        <v>12229</v>
      </c>
      <c r="Z28246" s="1" t="s">
        <v>79186</v>
      </c>
      <c r="AA28246" s="1" t="s">
        <v>10685</v>
      </c>
      <c r="AB28246">
        <v>11</v>
      </c>
      <c r="AC28246">
        <v>10</v>
      </c>
      <c r="AD28246">
        <v>4.1111130001087601E+24</v>
      </c>
      <c r="AE28246" s="1" t="s">
        <v>12230</v>
      </c>
      <c r="AF28246" s="1" t="s">
        <v>12231</v>
      </c>
      <c r="AG28246">
        <v>440841</v>
      </c>
      <c r="AH28246">
        <v>16334</v>
      </c>
      <c r="AI28246" s="1" t="s">
        <v>1</v>
      </c>
      <c r="AL28246">
        <v>126.994050900056</v>
      </c>
      <c r="AM28246">
        <v>37.295730711706398</v>
      </c>
    </row>
    <row r="28247" spans="1:39" x14ac:dyDescent="0.3">
      <c r="A28247">
        <v>16480058</v>
      </c>
      <c r="B28247" s="1" t="s">
        <v>55988</v>
      </c>
      <c r="C28247" s="1" t="s">
        <v>1</v>
      </c>
      <c r="D28247" s="1" t="s">
        <v>216</v>
      </c>
      <c r="E28247" s="1" t="s">
        <v>217</v>
      </c>
      <c r="F28247" s="1" t="s">
        <v>347</v>
      </c>
      <c r="G28247" s="1" t="s">
        <v>348</v>
      </c>
      <c r="H28247" s="1" t="s">
        <v>349</v>
      </c>
      <c r="I28247" s="1" t="s">
        <v>350</v>
      </c>
      <c r="J28247" s="1" t="s">
        <v>351</v>
      </c>
      <c r="K28247" s="1" t="s">
        <v>352</v>
      </c>
      <c r="L28247">
        <v>41</v>
      </c>
      <c r="M28247" s="1" t="s">
        <v>10</v>
      </c>
      <c r="N28247">
        <v>41111</v>
      </c>
      <c r="O28247" s="1" t="s">
        <v>60</v>
      </c>
      <c r="P28247">
        <v>4111156600</v>
      </c>
      <c r="Q28247" s="1" t="s">
        <v>377</v>
      </c>
      <c r="R28247">
        <v>4111113300</v>
      </c>
      <c r="S28247" s="1" t="s">
        <v>378</v>
      </c>
      <c r="T28247" s="1" t="s">
        <v>77242</v>
      </c>
      <c r="U28247">
        <v>1</v>
      </c>
      <c r="V28247" s="1" t="s">
        <v>14</v>
      </c>
      <c r="W28247">
        <v>325</v>
      </c>
      <c r="X28247">
        <v>40</v>
      </c>
      <c r="Y28247" s="1" t="s">
        <v>4152</v>
      </c>
      <c r="Z28247" s="1" t="s">
        <v>76722</v>
      </c>
      <c r="AA28247" s="1" t="s">
        <v>2466</v>
      </c>
      <c r="AB28247">
        <v>45</v>
      </c>
      <c r="AD28247">
        <v>4.1111133001032498E+24</v>
      </c>
      <c r="AE28247" s="1" t="s">
        <v>4153</v>
      </c>
      <c r="AF28247" s="1" t="s">
        <v>4154</v>
      </c>
      <c r="AG28247">
        <v>440330</v>
      </c>
      <c r="AH28247">
        <v>16421</v>
      </c>
      <c r="AI28247" s="1" t="s">
        <v>1</v>
      </c>
      <c r="AL28247">
        <v>126.978349803699</v>
      </c>
      <c r="AM28247">
        <v>37.2907934517822</v>
      </c>
    </row>
    <row r="28248" spans="1:39" x14ac:dyDescent="0.3">
      <c r="A28248">
        <v>17173595</v>
      </c>
      <c r="B28248" s="1" t="s">
        <v>55989</v>
      </c>
      <c r="C28248" s="1" t="s">
        <v>1</v>
      </c>
      <c r="D28248" s="1" t="s">
        <v>52</v>
      </c>
      <c r="E28248" s="1" t="s">
        <v>53</v>
      </c>
      <c r="F28248" s="1" t="s">
        <v>592</v>
      </c>
      <c r="G28248" s="1" t="s">
        <v>593</v>
      </c>
      <c r="H28248" s="1" t="s">
        <v>2683</v>
      </c>
      <c r="I28248" s="1" t="s">
        <v>2684</v>
      </c>
      <c r="J28248" s="1" t="s">
        <v>596</v>
      </c>
      <c r="K28248" s="1" t="s">
        <v>597</v>
      </c>
      <c r="L28248">
        <v>41</v>
      </c>
      <c r="M28248" s="1" t="s">
        <v>10</v>
      </c>
      <c r="N28248">
        <v>41115</v>
      </c>
      <c r="O28248" s="1" t="s">
        <v>11</v>
      </c>
      <c r="P28248">
        <v>4111574000</v>
      </c>
      <c r="Q28248" s="1" t="s">
        <v>123</v>
      </c>
      <c r="R28248">
        <v>4111513100</v>
      </c>
      <c r="S28248" s="1" t="s">
        <v>4023</v>
      </c>
      <c r="T28248" s="1" t="s">
        <v>85730</v>
      </c>
      <c r="U28248">
        <v>1</v>
      </c>
      <c r="V28248" s="1" t="s">
        <v>14</v>
      </c>
      <c r="W28248">
        <v>22</v>
      </c>
      <c r="X28248">
        <v>3</v>
      </c>
      <c r="Y28248" s="1" t="s">
        <v>36292</v>
      </c>
      <c r="Z28248" s="1" t="s">
        <v>79482</v>
      </c>
      <c r="AA28248" s="1" t="s">
        <v>11711</v>
      </c>
      <c r="AB28248">
        <v>17</v>
      </c>
      <c r="AD28248">
        <v>4.11151310010022E+24</v>
      </c>
      <c r="AE28248" s="1" t="s">
        <v>1</v>
      </c>
      <c r="AF28248" s="1" t="s">
        <v>36293</v>
      </c>
      <c r="AG28248">
        <v>442420</v>
      </c>
      <c r="AH28248">
        <v>16252</v>
      </c>
      <c r="AI28248" s="1" t="s">
        <v>1</v>
      </c>
      <c r="AL28248">
        <v>127.013701403936</v>
      </c>
      <c r="AM28248">
        <v>37.287750290873603</v>
      </c>
    </row>
    <row r="28249" spans="1:39" x14ac:dyDescent="0.3">
      <c r="A28249">
        <v>17173543</v>
      </c>
      <c r="B28249" s="1" t="s">
        <v>55990</v>
      </c>
      <c r="C28249" s="1" t="s">
        <v>24187</v>
      </c>
      <c r="D28249" s="1" t="s">
        <v>52</v>
      </c>
      <c r="E28249" s="1" t="s">
        <v>53</v>
      </c>
      <c r="F28249" s="1" t="s">
        <v>592</v>
      </c>
      <c r="G28249" s="1" t="s">
        <v>593</v>
      </c>
      <c r="H28249" s="1" t="s">
        <v>1684</v>
      </c>
      <c r="I28249" s="1" t="s">
        <v>1685</v>
      </c>
      <c r="J28249" s="1" t="s">
        <v>596</v>
      </c>
      <c r="K28249" s="1" t="s">
        <v>597</v>
      </c>
      <c r="L28249">
        <v>41</v>
      </c>
      <c r="M28249" s="1" t="s">
        <v>10</v>
      </c>
      <c r="N28249">
        <v>41115</v>
      </c>
      <c r="O28249" s="1" t="s">
        <v>11</v>
      </c>
      <c r="P28249">
        <v>4111573000</v>
      </c>
      <c r="Q28249" s="1" t="s">
        <v>73</v>
      </c>
      <c r="R28249">
        <v>4111514100</v>
      </c>
      <c r="S28249" s="1" t="s">
        <v>73</v>
      </c>
      <c r="T28249" s="1" t="s">
        <v>76110</v>
      </c>
      <c r="U28249">
        <v>1</v>
      </c>
      <c r="V28249" s="1" t="s">
        <v>14</v>
      </c>
      <c r="W28249">
        <v>1120</v>
      </c>
      <c r="Y28249" s="1" t="s">
        <v>274</v>
      </c>
      <c r="Z28249" s="1" t="s">
        <v>76111</v>
      </c>
      <c r="AA28249" s="1" t="s">
        <v>275</v>
      </c>
      <c r="AB28249">
        <v>184</v>
      </c>
      <c r="AD28249">
        <v>4.1115141001111999E+24</v>
      </c>
      <c r="AE28249" s="1" t="s">
        <v>276</v>
      </c>
      <c r="AF28249" s="1" t="s">
        <v>277</v>
      </c>
      <c r="AG28249">
        <v>442835</v>
      </c>
      <c r="AH28249">
        <v>16488</v>
      </c>
      <c r="AI28249" s="1" t="s">
        <v>190</v>
      </c>
      <c r="AL28249">
        <v>127.033077065429</v>
      </c>
      <c r="AM28249">
        <v>37.263905154451002</v>
      </c>
    </row>
    <row r="28250" spans="1:39" x14ac:dyDescent="0.3">
      <c r="A28250">
        <v>15479518</v>
      </c>
      <c r="B28250" s="1" t="s">
        <v>55991</v>
      </c>
      <c r="C28250" s="1" t="s">
        <v>1</v>
      </c>
      <c r="D28250" s="1" t="s">
        <v>52</v>
      </c>
      <c r="E28250" s="1" t="s">
        <v>53</v>
      </c>
      <c r="F28250" s="1" t="s">
        <v>757</v>
      </c>
      <c r="G28250" s="1" t="s">
        <v>758</v>
      </c>
      <c r="H28250" s="1" t="s">
        <v>759</v>
      </c>
      <c r="I28250" s="1" t="s">
        <v>760</v>
      </c>
      <c r="J28250" s="1" t="s">
        <v>761</v>
      </c>
      <c r="K28250" s="1" t="s">
        <v>762</v>
      </c>
      <c r="L28250">
        <v>41</v>
      </c>
      <c r="M28250" s="1" t="s">
        <v>10</v>
      </c>
      <c r="N28250">
        <v>41113</v>
      </c>
      <c r="O28250" s="1" t="s">
        <v>33</v>
      </c>
      <c r="P28250">
        <v>4111367000</v>
      </c>
      <c r="Q28250" s="1" t="s">
        <v>260</v>
      </c>
      <c r="R28250">
        <v>4111313700</v>
      </c>
      <c r="S28250" s="1" t="s">
        <v>173</v>
      </c>
      <c r="T28250" s="1" t="s">
        <v>81269</v>
      </c>
      <c r="U28250">
        <v>1</v>
      </c>
      <c r="V28250" s="1" t="s">
        <v>14</v>
      </c>
      <c r="W28250">
        <v>991</v>
      </c>
      <c r="X28250">
        <v>9</v>
      </c>
      <c r="Y28250" s="1" t="s">
        <v>18209</v>
      </c>
      <c r="Z28250" s="1" t="s">
        <v>78646</v>
      </c>
      <c r="AA28250" s="1" t="s">
        <v>8813</v>
      </c>
      <c r="AB28250">
        <v>10</v>
      </c>
      <c r="AD28250">
        <v>4.1113137001099098E+24</v>
      </c>
      <c r="AE28250" s="1" t="s">
        <v>1</v>
      </c>
      <c r="AF28250" s="1" t="s">
        <v>18210</v>
      </c>
      <c r="AG28250">
        <v>441821</v>
      </c>
      <c r="AH28250">
        <v>16565</v>
      </c>
      <c r="AI28250" s="1" t="s">
        <v>4374</v>
      </c>
      <c r="AJ28250">
        <v>1</v>
      </c>
      <c r="AL28250">
        <v>127.021498484856</v>
      </c>
      <c r="AM28250">
        <v>37.256934705912599</v>
      </c>
    </row>
    <row r="28251" spans="1:39" x14ac:dyDescent="0.3">
      <c r="A28251">
        <v>19960862</v>
      </c>
      <c r="B28251" s="1" t="s">
        <v>13416</v>
      </c>
      <c r="C28251" s="1" t="s">
        <v>7623</v>
      </c>
      <c r="D28251" s="1" t="s">
        <v>52</v>
      </c>
      <c r="E28251" s="1" t="s">
        <v>53</v>
      </c>
      <c r="F28251" s="1" t="s">
        <v>1008</v>
      </c>
      <c r="G28251" s="1" t="s">
        <v>1009</v>
      </c>
      <c r="H28251" s="1" t="s">
        <v>1010</v>
      </c>
      <c r="I28251" s="1" t="s">
        <v>1011</v>
      </c>
      <c r="J28251" s="1" t="s">
        <v>1012</v>
      </c>
      <c r="K28251" s="1" t="s">
        <v>1013</v>
      </c>
      <c r="L28251">
        <v>41</v>
      </c>
      <c r="M28251" s="1" t="s">
        <v>10</v>
      </c>
      <c r="N28251">
        <v>41111</v>
      </c>
      <c r="O28251" s="1" t="s">
        <v>60</v>
      </c>
      <c r="P28251">
        <v>4111158000</v>
      </c>
      <c r="Q28251" s="1" t="s">
        <v>285</v>
      </c>
      <c r="R28251">
        <v>4111113400</v>
      </c>
      <c r="S28251" s="1" t="s">
        <v>285</v>
      </c>
      <c r="T28251" s="1" t="s">
        <v>76602</v>
      </c>
      <c r="U28251">
        <v>1</v>
      </c>
      <c r="V28251" s="1" t="s">
        <v>14</v>
      </c>
      <c r="W28251">
        <v>284</v>
      </c>
      <c r="X28251">
        <v>5</v>
      </c>
      <c r="Y28251" s="1" t="s">
        <v>2054</v>
      </c>
      <c r="Z28251" s="1" t="s">
        <v>76603</v>
      </c>
      <c r="AA28251" s="1" t="s">
        <v>2055</v>
      </c>
      <c r="AB28251">
        <v>1</v>
      </c>
      <c r="AD28251">
        <v>4.1111134001028402E+24</v>
      </c>
      <c r="AE28251" s="1" t="s">
        <v>2056</v>
      </c>
      <c r="AF28251" s="1" t="s">
        <v>2057</v>
      </c>
      <c r="AG28251">
        <v>440818</v>
      </c>
      <c r="AH28251">
        <v>16269</v>
      </c>
      <c r="AI28251" s="1" t="s">
        <v>1</v>
      </c>
      <c r="AJ28251">
        <v>1</v>
      </c>
      <c r="AL28251">
        <v>127.01346548972199</v>
      </c>
      <c r="AM28251">
        <v>37.290271363760098</v>
      </c>
    </row>
    <row r="28252" spans="1:39" x14ac:dyDescent="0.3">
      <c r="A28252">
        <v>22988556</v>
      </c>
      <c r="B28252" s="1" t="s">
        <v>55992</v>
      </c>
      <c r="C28252" s="1" t="s">
        <v>1</v>
      </c>
      <c r="D28252" s="1" t="s">
        <v>117</v>
      </c>
      <c r="E28252" s="1" t="s">
        <v>118</v>
      </c>
      <c r="F28252" s="1" t="s">
        <v>270</v>
      </c>
      <c r="G28252" s="1" t="s">
        <v>271</v>
      </c>
      <c r="H28252" s="1" t="s">
        <v>642</v>
      </c>
      <c r="I28252" s="1" t="s">
        <v>643</v>
      </c>
      <c r="J28252" s="1" t="s">
        <v>644</v>
      </c>
      <c r="K28252" s="1" t="s">
        <v>645</v>
      </c>
      <c r="L28252">
        <v>41</v>
      </c>
      <c r="M28252" s="1" t="s">
        <v>10</v>
      </c>
      <c r="N28252">
        <v>41115</v>
      </c>
      <c r="O28252" s="1" t="s">
        <v>11</v>
      </c>
      <c r="P28252">
        <v>4111572000</v>
      </c>
      <c r="Q28252" s="1" t="s">
        <v>763</v>
      </c>
      <c r="R28252">
        <v>4111514000</v>
      </c>
      <c r="S28252" s="1" t="s">
        <v>13</v>
      </c>
      <c r="T28252" s="1" t="s">
        <v>76839</v>
      </c>
      <c r="U28252">
        <v>1</v>
      </c>
      <c r="V28252" s="1" t="s">
        <v>14</v>
      </c>
      <c r="W28252">
        <v>58</v>
      </c>
      <c r="X28252">
        <v>32</v>
      </c>
      <c r="Y28252" s="1" t="s">
        <v>2812</v>
      </c>
      <c r="Z28252" s="1" t="s">
        <v>76139</v>
      </c>
      <c r="AA28252" s="1" t="s">
        <v>397</v>
      </c>
      <c r="AB28252">
        <v>205</v>
      </c>
      <c r="AD28252">
        <v>4.11151400010058E+24</v>
      </c>
      <c r="AE28252" s="1" t="s">
        <v>1</v>
      </c>
      <c r="AF28252" s="1" t="s">
        <v>2813</v>
      </c>
      <c r="AG28252">
        <v>442190</v>
      </c>
      <c r="AH28252">
        <v>16497</v>
      </c>
      <c r="AI28252" s="1" t="s">
        <v>1</v>
      </c>
      <c r="AL28252">
        <v>127.043374246075</v>
      </c>
      <c r="AM28252">
        <v>37.279640739414504</v>
      </c>
    </row>
    <row r="28253" spans="1:39" x14ac:dyDescent="0.3">
      <c r="A28253">
        <v>20928550</v>
      </c>
      <c r="B28253" s="1" t="s">
        <v>55993</v>
      </c>
      <c r="C28253" s="1" t="s">
        <v>1995</v>
      </c>
      <c r="D28253" s="1" t="s">
        <v>2</v>
      </c>
      <c r="E28253" s="1" t="s">
        <v>3</v>
      </c>
      <c r="F28253" s="1" t="s">
        <v>1195</v>
      </c>
      <c r="G28253" s="1" t="s">
        <v>1196</v>
      </c>
      <c r="H28253" s="1" t="s">
        <v>1197</v>
      </c>
      <c r="I28253" s="1" t="s">
        <v>1198</v>
      </c>
      <c r="J28253" s="1" t="s">
        <v>1199</v>
      </c>
      <c r="K28253" s="1" t="s">
        <v>1200</v>
      </c>
      <c r="L28253">
        <v>41</v>
      </c>
      <c r="M28253" s="1" t="s">
        <v>10</v>
      </c>
      <c r="N28253">
        <v>41115</v>
      </c>
      <c r="O28253" s="1" t="s">
        <v>11</v>
      </c>
      <c r="P28253">
        <v>4111573000</v>
      </c>
      <c r="Q28253" s="1" t="s">
        <v>73</v>
      </c>
      <c r="R28253">
        <v>4111514100</v>
      </c>
      <c r="S28253" s="1" t="s">
        <v>73</v>
      </c>
      <c r="T28253" s="1" t="s">
        <v>76397</v>
      </c>
      <c r="U28253">
        <v>1</v>
      </c>
      <c r="V28253" s="1" t="s">
        <v>14</v>
      </c>
      <c r="W28253">
        <v>1045</v>
      </c>
      <c r="Y28253" s="1" t="s">
        <v>1355</v>
      </c>
      <c r="Z28253" s="1" t="s">
        <v>76378</v>
      </c>
      <c r="AA28253" s="1" t="s">
        <v>1287</v>
      </c>
      <c r="AB28253">
        <v>257</v>
      </c>
      <c r="AD28253">
        <v>4.1115141001104499E+24</v>
      </c>
      <c r="AE28253" s="1" t="s">
        <v>1356</v>
      </c>
      <c r="AF28253" s="1" t="s">
        <v>1357</v>
      </c>
      <c r="AG28253">
        <v>442834</v>
      </c>
      <c r="AH28253">
        <v>16490</v>
      </c>
      <c r="AI28253" s="1" t="s">
        <v>1</v>
      </c>
      <c r="AJ28253">
        <v>1</v>
      </c>
      <c r="AL28253">
        <v>127.030115556208</v>
      </c>
      <c r="AM28253">
        <v>37.262745556406699</v>
      </c>
    </row>
    <row r="28254" spans="1:39" x14ac:dyDescent="0.3">
      <c r="A28254">
        <v>21879002</v>
      </c>
      <c r="B28254" s="1" t="s">
        <v>55994</v>
      </c>
      <c r="C28254" s="1" t="s">
        <v>1</v>
      </c>
      <c r="D28254" s="1" t="s">
        <v>52</v>
      </c>
      <c r="E28254" s="1" t="s">
        <v>53</v>
      </c>
      <c r="F28254" s="1" t="s">
        <v>54</v>
      </c>
      <c r="G28254" s="1" t="s">
        <v>55</v>
      </c>
      <c r="H28254" s="1" t="s">
        <v>166</v>
      </c>
      <c r="I28254" s="1" t="s">
        <v>167</v>
      </c>
      <c r="J28254" s="1" t="s">
        <v>58</v>
      </c>
      <c r="K28254" s="1" t="s">
        <v>59</v>
      </c>
      <c r="L28254">
        <v>41</v>
      </c>
      <c r="M28254" s="1" t="s">
        <v>10</v>
      </c>
      <c r="N28254">
        <v>41115</v>
      </c>
      <c r="O28254" s="1" t="s">
        <v>11</v>
      </c>
      <c r="P28254">
        <v>4111573000</v>
      </c>
      <c r="Q28254" s="1" t="s">
        <v>73</v>
      </c>
      <c r="R28254">
        <v>4111514100</v>
      </c>
      <c r="S28254" s="1" t="s">
        <v>73</v>
      </c>
      <c r="T28254" s="1" t="s">
        <v>89848</v>
      </c>
      <c r="U28254">
        <v>1</v>
      </c>
      <c r="V28254" s="1" t="s">
        <v>14</v>
      </c>
      <c r="W28254">
        <v>1015</v>
      </c>
      <c r="X28254">
        <v>1</v>
      </c>
      <c r="Y28254" s="1" t="s">
        <v>55995</v>
      </c>
      <c r="Z28254" s="1" t="s">
        <v>78240</v>
      </c>
      <c r="AA28254" s="1" t="s">
        <v>7421</v>
      </c>
      <c r="AB28254">
        <v>15</v>
      </c>
      <c r="AD28254">
        <v>4.1115141001101498E+24</v>
      </c>
      <c r="AE28254" s="1" t="s">
        <v>1</v>
      </c>
      <c r="AF28254" s="1" t="s">
        <v>55996</v>
      </c>
      <c r="AG28254">
        <v>442833</v>
      </c>
      <c r="AH28254">
        <v>16490</v>
      </c>
      <c r="AI28254" s="1" t="s">
        <v>1</v>
      </c>
      <c r="AL28254">
        <v>127.02608526838</v>
      </c>
      <c r="AM28254">
        <v>37.2640460845927</v>
      </c>
    </row>
    <row r="28255" spans="1:39" x14ac:dyDescent="0.3">
      <c r="A28255">
        <v>16485674</v>
      </c>
      <c r="B28255" s="1" t="s">
        <v>55997</v>
      </c>
      <c r="C28255" s="1" t="s">
        <v>42596</v>
      </c>
      <c r="D28255" s="1" t="s">
        <v>117</v>
      </c>
      <c r="E28255" s="1" t="s">
        <v>118</v>
      </c>
      <c r="F28255" s="1" t="s">
        <v>119</v>
      </c>
      <c r="G28255" s="1" t="s">
        <v>120</v>
      </c>
      <c r="H28255" s="1" t="s">
        <v>1567</v>
      </c>
      <c r="I28255" s="1" t="s">
        <v>1568</v>
      </c>
      <c r="J28255" s="1" t="s">
        <v>1569</v>
      </c>
      <c r="K28255" s="1" t="s">
        <v>1570</v>
      </c>
      <c r="L28255">
        <v>41</v>
      </c>
      <c r="M28255" s="1" t="s">
        <v>10</v>
      </c>
      <c r="N28255">
        <v>41117</v>
      </c>
      <c r="O28255" s="1" t="s">
        <v>19</v>
      </c>
      <c r="P28255">
        <v>4111755000</v>
      </c>
      <c r="Q28255" s="1" t="s">
        <v>150</v>
      </c>
      <c r="R28255">
        <v>4111710200</v>
      </c>
      <c r="S28255" s="1" t="s">
        <v>150</v>
      </c>
      <c r="T28255" s="1" t="s">
        <v>89849</v>
      </c>
      <c r="U28255">
        <v>1</v>
      </c>
      <c r="V28255" s="1" t="s">
        <v>14</v>
      </c>
      <c r="W28255">
        <v>258</v>
      </c>
      <c r="X28255">
        <v>29</v>
      </c>
      <c r="Y28255" s="1" t="s">
        <v>55998</v>
      </c>
      <c r="Z28255" s="1" t="s">
        <v>76090</v>
      </c>
      <c r="AA28255" s="1" t="s">
        <v>169</v>
      </c>
      <c r="AB28255">
        <v>269</v>
      </c>
      <c r="AC28255">
        <v>13</v>
      </c>
      <c r="AD28255">
        <v>4.1117102001025798E+24</v>
      </c>
      <c r="AE28255" s="1" t="s">
        <v>1</v>
      </c>
      <c r="AF28255" s="1" t="s">
        <v>55999</v>
      </c>
      <c r="AG28255">
        <v>443822</v>
      </c>
      <c r="AH28255">
        <v>16521</v>
      </c>
      <c r="AI28255" s="1" t="s">
        <v>1</v>
      </c>
      <c r="AJ28255">
        <v>1</v>
      </c>
      <c r="AL28255">
        <v>127.06340807577899</v>
      </c>
      <c r="AM28255">
        <v>37.266356663588603</v>
      </c>
    </row>
    <row r="28256" spans="1:39" x14ac:dyDescent="0.3">
      <c r="A28256">
        <v>26166450</v>
      </c>
      <c r="B28256" s="1" t="s">
        <v>21611</v>
      </c>
      <c r="C28256" s="1" t="s">
        <v>1</v>
      </c>
      <c r="D28256" s="1" t="s">
        <v>117</v>
      </c>
      <c r="E28256" s="1" t="s">
        <v>118</v>
      </c>
      <c r="F28256" s="1" t="s">
        <v>119</v>
      </c>
      <c r="G28256" s="1" t="s">
        <v>120</v>
      </c>
      <c r="H28256" s="1" t="s">
        <v>1567</v>
      </c>
      <c r="I28256" s="1" t="s">
        <v>1568</v>
      </c>
      <c r="J28256" s="1" t="s">
        <v>1569</v>
      </c>
      <c r="K28256" s="1" t="s">
        <v>1570</v>
      </c>
      <c r="L28256">
        <v>41</v>
      </c>
      <c r="M28256" s="1" t="s">
        <v>10</v>
      </c>
      <c r="N28256">
        <v>41111</v>
      </c>
      <c r="O28256" s="1" t="s">
        <v>60</v>
      </c>
      <c r="P28256">
        <v>4111156600</v>
      </c>
      <c r="Q28256" s="1" t="s">
        <v>377</v>
      </c>
      <c r="R28256">
        <v>4111113300</v>
      </c>
      <c r="S28256" s="1" t="s">
        <v>378</v>
      </c>
      <c r="T28256" s="1" t="s">
        <v>76490</v>
      </c>
      <c r="U28256">
        <v>1</v>
      </c>
      <c r="V28256" s="1" t="s">
        <v>14</v>
      </c>
      <c r="W28256">
        <v>334</v>
      </c>
      <c r="X28256">
        <v>2</v>
      </c>
      <c r="Y28256" s="1" t="s">
        <v>1691</v>
      </c>
      <c r="Z28256" s="1" t="s">
        <v>76188</v>
      </c>
      <c r="AA28256" s="1" t="s">
        <v>588</v>
      </c>
      <c r="AB28256">
        <v>87</v>
      </c>
      <c r="AD28256">
        <v>4.11111330010334E+24</v>
      </c>
      <c r="AE28256" s="1" t="s">
        <v>589</v>
      </c>
      <c r="AF28256" s="1" t="s">
        <v>1692</v>
      </c>
      <c r="AG28256">
        <v>440330</v>
      </c>
      <c r="AH28256">
        <v>16420</v>
      </c>
      <c r="AI28256" s="1" t="s">
        <v>1693</v>
      </c>
      <c r="AJ28256">
        <v>2</v>
      </c>
      <c r="AK28256">
        <v>208</v>
      </c>
      <c r="AL28256">
        <v>126.98243152009699</v>
      </c>
      <c r="AM28256">
        <v>37.291702663903301</v>
      </c>
    </row>
    <row r="28257" spans="1:39" x14ac:dyDescent="0.3">
      <c r="A28257">
        <v>22174895</v>
      </c>
      <c r="B28257" s="1" t="s">
        <v>34172</v>
      </c>
      <c r="C28257" s="1" t="s">
        <v>1</v>
      </c>
      <c r="D28257" s="1" t="s">
        <v>2</v>
      </c>
      <c r="E28257" s="1" t="s">
        <v>3</v>
      </c>
      <c r="F28257" s="1" t="s">
        <v>279</v>
      </c>
      <c r="G28257" s="1" t="s">
        <v>280</v>
      </c>
      <c r="H28257" s="1" t="s">
        <v>3441</v>
      </c>
      <c r="I28257" s="1" t="s">
        <v>3442</v>
      </c>
      <c r="J28257" s="1" t="s">
        <v>626</v>
      </c>
      <c r="K28257" s="1" t="s">
        <v>627</v>
      </c>
      <c r="L28257">
        <v>41</v>
      </c>
      <c r="M28257" s="1" t="s">
        <v>10</v>
      </c>
      <c r="N28257">
        <v>41115</v>
      </c>
      <c r="O28257" s="1" t="s">
        <v>11</v>
      </c>
      <c r="P28257">
        <v>4111565000</v>
      </c>
      <c r="Q28257" s="1" t="s">
        <v>366</v>
      </c>
      <c r="R28257">
        <v>4111513200</v>
      </c>
      <c r="S28257" s="1" t="s">
        <v>386</v>
      </c>
      <c r="T28257" s="1" t="s">
        <v>89242</v>
      </c>
      <c r="U28257">
        <v>1</v>
      </c>
      <c r="V28257" s="1" t="s">
        <v>14</v>
      </c>
      <c r="W28257">
        <v>165</v>
      </c>
      <c r="X28257">
        <v>1</v>
      </c>
      <c r="Y28257" s="1" t="s">
        <v>53091</v>
      </c>
      <c r="Z28257" s="1" t="s">
        <v>76402</v>
      </c>
      <c r="AA28257" s="1" t="s">
        <v>1375</v>
      </c>
      <c r="AB28257">
        <v>120</v>
      </c>
      <c r="AD28257">
        <v>4.1115132001016502E+24</v>
      </c>
      <c r="AE28257" s="1" t="s">
        <v>1</v>
      </c>
      <c r="AF28257" s="1" t="s">
        <v>53092</v>
      </c>
      <c r="AG28257">
        <v>442130</v>
      </c>
      <c r="AH28257">
        <v>16464</v>
      </c>
      <c r="AI28257" s="1" t="s">
        <v>1</v>
      </c>
      <c r="AL28257">
        <v>127.010895999704</v>
      </c>
      <c r="AM28257">
        <v>37.269443831766999</v>
      </c>
    </row>
    <row r="28258" spans="1:39" x14ac:dyDescent="0.3">
      <c r="A28258">
        <v>16458356</v>
      </c>
      <c r="B28258" s="1" t="s">
        <v>56000</v>
      </c>
      <c r="C28258" s="1" t="s">
        <v>1</v>
      </c>
      <c r="D28258" s="1" t="s">
        <v>52</v>
      </c>
      <c r="E28258" s="1" t="s">
        <v>53</v>
      </c>
      <c r="F28258" s="1" t="s">
        <v>54</v>
      </c>
      <c r="G28258" s="1" t="s">
        <v>55</v>
      </c>
      <c r="H28258" s="1" t="s">
        <v>56</v>
      </c>
      <c r="I28258" s="1" t="s">
        <v>57</v>
      </c>
      <c r="J28258" s="1" t="s">
        <v>58</v>
      </c>
      <c r="K28258" s="1" t="s">
        <v>59</v>
      </c>
      <c r="L28258">
        <v>41</v>
      </c>
      <c r="M28258" s="1" t="s">
        <v>10</v>
      </c>
      <c r="N28258">
        <v>41115</v>
      </c>
      <c r="O28258" s="1" t="s">
        <v>11</v>
      </c>
      <c r="P28258">
        <v>4111574000</v>
      </c>
      <c r="Q28258" s="1" t="s">
        <v>123</v>
      </c>
      <c r="R28258">
        <v>4111512900</v>
      </c>
      <c r="S28258" s="1" t="s">
        <v>1985</v>
      </c>
      <c r="T28258" s="1" t="s">
        <v>89850</v>
      </c>
      <c r="U28258">
        <v>1</v>
      </c>
      <c r="V28258" s="1" t="s">
        <v>14</v>
      </c>
      <c r="W28258">
        <v>311</v>
      </c>
      <c r="X28258">
        <v>9</v>
      </c>
      <c r="Y28258" s="1" t="s">
        <v>56001</v>
      </c>
      <c r="Z28258" s="1" t="s">
        <v>76547</v>
      </c>
      <c r="AA28258" s="1" t="s">
        <v>1878</v>
      </c>
      <c r="AB28258">
        <v>7</v>
      </c>
      <c r="AD28258">
        <v>4.1115129001031099E+24</v>
      </c>
      <c r="AE28258" s="1" t="s">
        <v>1</v>
      </c>
      <c r="AF28258" s="1" t="s">
        <v>56002</v>
      </c>
      <c r="AG28258">
        <v>442180</v>
      </c>
      <c r="AH28258">
        <v>16253</v>
      </c>
      <c r="AI28258" s="1" t="s">
        <v>1</v>
      </c>
      <c r="AJ28258">
        <v>1</v>
      </c>
      <c r="AL28258">
        <v>127.0173954333</v>
      </c>
      <c r="AM28258">
        <v>37.2820681279673</v>
      </c>
    </row>
    <row r="28259" spans="1:39" x14ac:dyDescent="0.3">
      <c r="A28259">
        <v>21719030</v>
      </c>
      <c r="B28259" s="1" t="s">
        <v>34577</v>
      </c>
      <c r="C28259" s="1" t="s">
        <v>1</v>
      </c>
      <c r="D28259" s="1" t="s">
        <v>2</v>
      </c>
      <c r="E28259" s="1" t="s">
        <v>3</v>
      </c>
      <c r="F28259" s="1" t="s">
        <v>40</v>
      </c>
      <c r="G28259" s="1" t="s">
        <v>41</v>
      </c>
      <c r="H28259" s="1" t="s">
        <v>2815</v>
      </c>
      <c r="I28259" s="1" t="s">
        <v>2816</v>
      </c>
      <c r="J28259" s="1" t="s">
        <v>44</v>
      </c>
      <c r="K28259" s="1" t="s">
        <v>45</v>
      </c>
      <c r="L28259">
        <v>41</v>
      </c>
      <c r="M28259" s="1" t="s">
        <v>10</v>
      </c>
      <c r="N28259">
        <v>41117</v>
      </c>
      <c r="O28259" s="1" t="s">
        <v>19</v>
      </c>
      <c r="P28259">
        <v>4111758000</v>
      </c>
      <c r="Q28259" s="1" t="s">
        <v>95</v>
      </c>
      <c r="R28259">
        <v>4111710500</v>
      </c>
      <c r="S28259" s="1" t="s">
        <v>96</v>
      </c>
      <c r="T28259" s="1" t="s">
        <v>77588</v>
      </c>
      <c r="U28259">
        <v>1</v>
      </c>
      <c r="V28259" s="1" t="s">
        <v>14</v>
      </c>
      <c r="W28259">
        <v>980</v>
      </c>
      <c r="X28259">
        <v>3</v>
      </c>
      <c r="Y28259" s="1" t="s">
        <v>5268</v>
      </c>
      <c r="Z28259" s="1" t="s">
        <v>77589</v>
      </c>
      <c r="AA28259" s="1" t="s">
        <v>5269</v>
      </c>
      <c r="AB28259">
        <v>16</v>
      </c>
      <c r="AD28259">
        <v>4.1117105001097998E+24</v>
      </c>
      <c r="AE28259" s="1" t="s">
        <v>5270</v>
      </c>
      <c r="AF28259" s="1" t="s">
        <v>5271</v>
      </c>
      <c r="AG28259">
        <v>443702</v>
      </c>
      <c r="AH28259">
        <v>16690</v>
      </c>
      <c r="AI28259" s="1" t="s">
        <v>1</v>
      </c>
      <c r="AL28259">
        <v>127.05916071407999</v>
      </c>
      <c r="AM28259">
        <v>37.245255419059703</v>
      </c>
    </row>
    <row r="28260" spans="1:39" x14ac:dyDescent="0.3">
      <c r="A28260">
        <v>22988756</v>
      </c>
      <c r="B28260" s="1" t="s">
        <v>24516</v>
      </c>
      <c r="C28260" s="1" t="s">
        <v>1</v>
      </c>
      <c r="D28260" s="1" t="s">
        <v>117</v>
      </c>
      <c r="E28260" s="1" t="s">
        <v>118</v>
      </c>
      <c r="F28260" s="1" t="s">
        <v>270</v>
      </c>
      <c r="G28260" s="1" t="s">
        <v>271</v>
      </c>
      <c r="H28260" s="1" t="s">
        <v>642</v>
      </c>
      <c r="I28260" s="1" t="s">
        <v>643</v>
      </c>
      <c r="J28260" s="1" t="s">
        <v>644</v>
      </c>
      <c r="K28260" s="1" t="s">
        <v>645</v>
      </c>
      <c r="L28260">
        <v>41</v>
      </c>
      <c r="M28260" s="1" t="s">
        <v>10</v>
      </c>
      <c r="N28260">
        <v>41117</v>
      </c>
      <c r="O28260" s="1" t="s">
        <v>19</v>
      </c>
      <c r="P28260">
        <v>4111755000</v>
      </c>
      <c r="Q28260" s="1" t="s">
        <v>150</v>
      </c>
      <c r="R28260">
        <v>4111710200</v>
      </c>
      <c r="S28260" s="1" t="s">
        <v>150</v>
      </c>
      <c r="T28260" s="1" t="s">
        <v>89851</v>
      </c>
      <c r="U28260">
        <v>1</v>
      </c>
      <c r="V28260" s="1" t="s">
        <v>14</v>
      </c>
      <c r="W28260">
        <v>257</v>
      </c>
      <c r="X28260">
        <v>9</v>
      </c>
      <c r="Y28260" s="1" t="s">
        <v>56003</v>
      </c>
      <c r="Z28260" s="1" t="s">
        <v>76090</v>
      </c>
      <c r="AA28260" s="1" t="s">
        <v>169</v>
      </c>
      <c r="AB28260">
        <v>269</v>
      </c>
      <c r="AC28260">
        <v>18</v>
      </c>
      <c r="AD28260">
        <v>4.1117102001025702E+24</v>
      </c>
      <c r="AE28260" s="1" t="s">
        <v>1</v>
      </c>
      <c r="AF28260" s="1" t="s">
        <v>56004</v>
      </c>
      <c r="AG28260">
        <v>443822</v>
      </c>
      <c r="AH28260">
        <v>16521</v>
      </c>
      <c r="AI28260" s="1" t="s">
        <v>1</v>
      </c>
      <c r="AL28260">
        <v>127.06371145511601</v>
      </c>
      <c r="AM28260">
        <v>37.266440161572604</v>
      </c>
    </row>
    <row r="28261" spans="1:39" x14ac:dyDescent="0.3">
      <c r="A28261">
        <v>16467108</v>
      </c>
      <c r="B28261" s="1" t="s">
        <v>56005</v>
      </c>
      <c r="C28261" s="1" t="s">
        <v>1</v>
      </c>
      <c r="D28261" s="1" t="s">
        <v>52</v>
      </c>
      <c r="E28261" s="1" t="s">
        <v>53</v>
      </c>
      <c r="F28261" s="1" t="s">
        <v>832</v>
      </c>
      <c r="G28261" s="1" t="s">
        <v>833</v>
      </c>
      <c r="H28261" s="1" t="s">
        <v>1490</v>
      </c>
      <c r="I28261" s="1" t="s">
        <v>1491</v>
      </c>
      <c r="J28261" s="1" t="s">
        <v>836</v>
      </c>
      <c r="K28261" s="1" t="s">
        <v>837</v>
      </c>
      <c r="L28261">
        <v>41</v>
      </c>
      <c r="M28261" s="1" t="s">
        <v>10</v>
      </c>
      <c r="N28261">
        <v>41115</v>
      </c>
      <c r="O28261" s="1" t="s">
        <v>11</v>
      </c>
      <c r="P28261">
        <v>4111566000</v>
      </c>
      <c r="Q28261" s="1" t="s">
        <v>46</v>
      </c>
      <c r="R28261">
        <v>4111513400</v>
      </c>
      <c r="S28261" s="1" t="s">
        <v>47</v>
      </c>
      <c r="T28261" s="1" t="s">
        <v>83282</v>
      </c>
      <c r="U28261">
        <v>1</v>
      </c>
      <c r="V28261" s="1" t="s">
        <v>14</v>
      </c>
      <c r="W28261">
        <v>57</v>
      </c>
      <c r="X28261">
        <v>4</v>
      </c>
      <c r="Y28261" s="1" t="s">
        <v>26041</v>
      </c>
      <c r="Z28261" s="1" t="s">
        <v>76069</v>
      </c>
      <c r="AA28261" s="1" t="s">
        <v>49</v>
      </c>
      <c r="AB28261">
        <v>10</v>
      </c>
      <c r="AC28261">
        <v>8</v>
      </c>
      <c r="AD28261">
        <v>4.1115134001005701E+24</v>
      </c>
      <c r="AE28261" s="1" t="s">
        <v>1</v>
      </c>
      <c r="AF28261" s="1" t="s">
        <v>26042</v>
      </c>
      <c r="AG28261">
        <v>442081</v>
      </c>
      <c r="AH28261">
        <v>16461</v>
      </c>
      <c r="AI28261" s="1" t="s">
        <v>1</v>
      </c>
      <c r="AJ28261">
        <v>1</v>
      </c>
      <c r="AL28261">
        <v>127.002768402074</v>
      </c>
      <c r="AM28261">
        <v>37.266753481548299</v>
      </c>
    </row>
    <row r="28262" spans="1:39" x14ac:dyDescent="0.3">
      <c r="A28262">
        <v>24480728</v>
      </c>
      <c r="B28262" s="1" t="s">
        <v>56006</v>
      </c>
      <c r="C28262" s="1" t="s">
        <v>1</v>
      </c>
      <c r="D28262" s="1" t="s">
        <v>102</v>
      </c>
      <c r="E28262" s="1" t="s">
        <v>103</v>
      </c>
      <c r="F28262" s="1" t="s">
        <v>303</v>
      </c>
      <c r="G28262" s="1" t="s">
        <v>304</v>
      </c>
      <c r="H28262" s="1" t="s">
        <v>305</v>
      </c>
      <c r="I28262" s="1" t="s">
        <v>306</v>
      </c>
      <c r="J28262" s="1" t="s">
        <v>196</v>
      </c>
      <c r="K28262" s="1" t="s">
        <v>197</v>
      </c>
      <c r="L28262">
        <v>41</v>
      </c>
      <c r="M28262" s="1" t="s">
        <v>10</v>
      </c>
      <c r="N28262">
        <v>41115</v>
      </c>
      <c r="O28262" s="1" t="s">
        <v>11</v>
      </c>
      <c r="P28262">
        <v>4111572000</v>
      </c>
      <c r="Q28262" s="1" t="s">
        <v>763</v>
      </c>
      <c r="R28262">
        <v>4111514000</v>
      </c>
      <c r="S28262" s="1" t="s">
        <v>13</v>
      </c>
      <c r="T28262" s="1" t="s">
        <v>78896</v>
      </c>
      <c r="U28262">
        <v>1</v>
      </c>
      <c r="V28262" s="1" t="s">
        <v>14</v>
      </c>
      <c r="W28262">
        <v>28</v>
      </c>
      <c r="Y28262" s="1" t="s">
        <v>9705</v>
      </c>
      <c r="Z28262" s="1" t="s">
        <v>77409</v>
      </c>
      <c r="AA28262" s="1" t="s">
        <v>4708</v>
      </c>
      <c r="AB28262">
        <v>102</v>
      </c>
      <c r="AD28262">
        <v>4.1115140001002799E+24</v>
      </c>
      <c r="AE28262" s="1" t="s">
        <v>9706</v>
      </c>
      <c r="AF28262" s="1" t="s">
        <v>9707</v>
      </c>
      <c r="AG28262">
        <v>442752</v>
      </c>
      <c r="AH28262">
        <v>16496</v>
      </c>
      <c r="AI28262" s="1" t="s">
        <v>1</v>
      </c>
      <c r="AK28262">
        <v>205</v>
      </c>
      <c r="AL28262">
        <v>127.03887551921601</v>
      </c>
      <c r="AM28262">
        <v>37.282253497749899</v>
      </c>
    </row>
    <row r="28263" spans="1:39" x14ac:dyDescent="0.3">
      <c r="A28263">
        <v>20822425</v>
      </c>
      <c r="B28263" s="1" t="s">
        <v>56007</v>
      </c>
      <c r="C28263" s="1" t="s">
        <v>1</v>
      </c>
      <c r="D28263" s="1" t="s">
        <v>102</v>
      </c>
      <c r="E28263" s="1" t="s">
        <v>103</v>
      </c>
      <c r="F28263" s="1" t="s">
        <v>228</v>
      </c>
      <c r="G28263" s="1" t="s">
        <v>229</v>
      </c>
      <c r="H28263" s="1" t="s">
        <v>458</v>
      </c>
      <c r="I28263" s="1" t="s">
        <v>459</v>
      </c>
      <c r="J28263" s="1" t="s">
        <v>232</v>
      </c>
      <c r="K28263" s="1" t="s">
        <v>233</v>
      </c>
      <c r="L28263">
        <v>41</v>
      </c>
      <c r="M28263" s="1" t="s">
        <v>10</v>
      </c>
      <c r="N28263">
        <v>41115</v>
      </c>
      <c r="O28263" s="1" t="s">
        <v>11</v>
      </c>
      <c r="P28263">
        <v>4111568000</v>
      </c>
      <c r="Q28263" s="1" t="s">
        <v>184</v>
      </c>
      <c r="R28263">
        <v>4111513800</v>
      </c>
      <c r="S28263" s="1" t="s">
        <v>185</v>
      </c>
      <c r="T28263" s="1" t="s">
        <v>89852</v>
      </c>
      <c r="U28263">
        <v>1</v>
      </c>
      <c r="V28263" s="1" t="s">
        <v>14</v>
      </c>
      <c r="W28263">
        <v>61</v>
      </c>
      <c r="X28263">
        <v>5</v>
      </c>
      <c r="Y28263" s="1" t="s">
        <v>56008</v>
      </c>
      <c r="Z28263" s="1" t="s">
        <v>77418</v>
      </c>
      <c r="AA28263" s="1" t="s">
        <v>4731</v>
      </c>
      <c r="AB28263">
        <v>109</v>
      </c>
      <c r="AD28263">
        <v>4.11151380010061E+24</v>
      </c>
      <c r="AE28263" s="1" t="s">
        <v>1</v>
      </c>
      <c r="AF28263" s="1" t="s">
        <v>56009</v>
      </c>
      <c r="AG28263">
        <v>442150</v>
      </c>
      <c r="AH28263">
        <v>16440</v>
      </c>
      <c r="AI28263" s="1" t="s">
        <v>1</v>
      </c>
      <c r="AK28263">
        <v>2</v>
      </c>
      <c r="AL28263">
        <v>127.006473784314</v>
      </c>
      <c r="AM28263">
        <v>37.279066454432197</v>
      </c>
    </row>
    <row r="28264" spans="1:39" x14ac:dyDescent="0.3">
      <c r="A28264">
        <v>20958760</v>
      </c>
      <c r="B28264" s="1" t="s">
        <v>56010</v>
      </c>
      <c r="C28264" s="1" t="s">
        <v>1</v>
      </c>
      <c r="D28264" s="1" t="s">
        <v>88</v>
      </c>
      <c r="E28264" s="1" t="s">
        <v>89</v>
      </c>
      <c r="F28264" s="1" t="s">
        <v>90</v>
      </c>
      <c r="G28264" s="1" t="s">
        <v>91</v>
      </c>
      <c r="H28264" s="1" t="s">
        <v>92</v>
      </c>
      <c r="I28264" s="1" t="s">
        <v>91</v>
      </c>
      <c r="J28264" s="1" t="s">
        <v>93</v>
      </c>
      <c r="K28264" s="1" t="s">
        <v>94</v>
      </c>
      <c r="L28264">
        <v>41</v>
      </c>
      <c r="M28264" s="1" t="s">
        <v>10</v>
      </c>
      <c r="N28264">
        <v>41113</v>
      </c>
      <c r="O28264" s="1" t="s">
        <v>33</v>
      </c>
      <c r="P28264">
        <v>4111353000</v>
      </c>
      <c r="Q28264" s="1" t="s">
        <v>353</v>
      </c>
      <c r="R28264">
        <v>4111312600</v>
      </c>
      <c r="S28264" s="1" t="s">
        <v>35</v>
      </c>
      <c r="T28264" s="1" t="s">
        <v>89853</v>
      </c>
      <c r="U28264">
        <v>1</v>
      </c>
      <c r="V28264" s="1" t="s">
        <v>14</v>
      </c>
      <c r="W28264">
        <v>1110</v>
      </c>
      <c r="Y28264" s="1" t="s">
        <v>56011</v>
      </c>
      <c r="Z28264" s="1" t="s">
        <v>76820</v>
      </c>
      <c r="AA28264" s="1" t="s">
        <v>2755</v>
      </c>
      <c r="AB28264">
        <v>9</v>
      </c>
      <c r="AC28264">
        <v>30</v>
      </c>
      <c r="AD28264">
        <v>4.1113126001111001E+24</v>
      </c>
      <c r="AE28264" s="1" t="s">
        <v>1</v>
      </c>
      <c r="AF28264" s="1" t="s">
        <v>56012</v>
      </c>
      <c r="AG28264">
        <v>441110</v>
      </c>
      <c r="AH28264">
        <v>16589</v>
      </c>
      <c r="AI28264" s="1" t="s">
        <v>1</v>
      </c>
      <c r="AL28264">
        <v>127.016165634499</v>
      </c>
      <c r="AM28264">
        <v>37.254385481219998</v>
      </c>
    </row>
    <row r="28265" spans="1:39" x14ac:dyDescent="0.3">
      <c r="A28265">
        <v>16430717</v>
      </c>
      <c r="B28265" s="1" t="s">
        <v>56013</v>
      </c>
      <c r="C28265" s="1" t="s">
        <v>1</v>
      </c>
      <c r="D28265" s="1" t="s">
        <v>52</v>
      </c>
      <c r="E28265" s="1" t="s">
        <v>53</v>
      </c>
      <c r="F28265" s="1" t="s">
        <v>54</v>
      </c>
      <c r="G28265" s="1" t="s">
        <v>55</v>
      </c>
      <c r="H28265" s="1" t="s">
        <v>3185</v>
      </c>
      <c r="I28265" s="1" t="s">
        <v>3186</v>
      </c>
      <c r="J28265" s="1" t="s">
        <v>58</v>
      </c>
      <c r="K28265" s="1" t="s">
        <v>59</v>
      </c>
      <c r="L28265">
        <v>41</v>
      </c>
      <c r="M28265" s="1" t="s">
        <v>10</v>
      </c>
      <c r="N28265">
        <v>41115</v>
      </c>
      <c r="O28265" s="1" t="s">
        <v>11</v>
      </c>
      <c r="P28265">
        <v>4111571000</v>
      </c>
      <c r="Q28265" s="1" t="s">
        <v>12</v>
      </c>
      <c r="R28265">
        <v>4111514000</v>
      </c>
      <c r="S28265" s="1" t="s">
        <v>13</v>
      </c>
      <c r="T28265" s="1" t="s">
        <v>89854</v>
      </c>
      <c r="U28265">
        <v>1</v>
      </c>
      <c r="V28265" s="1" t="s">
        <v>14</v>
      </c>
      <c r="W28265">
        <v>491</v>
      </c>
      <c r="X28265">
        <v>39</v>
      </c>
      <c r="Y28265" s="1" t="s">
        <v>56014</v>
      </c>
      <c r="Z28265" s="1" t="s">
        <v>76269</v>
      </c>
      <c r="AA28265" s="1" t="s">
        <v>901</v>
      </c>
      <c r="AB28265">
        <v>407</v>
      </c>
      <c r="AC28265">
        <v>1</v>
      </c>
      <c r="AD28265">
        <v>4.1115140001049099E+24</v>
      </c>
      <c r="AE28265" s="1" t="s">
        <v>1</v>
      </c>
      <c r="AF28265" s="1" t="s">
        <v>56015</v>
      </c>
      <c r="AG28265">
        <v>442819</v>
      </c>
      <c r="AH28265">
        <v>16235</v>
      </c>
      <c r="AI28265" s="1" t="s">
        <v>1</v>
      </c>
      <c r="AL28265">
        <v>127.02940411722</v>
      </c>
      <c r="AM28265">
        <v>37.285672433264303</v>
      </c>
    </row>
    <row r="28266" spans="1:39" x14ac:dyDescent="0.3">
      <c r="A28266">
        <v>24423516</v>
      </c>
      <c r="B28266" s="1" t="s">
        <v>56016</v>
      </c>
      <c r="C28266" s="1" t="s">
        <v>1</v>
      </c>
      <c r="D28266" s="1" t="s">
        <v>2</v>
      </c>
      <c r="E28266" s="1" t="s">
        <v>3</v>
      </c>
      <c r="F28266" s="1" t="s">
        <v>27</v>
      </c>
      <c r="G28266" s="1" t="s">
        <v>28</v>
      </c>
      <c r="H28266" s="1" t="s">
        <v>850</v>
      </c>
      <c r="I28266" s="1" t="s">
        <v>851</v>
      </c>
      <c r="J28266" s="1" t="s">
        <v>852</v>
      </c>
      <c r="K28266" s="1" t="s">
        <v>853</v>
      </c>
      <c r="L28266">
        <v>41</v>
      </c>
      <c r="M28266" s="1" t="s">
        <v>10</v>
      </c>
      <c r="N28266">
        <v>41113</v>
      </c>
      <c r="O28266" s="1" t="s">
        <v>33</v>
      </c>
      <c r="P28266">
        <v>4111367000</v>
      </c>
      <c r="Q28266" s="1" t="s">
        <v>260</v>
      </c>
      <c r="R28266">
        <v>4111313700</v>
      </c>
      <c r="S28266" s="1" t="s">
        <v>173</v>
      </c>
      <c r="T28266" s="1" t="s">
        <v>89855</v>
      </c>
      <c r="U28266">
        <v>1</v>
      </c>
      <c r="V28266" s="1" t="s">
        <v>14</v>
      </c>
      <c r="W28266">
        <v>1230</v>
      </c>
      <c r="X28266">
        <v>2</v>
      </c>
      <c r="Y28266" s="1" t="s">
        <v>56017</v>
      </c>
      <c r="Z28266" s="1" t="s">
        <v>77083</v>
      </c>
      <c r="AA28266" s="1" t="s">
        <v>3608</v>
      </c>
      <c r="AB28266">
        <v>16</v>
      </c>
      <c r="AD28266">
        <v>4.1113137001122999E+24</v>
      </c>
      <c r="AE28266" s="1" t="s">
        <v>1</v>
      </c>
      <c r="AF28266" s="1" t="s">
        <v>56018</v>
      </c>
      <c r="AG28266">
        <v>441833</v>
      </c>
      <c r="AH28266">
        <v>16563</v>
      </c>
      <c r="AI28266" s="1" t="s">
        <v>1</v>
      </c>
      <c r="AL28266">
        <v>127.033691056112</v>
      </c>
      <c r="AM28266">
        <v>37.255557052425502</v>
      </c>
    </row>
    <row r="28267" spans="1:39" x14ac:dyDescent="0.3">
      <c r="A28267">
        <v>20718700</v>
      </c>
      <c r="B28267" s="1" t="s">
        <v>56019</v>
      </c>
      <c r="C28267" s="1" t="s">
        <v>1</v>
      </c>
      <c r="D28267" s="1" t="s">
        <v>2</v>
      </c>
      <c r="E28267" s="1" t="s">
        <v>3</v>
      </c>
      <c r="F28267" s="1" t="s">
        <v>27</v>
      </c>
      <c r="G28267" s="1" t="s">
        <v>28</v>
      </c>
      <c r="H28267" s="1" t="s">
        <v>8522</v>
      </c>
      <c r="I28267" s="1" t="s">
        <v>8523</v>
      </c>
      <c r="J28267" s="1" t="s">
        <v>852</v>
      </c>
      <c r="K28267" s="1" t="s">
        <v>853</v>
      </c>
      <c r="L28267">
        <v>41</v>
      </c>
      <c r="M28267" s="1" t="s">
        <v>10</v>
      </c>
      <c r="N28267">
        <v>41117</v>
      </c>
      <c r="O28267" s="1" t="s">
        <v>19</v>
      </c>
      <c r="P28267">
        <v>4111758000</v>
      </c>
      <c r="Q28267" s="1" t="s">
        <v>95</v>
      </c>
      <c r="R28267">
        <v>4111710500</v>
      </c>
      <c r="S28267" s="1" t="s">
        <v>96</v>
      </c>
      <c r="T28267" s="1" t="s">
        <v>79003</v>
      </c>
      <c r="U28267">
        <v>1</v>
      </c>
      <c r="V28267" s="1" t="s">
        <v>14</v>
      </c>
      <c r="W28267">
        <v>959</v>
      </c>
      <c r="X28267">
        <v>1</v>
      </c>
      <c r="Y28267" s="1" t="s">
        <v>10058</v>
      </c>
      <c r="Z28267" s="1" t="s">
        <v>76085</v>
      </c>
      <c r="AA28267" s="1" t="s">
        <v>146</v>
      </c>
      <c r="AB28267">
        <v>1605</v>
      </c>
      <c r="AD28267">
        <v>4.1117105001095899E+24</v>
      </c>
      <c r="AE28267" s="1" t="s">
        <v>10059</v>
      </c>
      <c r="AF28267" s="1" t="s">
        <v>10060</v>
      </c>
      <c r="AG28267">
        <v>443470</v>
      </c>
      <c r="AH28267">
        <v>16703</v>
      </c>
      <c r="AI28267" s="1" t="s">
        <v>1</v>
      </c>
      <c r="AJ28267">
        <v>1</v>
      </c>
      <c r="AL28267">
        <v>127.073452109418</v>
      </c>
      <c r="AM28267">
        <v>37.254523236560097</v>
      </c>
    </row>
    <row r="28268" spans="1:39" x14ac:dyDescent="0.3">
      <c r="A28268">
        <v>16460506</v>
      </c>
      <c r="B28268" s="1" t="s">
        <v>41699</v>
      </c>
      <c r="C28268" s="1" t="s">
        <v>56020</v>
      </c>
      <c r="D28268" s="1" t="s">
        <v>117</v>
      </c>
      <c r="E28268" s="1" t="s">
        <v>118</v>
      </c>
      <c r="F28268" s="1" t="s">
        <v>130</v>
      </c>
      <c r="G28268" s="1" t="s">
        <v>131</v>
      </c>
      <c r="H28268" s="1" t="s">
        <v>6176</v>
      </c>
      <c r="I28268" s="1" t="s">
        <v>6177</v>
      </c>
      <c r="J28268" s="1" t="s">
        <v>2752</v>
      </c>
      <c r="K28268" s="1" t="s">
        <v>2753</v>
      </c>
      <c r="L28268">
        <v>41</v>
      </c>
      <c r="M28268" s="1" t="s">
        <v>10</v>
      </c>
      <c r="N28268">
        <v>41113</v>
      </c>
      <c r="O28268" s="1" t="s">
        <v>33</v>
      </c>
      <c r="P28268">
        <v>4111366400</v>
      </c>
      <c r="Q28268" s="1" t="s">
        <v>2703</v>
      </c>
      <c r="R28268">
        <v>4111313500</v>
      </c>
      <c r="S28268" s="1" t="s">
        <v>2703</v>
      </c>
      <c r="T28268" s="1" t="s">
        <v>89856</v>
      </c>
      <c r="U28268">
        <v>1</v>
      </c>
      <c r="V28268" s="1" t="s">
        <v>14</v>
      </c>
      <c r="W28268">
        <v>686</v>
      </c>
      <c r="X28268">
        <v>3</v>
      </c>
      <c r="Y28268" s="1" t="s">
        <v>56021</v>
      </c>
      <c r="Z28268" s="1" t="s">
        <v>78624</v>
      </c>
      <c r="AA28268" s="1" t="s">
        <v>8743</v>
      </c>
      <c r="AB28268">
        <v>119</v>
      </c>
      <c r="AD28268">
        <v>4.1113135001068603E+24</v>
      </c>
      <c r="AE28268" s="1" t="s">
        <v>1</v>
      </c>
      <c r="AF28268" s="1" t="s">
        <v>56022</v>
      </c>
      <c r="AG28268">
        <v>441884</v>
      </c>
      <c r="AH28268">
        <v>16399</v>
      </c>
      <c r="AI28268" s="1" t="s">
        <v>1</v>
      </c>
      <c r="AL28268">
        <v>126.952061334691</v>
      </c>
      <c r="AM28268">
        <v>37.2663335140359</v>
      </c>
    </row>
    <row r="28269" spans="1:39" x14ac:dyDescent="0.3">
      <c r="A28269">
        <v>24938461</v>
      </c>
      <c r="B28269" s="1" t="s">
        <v>56023</v>
      </c>
      <c r="C28269" s="1" t="s">
        <v>1</v>
      </c>
      <c r="D28269" s="1" t="s">
        <v>117</v>
      </c>
      <c r="E28269" s="1" t="s">
        <v>118</v>
      </c>
      <c r="F28269" s="1" t="s">
        <v>130</v>
      </c>
      <c r="G28269" s="1" t="s">
        <v>131</v>
      </c>
      <c r="H28269" s="1" t="s">
        <v>1773</v>
      </c>
      <c r="I28269" s="1" t="s">
        <v>1774</v>
      </c>
      <c r="J28269" s="1" t="s">
        <v>1775</v>
      </c>
      <c r="K28269" s="1" t="s">
        <v>1776</v>
      </c>
      <c r="L28269">
        <v>41</v>
      </c>
      <c r="M28269" s="1" t="s">
        <v>10</v>
      </c>
      <c r="N28269">
        <v>41111</v>
      </c>
      <c r="O28269" s="1" t="s">
        <v>60</v>
      </c>
      <c r="P28269">
        <v>4111157300</v>
      </c>
      <c r="Q28269" s="1" t="s">
        <v>358</v>
      </c>
      <c r="R28269">
        <v>4111113000</v>
      </c>
      <c r="S28269" s="1" t="s">
        <v>210</v>
      </c>
      <c r="T28269" s="1" t="s">
        <v>76354</v>
      </c>
      <c r="U28269">
        <v>1</v>
      </c>
      <c r="V28269" s="1" t="s">
        <v>14</v>
      </c>
      <c r="W28269">
        <v>875</v>
      </c>
      <c r="Y28269" s="1" t="s">
        <v>1190</v>
      </c>
      <c r="Z28269" s="1" t="s">
        <v>76355</v>
      </c>
      <c r="AA28269" s="1" t="s">
        <v>1191</v>
      </c>
      <c r="AB28269">
        <v>32</v>
      </c>
      <c r="AD28269">
        <v>4.1111130001087499E+24</v>
      </c>
      <c r="AE28269" s="1" t="s">
        <v>1192</v>
      </c>
      <c r="AF28269" s="1" t="s">
        <v>1193</v>
      </c>
      <c r="AG28269">
        <v>440300</v>
      </c>
      <c r="AH28269">
        <v>16334</v>
      </c>
      <c r="AI28269" s="1" t="s">
        <v>1</v>
      </c>
      <c r="AL28269">
        <v>126.99462702314101</v>
      </c>
      <c r="AM28269">
        <v>37.296510538320803</v>
      </c>
    </row>
    <row r="28270" spans="1:39" x14ac:dyDescent="0.3">
      <c r="A28270">
        <v>20817420</v>
      </c>
      <c r="B28270" s="1" t="s">
        <v>56024</v>
      </c>
      <c r="C28270" s="1" t="s">
        <v>1</v>
      </c>
      <c r="D28270" s="1" t="s">
        <v>117</v>
      </c>
      <c r="E28270" s="1" t="s">
        <v>118</v>
      </c>
      <c r="F28270" s="1" t="s">
        <v>270</v>
      </c>
      <c r="G28270" s="1" t="s">
        <v>271</v>
      </c>
      <c r="H28270" s="1" t="s">
        <v>272</v>
      </c>
      <c r="I28270" s="1" t="s">
        <v>273</v>
      </c>
      <c r="J28270" s="1" t="s">
        <v>1</v>
      </c>
      <c r="K28270" s="1" t="s">
        <v>1</v>
      </c>
      <c r="L28270">
        <v>41</v>
      </c>
      <c r="M28270" s="1" t="s">
        <v>10</v>
      </c>
      <c r="N28270">
        <v>41115</v>
      </c>
      <c r="O28270" s="1" t="s">
        <v>11</v>
      </c>
      <c r="P28270">
        <v>4111568000</v>
      </c>
      <c r="Q28270" s="1" t="s">
        <v>184</v>
      </c>
      <c r="R28270">
        <v>4111513800</v>
      </c>
      <c r="S28270" s="1" t="s">
        <v>185</v>
      </c>
      <c r="T28270" s="1" t="s">
        <v>89857</v>
      </c>
      <c r="U28270">
        <v>1</v>
      </c>
      <c r="V28270" s="1" t="s">
        <v>14</v>
      </c>
      <c r="W28270">
        <v>71</v>
      </c>
      <c r="X28270">
        <v>188</v>
      </c>
      <c r="Y28270" s="1" t="s">
        <v>56025</v>
      </c>
      <c r="Z28270" s="1" t="s">
        <v>77434</v>
      </c>
      <c r="AA28270" s="1" t="s">
        <v>4781</v>
      </c>
      <c r="AB28270">
        <v>22</v>
      </c>
      <c r="AD28270">
        <v>4.1115138001007099E+24</v>
      </c>
      <c r="AE28270" s="1" t="s">
        <v>1</v>
      </c>
      <c r="AF28270" s="1" t="s">
        <v>56026</v>
      </c>
      <c r="AG28270">
        <v>442150</v>
      </c>
      <c r="AH28270">
        <v>16439</v>
      </c>
      <c r="AI28270" s="1" t="s">
        <v>1</v>
      </c>
      <c r="AK28270">
        <v>1</v>
      </c>
      <c r="AL28270">
        <v>127.00314201581701</v>
      </c>
      <c r="AM28270">
        <v>37.280317985638703</v>
      </c>
    </row>
    <row r="28271" spans="1:39" x14ac:dyDescent="0.3">
      <c r="A28271">
        <v>12296161</v>
      </c>
      <c r="B28271" s="1" t="s">
        <v>56027</v>
      </c>
      <c r="C28271" s="1" t="s">
        <v>1</v>
      </c>
      <c r="D28271" s="1" t="s">
        <v>216</v>
      </c>
      <c r="E28271" s="1" t="s">
        <v>217</v>
      </c>
      <c r="F28271" s="1" t="s">
        <v>347</v>
      </c>
      <c r="G28271" s="1" t="s">
        <v>348</v>
      </c>
      <c r="H28271" s="1" t="s">
        <v>349</v>
      </c>
      <c r="I28271" s="1" t="s">
        <v>350</v>
      </c>
      <c r="J28271" s="1" t="s">
        <v>351</v>
      </c>
      <c r="K28271" s="1" t="s">
        <v>352</v>
      </c>
      <c r="L28271">
        <v>41</v>
      </c>
      <c r="M28271" s="1" t="s">
        <v>10</v>
      </c>
      <c r="N28271">
        <v>41111</v>
      </c>
      <c r="O28271" s="1" t="s">
        <v>60</v>
      </c>
      <c r="P28271">
        <v>4111158000</v>
      </c>
      <c r="Q28271" s="1" t="s">
        <v>285</v>
      </c>
      <c r="R28271">
        <v>4111113400</v>
      </c>
      <c r="S28271" s="1" t="s">
        <v>285</v>
      </c>
      <c r="T28271" s="1" t="s">
        <v>81345</v>
      </c>
      <c r="U28271">
        <v>1</v>
      </c>
      <c r="V28271" s="1" t="s">
        <v>14</v>
      </c>
      <c r="W28271">
        <v>275</v>
      </c>
      <c r="X28271">
        <v>1</v>
      </c>
      <c r="Y28271" s="1" t="s">
        <v>18506</v>
      </c>
      <c r="Z28271" s="1" t="s">
        <v>76996</v>
      </c>
      <c r="AA28271" s="1" t="s">
        <v>3318</v>
      </c>
      <c r="AB28271">
        <v>22</v>
      </c>
      <c r="AD28271">
        <v>4.11111340010275E+24</v>
      </c>
      <c r="AE28271" s="1" t="s">
        <v>1</v>
      </c>
      <c r="AF28271" s="1" t="s">
        <v>18507</v>
      </c>
      <c r="AG28271">
        <v>440818</v>
      </c>
      <c r="AH28271">
        <v>16269</v>
      </c>
      <c r="AI28271" s="1" t="s">
        <v>1</v>
      </c>
      <c r="AJ28271">
        <v>2</v>
      </c>
      <c r="AL28271">
        <v>127.01393651939399</v>
      </c>
      <c r="AM28271">
        <v>37.291338569248701</v>
      </c>
    </row>
    <row r="28272" spans="1:39" x14ac:dyDescent="0.3">
      <c r="A28272">
        <v>16460747</v>
      </c>
      <c r="B28272" s="1" t="s">
        <v>56028</v>
      </c>
      <c r="C28272" s="1" t="s">
        <v>1</v>
      </c>
      <c r="D28272" s="1" t="s">
        <v>52</v>
      </c>
      <c r="E28272" s="1" t="s">
        <v>53</v>
      </c>
      <c r="F28272" s="1" t="s">
        <v>578</v>
      </c>
      <c r="G28272" s="1" t="s">
        <v>579</v>
      </c>
      <c r="H28272" s="1" t="s">
        <v>2870</v>
      </c>
      <c r="I28272" s="1" t="s">
        <v>2871</v>
      </c>
      <c r="J28272" s="1" t="s">
        <v>58</v>
      </c>
      <c r="K28272" s="1" t="s">
        <v>59</v>
      </c>
      <c r="L28272">
        <v>41</v>
      </c>
      <c r="M28272" s="1" t="s">
        <v>10</v>
      </c>
      <c r="N28272">
        <v>41115</v>
      </c>
      <c r="O28272" s="1" t="s">
        <v>11</v>
      </c>
      <c r="P28272">
        <v>4111567000</v>
      </c>
      <c r="Q28272" s="1" t="s">
        <v>882</v>
      </c>
      <c r="R28272">
        <v>4111513700</v>
      </c>
      <c r="S28272" s="1" t="s">
        <v>882</v>
      </c>
      <c r="T28272" s="1" t="s">
        <v>77044</v>
      </c>
      <c r="U28272">
        <v>1</v>
      </c>
      <c r="V28272" s="1" t="s">
        <v>14</v>
      </c>
      <c r="W28272">
        <v>74</v>
      </c>
      <c r="X28272">
        <v>33</v>
      </c>
      <c r="Y28272" s="1" t="s">
        <v>3481</v>
      </c>
      <c r="Z28272" s="1" t="s">
        <v>77045</v>
      </c>
      <c r="AA28272" s="1" t="s">
        <v>3482</v>
      </c>
      <c r="AB28272">
        <v>2</v>
      </c>
      <c r="AD28272">
        <v>4.1115137001007399E+24</v>
      </c>
      <c r="AE28272" s="1" t="s">
        <v>1</v>
      </c>
      <c r="AF28272" s="1" t="s">
        <v>3483</v>
      </c>
      <c r="AG28272">
        <v>442880</v>
      </c>
      <c r="AH28272">
        <v>16445</v>
      </c>
      <c r="AI28272" s="1" t="s">
        <v>1</v>
      </c>
      <c r="AJ28272">
        <v>1</v>
      </c>
      <c r="AL28272">
        <v>127.007552509297</v>
      </c>
      <c r="AM28272">
        <v>37.2707674812631</v>
      </c>
    </row>
    <row r="28273" spans="1:39" x14ac:dyDescent="0.3">
      <c r="A28273">
        <v>26011211</v>
      </c>
      <c r="B28273" s="1" t="s">
        <v>56029</v>
      </c>
      <c r="C28273" s="1" t="s">
        <v>1</v>
      </c>
      <c r="D28273" s="1" t="s">
        <v>117</v>
      </c>
      <c r="E28273" s="1" t="s">
        <v>118</v>
      </c>
      <c r="F28273" s="1" t="s">
        <v>270</v>
      </c>
      <c r="G28273" s="1" t="s">
        <v>271</v>
      </c>
      <c r="H28273" s="1" t="s">
        <v>642</v>
      </c>
      <c r="I28273" s="1" t="s">
        <v>643</v>
      </c>
      <c r="J28273" s="1" t="s">
        <v>644</v>
      </c>
      <c r="K28273" s="1" t="s">
        <v>645</v>
      </c>
      <c r="L28273">
        <v>41</v>
      </c>
      <c r="M28273" s="1" t="s">
        <v>10</v>
      </c>
      <c r="N28273">
        <v>41111</v>
      </c>
      <c r="O28273" s="1" t="s">
        <v>60</v>
      </c>
      <c r="P28273">
        <v>4111160000</v>
      </c>
      <c r="Q28273" s="1" t="s">
        <v>726</v>
      </c>
      <c r="R28273">
        <v>4111113700</v>
      </c>
      <c r="S28273" s="1" t="s">
        <v>726</v>
      </c>
      <c r="T28273" s="1" t="s">
        <v>89858</v>
      </c>
      <c r="U28273">
        <v>1</v>
      </c>
      <c r="V28273" s="1" t="s">
        <v>14</v>
      </c>
      <c r="W28273">
        <v>237</v>
      </c>
      <c r="X28273">
        <v>25</v>
      </c>
      <c r="Y28273" s="1" t="s">
        <v>56030</v>
      </c>
      <c r="Z28273" s="1" t="s">
        <v>77380</v>
      </c>
      <c r="AA28273" s="1" t="s">
        <v>4620</v>
      </c>
      <c r="AB28273">
        <v>58</v>
      </c>
      <c r="AD28273">
        <v>4.1111137001023701E+24</v>
      </c>
      <c r="AE28273" s="1" t="s">
        <v>1</v>
      </c>
      <c r="AF28273" s="1" t="s">
        <v>56031</v>
      </c>
      <c r="AG28273">
        <v>440813</v>
      </c>
      <c r="AH28273">
        <v>16220</v>
      </c>
      <c r="AI28273" s="1" t="s">
        <v>1</v>
      </c>
      <c r="AJ28273">
        <v>1</v>
      </c>
      <c r="AL28273">
        <v>127.02651478597301</v>
      </c>
      <c r="AM28273">
        <v>37.294605501713797</v>
      </c>
    </row>
    <row r="28274" spans="1:39" x14ac:dyDescent="0.3">
      <c r="A28274">
        <v>12266954</v>
      </c>
      <c r="B28274" s="1" t="s">
        <v>56032</v>
      </c>
      <c r="C28274" s="1" t="s">
        <v>1</v>
      </c>
      <c r="D28274" s="1" t="s">
        <v>2</v>
      </c>
      <c r="E28274" s="1" t="s">
        <v>3</v>
      </c>
      <c r="F28274" s="1" t="s">
        <v>40</v>
      </c>
      <c r="G28274" s="1" t="s">
        <v>41</v>
      </c>
      <c r="H28274" s="1" t="s">
        <v>1475</v>
      </c>
      <c r="I28274" s="1" t="s">
        <v>1476</v>
      </c>
      <c r="J28274" s="1" t="s">
        <v>1</v>
      </c>
      <c r="K28274" s="1" t="s">
        <v>1</v>
      </c>
      <c r="L28274">
        <v>41</v>
      </c>
      <c r="M28274" s="1" t="s">
        <v>10</v>
      </c>
      <c r="N28274">
        <v>41115</v>
      </c>
      <c r="O28274" s="1" t="s">
        <v>11</v>
      </c>
      <c r="P28274">
        <v>4111574000</v>
      </c>
      <c r="Q28274" s="1" t="s">
        <v>123</v>
      </c>
      <c r="R28274">
        <v>4111512200</v>
      </c>
      <c r="S28274" s="1" t="s">
        <v>1130</v>
      </c>
      <c r="T28274" s="1" t="s">
        <v>89859</v>
      </c>
      <c r="U28274">
        <v>1</v>
      </c>
      <c r="V28274" s="1" t="s">
        <v>14</v>
      </c>
      <c r="W28274">
        <v>27</v>
      </c>
      <c r="X28274">
        <v>5</v>
      </c>
      <c r="Y28274" s="1" t="s">
        <v>56033</v>
      </c>
      <c r="Z28274" s="1" t="s">
        <v>76706</v>
      </c>
      <c r="AA28274" s="1" t="s">
        <v>2399</v>
      </c>
      <c r="AB28274">
        <v>26</v>
      </c>
      <c r="AD28274">
        <v>4.1115122001002701E+24</v>
      </c>
      <c r="AE28274" s="1" t="s">
        <v>1</v>
      </c>
      <c r="AF28274" s="1" t="s">
        <v>56034</v>
      </c>
      <c r="AG28274">
        <v>442023</v>
      </c>
      <c r="AH28274">
        <v>16262</v>
      </c>
      <c r="AI28274" s="1" t="s">
        <v>1</v>
      </c>
      <c r="AJ28274">
        <v>1</v>
      </c>
      <c r="AL28274">
        <v>127.01754872904</v>
      </c>
      <c r="AM28274">
        <v>37.276347497365897</v>
      </c>
    </row>
    <row r="28275" spans="1:39" x14ac:dyDescent="0.3">
      <c r="A28275">
        <v>16465976</v>
      </c>
      <c r="B28275" s="1" t="s">
        <v>40209</v>
      </c>
      <c r="C28275" s="1" t="s">
        <v>1</v>
      </c>
      <c r="D28275" s="1" t="s">
        <v>2</v>
      </c>
      <c r="E28275" s="1" t="s">
        <v>3</v>
      </c>
      <c r="F28275" s="1" t="s">
        <v>419</v>
      </c>
      <c r="G28275" s="1" t="s">
        <v>420</v>
      </c>
      <c r="H28275" s="1" t="s">
        <v>421</v>
      </c>
      <c r="I28275" s="1" t="s">
        <v>422</v>
      </c>
      <c r="J28275" s="1" t="s">
        <v>423</v>
      </c>
      <c r="K28275" s="1" t="s">
        <v>424</v>
      </c>
      <c r="L28275">
        <v>41</v>
      </c>
      <c r="M28275" s="1" t="s">
        <v>10</v>
      </c>
      <c r="N28275">
        <v>41115</v>
      </c>
      <c r="O28275" s="1" t="s">
        <v>11</v>
      </c>
      <c r="P28275">
        <v>4111568000</v>
      </c>
      <c r="Q28275" s="1" t="s">
        <v>184</v>
      </c>
      <c r="R28275">
        <v>4111513800</v>
      </c>
      <c r="S28275" s="1" t="s">
        <v>185</v>
      </c>
      <c r="T28275" s="1" t="s">
        <v>80109</v>
      </c>
      <c r="U28275">
        <v>1</v>
      </c>
      <c r="V28275" s="1" t="s">
        <v>14</v>
      </c>
      <c r="W28275">
        <v>97</v>
      </c>
      <c r="X28275">
        <v>1</v>
      </c>
      <c r="Y28275" s="1" t="s">
        <v>13893</v>
      </c>
      <c r="Z28275" s="1" t="s">
        <v>76330</v>
      </c>
      <c r="AA28275" s="1" t="s">
        <v>1103</v>
      </c>
      <c r="AB28275">
        <v>72</v>
      </c>
      <c r="AD28275">
        <v>4.1115138001009703E+24</v>
      </c>
      <c r="AE28275" s="1" t="s">
        <v>13894</v>
      </c>
      <c r="AF28275" s="1" t="s">
        <v>13895</v>
      </c>
      <c r="AG28275">
        <v>442860</v>
      </c>
      <c r="AH28275">
        <v>16441</v>
      </c>
      <c r="AI28275" s="1" t="s">
        <v>1668</v>
      </c>
      <c r="AL28275">
        <v>127.00208254173999</v>
      </c>
      <c r="AM28275">
        <v>37.278569962822502</v>
      </c>
    </row>
    <row r="28276" spans="1:39" x14ac:dyDescent="0.3">
      <c r="A28276">
        <v>20400633</v>
      </c>
      <c r="B28276" s="1" t="s">
        <v>56035</v>
      </c>
      <c r="C28276" s="1" t="s">
        <v>2030</v>
      </c>
      <c r="D28276" s="1" t="s">
        <v>52</v>
      </c>
      <c r="E28276" s="1" t="s">
        <v>53</v>
      </c>
      <c r="F28276" s="1" t="s">
        <v>757</v>
      </c>
      <c r="G28276" s="1" t="s">
        <v>758</v>
      </c>
      <c r="H28276" s="1" t="s">
        <v>759</v>
      </c>
      <c r="I28276" s="1" t="s">
        <v>760</v>
      </c>
      <c r="J28276" s="1" t="s">
        <v>761</v>
      </c>
      <c r="K28276" s="1" t="s">
        <v>762</v>
      </c>
      <c r="L28276">
        <v>41</v>
      </c>
      <c r="M28276" s="1" t="s">
        <v>10</v>
      </c>
      <c r="N28276">
        <v>41117</v>
      </c>
      <c r="O28276" s="1" t="s">
        <v>19</v>
      </c>
      <c r="P28276">
        <v>4111757000</v>
      </c>
      <c r="Q28276" s="1" t="s">
        <v>820</v>
      </c>
      <c r="R28276">
        <v>4111710500</v>
      </c>
      <c r="S28276" s="1" t="s">
        <v>96</v>
      </c>
      <c r="T28276" s="1" t="s">
        <v>89860</v>
      </c>
      <c r="U28276">
        <v>1</v>
      </c>
      <c r="V28276" s="1" t="s">
        <v>14</v>
      </c>
      <c r="W28276">
        <v>1014</v>
      </c>
      <c r="X28276">
        <v>8</v>
      </c>
      <c r="Y28276" s="1" t="s">
        <v>56036</v>
      </c>
      <c r="Z28276" s="1" t="s">
        <v>76248</v>
      </c>
      <c r="AA28276" s="1" t="s">
        <v>822</v>
      </c>
      <c r="AB28276">
        <v>58</v>
      </c>
      <c r="AD28276">
        <v>4.1117105001101402E+24</v>
      </c>
      <c r="AE28276" s="1" t="s">
        <v>1</v>
      </c>
      <c r="AF28276" s="1" t="s">
        <v>56037</v>
      </c>
      <c r="AG28276">
        <v>443470</v>
      </c>
      <c r="AH28276">
        <v>16705</v>
      </c>
      <c r="AI28276" s="1" t="s">
        <v>1</v>
      </c>
      <c r="AJ28276">
        <v>1</v>
      </c>
      <c r="AL28276">
        <v>127.07789720982601</v>
      </c>
      <c r="AM28276">
        <v>37.249601913056502</v>
      </c>
    </row>
    <row r="28277" spans="1:39" x14ac:dyDescent="0.3">
      <c r="A28277">
        <v>16476534</v>
      </c>
      <c r="B28277" s="1" t="s">
        <v>56038</v>
      </c>
      <c r="C28277" s="1" t="s">
        <v>1</v>
      </c>
      <c r="D28277" s="1" t="s">
        <v>2</v>
      </c>
      <c r="E28277" s="1" t="s">
        <v>3</v>
      </c>
      <c r="F28277" s="1" t="s">
        <v>4</v>
      </c>
      <c r="G28277" s="1" t="s">
        <v>5</v>
      </c>
      <c r="H28277" s="1" t="s">
        <v>6608</v>
      </c>
      <c r="I28277" s="1" t="s">
        <v>5</v>
      </c>
      <c r="J28277" s="1" t="s">
        <v>1</v>
      </c>
      <c r="K28277" s="1" t="s">
        <v>1</v>
      </c>
      <c r="L28277">
        <v>41</v>
      </c>
      <c r="M28277" s="1" t="s">
        <v>10</v>
      </c>
      <c r="N28277">
        <v>41111</v>
      </c>
      <c r="O28277" s="1" t="s">
        <v>60</v>
      </c>
      <c r="P28277">
        <v>4111156600</v>
      </c>
      <c r="Q28277" s="1" t="s">
        <v>377</v>
      </c>
      <c r="R28277">
        <v>4111113300</v>
      </c>
      <c r="S28277" s="1" t="s">
        <v>378</v>
      </c>
      <c r="T28277" s="1" t="s">
        <v>81911</v>
      </c>
      <c r="U28277">
        <v>1</v>
      </c>
      <c r="V28277" s="1" t="s">
        <v>14</v>
      </c>
      <c r="W28277">
        <v>334</v>
      </c>
      <c r="Y28277" s="1" t="s">
        <v>20756</v>
      </c>
      <c r="Z28277" s="1" t="s">
        <v>81361</v>
      </c>
      <c r="AA28277" s="1" t="s">
        <v>18560</v>
      </c>
      <c r="AB28277">
        <v>9</v>
      </c>
      <c r="AD28277">
        <v>4.11111330010334E+24</v>
      </c>
      <c r="AE28277" s="1" t="s">
        <v>589</v>
      </c>
      <c r="AF28277" s="1" t="s">
        <v>20757</v>
      </c>
      <c r="AG28277">
        <v>440330</v>
      </c>
      <c r="AH28277">
        <v>16420</v>
      </c>
      <c r="AI28277" s="1" t="s">
        <v>1</v>
      </c>
      <c r="AK28277">
        <v>205</v>
      </c>
      <c r="AL28277">
        <v>126.980019482738</v>
      </c>
      <c r="AM28277">
        <v>37.294096802799501</v>
      </c>
    </row>
    <row r="28278" spans="1:39" x14ac:dyDescent="0.3">
      <c r="A28278">
        <v>26513631</v>
      </c>
      <c r="B28278" s="1" t="s">
        <v>56039</v>
      </c>
      <c r="C28278" s="1" t="s">
        <v>1</v>
      </c>
      <c r="D28278" s="1" t="s">
        <v>2</v>
      </c>
      <c r="E28278" s="1" t="s">
        <v>3</v>
      </c>
      <c r="F28278" s="1" t="s">
        <v>1073</v>
      </c>
      <c r="G28278" s="1" t="s">
        <v>1074</v>
      </c>
      <c r="H28278" s="1" t="s">
        <v>18167</v>
      </c>
      <c r="I28278" s="1" t="s">
        <v>18168</v>
      </c>
      <c r="J28278" s="1" t="s">
        <v>13147</v>
      </c>
      <c r="K28278" s="1" t="s">
        <v>13148</v>
      </c>
      <c r="L28278">
        <v>41</v>
      </c>
      <c r="M28278" s="1" t="s">
        <v>10</v>
      </c>
      <c r="N28278">
        <v>41113</v>
      </c>
      <c r="O28278" s="1" t="s">
        <v>33</v>
      </c>
      <c r="P28278">
        <v>4111353000</v>
      </c>
      <c r="Q28278" s="1" t="s">
        <v>353</v>
      </c>
      <c r="R28278">
        <v>4111312600</v>
      </c>
      <c r="S28278" s="1" t="s">
        <v>35</v>
      </c>
      <c r="T28278" s="1" t="s">
        <v>89861</v>
      </c>
      <c r="U28278">
        <v>1</v>
      </c>
      <c r="V28278" s="1" t="s">
        <v>14</v>
      </c>
      <c r="W28278">
        <v>1162</v>
      </c>
      <c r="X28278">
        <v>1</v>
      </c>
      <c r="Y28278" s="1" t="s">
        <v>56040</v>
      </c>
      <c r="Z28278" s="1" t="s">
        <v>82553</v>
      </c>
      <c r="AA28278" s="1" t="s">
        <v>23192</v>
      </c>
      <c r="AB28278">
        <v>7</v>
      </c>
      <c r="AD28278">
        <v>4.1113126001116198E+24</v>
      </c>
      <c r="AE28278" s="1" t="s">
        <v>1</v>
      </c>
      <c r="AF28278" s="1" t="s">
        <v>56041</v>
      </c>
      <c r="AG28278">
        <v>441110</v>
      </c>
      <c r="AH28278">
        <v>16660</v>
      </c>
      <c r="AI28278" s="1" t="s">
        <v>1</v>
      </c>
      <c r="AJ28278">
        <v>1</v>
      </c>
      <c r="AL28278">
        <v>127.01697478551699</v>
      </c>
      <c r="AM28278">
        <v>37.244164813343801</v>
      </c>
    </row>
    <row r="28279" spans="1:39" x14ac:dyDescent="0.3">
      <c r="A28279">
        <v>24952627</v>
      </c>
      <c r="B28279" s="1" t="s">
        <v>56042</v>
      </c>
      <c r="C28279" s="1" t="s">
        <v>1</v>
      </c>
      <c r="D28279" s="1" t="s">
        <v>2</v>
      </c>
      <c r="E28279" s="1" t="s">
        <v>3</v>
      </c>
      <c r="F28279" s="1" t="s">
        <v>279</v>
      </c>
      <c r="G28279" s="1" t="s">
        <v>280</v>
      </c>
      <c r="H28279" s="1" t="s">
        <v>3451</v>
      </c>
      <c r="I28279" s="1" t="s">
        <v>3452</v>
      </c>
      <c r="J28279" s="1" t="s">
        <v>626</v>
      </c>
      <c r="K28279" s="1" t="s">
        <v>627</v>
      </c>
      <c r="L28279">
        <v>41</v>
      </c>
      <c r="M28279" s="1" t="s">
        <v>10</v>
      </c>
      <c r="N28279">
        <v>41117</v>
      </c>
      <c r="O28279" s="1" t="s">
        <v>19</v>
      </c>
      <c r="P28279">
        <v>4111751000</v>
      </c>
      <c r="Q28279" s="1" t="s">
        <v>342</v>
      </c>
      <c r="R28279">
        <v>4111710100</v>
      </c>
      <c r="S28279" s="1" t="s">
        <v>21</v>
      </c>
      <c r="T28279" s="1" t="s">
        <v>77556</v>
      </c>
      <c r="U28279">
        <v>1</v>
      </c>
      <c r="V28279" s="1" t="s">
        <v>14</v>
      </c>
      <c r="W28279">
        <v>894</v>
      </c>
      <c r="Y28279" s="1" t="s">
        <v>5152</v>
      </c>
      <c r="Z28279" s="1" t="s">
        <v>76483</v>
      </c>
      <c r="AA28279" s="1" t="s">
        <v>1665</v>
      </c>
      <c r="AB28279">
        <v>7</v>
      </c>
      <c r="AD28279">
        <v>4.1117101001089401E+24</v>
      </c>
      <c r="AE28279" s="1" t="s">
        <v>1666</v>
      </c>
      <c r="AF28279" s="1" t="s">
        <v>5153</v>
      </c>
      <c r="AG28279">
        <v>443370</v>
      </c>
      <c r="AH28279">
        <v>16535</v>
      </c>
      <c r="AI28279" s="1" t="s">
        <v>1</v>
      </c>
      <c r="AK28279">
        <v>101</v>
      </c>
      <c r="AL28279">
        <v>127.03804143732199</v>
      </c>
      <c r="AM28279">
        <v>37.266270409122001</v>
      </c>
    </row>
    <row r="28280" spans="1:39" x14ac:dyDescent="0.3">
      <c r="A28280">
        <v>20307394</v>
      </c>
      <c r="B28280" s="1" t="s">
        <v>56043</v>
      </c>
      <c r="C28280" s="1" t="s">
        <v>1</v>
      </c>
      <c r="D28280" s="1" t="s">
        <v>52</v>
      </c>
      <c r="E28280" s="1" t="s">
        <v>53</v>
      </c>
      <c r="F28280" s="1" t="s">
        <v>1008</v>
      </c>
      <c r="G28280" s="1" t="s">
        <v>1009</v>
      </c>
      <c r="H28280" s="1" t="s">
        <v>1801</v>
      </c>
      <c r="I28280" s="1" t="s">
        <v>1802</v>
      </c>
      <c r="J28280" s="1" t="s">
        <v>1012</v>
      </c>
      <c r="K28280" s="1" t="s">
        <v>1013</v>
      </c>
      <c r="L28280">
        <v>41</v>
      </c>
      <c r="M28280" s="1" t="s">
        <v>10</v>
      </c>
      <c r="N28280">
        <v>41111</v>
      </c>
      <c r="O28280" s="1" t="s">
        <v>60</v>
      </c>
      <c r="P28280">
        <v>4111157300</v>
      </c>
      <c r="Q28280" s="1" t="s">
        <v>358</v>
      </c>
      <c r="R28280">
        <v>4111113300</v>
      </c>
      <c r="S28280" s="1" t="s">
        <v>378</v>
      </c>
      <c r="T28280" s="1" t="s">
        <v>79642</v>
      </c>
      <c r="U28280">
        <v>1</v>
      </c>
      <c r="V28280" s="1" t="s">
        <v>14</v>
      </c>
      <c r="W28280">
        <v>528</v>
      </c>
      <c r="X28280">
        <v>4</v>
      </c>
      <c r="Y28280" s="1" t="s">
        <v>12252</v>
      </c>
      <c r="Z28280" s="1" t="s">
        <v>77845</v>
      </c>
      <c r="AA28280" s="1" t="s">
        <v>6106</v>
      </c>
      <c r="AB28280">
        <v>11</v>
      </c>
      <c r="AC28280">
        <v>3</v>
      </c>
      <c r="AD28280">
        <v>4.1111133001052803E+24</v>
      </c>
      <c r="AE28280" s="1" t="s">
        <v>1</v>
      </c>
      <c r="AF28280" s="1" t="s">
        <v>12253</v>
      </c>
      <c r="AG28280">
        <v>440330</v>
      </c>
      <c r="AH28280">
        <v>16329</v>
      </c>
      <c r="AI28280" s="1" t="s">
        <v>1</v>
      </c>
      <c r="AJ28280">
        <v>1</v>
      </c>
      <c r="AL28280">
        <v>126.983676253097</v>
      </c>
      <c r="AM28280">
        <v>37.295588013231203</v>
      </c>
    </row>
    <row r="28281" spans="1:39" x14ac:dyDescent="0.3">
      <c r="A28281">
        <v>16430747</v>
      </c>
      <c r="B28281" s="1" t="s">
        <v>56044</v>
      </c>
      <c r="C28281" s="1" t="s">
        <v>1</v>
      </c>
      <c r="D28281" s="1" t="s">
        <v>52</v>
      </c>
      <c r="E28281" s="1" t="s">
        <v>53</v>
      </c>
      <c r="F28281" s="1" t="s">
        <v>757</v>
      </c>
      <c r="G28281" s="1" t="s">
        <v>758</v>
      </c>
      <c r="H28281" s="1" t="s">
        <v>759</v>
      </c>
      <c r="I28281" s="1" t="s">
        <v>760</v>
      </c>
      <c r="J28281" s="1" t="s">
        <v>58</v>
      </c>
      <c r="K28281" s="1" t="s">
        <v>59</v>
      </c>
      <c r="L28281">
        <v>41</v>
      </c>
      <c r="M28281" s="1" t="s">
        <v>10</v>
      </c>
      <c r="N28281">
        <v>41115</v>
      </c>
      <c r="O28281" s="1" t="s">
        <v>11</v>
      </c>
      <c r="P28281">
        <v>4111574000</v>
      </c>
      <c r="Q28281" s="1" t="s">
        <v>123</v>
      </c>
      <c r="R28281">
        <v>4111512200</v>
      </c>
      <c r="S28281" s="1" t="s">
        <v>1130</v>
      </c>
      <c r="T28281" s="1" t="s">
        <v>81430</v>
      </c>
      <c r="U28281">
        <v>1</v>
      </c>
      <c r="V28281" s="1" t="s">
        <v>14</v>
      </c>
      <c r="W28281">
        <v>97</v>
      </c>
      <c r="X28281">
        <v>3</v>
      </c>
      <c r="Y28281" s="1" t="s">
        <v>18827</v>
      </c>
      <c r="Z28281" s="1" t="s">
        <v>76133</v>
      </c>
      <c r="AA28281" s="1" t="s">
        <v>368</v>
      </c>
      <c r="AB28281">
        <v>775</v>
      </c>
      <c r="AC28281">
        <v>3</v>
      </c>
      <c r="AD28281">
        <v>4.1115122001009701E+24</v>
      </c>
      <c r="AE28281" s="1" t="s">
        <v>1</v>
      </c>
      <c r="AF28281" s="1" t="s">
        <v>18828</v>
      </c>
      <c r="AG28281">
        <v>442023</v>
      </c>
      <c r="AH28281">
        <v>16261</v>
      </c>
      <c r="AI28281" s="1" t="s">
        <v>1</v>
      </c>
      <c r="AJ28281">
        <v>1</v>
      </c>
      <c r="AL28281">
        <v>127.016310631793</v>
      </c>
      <c r="AM28281">
        <v>37.277040063654397</v>
      </c>
    </row>
    <row r="28282" spans="1:39" x14ac:dyDescent="0.3">
      <c r="A28282">
        <v>16430732</v>
      </c>
      <c r="B28282" s="1" t="s">
        <v>56045</v>
      </c>
      <c r="C28282" s="1" t="s">
        <v>1</v>
      </c>
      <c r="D28282" s="1" t="s">
        <v>52</v>
      </c>
      <c r="E28282" s="1" t="s">
        <v>53</v>
      </c>
      <c r="F28282" s="1" t="s">
        <v>54</v>
      </c>
      <c r="G28282" s="1" t="s">
        <v>55</v>
      </c>
      <c r="H28282" s="1" t="s">
        <v>166</v>
      </c>
      <c r="I28282" s="1" t="s">
        <v>167</v>
      </c>
      <c r="J28282" s="1" t="s">
        <v>58</v>
      </c>
      <c r="K28282" s="1" t="s">
        <v>59</v>
      </c>
      <c r="L28282">
        <v>41</v>
      </c>
      <c r="M28282" s="1" t="s">
        <v>10</v>
      </c>
      <c r="N28282">
        <v>41115</v>
      </c>
      <c r="O28282" s="1" t="s">
        <v>11</v>
      </c>
      <c r="P28282">
        <v>4111573000</v>
      </c>
      <c r="Q28282" s="1" t="s">
        <v>73</v>
      </c>
      <c r="R28282">
        <v>4111514100</v>
      </c>
      <c r="S28282" s="1" t="s">
        <v>73</v>
      </c>
      <c r="T28282" s="1" t="s">
        <v>81297</v>
      </c>
      <c r="U28282">
        <v>1</v>
      </c>
      <c r="V28282" s="1" t="s">
        <v>14</v>
      </c>
      <c r="W28282">
        <v>1113</v>
      </c>
      <c r="X28282">
        <v>8</v>
      </c>
      <c r="Y28282" s="1" t="s">
        <v>18314</v>
      </c>
      <c r="Z28282" s="1" t="s">
        <v>77415</v>
      </c>
      <c r="AA28282" s="1" t="s">
        <v>4723</v>
      </c>
      <c r="AB28282">
        <v>44</v>
      </c>
      <c r="AD28282">
        <v>4.1115141001111301E+24</v>
      </c>
      <c r="AE28282" s="1" t="s">
        <v>1</v>
      </c>
      <c r="AF28282" s="1" t="s">
        <v>18315</v>
      </c>
      <c r="AG28282">
        <v>442835</v>
      </c>
      <c r="AH28282">
        <v>16490</v>
      </c>
      <c r="AI28282" s="1" t="s">
        <v>1</v>
      </c>
      <c r="AJ28282">
        <v>1</v>
      </c>
      <c r="AL28282">
        <v>127.031735003111</v>
      </c>
      <c r="AM28282">
        <v>37.263939240515903</v>
      </c>
    </row>
    <row r="28283" spans="1:39" x14ac:dyDescent="0.3">
      <c r="A28283">
        <v>16430719</v>
      </c>
      <c r="B28283" s="1" t="s">
        <v>7906</v>
      </c>
      <c r="C28283" s="1" t="s">
        <v>1</v>
      </c>
      <c r="D28283" s="1" t="s">
        <v>52</v>
      </c>
      <c r="E28283" s="1" t="s">
        <v>53</v>
      </c>
      <c r="F28283" s="1" t="s">
        <v>54</v>
      </c>
      <c r="G28283" s="1" t="s">
        <v>55</v>
      </c>
      <c r="H28283" s="1" t="s">
        <v>166</v>
      </c>
      <c r="I28283" s="1" t="s">
        <v>167</v>
      </c>
      <c r="J28283" s="1" t="s">
        <v>58</v>
      </c>
      <c r="K28283" s="1" t="s">
        <v>59</v>
      </c>
      <c r="L28283">
        <v>41</v>
      </c>
      <c r="M28283" s="1" t="s">
        <v>10</v>
      </c>
      <c r="N28283">
        <v>41115</v>
      </c>
      <c r="O28283" s="1" t="s">
        <v>11</v>
      </c>
      <c r="P28283">
        <v>4111571000</v>
      </c>
      <c r="Q28283" s="1" t="s">
        <v>12</v>
      </c>
      <c r="R28283">
        <v>4111514000</v>
      </c>
      <c r="S28283" s="1" t="s">
        <v>13</v>
      </c>
      <c r="T28283" s="1" t="s">
        <v>89862</v>
      </c>
      <c r="U28283">
        <v>1</v>
      </c>
      <c r="V28283" s="1" t="s">
        <v>14</v>
      </c>
      <c r="W28283">
        <v>558</v>
      </c>
      <c r="X28283">
        <v>10</v>
      </c>
      <c r="Y28283" s="1" t="s">
        <v>56046</v>
      </c>
      <c r="Z28283" s="1" t="s">
        <v>76702</v>
      </c>
      <c r="AA28283" s="1" t="s">
        <v>2391</v>
      </c>
      <c r="AB28283">
        <v>12</v>
      </c>
      <c r="AD28283">
        <v>4.1115140001055799E+24</v>
      </c>
      <c r="AE28283" s="1" t="s">
        <v>1</v>
      </c>
      <c r="AF28283" s="1" t="s">
        <v>56047</v>
      </c>
      <c r="AG28283">
        <v>442819</v>
      </c>
      <c r="AH28283">
        <v>16240</v>
      </c>
      <c r="AI28283" s="1" t="s">
        <v>190</v>
      </c>
      <c r="AJ28283">
        <v>1</v>
      </c>
      <c r="AL28283">
        <v>127.031081075359</v>
      </c>
      <c r="AM28283">
        <v>37.280658104164097</v>
      </c>
    </row>
    <row r="28284" spans="1:39" x14ac:dyDescent="0.3">
      <c r="A28284">
        <v>16430718</v>
      </c>
      <c r="B28284" s="1" t="s">
        <v>46721</v>
      </c>
      <c r="C28284" s="1" t="s">
        <v>1</v>
      </c>
      <c r="D28284" s="1" t="s">
        <v>52</v>
      </c>
      <c r="E28284" s="1" t="s">
        <v>53</v>
      </c>
      <c r="F28284" s="1" t="s">
        <v>54</v>
      </c>
      <c r="G28284" s="1" t="s">
        <v>55</v>
      </c>
      <c r="H28284" s="1" t="s">
        <v>166</v>
      </c>
      <c r="I28284" s="1" t="s">
        <v>167</v>
      </c>
      <c r="J28284" s="1" t="s">
        <v>58</v>
      </c>
      <c r="K28284" s="1" t="s">
        <v>59</v>
      </c>
      <c r="L28284">
        <v>41</v>
      </c>
      <c r="M28284" s="1" t="s">
        <v>10</v>
      </c>
      <c r="N28284">
        <v>41115</v>
      </c>
      <c r="O28284" s="1" t="s">
        <v>11</v>
      </c>
      <c r="P28284">
        <v>4111572000</v>
      </c>
      <c r="Q28284" s="1" t="s">
        <v>763</v>
      </c>
      <c r="R28284">
        <v>4111514000</v>
      </c>
      <c r="S28284" s="1" t="s">
        <v>13</v>
      </c>
      <c r="T28284" s="1" t="s">
        <v>79545</v>
      </c>
      <c r="U28284">
        <v>1</v>
      </c>
      <c r="V28284" s="1" t="s">
        <v>14</v>
      </c>
      <c r="W28284">
        <v>146</v>
      </c>
      <c r="Y28284" s="1" t="s">
        <v>11931</v>
      </c>
      <c r="Z28284" s="1" t="s">
        <v>76234</v>
      </c>
      <c r="AA28284" s="1" t="s">
        <v>779</v>
      </c>
      <c r="AB28284">
        <v>177</v>
      </c>
      <c r="AD28284">
        <v>4.11151400010146E+24</v>
      </c>
      <c r="AE28284" s="1" t="s">
        <v>11932</v>
      </c>
      <c r="AF28284" s="1" t="s">
        <v>11933</v>
      </c>
      <c r="AG28284">
        <v>442816</v>
      </c>
      <c r="AH28284">
        <v>16494</v>
      </c>
      <c r="AI28284" s="1" t="s">
        <v>1</v>
      </c>
      <c r="AJ28284">
        <v>1</v>
      </c>
      <c r="AK28284">
        <v>102</v>
      </c>
      <c r="AL28284">
        <v>127.035797528891</v>
      </c>
      <c r="AM28284">
        <v>37.277786100436103</v>
      </c>
    </row>
    <row r="28285" spans="1:39" x14ac:dyDescent="0.3">
      <c r="A28285">
        <v>12269327</v>
      </c>
      <c r="B28285" s="1" t="s">
        <v>56048</v>
      </c>
      <c r="C28285" s="1" t="s">
        <v>1</v>
      </c>
      <c r="D28285" s="1" t="s">
        <v>117</v>
      </c>
      <c r="E28285" s="1" t="s">
        <v>118</v>
      </c>
      <c r="F28285" s="1" t="s">
        <v>504</v>
      </c>
      <c r="G28285" s="1" t="s">
        <v>505</v>
      </c>
      <c r="H28285" s="1" t="s">
        <v>7267</v>
      </c>
      <c r="I28285" s="1" t="s">
        <v>7268</v>
      </c>
      <c r="J28285" s="1" t="s">
        <v>508</v>
      </c>
      <c r="K28285" s="1" t="s">
        <v>509</v>
      </c>
      <c r="L28285">
        <v>41</v>
      </c>
      <c r="M28285" s="1" t="s">
        <v>10</v>
      </c>
      <c r="N28285">
        <v>41111</v>
      </c>
      <c r="O28285" s="1" t="s">
        <v>60</v>
      </c>
      <c r="P28285">
        <v>4111159700</v>
      </c>
      <c r="Q28285" s="1" t="s">
        <v>945</v>
      </c>
      <c r="R28285">
        <v>4111113600</v>
      </c>
      <c r="S28285" s="1" t="s">
        <v>654</v>
      </c>
      <c r="T28285" s="1" t="s">
        <v>81200</v>
      </c>
      <c r="U28285">
        <v>1</v>
      </c>
      <c r="V28285" s="1" t="s">
        <v>14</v>
      </c>
      <c r="W28285">
        <v>760</v>
      </c>
      <c r="X28285">
        <v>4</v>
      </c>
      <c r="Y28285" s="1" t="s">
        <v>17944</v>
      </c>
      <c r="Z28285" s="1" t="s">
        <v>76818</v>
      </c>
      <c r="AA28285" s="1" t="s">
        <v>2747</v>
      </c>
      <c r="AB28285">
        <v>46</v>
      </c>
      <c r="AD28285">
        <v>4.1111136001076002E+24</v>
      </c>
      <c r="AE28285" s="1" t="s">
        <v>17945</v>
      </c>
      <c r="AF28285" s="1" t="s">
        <v>17946</v>
      </c>
      <c r="AG28285">
        <v>440848</v>
      </c>
      <c r="AH28285">
        <v>16285</v>
      </c>
      <c r="AI28285" s="1" t="s">
        <v>1</v>
      </c>
      <c r="AJ28285">
        <v>2</v>
      </c>
      <c r="AL28285">
        <v>127.013760998027</v>
      </c>
      <c r="AM28285">
        <v>37.299600050736899</v>
      </c>
    </row>
    <row r="28286" spans="1:39" x14ac:dyDescent="0.3">
      <c r="A28286">
        <v>16453883</v>
      </c>
      <c r="B28286" s="1" t="s">
        <v>56049</v>
      </c>
      <c r="C28286" s="1" t="s">
        <v>4919</v>
      </c>
      <c r="D28286" s="1" t="s">
        <v>5116</v>
      </c>
      <c r="E28286" s="1" t="s">
        <v>5117</v>
      </c>
      <c r="F28286" s="1" t="s">
        <v>5118</v>
      </c>
      <c r="G28286" s="1" t="s">
        <v>5119</v>
      </c>
      <c r="H28286" s="1" t="s">
        <v>18579</v>
      </c>
      <c r="I28286" s="1" t="s">
        <v>18580</v>
      </c>
      <c r="J28286" s="1" t="s">
        <v>8176</v>
      </c>
      <c r="K28286" s="1" t="s">
        <v>8177</v>
      </c>
      <c r="L28286">
        <v>41</v>
      </c>
      <c r="M28286" s="1" t="s">
        <v>10</v>
      </c>
      <c r="N28286">
        <v>41117</v>
      </c>
      <c r="O28286" s="1" t="s">
        <v>19</v>
      </c>
      <c r="P28286">
        <v>4111759300</v>
      </c>
      <c r="Q28286" s="1" t="s">
        <v>8381</v>
      </c>
      <c r="R28286">
        <v>4111710700</v>
      </c>
      <c r="S28286" s="1" t="s">
        <v>199</v>
      </c>
      <c r="T28286" s="1" t="s">
        <v>87361</v>
      </c>
      <c r="U28286">
        <v>1</v>
      </c>
      <c r="V28286" s="1" t="s">
        <v>14</v>
      </c>
      <c r="W28286">
        <v>417</v>
      </c>
      <c r="X28286">
        <v>26</v>
      </c>
      <c r="Y28286" s="1" t="s">
        <v>44019</v>
      </c>
      <c r="Z28286" s="1" t="s">
        <v>78185</v>
      </c>
      <c r="AA28286" s="1" t="s">
        <v>7239</v>
      </c>
      <c r="AB28286">
        <v>74</v>
      </c>
      <c r="AD28286">
        <v>4.1117107001041702E+24</v>
      </c>
      <c r="AE28286" s="1" t="s">
        <v>1</v>
      </c>
      <c r="AF28286" s="1" t="s">
        <v>44020</v>
      </c>
      <c r="AG28286">
        <v>443400</v>
      </c>
      <c r="AH28286">
        <v>16691</v>
      </c>
      <c r="AI28286" s="1" t="s">
        <v>1</v>
      </c>
      <c r="AK28286">
        <v>304</v>
      </c>
      <c r="AL28286">
        <v>127.059581782286</v>
      </c>
      <c r="AM28286">
        <v>37.2413029548974</v>
      </c>
    </row>
    <row r="28287" spans="1:39" x14ac:dyDescent="0.3">
      <c r="A28287">
        <v>23026619</v>
      </c>
      <c r="B28287" s="1" t="s">
        <v>56050</v>
      </c>
      <c r="C28287" s="1" t="s">
        <v>1</v>
      </c>
      <c r="D28287" s="1" t="s">
        <v>117</v>
      </c>
      <c r="E28287" s="1" t="s">
        <v>118</v>
      </c>
      <c r="F28287" s="1" t="s">
        <v>270</v>
      </c>
      <c r="G28287" s="1" t="s">
        <v>271</v>
      </c>
      <c r="H28287" s="1" t="s">
        <v>642</v>
      </c>
      <c r="I28287" s="1" t="s">
        <v>643</v>
      </c>
      <c r="J28287" s="1" t="s">
        <v>644</v>
      </c>
      <c r="K28287" s="1" t="s">
        <v>645</v>
      </c>
      <c r="L28287">
        <v>41</v>
      </c>
      <c r="M28287" s="1" t="s">
        <v>10</v>
      </c>
      <c r="N28287">
        <v>41115</v>
      </c>
      <c r="O28287" s="1" t="s">
        <v>11</v>
      </c>
      <c r="P28287">
        <v>4111573000</v>
      </c>
      <c r="Q28287" s="1" t="s">
        <v>73</v>
      </c>
      <c r="R28287">
        <v>4111514100</v>
      </c>
      <c r="S28287" s="1" t="s">
        <v>73</v>
      </c>
      <c r="T28287" s="1" t="s">
        <v>85376</v>
      </c>
      <c r="U28287">
        <v>1</v>
      </c>
      <c r="V28287" s="1" t="s">
        <v>14</v>
      </c>
      <c r="W28287">
        <v>371</v>
      </c>
      <c r="X28287">
        <v>1</v>
      </c>
      <c r="Y28287" s="1" t="s">
        <v>34656</v>
      </c>
      <c r="Z28287" s="1" t="s">
        <v>77036</v>
      </c>
      <c r="AA28287" s="1" t="s">
        <v>3459</v>
      </c>
      <c r="AB28287">
        <v>9</v>
      </c>
      <c r="AD28287">
        <v>4.11151410010371E+24</v>
      </c>
      <c r="AE28287" s="1" t="s">
        <v>4624</v>
      </c>
      <c r="AF28287" s="1" t="s">
        <v>34657</v>
      </c>
      <c r="AG28287">
        <v>442828</v>
      </c>
      <c r="AH28287">
        <v>16533</v>
      </c>
      <c r="AI28287" s="1" t="s">
        <v>1</v>
      </c>
      <c r="AK28287">
        <v>203</v>
      </c>
      <c r="AL28287">
        <v>127.036442496698</v>
      </c>
      <c r="AM28287">
        <v>37.272303719687699</v>
      </c>
    </row>
    <row r="28288" spans="1:39" x14ac:dyDescent="0.3">
      <c r="A28288">
        <v>23072228</v>
      </c>
      <c r="B28288" s="1" t="s">
        <v>56051</v>
      </c>
      <c r="C28288" s="1" t="s">
        <v>1</v>
      </c>
      <c r="D28288" s="1" t="s">
        <v>117</v>
      </c>
      <c r="E28288" s="1" t="s">
        <v>118</v>
      </c>
      <c r="F28288" s="1" t="s">
        <v>270</v>
      </c>
      <c r="G28288" s="1" t="s">
        <v>271</v>
      </c>
      <c r="H28288" s="1" t="s">
        <v>642</v>
      </c>
      <c r="I28288" s="1" t="s">
        <v>643</v>
      </c>
      <c r="J28288" s="1" t="s">
        <v>644</v>
      </c>
      <c r="K28288" s="1" t="s">
        <v>645</v>
      </c>
      <c r="L28288">
        <v>41</v>
      </c>
      <c r="M28288" s="1" t="s">
        <v>10</v>
      </c>
      <c r="N28288">
        <v>41113</v>
      </c>
      <c r="O28288" s="1" t="s">
        <v>33</v>
      </c>
      <c r="P28288">
        <v>4111365000</v>
      </c>
      <c r="Q28288" s="1" t="s">
        <v>307</v>
      </c>
      <c r="R28288">
        <v>4111313200</v>
      </c>
      <c r="S28288" s="1" t="s">
        <v>307</v>
      </c>
      <c r="T28288" s="1" t="s">
        <v>76240</v>
      </c>
      <c r="U28288">
        <v>1</v>
      </c>
      <c r="V28288" s="1" t="s">
        <v>14</v>
      </c>
      <c r="W28288">
        <v>463</v>
      </c>
      <c r="Y28288" s="1" t="s">
        <v>801</v>
      </c>
      <c r="Z28288" s="1" t="s">
        <v>76241</v>
      </c>
      <c r="AA28288" s="1" t="s">
        <v>802</v>
      </c>
      <c r="AB28288">
        <v>18</v>
      </c>
      <c r="AD28288">
        <v>4.11131320010463E+24</v>
      </c>
      <c r="AE28288" s="1" t="s">
        <v>803</v>
      </c>
      <c r="AF28288" s="1" t="s">
        <v>804</v>
      </c>
      <c r="AG28288">
        <v>441730</v>
      </c>
      <c r="AH28288">
        <v>16426</v>
      </c>
      <c r="AI28288" s="1" t="s">
        <v>1</v>
      </c>
      <c r="AK28288">
        <v>101</v>
      </c>
      <c r="AL28288">
        <v>126.976122893227</v>
      </c>
      <c r="AM28288">
        <v>37.2820156824138</v>
      </c>
    </row>
    <row r="28289" spans="1:39" x14ac:dyDescent="0.3">
      <c r="A28289">
        <v>26255436</v>
      </c>
      <c r="B28289" s="1" t="s">
        <v>18623</v>
      </c>
      <c r="C28289" s="1" t="s">
        <v>1</v>
      </c>
      <c r="D28289" s="1" t="s">
        <v>52</v>
      </c>
      <c r="E28289" s="1" t="s">
        <v>53</v>
      </c>
      <c r="F28289" s="1" t="s">
        <v>1008</v>
      </c>
      <c r="G28289" s="1" t="s">
        <v>1009</v>
      </c>
      <c r="H28289" s="1" t="s">
        <v>1010</v>
      </c>
      <c r="I28289" s="1" t="s">
        <v>1011</v>
      </c>
      <c r="J28289" s="1" t="s">
        <v>1012</v>
      </c>
      <c r="K28289" s="1" t="s">
        <v>1013</v>
      </c>
      <c r="L28289">
        <v>41</v>
      </c>
      <c r="M28289" s="1" t="s">
        <v>10</v>
      </c>
      <c r="N28289">
        <v>41115</v>
      </c>
      <c r="O28289" s="1" t="s">
        <v>11</v>
      </c>
      <c r="P28289">
        <v>4111570000</v>
      </c>
      <c r="Q28289" s="1" t="s">
        <v>777</v>
      </c>
      <c r="R28289">
        <v>4111513900</v>
      </c>
      <c r="S28289" s="1" t="s">
        <v>777</v>
      </c>
      <c r="T28289" s="1" t="s">
        <v>86365</v>
      </c>
      <c r="U28289">
        <v>1</v>
      </c>
      <c r="V28289" s="1" t="s">
        <v>14</v>
      </c>
      <c r="W28289">
        <v>402</v>
      </c>
      <c r="X28289">
        <v>1</v>
      </c>
      <c r="Y28289" s="1" t="s">
        <v>24184</v>
      </c>
      <c r="Z28289" s="1" t="s">
        <v>77517</v>
      </c>
      <c r="AA28289" s="1" t="s">
        <v>5028</v>
      </c>
      <c r="AB28289">
        <v>3</v>
      </c>
      <c r="AD28289">
        <v>4.1115139001040197E+24</v>
      </c>
      <c r="AE28289" s="1" t="s">
        <v>1</v>
      </c>
      <c r="AF28289" s="1" t="s">
        <v>24185</v>
      </c>
      <c r="AG28289">
        <v>442838</v>
      </c>
      <c r="AH28289">
        <v>16243</v>
      </c>
      <c r="AI28289" s="1" t="s">
        <v>1</v>
      </c>
      <c r="AL28289">
        <v>127.020043153266</v>
      </c>
      <c r="AM28289">
        <v>37.277900022040598</v>
      </c>
    </row>
    <row r="28290" spans="1:39" x14ac:dyDescent="0.3">
      <c r="A28290">
        <v>8785619</v>
      </c>
      <c r="B28290" s="1" t="s">
        <v>56052</v>
      </c>
      <c r="C28290" s="1" t="s">
        <v>1</v>
      </c>
      <c r="D28290" s="1" t="s">
        <v>2</v>
      </c>
      <c r="E28290" s="1" t="s">
        <v>3</v>
      </c>
      <c r="F28290" s="1" t="s">
        <v>139</v>
      </c>
      <c r="G28290" s="1" t="s">
        <v>140</v>
      </c>
      <c r="H28290" s="1" t="s">
        <v>141</v>
      </c>
      <c r="I28290" s="1" t="s">
        <v>142</v>
      </c>
      <c r="J28290" s="1" t="s">
        <v>143</v>
      </c>
      <c r="K28290" s="1" t="s">
        <v>144</v>
      </c>
      <c r="L28290">
        <v>41</v>
      </c>
      <c r="M28290" s="1" t="s">
        <v>10</v>
      </c>
      <c r="N28290">
        <v>41115</v>
      </c>
      <c r="O28290" s="1" t="s">
        <v>11</v>
      </c>
      <c r="P28290">
        <v>4111566000</v>
      </c>
      <c r="Q28290" s="1" t="s">
        <v>46</v>
      </c>
      <c r="R28290">
        <v>4111513400</v>
      </c>
      <c r="S28290" s="1" t="s">
        <v>47</v>
      </c>
      <c r="T28290" s="1" t="s">
        <v>78519</v>
      </c>
      <c r="U28290">
        <v>1</v>
      </c>
      <c r="V28290" s="1" t="s">
        <v>14</v>
      </c>
      <c r="W28290">
        <v>55</v>
      </c>
      <c r="X28290">
        <v>10</v>
      </c>
      <c r="Y28290" s="1" t="s">
        <v>8363</v>
      </c>
      <c r="Z28290" s="1" t="s">
        <v>76069</v>
      </c>
      <c r="AA28290" s="1" t="s">
        <v>49</v>
      </c>
      <c r="AB28290">
        <v>10</v>
      </c>
      <c r="AC28290">
        <v>6</v>
      </c>
      <c r="AD28290">
        <v>4.1115134001005497E+24</v>
      </c>
      <c r="AE28290" s="1" t="s">
        <v>1</v>
      </c>
      <c r="AF28290" s="1" t="s">
        <v>8364</v>
      </c>
      <c r="AG28290">
        <v>442081</v>
      </c>
      <c r="AH28290">
        <v>16461</v>
      </c>
      <c r="AI28290" s="1" t="s">
        <v>1</v>
      </c>
      <c r="AJ28290">
        <v>1</v>
      </c>
      <c r="AK28290">
        <v>118</v>
      </c>
      <c r="AL28290">
        <v>127.00269969278</v>
      </c>
      <c r="AM28290">
        <v>37.266834000665597</v>
      </c>
    </row>
    <row r="28291" spans="1:39" x14ac:dyDescent="0.3">
      <c r="A28291">
        <v>21960086</v>
      </c>
      <c r="B28291" s="1" t="s">
        <v>56053</v>
      </c>
      <c r="C28291" s="1" t="s">
        <v>1</v>
      </c>
      <c r="D28291" s="1" t="s">
        <v>2</v>
      </c>
      <c r="E28291" s="1" t="s">
        <v>3</v>
      </c>
      <c r="F28291" s="1" t="s">
        <v>419</v>
      </c>
      <c r="G28291" s="1" t="s">
        <v>420</v>
      </c>
      <c r="H28291" s="1" t="s">
        <v>421</v>
      </c>
      <c r="I28291" s="1" t="s">
        <v>422</v>
      </c>
      <c r="J28291" s="1" t="s">
        <v>423</v>
      </c>
      <c r="K28291" s="1" t="s">
        <v>424</v>
      </c>
      <c r="L28291">
        <v>41</v>
      </c>
      <c r="M28291" s="1" t="s">
        <v>10</v>
      </c>
      <c r="N28291">
        <v>41115</v>
      </c>
      <c r="O28291" s="1" t="s">
        <v>11</v>
      </c>
      <c r="P28291">
        <v>4111573000</v>
      </c>
      <c r="Q28291" s="1" t="s">
        <v>73</v>
      </c>
      <c r="R28291">
        <v>4111514100</v>
      </c>
      <c r="S28291" s="1" t="s">
        <v>73</v>
      </c>
      <c r="T28291" s="1" t="s">
        <v>76444</v>
      </c>
      <c r="U28291">
        <v>1</v>
      </c>
      <c r="V28291" s="1" t="s">
        <v>14</v>
      </c>
      <c r="W28291">
        <v>1114</v>
      </c>
      <c r="X28291">
        <v>1</v>
      </c>
      <c r="Y28291" s="1" t="s">
        <v>1530</v>
      </c>
      <c r="Z28291" s="1" t="s">
        <v>76322</v>
      </c>
      <c r="AA28291" s="1" t="s">
        <v>1080</v>
      </c>
      <c r="AB28291">
        <v>154</v>
      </c>
      <c r="AD28291">
        <v>4.1115141001111398E+24</v>
      </c>
      <c r="AE28291" s="1" t="s">
        <v>1531</v>
      </c>
      <c r="AF28291" s="1" t="s">
        <v>1532</v>
      </c>
      <c r="AG28291">
        <v>442759</v>
      </c>
      <c r="AH28291">
        <v>16488</v>
      </c>
      <c r="AI28291" s="1" t="s">
        <v>1</v>
      </c>
      <c r="AL28291">
        <v>127.034309152592</v>
      </c>
      <c r="AM28291">
        <v>37.266303100252998</v>
      </c>
    </row>
    <row r="28292" spans="1:39" x14ac:dyDescent="0.3">
      <c r="A28292">
        <v>15508229</v>
      </c>
      <c r="B28292" s="1" t="s">
        <v>37963</v>
      </c>
      <c r="C28292" s="1" t="s">
        <v>1</v>
      </c>
      <c r="D28292" s="1" t="s">
        <v>117</v>
      </c>
      <c r="E28292" s="1" t="s">
        <v>118</v>
      </c>
      <c r="F28292" s="1" t="s">
        <v>614</v>
      </c>
      <c r="G28292" s="1" t="s">
        <v>615</v>
      </c>
      <c r="H28292" s="1" t="s">
        <v>1370</v>
      </c>
      <c r="I28292" s="1" t="s">
        <v>1371</v>
      </c>
      <c r="J28292" s="1" t="s">
        <v>1372</v>
      </c>
      <c r="K28292" s="1" t="s">
        <v>1373</v>
      </c>
      <c r="L28292">
        <v>41</v>
      </c>
      <c r="M28292" s="1" t="s">
        <v>10</v>
      </c>
      <c r="N28292">
        <v>41115</v>
      </c>
      <c r="O28292" s="1" t="s">
        <v>11</v>
      </c>
      <c r="P28292">
        <v>4111566000</v>
      </c>
      <c r="Q28292" s="1" t="s">
        <v>46</v>
      </c>
      <c r="R28292">
        <v>4111513600</v>
      </c>
      <c r="S28292" s="1" t="s">
        <v>298</v>
      </c>
      <c r="T28292" s="1" t="s">
        <v>79351</v>
      </c>
      <c r="U28292">
        <v>1</v>
      </c>
      <c r="V28292" s="1" t="s">
        <v>14</v>
      </c>
      <c r="W28292">
        <v>105</v>
      </c>
      <c r="X28292">
        <v>98</v>
      </c>
      <c r="Y28292" s="1" t="s">
        <v>11233</v>
      </c>
      <c r="Z28292" s="1" t="s">
        <v>76117</v>
      </c>
      <c r="AA28292" s="1" t="s">
        <v>300</v>
      </c>
      <c r="AB28292">
        <v>9</v>
      </c>
      <c r="AD28292">
        <v>4.1115136001010502E+24</v>
      </c>
      <c r="AE28292" s="1" t="s">
        <v>1</v>
      </c>
      <c r="AF28292" s="1" t="s">
        <v>11234</v>
      </c>
      <c r="AG28292">
        <v>442852</v>
      </c>
      <c r="AH28292">
        <v>16461</v>
      </c>
      <c r="AI28292" s="1" t="s">
        <v>1</v>
      </c>
      <c r="AL28292">
        <v>127.007447147376</v>
      </c>
      <c r="AM28292">
        <v>37.265909733764801</v>
      </c>
    </row>
    <row r="28293" spans="1:39" x14ac:dyDescent="0.3">
      <c r="A28293">
        <v>16486291</v>
      </c>
      <c r="B28293" s="1" t="s">
        <v>56054</v>
      </c>
      <c r="C28293" s="1" t="s">
        <v>1</v>
      </c>
      <c r="D28293" s="1" t="s">
        <v>88</v>
      </c>
      <c r="E28293" s="1" t="s">
        <v>89</v>
      </c>
      <c r="F28293" s="1" t="s">
        <v>90</v>
      </c>
      <c r="G28293" s="1" t="s">
        <v>91</v>
      </c>
      <c r="H28293" s="1" t="s">
        <v>92</v>
      </c>
      <c r="I28293" s="1" t="s">
        <v>91</v>
      </c>
      <c r="J28293" s="1" t="s">
        <v>93</v>
      </c>
      <c r="K28293" s="1" t="s">
        <v>94</v>
      </c>
      <c r="L28293">
        <v>41</v>
      </c>
      <c r="M28293" s="1" t="s">
        <v>10</v>
      </c>
      <c r="N28293">
        <v>41113</v>
      </c>
      <c r="O28293" s="1" t="s">
        <v>33</v>
      </c>
      <c r="P28293">
        <v>4111366400</v>
      </c>
      <c r="Q28293" s="1" t="s">
        <v>2703</v>
      </c>
      <c r="R28293">
        <v>4111313500</v>
      </c>
      <c r="S28293" s="1" t="s">
        <v>2703</v>
      </c>
      <c r="T28293" s="1" t="s">
        <v>81038</v>
      </c>
      <c r="U28293">
        <v>1</v>
      </c>
      <c r="V28293" s="1" t="s">
        <v>14</v>
      </c>
      <c r="W28293">
        <v>1394</v>
      </c>
      <c r="Y28293" s="1" t="s">
        <v>17300</v>
      </c>
      <c r="Z28293" s="1" t="s">
        <v>77359</v>
      </c>
      <c r="AA28293" s="1" t="s">
        <v>4556</v>
      </c>
      <c r="AB28293">
        <v>63</v>
      </c>
      <c r="AD28293">
        <v>4.1113135001109201E+24</v>
      </c>
      <c r="AE28293" s="1" t="s">
        <v>17301</v>
      </c>
      <c r="AF28293" s="1" t="s">
        <v>17302</v>
      </c>
      <c r="AG28293">
        <v>441450</v>
      </c>
      <c r="AH28293">
        <v>16629</v>
      </c>
      <c r="AI28293" s="1" t="s">
        <v>1</v>
      </c>
      <c r="AK28293">
        <v>103</v>
      </c>
      <c r="AL28293">
        <v>126.961899895884</v>
      </c>
      <c r="AM28293">
        <v>37.260878520098899</v>
      </c>
    </row>
    <row r="28294" spans="1:39" x14ac:dyDescent="0.3">
      <c r="A28294">
        <v>22979873</v>
      </c>
      <c r="B28294" s="1" t="s">
        <v>56055</v>
      </c>
      <c r="C28294" s="1" t="s">
        <v>1</v>
      </c>
      <c r="D28294" s="1" t="s">
        <v>52</v>
      </c>
      <c r="E28294" s="1" t="s">
        <v>53</v>
      </c>
      <c r="F28294" s="1" t="s">
        <v>54</v>
      </c>
      <c r="G28294" s="1" t="s">
        <v>55</v>
      </c>
      <c r="H28294" s="1" t="s">
        <v>166</v>
      </c>
      <c r="I28294" s="1" t="s">
        <v>167</v>
      </c>
      <c r="J28294" s="1" t="s">
        <v>58</v>
      </c>
      <c r="K28294" s="1" t="s">
        <v>59</v>
      </c>
      <c r="L28294">
        <v>41</v>
      </c>
      <c r="M28294" s="1" t="s">
        <v>10</v>
      </c>
      <c r="N28294">
        <v>41117</v>
      </c>
      <c r="O28294" s="1" t="s">
        <v>19</v>
      </c>
      <c r="P28294">
        <v>4111757000</v>
      </c>
      <c r="Q28294" s="1" t="s">
        <v>820</v>
      </c>
      <c r="R28294">
        <v>4111710500</v>
      </c>
      <c r="S28294" s="1" t="s">
        <v>96</v>
      </c>
      <c r="T28294" s="1" t="s">
        <v>81714</v>
      </c>
      <c r="U28294">
        <v>1</v>
      </c>
      <c r="V28294" s="1" t="s">
        <v>14</v>
      </c>
      <c r="W28294">
        <v>1009</v>
      </c>
      <c r="X28294">
        <v>2</v>
      </c>
      <c r="Y28294" s="1" t="s">
        <v>19933</v>
      </c>
      <c r="Z28294" s="1" t="s">
        <v>77512</v>
      </c>
      <c r="AA28294" s="1" t="s">
        <v>5016</v>
      </c>
      <c r="AB28294">
        <v>20</v>
      </c>
      <c r="AD28294">
        <v>4.1117105001100902E+24</v>
      </c>
      <c r="AE28294" s="1" t="s">
        <v>19934</v>
      </c>
      <c r="AF28294" s="1" t="s">
        <v>19935</v>
      </c>
      <c r="AG28294">
        <v>443470</v>
      </c>
      <c r="AH28294">
        <v>16705</v>
      </c>
      <c r="AI28294" s="1" t="s">
        <v>1</v>
      </c>
      <c r="AK28294">
        <v>101</v>
      </c>
      <c r="AL28294">
        <v>127.075924549471</v>
      </c>
      <c r="AM28294">
        <v>37.251451802266502</v>
      </c>
    </row>
    <row r="28295" spans="1:39" x14ac:dyDescent="0.3">
      <c r="A28295">
        <v>24908242</v>
      </c>
      <c r="B28295" s="1" t="s">
        <v>56056</v>
      </c>
      <c r="C28295" s="1" t="s">
        <v>1</v>
      </c>
      <c r="D28295" s="1" t="s">
        <v>2</v>
      </c>
      <c r="E28295" s="1" t="s">
        <v>3</v>
      </c>
      <c r="F28295" s="1" t="s">
        <v>720</v>
      </c>
      <c r="G28295" s="1" t="s">
        <v>721</v>
      </c>
      <c r="H28295" s="1" t="s">
        <v>1496</v>
      </c>
      <c r="I28295" s="1" t="s">
        <v>1497</v>
      </c>
      <c r="J28295" s="1" t="s">
        <v>1498</v>
      </c>
      <c r="K28295" s="1" t="s">
        <v>1499</v>
      </c>
      <c r="L28295">
        <v>41</v>
      </c>
      <c r="M28295" s="1" t="s">
        <v>10</v>
      </c>
      <c r="N28295">
        <v>41115</v>
      </c>
      <c r="O28295" s="1" t="s">
        <v>11</v>
      </c>
      <c r="P28295">
        <v>4111573000</v>
      </c>
      <c r="Q28295" s="1" t="s">
        <v>73</v>
      </c>
      <c r="R28295">
        <v>4111514100</v>
      </c>
      <c r="S28295" s="1" t="s">
        <v>73</v>
      </c>
      <c r="T28295" s="1" t="s">
        <v>89863</v>
      </c>
      <c r="U28295">
        <v>1</v>
      </c>
      <c r="V28295" s="1" t="s">
        <v>14</v>
      </c>
      <c r="W28295">
        <v>984</v>
      </c>
      <c r="X28295">
        <v>10</v>
      </c>
      <c r="Y28295" s="1" t="s">
        <v>56057</v>
      </c>
      <c r="Z28295" s="1" t="s">
        <v>78137</v>
      </c>
      <c r="AA28295" s="1" t="s">
        <v>7082</v>
      </c>
      <c r="AB28295">
        <v>26</v>
      </c>
      <c r="AC28295">
        <v>14</v>
      </c>
      <c r="AD28295">
        <v>4.11151410010984E+24</v>
      </c>
      <c r="AE28295" s="1" t="s">
        <v>1</v>
      </c>
      <c r="AF28295" s="1" t="s">
        <v>56058</v>
      </c>
      <c r="AG28295">
        <v>442833</v>
      </c>
      <c r="AH28295">
        <v>16476</v>
      </c>
      <c r="AI28295" s="1" t="s">
        <v>1</v>
      </c>
      <c r="AJ28295">
        <v>1</v>
      </c>
      <c r="AL28295">
        <v>127.02385969122</v>
      </c>
      <c r="AM28295">
        <v>37.2678934295663</v>
      </c>
    </row>
    <row r="28296" spans="1:39" x14ac:dyDescent="0.3">
      <c r="A28296">
        <v>21966466</v>
      </c>
      <c r="B28296" s="1" t="s">
        <v>56059</v>
      </c>
      <c r="C28296" s="1" t="s">
        <v>1</v>
      </c>
      <c r="D28296" s="1" t="s">
        <v>2</v>
      </c>
      <c r="E28296" s="1" t="s">
        <v>3</v>
      </c>
      <c r="F28296" s="1" t="s">
        <v>720</v>
      </c>
      <c r="G28296" s="1" t="s">
        <v>721</v>
      </c>
      <c r="H28296" s="1" t="s">
        <v>722</v>
      </c>
      <c r="I28296" s="1" t="s">
        <v>723</v>
      </c>
      <c r="J28296" s="1" t="s">
        <v>724</v>
      </c>
      <c r="K28296" s="1" t="s">
        <v>725</v>
      </c>
      <c r="L28296">
        <v>41</v>
      </c>
      <c r="M28296" s="1" t="s">
        <v>10</v>
      </c>
      <c r="N28296">
        <v>41115</v>
      </c>
      <c r="O28296" s="1" t="s">
        <v>11</v>
      </c>
      <c r="P28296">
        <v>4111565000</v>
      </c>
      <c r="Q28296" s="1" t="s">
        <v>366</v>
      </c>
      <c r="R28296">
        <v>4111513300</v>
      </c>
      <c r="S28296" s="1" t="s">
        <v>366</v>
      </c>
      <c r="T28296" s="1" t="s">
        <v>89864</v>
      </c>
      <c r="U28296">
        <v>1</v>
      </c>
      <c r="V28296" s="1" t="s">
        <v>14</v>
      </c>
      <c r="W28296">
        <v>224</v>
      </c>
      <c r="X28296">
        <v>45</v>
      </c>
      <c r="Y28296" s="1" t="s">
        <v>56060</v>
      </c>
      <c r="Z28296" s="1" t="s">
        <v>83980</v>
      </c>
      <c r="AA28296" s="1" t="s">
        <v>28776</v>
      </c>
      <c r="AB28296">
        <v>6</v>
      </c>
      <c r="AC28296">
        <v>4</v>
      </c>
      <c r="AD28296">
        <v>4.1115133001022398E+24</v>
      </c>
      <c r="AE28296" s="1" t="s">
        <v>1</v>
      </c>
      <c r="AF28296" s="1" t="s">
        <v>56061</v>
      </c>
      <c r="AG28296">
        <v>442845</v>
      </c>
      <c r="AH28296">
        <v>16468</v>
      </c>
      <c r="AI28296" s="1" t="s">
        <v>1</v>
      </c>
      <c r="AL28296">
        <v>127.01816286146</v>
      </c>
      <c r="AM28296">
        <v>37.2716038593612</v>
      </c>
    </row>
    <row r="28297" spans="1:39" x14ac:dyDescent="0.3">
      <c r="A28297">
        <v>21985450</v>
      </c>
      <c r="B28297" s="1" t="s">
        <v>56062</v>
      </c>
      <c r="C28297" s="1" t="s">
        <v>1</v>
      </c>
      <c r="D28297" s="1" t="s">
        <v>216</v>
      </c>
      <c r="E28297" s="1" t="s">
        <v>217</v>
      </c>
      <c r="F28297" s="1" t="s">
        <v>218</v>
      </c>
      <c r="G28297" s="1" t="s">
        <v>219</v>
      </c>
      <c r="H28297" s="1" t="s">
        <v>220</v>
      </c>
      <c r="I28297" s="1" t="s">
        <v>221</v>
      </c>
      <c r="J28297" s="1" t="s">
        <v>222</v>
      </c>
      <c r="K28297" s="1" t="s">
        <v>223</v>
      </c>
      <c r="L28297">
        <v>41</v>
      </c>
      <c r="M28297" s="1" t="s">
        <v>10</v>
      </c>
      <c r="N28297">
        <v>41117</v>
      </c>
      <c r="O28297" s="1" t="s">
        <v>19</v>
      </c>
      <c r="P28297">
        <v>4111754000</v>
      </c>
      <c r="Q28297" s="1" t="s">
        <v>265</v>
      </c>
      <c r="R28297">
        <v>4111710100</v>
      </c>
      <c r="S28297" s="1" t="s">
        <v>21</v>
      </c>
      <c r="T28297" s="1" t="s">
        <v>82317</v>
      </c>
      <c r="U28297">
        <v>1</v>
      </c>
      <c r="V28297" s="1" t="s">
        <v>14</v>
      </c>
      <c r="W28297">
        <v>815</v>
      </c>
      <c r="X28297">
        <v>13</v>
      </c>
      <c r="Y28297" s="1" t="s">
        <v>22295</v>
      </c>
      <c r="Z28297" s="1" t="s">
        <v>80322</v>
      </c>
      <c r="AA28297" s="1" t="s">
        <v>14648</v>
      </c>
      <c r="AB28297">
        <v>1009</v>
      </c>
      <c r="AD28297">
        <v>4.1117101001081498E+24</v>
      </c>
      <c r="AE28297" s="1" t="s">
        <v>1</v>
      </c>
      <c r="AF28297" s="1" t="s">
        <v>22296</v>
      </c>
      <c r="AG28297">
        <v>443370</v>
      </c>
      <c r="AH28297">
        <v>16541</v>
      </c>
      <c r="AI28297" s="1" t="s">
        <v>1</v>
      </c>
      <c r="AL28297">
        <v>127.04965690843601</v>
      </c>
      <c r="AM28297">
        <v>37.2633635849526</v>
      </c>
    </row>
    <row r="28298" spans="1:39" x14ac:dyDescent="0.3">
      <c r="A28298">
        <v>24926194</v>
      </c>
      <c r="B28298" s="1" t="s">
        <v>56063</v>
      </c>
      <c r="C28298" s="1" t="s">
        <v>1</v>
      </c>
      <c r="D28298" s="1" t="s">
        <v>2</v>
      </c>
      <c r="E28298" s="1" t="s">
        <v>3</v>
      </c>
      <c r="F28298" s="1" t="s">
        <v>4</v>
      </c>
      <c r="G28298" s="1" t="s">
        <v>5</v>
      </c>
      <c r="H28298" s="1" t="s">
        <v>2329</v>
      </c>
      <c r="I28298" s="1" t="s">
        <v>2330</v>
      </c>
      <c r="J28298" s="1" t="s">
        <v>2331</v>
      </c>
      <c r="K28298" s="1" t="s">
        <v>2332</v>
      </c>
      <c r="L28298">
        <v>41</v>
      </c>
      <c r="M28298" s="1" t="s">
        <v>10</v>
      </c>
      <c r="N28298">
        <v>41117</v>
      </c>
      <c r="O28298" s="1" t="s">
        <v>19</v>
      </c>
      <c r="P28298">
        <v>4111760000</v>
      </c>
      <c r="Q28298" s="1" t="s">
        <v>843</v>
      </c>
      <c r="R28298">
        <v>4111710300</v>
      </c>
      <c r="S28298" s="1" t="s">
        <v>844</v>
      </c>
      <c r="T28298" s="1" t="s">
        <v>77445</v>
      </c>
      <c r="U28298">
        <v>1</v>
      </c>
      <c r="V28298" s="1" t="s">
        <v>14</v>
      </c>
      <c r="W28298">
        <v>1347</v>
      </c>
      <c r="X28298">
        <v>1</v>
      </c>
      <c r="Y28298" s="1" t="s">
        <v>4815</v>
      </c>
      <c r="Z28298" s="1" t="s">
        <v>76768</v>
      </c>
      <c r="AA28298" s="1" t="s">
        <v>2607</v>
      </c>
      <c r="AB28298">
        <v>23</v>
      </c>
      <c r="AD28298">
        <v>4.1117103001134698E+24</v>
      </c>
      <c r="AE28298" s="1" t="s">
        <v>1</v>
      </c>
      <c r="AF28298" s="1" t="s">
        <v>4816</v>
      </c>
      <c r="AG28298">
        <v>443270</v>
      </c>
      <c r="AH28298">
        <v>16509</v>
      </c>
      <c r="AI28298" s="1" t="s">
        <v>1</v>
      </c>
      <c r="AK28298">
        <v>105</v>
      </c>
      <c r="AL28298">
        <v>127.047826164009</v>
      </c>
      <c r="AM28298">
        <v>37.289669704140202</v>
      </c>
    </row>
    <row r="28299" spans="1:39" x14ac:dyDescent="0.3">
      <c r="A28299">
        <v>22500292</v>
      </c>
      <c r="B28299" s="1" t="s">
        <v>12862</v>
      </c>
      <c r="C28299" s="1" t="s">
        <v>56064</v>
      </c>
      <c r="D28299" s="1" t="s">
        <v>2</v>
      </c>
      <c r="E28299" s="1" t="s">
        <v>3</v>
      </c>
      <c r="F28299" s="1" t="s">
        <v>139</v>
      </c>
      <c r="G28299" s="1" t="s">
        <v>140</v>
      </c>
      <c r="H28299" s="1" t="s">
        <v>290</v>
      </c>
      <c r="I28299" s="1" t="s">
        <v>291</v>
      </c>
      <c r="J28299" s="1" t="s">
        <v>292</v>
      </c>
      <c r="K28299" s="1" t="s">
        <v>293</v>
      </c>
      <c r="L28299">
        <v>41</v>
      </c>
      <c r="M28299" s="1" t="s">
        <v>10</v>
      </c>
      <c r="N28299">
        <v>41117</v>
      </c>
      <c r="O28299" s="1" t="s">
        <v>19</v>
      </c>
      <c r="P28299">
        <v>4111761000</v>
      </c>
      <c r="Q28299" s="1" t="s">
        <v>1212</v>
      </c>
      <c r="R28299">
        <v>4111710400</v>
      </c>
      <c r="S28299" s="1" t="s">
        <v>1213</v>
      </c>
      <c r="T28299" s="1" t="s">
        <v>86709</v>
      </c>
      <c r="U28299">
        <v>1</v>
      </c>
      <c r="V28299" s="1" t="s">
        <v>14</v>
      </c>
      <c r="W28299">
        <v>983</v>
      </c>
      <c r="X28299">
        <v>4</v>
      </c>
      <c r="Y28299" s="1" t="s">
        <v>40735</v>
      </c>
      <c r="Z28299" s="1" t="s">
        <v>77746</v>
      </c>
      <c r="AA28299" s="1" t="s">
        <v>5785</v>
      </c>
      <c r="AB28299">
        <v>20</v>
      </c>
      <c r="AD28299">
        <v>4.1117104001098298E+24</v>
      </c>
      <c r="AE28299" s="1" t="s">
        <v>1</v>
      </c>
      <c r="AF28299" s="1" t="s">
        <v>40736</v>
      </c>
      <c r="AG28299">
        <v>443280</v>
      </c>
      <c r="AH28299">
        <v>16512</v>
      </c>
      <c r="AI28299" s="1" t="s">
        <v>1</v>
      </c>
      <c r="AK28299">
        <v>10</v>
      </c>
      <c r="AL28299">
        <v>127.068618331838</v>
      </c>
      <c r="AM28299">
        <v>37.292781701837797</v>
      </c>
    </row>
    <row r="28300" spans="1:39" x14ac:dyDescent="0.3">
      <c r="A28300">
        <v>23012149</v>
      </c>
      <c r="B28300" s="1" t="s">
        <v>56065</v>
      </c>
      <c r="C28300" s="1" t="s">
        <v>56066</v>
      </c>
      <c r="D28300" s="1" t="s">
        <v>117</v>
      </c>
      <c r="E28300" s="1" t="s">
        <v>118</v>
      </c>
      <c r="F28300" s="1" t="s">
        <v>119</v>
      </c>
      <c r="G28300" s="1" t="s">
        <v>120</v>
      </c>
      <c r="H28300" s="1" t="s">
        <v>121</v>
      </c>
      <c r="I28300" s="1" t="s">
        <v>122</v>
      </c>
      <c r="J28300" s="1" t="s">
        <v>1</v>
      </c>
      <c r="K28300" s="1" t="s">
        <v>1</v>
      </c>
      <c r="L28300">
        <v>41</v>
      </c>
      <c r="M28300" s="1" t="s">
        <v>10</v>
      </c>
      <c r="N28300">
        <v>41111</v>
      </c>
      <c r="O28300" s="1" t="s">
        <v>60</v>
      </c>
      <c r="P28300">
        <v>4111160000</v>
      </c>
      <c r="Q28300" s="1" t="s">
        <v>726</v>
      </c>
      <c r="R28300">
        <v>4111113700</v>
      </c>
      <c r="S28300" s="1" t="s">
        <v>726</v>
      </c>
      <c r="T28300" s="1" t="s">
        <v>85302</v>
      </c>
      <c r="U28300">
        <v>1</v>
      </c>
      <c r="V28300" s="1" t="s">
        <v>14</v>
      </c>
      <c r="W28300">
        <v>255</v>
      </c>
      <c r="X28300">
        <v>8</v>
      </c>
      <c r="Y28300" s="1" t="s">
        <v>34342</v>
      </c>
      <c r="Z28300" s="1" t="s">
        <v>85303</v>
      </c>
      <c r="AA28300" s="1" t="s">
        <v>34343</v>
      </c>
      <c r="AB28300">
        <v>28</v>
      </c>
      <c r="AD28300">
        <v>4.1111137001025499E+24</v>
      </c>
      <c r="AE28300" s="1" t="s">
        <v>34344</v>
      </c>
      <c r="AF28300" s="1" t="s">
        <v>34345</v>
      </c>
      <c r="AG28300">
        <v>440814</v>
      </c>
      <c r="AH28300">
        <v>16221</v>
      </c>
      <c r="AI28300" s="1" t="s">
        <v>1</v>
      </c>
      <c r="AJ28300">
        <v>3</v>
      </c>
      <c r="AL28300">
        <v>127.023123251974</v>
      </c>
      <c r="AM28300">
        <v>37.290856074664802</v>
      </c>
    </row>
    <row r="28301" spans="1:39" x14ac:dyDescent="0.3">
      <c r="A28301">
        <v>16465946</v>
      </c>
      <c r="B28301" s="1" t="s">
        <v>56067</v>
      </c>
      <c r="C28301" s="1" t="s">
        <v>1</v>
      </c>
      <c r="D28301" s="1" t="s">
        <v>52</v>
      </c>
      <c r="E28301" s="1" t="s">
        <v>53</v>
      </c>
      <c r="F28301" s="1" t="s">
        <v>1008</v>
      </c>
      <c r="G28301" s="1" t="s">
        <v>1009</v>
      </c>
      <c r="H28301" s="1" t="s">
        <v>1010</v>
      </c>
      <c r="I28301" s="1" t="s">
        <v>1011</v>
      </c>
      <c r="J28301" s="1" t="s">
        <v>1012</v>
      </c>
      <c r="K28301" s="1" t="s">
        <v>1013</v>
      </c>
      <c r="L28301">
        <v>41</v>
      </c>
      <c r="M28301" s="1" t="s">
        <v>10</v>
      </c>
      <c r="N28301">
        <v>41111</v>
      </c>
      <c r="O28301" s="1" t="s">
        <v>60</v>
      </c>
      <c r="P28301">
        <v>4111159700</v>
      </c>
      <c r="Q28301" s="1" t="s">
        <v>945</v>
      </c>
      <c r="R28301">
        <v>4111113600</v>
      </c>
      <c r="S28301" s="1" t="s">
        <v>654</v>
      </c>
      <c r="T28301" s="1" t="s">
        <v>89865</v>
      </c>
      <c r="U28301">
        <v>1</v>
      </c>
      <c r="V28301" s="1" t="s">
        <v>14</v>
      </c>
      <c r="W28301">
        <v>729</v>
      </c>
      <c r="X28301">
        <v>6</v>
      </c>
      <c r="Y28301" s="1" t="s">
        <v>56068</v>
      </c>
      <c r="Z28301" s="1" t="s">
        <v>79792</v>
      </c>
      <c r="AA28301" s="1" t="s">
        <v>12816</v>
      </c>
      <c r="AB28301">
        <v>24</v>
      </c>
      <c r="AC28301">
        <v>2</v>
      </c>
      <c r="AD28301">
        <v>4.1111136001072899E+24</v>
      </c>
      <c r="AE28301" s="1" t="s">
        <v>1</v>
      </c>
      <c r="AF28301" s="1" t="s">
        <v>56069</v>
      </c>
      <c r="AG28301">
        <v>440847</v>
      </c>
      <c r="AH28301">
        <v>16282</v>
      </c>
      <c r="AI28301" s="1" t="s">
        <v>1</v>
      </c>
      <c r="AL28301">
        <v>127.014625643315</v>
      </c>
      <c r="AM28301">
        <v>37.302490720433497</v>
      </c>
    </row>
    <row r="28302" spans="1:39" x14ac:dyDescent="0.3">
      <c r="A28302">
        <v>22246053</v>
      </c>
      <c r="B28302" s="1" t="s">
        <v>56070</v>
      </c>
      <c r="C28302" s="1" t="s">
        <v>33587</v>
      </c>
      <c r="D28302" s="1" t="s">
        <v>2</v>
      </c>
      <c r="E28302" s="1" t="s">
        <v>3</v>
      </c>
      <c r="F28302" s="1" t="s">
        <v>534</v>
      </c>
      <c r="G28302" s="1" t="s">
        <v>535</v>
      </c>
      <c r="H28302" s="1" t="s">
        <v>536</v>
      </c>
      <c r="I28302" s="1" t="s">
        <v>537</v>
      </c>
      <c r="J28302" s="1" t="s">
        <v>538</v>
      </c>
      <c r="K28302" s="1" t="s">
        <v>539</v>
      </c>
      <c r="L28302">
        <v>41</v>
      </c>
      <c r="M28302" s="1" t="s">
        <v>10</v>
      </c>
      <c r="N28302">
        <v>41115</v>
      </c>
      <c r="O28302" s="1" t="s">
        <v>11</v>
      </c>
      <c r="P28302">
        <v>4111566000</v>
      </c>
      <c r="Q28302" s="1" t="s">
        <v>46</v>
      </c>
      <c r="R28302">
        <v>4111513400</v>
      </c>
      <c r="S28302" s="1" t="s">
        <v>47</v>
      </c>
      <c r="T28302" s="1" t="s">
        <v>76165</v>
      </c>
      <c r="U28302">
        <v>1</v>
      </c>
      <c r="V28302" s="1" t="s">
        <v>14</v>
      </c>
      <c r="W28302">
        <v>18</v>
      </c>
      <c r="Y28302" s="1" t="s">
        <v>494</v>
      </c>
      <c r="Z28302" s="1" t="s">
        <v>76166</v>
      </c>
      <c r="AA28302" s="1" t="s">
        <v>495</v>
      </c>
      <c r="AB28302">
        <v>924</v>
      </c>
      <c r="AD28302">
        <v>4.1115134001001798E+24</v>
      </c>
      <c r="AE28302" s="1" t="s">
        <v>496</v>
      </c>
      <c r="AF28302" s="1" t="s">
        <v>497</v>
      </c>
      <c r="AG28302">
        <v>442784</v>
      </c>
      <c r="AH28302">
        <v>16622</v>
      </c>
      <c r="AI28302" s="1" t="s">
        <v>1</v>
      </c>
      <c r="AL28302">
        <v>127.000088139556</v>
      </c>
      <c r="AM28302">
        <v>37.2656675906019</v>
      </c>
    </row>
    <row r="28303" spans="1:39" x14ac:dyDescent="0.3">
      <c r="A28303">
        <v>20937496</v>
      </c>
      <c r="B28303" s="1" t="s">
        <v>56071</v>
      </c>
      <c r="C28303" s="1" t="s">
        <v>1</v>
      </c>
      <c r="D28303" s="1" t="s">
        <v>117</v>
      </c>
      <c r="E28303" s="1" t="s">
        <v>118</v>
      </c>
      <c r="F28303" s="1" t="s">
        <v>130</v>
      </c>
      <c r="G28303" s="1" t="s">
        <v>131</v>
      </c>
      <c r="H28303" s="1" t="s">
        <v>132</v>
      </c>
      <c r="I28303" s="1" t="s">
        <v>133</v>
      </c>
      <c r="J28303" s="1" t="s">
        <v>1</v>
      </c>
      <c r="K28303" s="1" t="s">
        <v>1</v>
      </c>
      <c r="L28303">
        <v>41</v>
      </c>
      <c r="M28303" s="1" t="s">
        <v>10</v>
      </c>
      <c r="N28303">
        <v>41111</v>
      </c>
      <c r="O28303" s="1" t="s">
        <v>60</v>
      </c>
      <c r="P28303">
        <v>4111156000</v>
      </c>
      <c r="Q28303" s="1" t="s">
        <v>250</v>
      </c>
      <c r="R28303">
        <v>4111112900</v>
      </c>
      <c r="S28303" s="1" t="s">
        <v>250</v>
      </c>
      <c r="T28303" s="1" t="s">
        <v>83925</v>
      </c>
      <c r="U28303">
        <v>1</v>
      </c>
      <c r="V28303" s="1" t="s">
        <v>14</v>
      </c>
      <c r="W28303">
        <v>474</v>
      </c>
      <c r="X28303">
        <v>3</v>
      </c>
      <c r="Y28303" s="1" t="s">
        <v>28557</v>
      </c>
      <c r="Z28303" s="1" t="s">
        <v>76212</v>
      </c>
      <c r="AA28303" s="1" t="s">
        <v>694</v>
      </c>
      <c r="AB28303">
        <v>1060</v>
      </c>
      <c r="AC28303">
        <v>7</v>
      </c>
      <c r="AD28303">
        <v>4.11111290010474E+24</v>
      </c>
      <c r="AE28303" s="1" t="s">
        <v>1</v>
      </c>
      <c r="AF28303" s="1" t="s">
        <v>28558</v>
      </c>
      <c r="AG28303">
        <v>440852</v>
      </c>
      <c r="AH28303">
        <v>16204</v>
      </c>
      <c r="AI28303" s="1" t="s">
        <v>1</v>
      </c>
      <c r="AL28303">
        <v>126.996695566231</v>
      </c>
      <c r="AM28303">
        <v>37.308908959352003</v>
      </c>
    </row>
    <row r="28304" spans="1:39" x14ac:dyDescent="0.3">
      <c r="A28304">
        <v>8829286</v>
      </c>
      <c r="B28304" s="1" t="s">
        <v>56072</v>
      </c>
      <c r="C28304" s="1" t="s">
        <v>665</v>
      </c>
      <c r="D28304" s="1" t="s">
        <v>2</v>
      </c>
      <c r="E28304" s="1" t="s">
        <v>3</v>
      </c>
      <c r="F28304" s="1" t="s">
        <v>279</v>
      </c>
      <c r="G28304" s="1" t="s">
        <v>280</v>
      </c>
      <c r="H28304" s="1" t="s">
        <v>281</v>
      </c>
      <c r="I28304" s="1" t="s">
        <v>282</v>
      </c>
      <c r="J28304" s="1" t="s">
        <v>283</v>
      </c>
      <c r="K28304" s="1" t="s">
        <v>284</v>
      </c>
      <c r="L28304">
        <v>41</v>
      </c>
      <c r="M28304" s="1" t="s">
        <v>10</v>
      </c>
      <c r="N28304">
        <v>41117</v>
      </c>
      <c r="O28304" s="1" t="s">
        <v>19</v>
      </c>
      <c r="P28304">
        <v>4111757000</v>
      </c>
      <c r="Q28304" s="1" t="s">
        <v>820</v>
      </c>
      <c r="R28304">
        <v>4111710500</v>
      </c>
      <c r="S28304" s="1" t="s">
        <v>96</v>
      </c>
      <c r="T28304" s="1" t="s">
        <v>76530</v>
      </c>
      <c r="U28304">
        <v>1</v>
      </c>
      <c r="V28304" s="1" t="s">
        <v>14</v>
      </c>
      <c r="W28304">
        <v>956</v>
      </c>
      <c r="X28304">
        <v>2</v>
      </c>
      <c r="Y28304" s="1" t="s">
        <v>1821</v>
      </c>
      <c r="Z28304" s="1" t="s">
        <v>76096</v>
      </c>
      <c r="AA28304" s="1" t="s">
        <v>201</v>
      </c>
      <c r="AB28304">
        <v>460</v>
      </c>
      <c r="AD28304">
        <v>4.1117105001095598E+24</v>
      </c>
      <c r="AE28304" s="1" t="s">
        <v>1822</v>
      </c>
      <c r="AF28304" s="1" t="s">
        <v>1823</v>
      </c>
      <c r="AG28304">
        <v>443737</v>
      </c>
      <c r="AH28304">
        <v>16707</v>
      </c>
      <c r="AI28304" s="1" t="s">
        <v>1</v>
      </c>
      <c r="AK28304">
        <v>110</v>
      </c>
      <c r="AL28304">
        <v>127.075863538966</v>
      </c>
      <c r="AM28304">
        <v>37.260137878949003</v>
      </c>
    </row>
    <row r="28305" spans="1:39" x14ac:dyDescent="0.3">
      <c r="A28305">
        <v>26097432</v>
      </c>
      <c r="B28305" s="1" t="s">
        <v>56073</v>
      </c>
      <c r="C28305" s="1" t="s">
        <v>1</v>
      </c>
      <c r="D28305" s="1" t="s">
        <v>102</v>
      </c>
      <c r="E28305" s="1" t="s">
        <v>103</v>
      </c>
      <c r="F28305" s="1" t="s">
        <v>1048</v>
      </c>
      <c r="G28305" s="1" t="s">
        <v>1049</v>
      </c>
      <c r="H28305" s="1" t="s">
        <v>2876</v>
      </c>
      <c r="I28305" s="1" t="s">
        <v>2877</v>
      </c>
      <c r="J28305" s="1" t="s">
        <v>1052</v>
      </c>
      <c r="K28305" s="1" t="s">
        <v>1053</v>
      </c>
      <c r="L28305">
        <v>41</v>
      </c>
      <c r="M28305" s="1" t="s">
        <v>10</v>
      </c>
      <c r="N28305">
        <v>41111</v>
      </c>
      <c r="O28305" s="1" t="s">
        <v>60</v>
      </c>
      <c r="P28305">
        <v>4111157200</v>
      </c>
      <c r="Q28305" s="1" t="s">
        <v>329</v>
      </c>
      <c r="R28305">
        <v>4111113000</v>
      </c>
      <c r="S28305" s="1" t="s">
        <v>210</v>
      </c>
      <c r="T28305" s="1" t="s">
        <v>89866</v>
      </c>
      <c r="U28305">
        <v>1</v>
      </c>
      <c r="V28305" s="1" t="s">
        <v>14</v>
      </c>
      <c r="W28305">
        <v>23</v>
      </c>
      <c r="X28305">
        <v>1</v>
      </c>
      <c r="Y28305" s="1" t="s">
        <v>56074</v>
      </c>
      <c r="Z28305" s="1" t="s">
        <v>89867</v>
      </c>
      <c r="AA28305" s="1" t="s">
        <v>56075</v>
      </c>
      <c r="AB28305">
        <v>15</v>
      </c>
      <c r="AD28305">
        <v>4.1111130001002298E+24</v>
      </c>
      <c r="AE28305" s="1" t="s">
        <v>56076</v>
      </c>
      <c r="AF28305" s="1" t="s">
        <v>56077</v>
      </c>
      <c r="AG28305">
        <v>440300</v>
      </c>
      <c r="AH28305">
        <v>16315</v>
      </c>
      <c r="AI28305" s="1" t="s">
        <v>1</v>
      </c>
      <c r="AJ28305">
        <v>1</v>
      </c>
      <c r="AK28305">
        <v>505</v>
      </c>
      <c r="AL28305">
        <v>126.99751786695001</v>
      </c>
      <c r="AM28305">
        <v>37.297102741989903</v>
      </c>
    </row>
    <row r="28306" spans="1:39" x14ac:dyDescent="0.3">
      <c r="A28306">
        <v>26380038</v>
      </c>
      <c r="B28306" s="1" t="s">
        <v>3913</v>
      </c>
      <c r="C28306" s="1" t="s">
        <v>1</v>
      </c>
      <c r="D28306" s="1" t="s">
        <v>52</v>
      </c>
      <c r="E28306" s="1" t="s">
        <v>53</v>
      </c>
      <c r="F28306" s="1" t="s">
        <v>54</v>
      </c>
      <c r="G28306" s="1" t="s">
        <v>55</v>
      </c>
      <c r="H28306" s="1" t="s">
        <v>166</v>
      </c>
      <c r="I28306" s="1" t="s">
        <v>167</v>
      </c>
      <c r="J28306" s="1" t="s">
        <v>58</v>
      </c>
      <c r="K28306" s="1" t="s">
        <v>59</v>
      </c>
      <c r="L28306">
        <v>41</v>
      </c>
      <c r="M28306" s="1" t="s">
        <v>10</v>
      </c>
      <c r="N28306">
        <v>41111</v>
      </c>
      <c r="O28306" s="1" t="s">
        <v>60</v>
      </c>
      <c r="P28306">
        <v>4111158000</v>
      </c>
      <c r="Q28306" s="1" t="s">
        <v>285</v>
      </c>
      <c r="R28306">
        <v>4111113400</v>
      </c>
      <c r="S28306" s="1" t="s">
        <v>285</v>
      </c>
      <c r="T28306" s="1" t="s">
        <v>89868</v>
      </c>
      <c r="U28306">
        <v>1</v>
      </c>
      <c r="V28306" s="1" t="s">
        <v>14</v>
      </c>
      <c r="W28306">
        <v>168</v>
      </c>
      <c r="X28306">
        <v>25</v>
      </c>
      <c r="Y28306" s="1" t="s">
        <v>56078</v>
      </c>
      <c r="Z28306" s="1" t="s">
        <v>76346</v>
      </c>
      <c r="AA28306" s="1" t="s">
        <v>1160</v>
      </c>
      <c r="AB28306">
        <v>293</v>
      </c>
      <c r="AD28306">
        <v>4.1111134001016801E+24</v>
      </c>
      <c r="AE28306" s="1" t="s">
        <v>1</v>
      </c>
      <c r="AF28306" s="1" t="s">
        <v>56079</v>
      </c>
      <c r="AG28306">
        <v>440818</v>
      </c>
      <c r="AH28306">
        <v>16267</v>
      </c>
      <c r="AI28306" s="1" t="s">
        <v>1</v>
      </c>
      <c r="AL28306">
        <v>127.01645751201301</v>
      </c>
      <c r="AM28306">
        <v>37.290881969736702</v>
      </c>
    </row>
    <row r="28307" spans="1:39" x14ac:dyDescent="0.3">
      <c r="A28307">
        <v>16486318</v>
      </c>
      <c r="B28307" s="1" t="s">
        <v>56080</v>
      </c>
      <c r="C28307" s="1" t="s">
        <v>2132</v>
      </c>
      <c r="D28307" s="1" t="s">
        <v>52</v>
      </c>
      <c r="E28307" s="1" t="s">
        <v>53</v>
      </c>
      <c r="F28307" s="1" t="s">
        <v>592</v>
      </c>
      <c r="G28307" s="1" t="s">
        <v>593</v>
      </c>
      <c r="H28307" s="1" t="s">
        <v>2683</v>
      </c>
      <c r="I28307" s="1" t="s">
        <v>2684</v>
      </c>
      <c r="J28307" s="1" t="s">
        <v>596</v>
      </c>
      <c r="K28307" s="1" t="s">
        <v>597</v>
      </c>
      <c r="L28307">
        <v>41</v>
      </c>
      <c r="M28307" s="1" t="s">
        <v>10</v>
      </c>
      <c r="N28307">
        <v>41117</v>
      </c>
      <c r="O28307" s="1" t="s">
        <v>19</v>
      </c>
      <c r="P28307">
        <v>4111753000</v>
      </c>
      <c r="Q28307" s="1" t="s">
        <v>609</v>
      </c>
      <c r="R28307">
        <v>4111710100</v>
      </c>
      <c r="S28307" s="1" t="s">
        <v>21</v>
      </c>
      <c r="T28307" s="1" t="s">
        <v>76986</v>
      </c>
      <c r="U28307">
        <v>1</v>
      </c>
      <c r="V28307" s="1" t="s">
        <v>14</v>
      </c>
      <c r="W28307">
        <v>487</v>
      </c>
      <c r="X28307">
        <v>1</v>
      </c>
      <c r="Y28307" s="1" t="s">
        <v>3286</v>
      </c>
      <c r="Z28307" s="1" t="s">
        <v>76987</v>
      </c>
      <c r="AA28307" s="1" t="s">
        <v>3287</v>
      </c>
      <c r="AB28307">
        <v>217</v>
      </c>
      <c r="AD28307">
        <v>4.1117101001048701E+24</v>
      </c>
      <c r="AE28307" s="1" t="s">
        <v>1</v>
      </c>
      <c r="AF28307" s="1" t="s">
        <v>3288</v>
      </c>
      <c r="AG28307">
        <v>443803</v>
      </c>
      <c r="AH28307">
        <v>16676</v>
      </c>
      <c r="AI28307" s="1" t="s">
        <v>1</v>
      </c>
      <c r="AJ28307">
        <v>1</v>
      </c>
      <c r="AL28307">
        <v>127.060016885563</v>
      </c>
      <c r="AM28307">
        <v>37.255273377632498</v>
      </c>
    </row>
    <row r="28308" spans="1:39" x14ac:dyDescent="0.3">
      <c r="A28308">
        <v>20821755</v>
      </c>
      <c r="B28308" s="1" t="s">
        <v>14756</v>
      </c>
      <c r="C28308" s="1" t="s">
        <v>1</v>
      </c>
      <c r="D28308" s="1" t="s">
        <v>88</v>
      </c>
      <c r="E28308" s="1" t="s">
        <v>89</v>
      </c>
      <c r="F28308" s="1" t="s">
        <v>90</v>
      </c>
      <c r="G28308" s="1" t="s">
        <v>91</v>
      </c>
      <c r="H28308" s="1" t="s">
        <v>92</v>
      </c>
      <c r="I28308" s="1" t="s">
        <v>91</v>
      </c>
      <c r="J28308" s="1" t="s">
        <v>93</v>
      </c>
      <c r="K28308" s="1" t="s">
        <v>94</v>
      </c>
      <c r="L28308">
        <v>41</v>
      </c>
      <c r="M28308" s="1" t="s">
        <v>10</v>
      </c>
      <c r="N28308">
        <v>41111</v>
      </c>
      <c r="O28308" s="1" t="s">
        <v>60</v>
      </c>
      <c r="P28308">
        <v>4111158000</v>
      </c>
      <c r="Q28308" s="1" t="s">
        <v>285</v>
      </c>
      <c r="R28308">
        <v>4111113400</v>
      </c>
      <c r="S28308" s="1" t="s">
        <v>285</v>
      </c>
      <c r="T28308" s="1" t="s">
        <v>83956</v>
      </c>
      <c r="U28308">
        <v>1</v>
      </c>
      <c r="V28308" s="1" t="s">
        <v>14</v>
      </c>
      <c r="W28308">
        <v>305</v>
      </c>
      <c r="X28308">
        <v>2</v>
      </c>
      <c r="Y28308" s="1" t="s">
        <v>28677</v>
      </c>
      <c r="Z28308" s="1" t="s">
        <v>76071</v>
      </c>
      <c r="AA28308" s="1" t="s">
        <v>63</v>
      </c>
      <c r="AB28308">
        <v>957</v>
      </c>
      <c r="AD28308">
        <v>4.1111134001030501E+24</v>
      </c>
      <c r="AE28308" s="1" t="s">
        <v>28678</v>
      </c>
      <c r="AF28308" s="1" t="s">
        <v>28679</v>
      </c>
      <c r="AG28308">
        <v>440819</v>
      </c>
      <c r="AH28308">
        <v>16271</v>
      </c>
      <c r="AI28308" s="1" t="s">
        <v>1</v>
      </c>
      <c r="AK28308">
        <v>1</v>
      </c>
      <c r="AL28308">
        <v>127.011123900426</v>
      </c>
      <c r="AM28308">
        <v>37.292531568143502</v>
      </c>
    </row>
    <row r="28309" spans="1:39" x14ac:dyDescent="0.3">
      <c r="A28309">
        <v>25403770</v>
      </c>
      <c r="B28309" s="1" t="s">
        <v>56081</v>
      </c>
      <c r="C28309" s="1" t="s">
        <v>1</v>
      </c>
      <c r="D28309" s="1" t="s">
        <v>2</v>
      </c>
      <c r="E28309" s="1" t="s">
        <v>3</v>
      </c>
      <c r="F28309" s="1" t="s">
        <v>419</v>
      </c>
      <c r="G28309" s="1" t="s">
        <v>420</v>
      </c>
      <c r="H28309" s="1" t="s">
        <v>421</v>
      </c>
      <c r="I28309" s="1" t="s">
        <v>422</v>
      </c>
      <c r="J28309" s="1" t="s">
        <v>423</v>
      </c>
      <c r="K28309" s="1" t="s">
        <v>424</v>
      </c>
      <c r="L28309">
        <v>41</v>
      </c>
      <c r="M28309" s="1" t="s">
        <v>10</v>
      </c>
      <c r="N28309">
        <v>41113</v>
      </c>
      <c r="O28309" s="1" t="s">
        <v>33</v>
      </c>
      <c r="P28309">
        <v>4111368000</v>
      </c>
      <c r="Q28309" s="1" t="s">
        <v>453</v>
      </c>
      <c r="R28309">
        <v>4111313700</v>
      </c>
      <c r="S28309" s="1" t="s">
        <v>173</v>
      </c>
      <c r="T28309" s="1" t="s">
        <v>76169</v>
      </c>
      <c r="U28309">
        <v>1</v>
      </c>
      <c r="V28309" s="1" t="s">
        <v>14</v>
      </c>
      <c r="W28309">
        <v>1189</v>
      </c>
      <c r="Y28309" s="1" t="s">
        <v>510</v>
      </c>
      <c r="Z28309" s="1" t="s">
        <v>76170</v>
      </c>
      <c r="AA28309" s="1" t="s">
        <v>511</v>
      </c>
      <c r="AB28309">
        <v>270</v>
      </c>
      <c r="AD28309">
        <v>4.1113137001118897E+24</v>
      </c>
      <c r="AE28309" s="1" t="s">
        <v>512</v>
      </c>
      <c r="AF28309" s="1" t="s">
        <v>513</v>
      </c>
      <c r="AG28309">
        <v>441713</v>
      </c>
      <c r="AH28309">
        <v>16585</v>
      </c>
      <c r="AI28309" s="1" t="s">
        <v>1</v>
      </c>
      <c r="AJ28309">
        <v>3</v>
      </c>
      <c r="AL28309">
        <v>127.020087664145</v>
      </c>
      <c r="AM28309">
        <v>37.250101778240101</v>
      </c>
    </row>
    <row r="28310" spans="1:39" x14ac:dyDescent="0.3">
      <c r="A28310">
        <v>12307037</v>
      </c>
      <c r="B28310" s="1" t="s">
        <v>56082</v>
      </c>
      <c r="C28310" s="1" t="s">
        <v>1</v>
      </c>
      <c r="D28310" s="1" t="s">
        <v>117</v>
      </c>
      <c r="E28310" s="1" t="s">
        <v>118</v>
      </c>
      <c r="F28310" s="1" t="s">
        <v>270</v>
      </c>
      <c r="G28310" s="1" t="s">
        <v>271</v>
      </c>
      <c r="H28310" s="1" t="s">
        <v>515</v>
      </c>
      <c r="I28310" s="1" t="s">
        <v>516</v>
      </c>
      <c r="J28310" s="1" t="s">
        <v>517</v>
      </c>
      <c r="K28310" s="1" t="s">
        <v>518</v>
      </c>
      <c r="L28310">
        <v>41</v>
      </c>
      <c r="M28310" s="1" t="s">
        <v>10</v>
      </c>
      <c r="N28310">
        <v>41117</v>
      </c>
      <c r="O28310" s="1" t="s">
        <v>19</v>
      </c>
      <c r="P28310">
        <v>4111751000</v>
      </c>
      <c r="Q28310" s="1" t="s">
        <v>342</v>
      </c>
      <c r="R28310">
        <v>4111710100</v>
      </c>
      <c r="S28310" s="1" t="s">
        <v>21</v>
      </c>
      <c r="T28310" s="1" t="s">
        <v>87991</v>
      </c>
      <c r="U28310">
        <v>1</v>
      </c>
      <c r="V28310" s="1" t="s">
        <v>14</v>
      </c>
      <c r="W28310">
        <v>153</v>
      </c>
      <c r="X28310">
        <v>120</v>
      </c>
      <c r="Y28310" s="1" t="s">
        <v>46974</v>
      </c>
      <c r="Z28310" s="1" t="s">
        <v>76390</v>
      </c>
      <c r="AA28310" s="1" t="s">
        <v>1318</v>
      </c>
      <c r="AB28310">
        <v>10</v>
      </c>
      <c r="AD28310">
        <v>4.1117101001015302E+24</v>
      </c>
      <c r="AE28310" s="1" t="s">
        <v>1</v>
      </c>
      <c r="AF28310" s="1" t="s">
        <v>46975</v>
      </c>
      <c r="AG28310">
        <v>443800</v>
      </c>
      <c r="AH28310">
        <v>16530</v>
      </c>
      <c r="AI28310" s="1" t="s">
        <v>1</v>
      </c>
      <c r="AJ28310">
        <v>1</v>
      </c>
      <c r="AL28310">
        <v>127.042366322351</v>
      </c>
      <c r="AM28310">
        <v>37.274640555660298</v>
      </c>
    </row>
    <row r="28311" spans="1:39" x14ac:dyDescent="0.3">
      <c r="A28311">
        <v>24904105</v>
      </c>
      <c r="B28311" s="1" t="s">
        <v>30133</v>
      </c>
      <c r="C28311" s="1" t="s">
        <v>1</v>
      </c>
      <c r="D28311" s="1" t="s">
        <v>102</v>
      </c>
      <c r="E28311" s="1" t="s">
        <v>103</v>
      </c>
      <c r="F28311" s="1" t="s">
        <v>228</v>
      </c>
      <c r="G28311" s="1" t="s">
        <v>229</v>
      </c>
      <c r="H28311" s="1" t="s">
        <v>1839</v>
      </c>
      <c r="I28311" s="1" t="s">
        <v>1840</v>
      </c>
      <c r="J28311" s="1" t="s">
        <v>232</v>
      </c>
      <c r="K28311" s="1" t="s">
        <v>233</v>
      </c>
      <c r="L28311">
        <v>41</v>
      </c>
      <c r="M28311" s="1" t="s">
        <v>10</v>
      </c>
      <c r="N28311">
        <v>41117</v>
      </c>
      <c r="O28311" s="1" t="s">
        <v>19</v>
      </c>
      <c r="P28311">
        <v>4111757000</v>
      </c>
      <c r="Q28311" s="1" t="s">
        <v>820</v>
      </c>
      <c r="R28311">
        <v>4111710500</v>
      </c>
      <c r="S28311" s="1" t="s">
        <v>96</v>
      </c>
      <c r="T28311" s="1" t="s">
        <v>78120</v>
      </c>
      <c r="U28311">
        <v>1</v>
      </c>
      <c r="V28311" s="1" t="s">
        <v>14</v>
      </c>
      <c r="W28311">
        <v>1053</v>
      </c>
      <c r="X28311">
        <v>2</v>
      </c>
      <c r="Y28311" s="1" t="s">
        <v>7018</v>
      </c>
      <c r="Z28311" s="1" t="s">
        <v>78121</v>
      </c>
      <c r="AA28311" s="1" t="s">
        <v>7019</v>
      </c>
      <c r="AB28311">
        <v>11</v>
      </c>
      <c r="AD28311">
        <v>4.1117105001105299E+24</v>
      </c>
      <c r="AE28311" s="1" t="s">
        <v>7020</v>
      </c>
      <c r="AF28311" s="1" t="s">
        <v>7021</v>
      </c>
      <c r="AG28311">
        <v>443470</v>
      </c>
      <c r="AH28311">
        <v>16713</v>
      </c>
      <c r="AI28311" s="1" t="s">
        <v>190</v>
      </c>
      <c r="AK28311">
        <v>30</v>
      </c>
      <c r="AL28311">
        <v>127.08304509016899</v>
      </c>
      <c r="AM28311">
        <v>37.266627527643998</v>
      </c>
    </row>
    <row r="28312" spans="1:39" x14ac:dyDescent="0.3">
      <c r="A28312">
        <v>25982265</v>
      </c>
      <c r="B28312" s="1" t="s">
        <v>56083</v>
      </c>
      <c r="C28312" s="1" t="s">
        <v>1</v>
      </c>
      <c r="D28312" s="1" t="s">
        <v>52</v>
      </c>
      <c r="E28312" s="1" t="s">
        <v>53</v>
      </c>
      <c r="F28312" s="1" t="s">
        <v>592</v>
      </c>
      <c r="G28312" s="1" t="s">
        <v>593</v>
      </c>
      <c r="H28312" s="1" t="s">
        <v>2683</v>
      </c>
      <c r="I28312" s="1" t="s">
        <v>2684</v>
      </c>
      <c r="J28312" s="1" t="s">
        <v>596</v>
      </c>
      <c r="K28312" s="1" t="s">
        <v>597</v>
      </c>
      <c r="L28312">
        <v>41</v>
      </c>
      <c r="M28312" s="1" t="s">
        <v>10</v>
      </c>
      <c r="N28312">
        <v>41115</v>
      </c>
      <c r="O28312" s="1" t="s">
        <v>11</v>
      </c>
      <c r="P28312">
        <v>4111566000</v>
      </c>
      <c r="Q28312" s="1" t="s">
        <v>46</v>
      </c>
      <c r="R28312">
        <v>4111513400</v>
      </c>
      <c r="S28312" s="1" t="s">
        <v>47</v>
      </c>
      <c r="T28312" s="1" t="s">
        <v>76165</v>
      </c>
      <c r="U28312">
        <v>1</v>
      </c>
      <c r="V28312" s="1" t="s">
        <v>14</v>
      </c>
      <c r="W28312">
        <v>18</v>
      </c>
      <c r="Y28312" s="1" t="s">
        <v>494</v>
      </c>
      <c r="Z28312" s="1" t="s">
        <v>76166</v>
      </c>
      <c r="AA28312" s="1" t="s">
        <v>495</v>
      </c>
      <c r="AB28312">
        <v>924</v>
      </c>
      <c r="AD28312">
        <v>4.1115134001001798E+24</v>
      </c>
      <c r="AE28312" s="1" t="s">
        <v>496</v>
      </c>
      <c r="AF28312" s="1" t="s">
        <v>497</v>
      </c>
      <c r="AG28312">
        <v>442784</v>
      </c>
      <c r="AH28312">
        <v>16622</v>
      </c>
      <c r="AI28312" s="1" t="s">
        <v>1</v>
      </c>
      <c r="AJ28312">
        <v>6</v>
      </c>
      <c r="AL28312">
        <v>127.000088139556</v>
      </c>
      <c r="AM28312">
        <v>37.2656675906019</v>
      </c>
    </row>
    <row r="28313" spans="1:39" x14ac:dyDescent="0.3">
      <c r="A28313">
        <v>24859577</v>
      </c>
      <c r="B28313" s="1" t="s">
        <v>56084</v>
      </c>
      <c r="C28313" s="1" t="s">
        <v>1</v>
      </c>
      <c r="D28313" s="1" t="s">
        <v>2</v>
      </c>
      <c r="E28313" s="1" t="s">
        <v>3</v>
      </c>
      <c r="F28313" s="1" t="s">
        <v>1275</v>
      </c>
      <c r="G28313" s="1" t="s">
        <v>1276</v>
      </c>
      <c r="H28313" s="1" t="s">
        <v>1277</v>
      </c>
      <c r="I28313" s="1" t="s">
        <v>1278</v>
      </c>
      <c r="J28313" s="1" t="s">
        <v>1279</v>
      </c>
      <c r="K28313" s="1" t="s">
        <v>1280</v>
      </c>
      <c r="L28313">
        <v>41</v>
      </c>
      <c r="M28313" s="1" t="s">
        <v>10</v>
      </c>
      <c r="N28313">
        <v>41117</v>
      </c>
      <c r="O28313" s="1" t="s">
        <v>19</v>
      </c>
      <c r="P28313">
        <v>4111755000</v>
      </c>
      <c r="Q28313" s="1" t="s">
        <v>150</v>
      </c>
      <c r="R28313">
        <v>4111710200</v>
      </c>
      <c r="S28313" s="1" t="s">
        <v>150</v>
      </c>
      <c r="T28313" s="1" t="s">
        <v>89869</v>
      </c>
      <c r="U28313">
        <v>1</v>
      </c>
      <c r="V28313" s="1" t="s">
        <v>14</v>
      </c>
      <c r="W28313">
        <v>78</v>
      </c>
      <c r="X28313">
        <v>44</v>
      </c>
      <c r="Y28313" s="1" t="s">
        <v>56085</v>
      </c>
      <c r="Z28313" s="1" t="s">
        <v>76466</v>
      </c>
      <c r="AA28313" s="1" t="s">
        <v>1605</v>
      </c>
      <c r="AB28313">
        <v>16</v>
      </c>
      <c r="AC28313">
        <v>15</v>
      </c>
      <c r="AD28313">
        <v>4.1117102001007802E+24</v>
      </c>
      <c r="AE28313" s="1" t="s">
        <v>1</v>
      </c>
      <c r="AF28313" s="1" t="s">
        <v>56086</v>
      </c>
      <c r="AG28313">
        <v>443821</v>
      </c>
      <c r="AH28313">
        <v>16503</v>
      </c>
      <c r="AI28313" s="1" t="s">
        <v>1</v>
      </c>
      <c r="AL28313">
        <v>127.048383802195</v>
      </c>
      <c r="AM28313">
        <v>37.2749413864057</v>
      </c>
    </row>
    <row r="28314" spans="1:39" x14ac:dyDescent="0.3">
      <c r="A28314">
        <v>25300673</v>
      </c>
      <c r="B28314" s="1" t="s">
        <v>56087</v>
      </c>
      <c r="C28314" s="1" t="s">
        <v>1</v>
      </c>
      <c r="D28314" s="1" t="s">
        <v>2</v>
      </c>
      <c r="E28314" s="1" t="s">
        <v>3</v>
      </c>
      <c r="F28314" s="1" t="s">
        <v>40</v>
      </c>
      <c r="G28314" s="1" t="s">
        <v>41</v>
      </c>
      <c r="H28314" s="1" t="s">
        <v>1475</v>
      </c>
      <c r="I28314" s="1" t="s">
        <v>1476</v>
      </c>
      <c r="J28314" s="1" t="s">
        <v>1</v>
      </c>
      <c r="K28314" s="1" t="s">
        <v>1</v>
      </c>
      <c r="L28314">
        <v>41</v>
      </c>
      <c r="M28314" s="1" t="s">
        <v>10</v>
      </c>
      <c r="N28314">
        <v>41113</v>
      </c>
      <c r="O28314" s="1" t="s">
        <v>33</v>
      </c>
      <c r="P28314">
        <v>4111356000</v>
      </c>
      <c r="Q28314" s="1" t="s">
        <v>335</v>
      </c>
      <c r="R28314">
        <v>4111313100</v>
      </c>
      <c r="S28314" s="1" t="s">
        <v>335</v>
      </c>
      <c r="T28314" s="1" t="s">
        <v>76146</v>
      </c>
      <c r="U28314">
        <v>1</v>
      </c>
      <c r="V28314" s="1" t="s">
        <v>14</v>
      </c>
      <c r="W28314">
        <v>296</v>
      </c>
      <c r="X28314">
        <v>77</v>
      </c>
      <c r="Y28314" s="1" t="s">
        <v>425</v>
      </c>
      <c r="Z28314" s="1" t="s">
        <v>76147</v>
      </c>
      <c r="AA28314" s="1" t="s">
        <v>426</v>
      </c>
      <c r="AB28314">
        <v>134</v>
      </c>
      <c r="AD28314">
        <v>4.1113131001029603E+24</v>
      </c>
      <c r="AE28314" s="1" t="s">
        <v>427</v>
      </c>
      <c r="AF28314" s="1" t="s">
        <v>428</v>
      </c>
      <c r="AG28314">
        <v>441859</v>
      </c>
      <c r="AH28314">
        <v>16621</v>
      </c>
      <c r="AI28314" s="1" t="s">
        <v>1</v>
      </c>
      <c r="AJ28314">
        <v>2</v>
      </c>
      <c r="AL28314">
        <v>126.997278174565</v>
      </c>
      <c r="AM28314">
        <v>37.264166040383699</v>
      </c>
    </row>
    <row r="28315" spans="1:39" x14ac:dyDescent="0.3">
      <c r="A28315">
        <v>26102204</v>
      </c>
      <c r="B28315" s="1" t="s">
        <v>56088</v>
      </c>
      <c r="C28315" s="1" t="s">
        <v>1</v>
      </c>
      <c r="D28315" s="1" t="s">
        <v>117</v>
      </c>
      <c r="E28315" s="1" t="s">
        <v>118</v>
      </c>
      <c r="F28315" s="1" t="s">
        <v>270</v>
      </c>
      <c r="G28315" s="1" t="s">
        <v>271</v>
      </c>
      <c r="H28315" s="1" t="s">
        <v>642</v>
      </c>
      <c r="I28315" s="1" t="s">
        <v>643</v>
      </c>
      <c r="J28315" s="1" t="s">
        <v>644</v>
      </c>
      <c r="K28315" s="1" t="s">
        <v>645</v>
      </c>
      <c r="L28315">
        <v>41</v>
      </c>
      <c r="M28315" s="1" t="s">
        <v>10</v>
      </c>
      <c r="N28315">
        <v>41117</v>
      </c>
      <c r="O28315" s="1" t="s">
        <v>19</v>
      </c>
      <c r="P28315">
        <v>4111755000</v>
      </c>
      <c r="Q28315" s="1" t="s">
        <v>150</v>
      </c>
      <c r="R28315">
        <v>4111710200</v>
      </c>
      <c r="S28315" s="1" t="s">
        <v>150</v>
      </c>
      <c r="T28315" s="1" t="s">
        <v>77010</v>
      </c>
      <c r="U28315">
        <v>1</v>
      </c>
      <c r="V28315" s="1" t="s">
        <v>14</v>
      </c>
      <c r="W28315">
        <v>550</v>
      </c>
      <c r="X28315">
        <v>4</v>
      </c>
      <c r="Y28315" s="1" t="s">
        <v>3373</v>
      </c>
      <c r="Z28315" s="1" t="s">
        <v>76087</v>
      </c>
      <c r="AA28315" s="1" t="s">
        <v>152</v>
      </c>
      <c r="AB28315">
        <v>100</v>
      </c>
      <c r="AD28315">
        <v>4.1117102001054999E+24</v>
      </c>
      <c r="AE28315" s="1" t="s">
        <v>3374</v>
      </c>
      <c r="AF28315" s="1" t="s">
        <v>3375</v>
      </c>
      <c r="AG28315">
        <v>443380</v>
      </c>
      <c r="AH28315">
        <v>16519</v>
      </c>
      <c r="AI28315" s="1" t="s">
        <v>1</v>
      </c>
      <c r="AJ28315">
        <v>1</v>
      </c>
      <c r="AK28315">
        <v>208</v>
      </c>
      <c r="AL28315">
        <v>127.05909511727999</v>
      </c>
      <c r="AM28315">
        <v>37.266845098033102</v>
      </c>
    </row>
    <row r="28316" spans="1:39" x14ac:dyDescent="0.3">
      <c r="A28316">
        <v>26363762</v>
      </c>
      <c r="B28316" s="1" t="s">
        <v>56089</v>
      </c>
      <c r="C28316" s="1" t="s">
        <v>1</v>
      </c>
      <c r="D28316" s="1" t="s">
        <v>2</v>
      </c>
      <c r="E28316" s="1" t="s">
        <v>3</v>
      </c>
      <c r="F28316" s="1" t="s">
        <v>27</v>
      </c>
      <c r="G28316" s="1" t="s">
        <v>28</v>
      </c>
      <c r="H28316" s="1" t="s">
        <v>180</v>
      </c>
      <c r="I28316" s="1" t="s">
        <v>181</v>
      </c>
      <c r="J28316" s="1" t="s">
        <v>182</v>
      </c>
      <c r="K28316" s="1" t="s">
        <v>183</v>
      </c>
      <c r="L28316">
        <v>41</v>
      </c>
      <c r="M28316" s="1" t="s">
        <v>10</v>
      </c>
      <c r="N28316">
        <v>41115</v>
      </c>
      <c r="O28316" s="1" t="s">
        <v>11</v>
      </c>
      <c r="P28316">
        <v>4111573000</v>
      </c>
      <c r="Q28316" s="1" t="s">
        <v>73</v>
      </c>
      <c r="R28316">
        <v>4111514100</v>
      </c>
      <c r="S28316" s="1" t="s">
        <v>73</v>
      </c>
      <c r="T28316" s="1" t="s">
        <v>89870</v>
      </c>
      <c r="U28316">
        <v>1</v>
      </c>
      <c r="V28316" s="1" t="s">
        <v>14</v>
      </c>
      <c r="W28316">
        <v>991</v>
      </c>
      <c r="X28316">
        <v>6</v>
      </c>
      <c r="Y28316" s="1" t="s">
        <v>14269</v>
      </c>
      <c r="Z28316" s="1" t="s">
        <v>78733</v>
      </c>
      <c r="AA28316" s="1" t="s">
        <v>9106</v>
      </c>
      <c r="AB28316">
        <v>43</v>
      </c>
      <c r="AD28316">
        <v>4.1115141001099098E+24</v>
      </c>
      <c r="AE28316" s="1" t="s">
        <v>3460</v>
      </c>
      <c r="AF28316" s="1" t="s">
        <v>14270</v>
      </c>
      <c r="AG28316">
        <v>442833</v>
      </c>
      <c r="AH28316">
        <v>16476</v>
      </c>
      <c r="AI28316" s="1" t="s">
        <v>1</v>
      </c>
      <c r="AL28316">
        <v>127.024284140088</v>
      </c>
      <c r="AM28316">
        <v>37.266455185544203</v>
      </c>
    </row>
    <row r="28317" spans="1:39" x14ac:dyDescent="0.3">
      <c r="A28317">
        <v>25403259</v>
      </c>
      <c r="B28317" s="1" t="s">
        <v>56090</v>
      </c>
      <c r="C28317" s="1" t="s">
        <v>1</v>
      </c>
      <c r="D28317" s="1" t="s">
        <v>117</v>
      </c>
      <c r="E28317" s="1" t="s">
        <v>118</v>
      </c>
      <c r="F28317" s="1" t="s">
        <v>205</v>
      </c>
      <c r="G28317" s="1" t="s">
        <v>206</v>
      </c>
      <c r="H28317" s="1" t="s">
        <v>392</v>
      </c>
      <c r="I28317" s="1" t="s">
        <v>393</v>
      </c>
      <c r="J28317" s="1" t="s">
        <v>394</v>
      </c>
      <c r="K28317" s="1" t="s">
        <v>395</v>
      </c>
      <c r="L28317">
        <v>41</v>
      </c>
      <c r="M28317" s="1" t="s">
        <v>10</v>
      </c>
      <c r="N28317">
        <v>41115</v>
      </c>
      <c r="O28317" s="1" t="s">
        <v>11</v>
      </c>
      <c r="P28317">
        <v>4111571000</v>
      </c>
      <c r="Q28317" s="1" t="s">
        <v>12</v>
      </c>
      <c r="R28317">
        <v>4111514000</v>
      </c>
      <c r="S28317" s="1" t="s">
        <v>13</v>
      </c>
      <c r="T28317" s="1" t="s">
        <v>89871</v>
      </c>
      <c r="U28317">
        <v>1</v>
      </c>
      <c r="V28317" s="1" t="s">
        <v>14</v>
      </c>
      <c r="W28317">
        <v>598</v>
      </c>
      <c r="X28317">
        <v>17</v>
      </c>
      <c r="Y28317" s="1" t="s">
        <v>56091</v>
      </c>
      <c r="Z28317" s="1" t="s">
        <v>76547</v>
      </c>
      <c r="AA28317" s="1" t="s">
        <v>1878</v>
      </c>
      <c r="AB28317">
        <v>130</v>
      </c>
      <c r="AD28317">
        <v>4.1115140001059799E+24</v>
      </c>
      <c r="AE28317" s="1" t="s">
        <v>1</v>
      </c>
      <c r="AF28317" s="1" t="s">
        <v>56092</v>
      </c>
      <c r="AG28317">
        <v>442190</v>
      </c>
      <c r="AH28317">
        <v>16233</v>
      </c>
      <c r="AI28317" s="1" t="s">
        <v>1</v>
      </c>
      <c r="AJ28317">
        <v>1</v>
      </c>
      <c r="AL28317">
        <v>127.025506176563</v>
      </c>
      <c r="AM28317">
        <v>37.289731338620498</v>
      </c>
    </row>
    <row r="28318" spans="1:39" x14ac:dyDescent="0.3">
      <c r="A28318">
        <v>25406824</v>
      </c>
      <c r="B28318" s="1" t="s">
        <v>41033</v>
      </c>
      <c r="C28318" s="1" t="s">
        <v>1</v>
      </c>
      <c r="D28318" s="1" t="s">
        <v>2</v>
      </c>
      <c r="E28318" s="1" t="s">
        <v>3</v>
      </c>
      <c r="F28318" s="1" t="s">
        <v>244</v>
      </c>
      <c r="G28318" s="1" t="s">
        <v>245</v>
      </c>
      <c r="H28318" s="1" t="s">
        <v>246</v>
      </c>
      <c r="I28318" s="1" t="s">
        <v>247</v>
      </c>
      <c r="J28318" s="1" t="s">
        <v>248</v>
      </c>
      <c r="K28318" s="1" t="s">
        <v>249</v>
      </c>
      <c r="L28318">
        <v>41</v>
      </c>
      <c r="M28318" s="1" t="s">
        <v>10</v>
      </c>
      <c r="N28318">
        <v>41115</v>
      </c>
      <c r="O28318" s="1" t="s">
        <v>11</v>
      </c>
      <c r="P28318">
        <v>4111573000</v>
      </c>
      <c r="Q28318" s="1" t="s">
        <v>73</v>
      </c>
      <c r="R28318">
        <v>4111514100</v>
      </c>
      <c r="S28318" s="1" t="s">
        <v>73</v>
      </c>
      <c r="T28318" s="1" t="s">
        <v>76400</v>
      </c>
      <c r="U28318">
        <v>1</v>
      </c>
      <c r="V28318" s="1" t="s">
        <v>14</v>
      </c>
      <c r="W28318">
        <v>1125</v>
      </c>
      <c r="X28318">
        <v>1</v>
      </c>
      <c r="Y28318" s="1" t="s">
        <v>1366</v>
      </c>
      <c r="Z28318" s="1" t="s">
        <v>76378</v>
      </c>
      <c r="AA28318" s="1" t="s">
        <v>1287</v>
      </c>
      <c r="AB28318">
        <v>282</v>
      </c>
      <c r="AD28318">
        <v>4.1115141001112499E+24</v>
      </c>
      <c r="AE28318" s="1" t="s">
        <v>1367</v>
      </c>
      <c r="AF28318" s="1" t="s">
        <v>1368</v>
      </c>
      <c r="AG28318">
        <v>442773</v>
      </c>
      <c r="AH28318">
        <v>16491</v>
      </c>
      <c r="AI28318" s="1" t="s">
        <v>1</v>
      </c>
      <c r="AJ28318">
        <v>7</v>
      </c>
      <c r="AL28318">
        <v>127.03225767121501</v>
      </c>
      <c r="AM28318">
        <v>37.260978925785103</v>
      </c>
    </row>
    <row r="28319" spans="1:39" x14ac:dyDescent="0.3">
      <c r="A28319">
        <v>21502903</v>
      </c>
      <c r="B28319" s="1" t="s">
        <v>39123</v>
      </c>
      <c r="C28319" s="1" t="s">
        <v>1</v>
      </c>
      <c r="D28319" s="1" t="s">
        <v>2</v>
      </c>
      <c r="E28319" s="1" t="s">
        <v>3</v>
      </c>
      <c r="F28319" s="1" t="s">
        <v>40</v>
      </c>
      <c r="G28319" s="1" t="s">
        <v>41</v>
      </c>
      <c r="H28319" s="1" t="s">
        <v>1853</v>
      </c>
      <c r="I28319" s="1" t="s">
        <v>1854</v>
      </c>
      <c r="J28319" s="1" t="s">
        <v>44</v>
      </c>
      <c r="K28319" s="1" t="s">
        <v>45</v>
      </c>
      <c r="L28319">
        <v>41</v>
      </c>
      <c r="M28319" s="1" t="s">
        <v>10</v>
      </c>
      <c r="N28319">
        <v>41115</v>
      </c>
      <c r="O28319" s="1" t="s">
        <v>11</v>
      </c>
      <c r="P28319">
        <v>4111573000</v>
      </c>
      <c r="Q28319" s="1" t="s">
        <v>73</v>
      </c>
      <c r="R28319">
        <v>4111514100</v>
      </c>
      <c r="S28319" s="1" t="s">
        <v>73</v>
      </c>
      <c r="T28319" s="1" t="s">
        <v>76444</v>
      </c>
      <c r="U28319">
        <v>1</v>
      </c>
      <c r="V28319" s="1" t="s">
        <v>14</v>
      </c>
      <c r="W28319">
        <v>1114</v>
      </c>
      <c r="X28319">
        <v>1</v>
      </c>
      <c r="Y28319" s="1" t="s">
        <v>1530</v>
      </c>
      <c r="Z28319" s="1" t="s">
        <v>76322</v>
      </c>
      <c r="AA28319" s="1" t="s">
        <v>1080</v>
      </c>
      <c r="AB28319">
        <v>154</v>
      </c>
      <c r="AD28319">
        <v>4.1115141001111398E+24</v>
      </c>
      <c r="AE28319" s="1" t="s">
        <v>1531</v>
      </c>
      <c r="AF28319" s="1" t="s">
        <v>1532</v>
      </c>
      <c r="AG28319">
        <v>442759</v>
      </c>
      <c r="AH28319">
        <v>16488</v>
      </c>
      <c r="AI28319" s="1" t="s">
        <v>1</v>
      </c>
      <c r="AL28319">
        <v>127.034309152592</v>
      </c>
      <c r="AM28319">
        <v>37.266303100252998</v>
      </c>
    </row>
    <row r="28320" spans="1:39" x14ac:dyDescent="0.3">
      <c r="A28320">
        <v>20828896</v>
      </c>
      <c r="B28320" s="1" t="s">
        <v>56093</v>
      </c>
      <c r="C28320" s="1" t="s">
        <v>1</v>
      </c>
      <c r="D28320" s="1" t="s">
        <v>117</v>
      </c>
      <c r="E28320" s="1" t="s">
        <v>118</v>
      </c>
      <c r="F28320" s="1" t="s">
        <v>371</v>
      </c>
      <c r="G28320" s="1" t="s">
        <v>372</v>
      </c>
      <c r="H28320" s="1" t="s">
        <v>544</v>
      </c>
      <c r="I28320" s="1" t="s">
        <v>545</v>
      </c>
      <c r="J28320" s="1" t="s">
        <v>546</v>
      </c>
      <c r="K28320" s="1" t="s">
        <v>547</v>
      </c>
      <c r="L28320">
        <v>41</v>
      </c>
      <c r="M28320" s="1" t="s">
        <v>10</v>
      </c>
      <c r="N28320">
        <v>41115</v>
      </c>
      <c r="O28320" s="1" t="s">
        <v>11</v>
      </c>
      <c r="P28320">
        <v>4111571000</v>
      </c>
      <c r="Q28320" s="1" t="s">
        <v>12</v>
      </c>
      <c r="R28320">
        <v>4111514000</v>
      </c>
      <c r="S28320" s="1" t="s">
        <v>13</v>
      </c>
      <c r="T28320" s="1" t="s">
        <v>89872</v>
      </c>
      <c r="U28320">
        <v>1</v>
      </c>
      <c r="V28320" s="1" t="s">
        <v>14</v>
      </c>
      <c r="W28320">
        <v>482</v>
      </c>
      <c r="Y28320" s="1" t="s">
        <v>56094</v>
      </c>
      <c r="Z28320" s="1" t="s">
        <v>77005</v>
      </c>
      <c r="AA28320" s="1" t="s">
        <v>3356</v>
      </c>
      <c r="AB28320">
        <v>11</v>
      </c>
      <c r="AC28320">
        <v>2</v>
      </c>
      <c r="AD28320">
        <v>4.1115140001048203E+24</v>
      </c>
      <c r="AE28320" s="1" t="s">
        <v>1</v>
      </c>
      <c r="AF28320" s="1" t="s">
        <v>56095</v>
      </c>
      <c r="AG28320">
        <v>442190</v>
      </c>
      <c r="AH28320">
        <v>16234</v>
      </c>
      <c r="AI28320" s="1" t="s">
        <v>1</v>
      </c>
      <c r="AK28320">
        <v>1</v>
      </c>
      <c r="AL28320">
        <v>127.030614169015</v>
      </c>
      <c r="AM28320">
        <v>37.288926261952398</v>
      </c>
    </row>
    <row r="28321" spans="1:39" x14ac:dyDescent="0.3">
      <c r="A28321">
        <v>16475239</v>
      </c>
      <c r="B28321" s="1" t="s">
        <v>56096</v>
      </c>
      <c r="C28321" s="1" t="s">
        <v>1</v>
      </c>
      <c r="D28321" s="1" t="s">
        <v>2</v>
      </c>
      <c r="E28321" s="1" t="s">
        <v>3</v>
      </c>
      <c r="F28321" s="1" t="s">
        <v>419</v>
      </c>
      <c r="G28321" s="1" t="s">
        <v>420</v>
      </c>
      <c r="H28321" s="1" t="s">
        <v>768</v>
      </c>
      <c r="I28321" s="1" t="s">
        <v>769</v>
      </c>
      <c r="J28321" s="1" t="s">
        <v>566</v>
      </c>
      <c r="K28321" s="1" t="s">
        <v>567</v>
      </c>
      <c r="L28321">
        <v>41</v>
      </c>
      <c r="M28321" s="1" t="s">
        <v>10</v>
      </c>
      <c r="N28321">
        <v>41115</v>
      </c>
      <c r="O28321" s="1" t="s">
        <v>11</v>
      </c>
      <c r="P28321">
        <v>4111566000</v>
      </c>
      <c r="Q28321" s="1" t="s">
        <v>46</v>
      </c>
      <c r="R28321">
        <v>4111513400</v>
      </c>
      <c r="S28321" s="1" t="s">
        <v>47</v>
      </c>
      <c r="T28321" s="1" t="s">
        <v>76165</v>
      </c>
      <c r="U28321">
        <v>1</v>
      </c>
      <c r="V28321" s="1" t="s">
        <v>14</v>
      </c>
      <c r="W28321">
        <v>18</v>
      </c>
      <c r="Y28321" s="1" t="s">
        <v>494</v>
      </c>
      <c r="Z28321" s="1" t="s">
        <v>76166</v>
      </c>
      <c r="AA28321" s="1" t="s">
        <v>495</v>
      </c>
      <c r="AB28321">
        <v>924</v>
      </c>
      <c r="AD28321">
        <v>4.1115134001001798E+24</v>
      </c>
      <c r="AE28321" s="1" t="s">
        <v>496</v>
      </c>
      <c r="AF28321" s="1" t="s">
        <v>497</v>
      </c>
      <c r="AG28321">
        <v>442784</v>
      </c>
      <c r="AH28321">
        <v>16622</v>
      </c>
      <c r="AI28321" s="1" t="s">
        <v>1</v>
      </c>
      <c r="AJ28321">
        <v>1</v>
      </c>
      <c r="AL28321">
        <v>127.000088139556</v>
      </c>
      <c r="AM28321">
        <v>37.2656675906019</v>
      </c>
    </row>
    <row r="28322" spans="1:39" x14ac:dyDescent="0.3">
      <c r="A28322">
        <v>15498123</v>
      </c>
      <c r="B28322" s="1" t="s">
        <v>1600</v>
      </c>
      <c r="C28322" s="1" t="s">
        <v>1</v>
      </c>
      <c r="D28322" s="1" t="s">
        <v>117</v>
      </c>
      <c r="E28322" s="1" t="s">
        <v>118</v>
      </c>
      <c r="F28322" s="1" t="s">
        <v>371</v>
      </c>
      <c r="G28322" s="1" t="s">
        <v>372</v>
      </c>
      <c r="H28322" s="1" t="s">
        <v>544</v>
      </c>
      <c r="I28322" s="1" t="s">
        <v>545</v>
      </c>
      <c r="J28322" s="1" t="s">
        <v>546</v>
      </c>
      <c r="K28322" s="1" t="s">
        <v>547</v>
      </c>
      <c r="L28322">
        <v>41</v>
      </c>
      <c r="M28322" s="1" t="s">
        <v>10</v>
      </c>
      <c r="N28322">
        <v>41113</v>
      </c>
      <c r="O28322" s="1" t="s">
        <v>33</v>
      </c>
      <c r="P28322">
        <v>4111366400</v>
      </c>
      <c r="Q28322" s="1" t="s">
        <v>2703</v>
      </c>
      <c r="R28322">
        <v>4111313500</v>
      </c>
      <c r="S28322" s="1" t="s">
        <v>2703</v>
      </c>
      <c r="T28322" s="1" t="s">
        <v>78447</v>
      </c>
      <c r="U28322">
        <v>1</v>
      </c>
      <c r="V28322" s="1" t="s">
        <v>14</v>
      </c>
      <c r="W28322">
        <v>82</v>
      </c>
      <c r="X28322">
        <v>5</v>
      </c>
      <c r="Y28322" s="1" t="s">
        <v>8119</v>
      </c>
      <c r="Z28322" s="1" t="s">
        <v>78110</v>
      </c>
      <c r="AA28322" s="1" t="s">
        <v>6987</v>
      </c>
      <c r="AB28322">
        <v>61</v>
      </c>
      <c r="AD28322">
        <v>4.1113135001008199E+24</v>
      </c>
      <c r="AE28322" s="1" t="s">
        <v>8120</v>
      </c>
      <c r="AF28322" s="1" t="s">
        <v>8121</v>
      </c>
      <c r="AG28322">
        <v>441882</v>
      </c>
      <c r="AH28322">
        <v>16395</v>
      </c>
      <c r="AI28322" s="1" t="s">
        <v>11474</v>
      </c>
      <c r="AK28322">
        <v>1011</v>
      </c>
      <c r="AL28322">
        <v>126.957921152213</v>
      </c>
      <c r="AM28322">
        <v>37.268998383658499</v>
      </c>
    </row>
    <row r="28323" spans="1:39" x14ac:dyDescent="0.3">
      <c r="A28323">
        <v>24901595</v>
      </c>
      <c r="B28323" s="1" t="s">
        <v>56097</v>
      </c>
      <c r="C28323" s="1" t="s">
        <v>1</v>
      </c>
      <c r="D28323" s="1" t="s">
        <v>2</v>
      </c>
      <c r="E28323" s="1" t="s">
        <v>3</v>
      </c>
      <c r="F28323" s="1" t="s">
        <v>1073</v>
      </c>
      <c r="G28323" s="1" t="s">
        <v>1074</v>
      </c>
      <c r="H28323" s="1" t="s">
        <v>13145</v>
      </c>
      <c r="I28323" s="1" t="s">
        <v>13146</v>
      </c>
      <c r="J28323" s="1" t="s">
        <v>13147</v>
      </c>
      <c r="K28323" s="1" t="s">
        <v>13148</v>
      </c>
      <c r="L28323">
        <v>41</v>
      </c>
      <c r="M28323" s="1" t="s">
        <v>10</v>
      </c>
      <c r="N28323">
        <v>41115</v>
      </c>
      <c r="O28323" s="1" t="s">
        <v>11</v>
      </c>
      <c r="P28323">
        <v>4111571000</v>
      </c>
      <c r="Q28323" s="1" t="s">
        <v>12</v>
      </c>
      <c r="R28323">
        <v>4111514000</v>
      </c>
      <c r="S28323" s="1" t="s">
        <v>13</v>
      </c>
      <c r="T28323" s="1" t="s">
        <v>89873</v>
      </c>
      <c r="U28323">
        <v>1</v>
      </c>
      <c r="V28323" s="1" t="s">
        <v>14</v>
      </c>
      <c r="W28323">
        <v>526</v>
      </c>
      <c r="Y28323" s="1" t="s">
        <v>56098</v>
      </c>
      <c r="Z28323" s="1" t="s">
        <v>76115</v>
      </c>
      <c r="AA28323" s="1" t="s">
        <v>295</v>
      </c>
      <c r="AB28323">
        <v>42</v>
      </c>
      <c r="AC28323">
        <v>2</v>
      </c>
      <c r="AD28323">
        <v>4.1115140001052599E+24</v>
      </c>
      <c r="AE28323" s="1" t="s">
        <v>1</v>
      </c>
      <c r="AF28323" s="1" t="s">
        <v>56099</v>
      </c>
      <c r="AG28323">
        <v>442190</v>
      </c>
      <c r="AH28323">
        <v>16239</v>
      </c>
      <c r="AI28323" s="1" t="s">
        <v>1</v>
      </c>
      <c r="AL28323">
        <v>127.03118711878901</v>
      </c>
      <c r="AM28323">
        <v>37.2838217896673</v>
      </c>
    </row>
    <row r="28324" spans="1:39" x14ac:dyDescent="0.3">
      <c r="A28324">
        <v>25401691</v>
      </c>
      <c r="B28324" s="1" t="s">
        <v>56100</v>
      </c>
      <c r="C28324" s="1" t="s">
        <v>1</v>
      </c>
      <c r="D28324" s="1" t="s">
        <v>52</v>
      </c>
      <c r="E28324" s="1" t="s">
        <v>53</v>
      </c>
      <c r="F28324" s="1" t="s">
        <v>832</v>
      </c>
      <c r="G28324" s="1" t="s">
        <v>833</v>
      </c>
      <c r="H28324" s="1" t="s">
        <v>1248</v>
      </c>
      <c r="I28324" s="1" t="s">
        <v>1249</v>
      </c>
      <c r="J28324" s="1" t="s">
        <v>1250</v>
      </c>
      <c r="K28324" s="1" t="s">
        <v>1251</v>
      </c>
      <c r="L28324">
        <v>41</v>
      </c>
      <c r="M28324" s="1" t="s">
        <v>10</v>
      </c>
      <c r="N28324">
        <v>41115</v>
      </c>
      <c r="O28324" s="1" t="s">
        <v>11</v>
      </c>
      <c r="P28324">
        <v>4111573000</v>
      </c>
      <c r="Q28324" s="1" t="s">
        <v>73</v>
      </c>
      <c r="R28324">
        <v>4111514100</v>
      </c>
      <c r="S28324" s="1" t="s">
        <v>73</v>
      </c>
      <c r="T28324" s="1" t="s">
        <v>77578</v>
      </c>
      <c r="U28324">
        <v>1</v>
      </c>
      <c r="V28324" s="1" t="s">
        <v>14</v>
      </c>
      <c r="W28324">
        <v>977</v>
      </c>
      <c r="Y28324" s="1" t="s">
        <v>5227</v>
      </c>
      <c r="Z28324" s="1" t="s">
        <v>76451</v>
      </c>
      <c r="AA28324" s="1" t="s">
        <v>1554</v>
      </c>
      <c r="AB28324">
        <v>210</v>
      </c>
      <c r="AD28324">
        <v>4.1115141001097702E+24</v>
      </c>
      <c r="AE28324" s="1" t="s">
        <v>1</v>
      </c>
      <c r="AF28324" s="1" t="s">
        <v>5228</v>
      </c>
      <c r="AG28324">
        <v>442833</v>
      </c>
      <c r="AH28324">
        <v>16480</v>
      </c>
      <c r="AI28324" s="1" t="s">
        <v>1</v>
      </c>
      <c r="AJ28324">
        <v>-1</v>
      </c>
      <c r="AL28324">
        <v>127.025768302701</v>
      </c>
      <c r="AM28324">
        <v>37.268521892090099</v>
      </c>
    </row>
    <row r="28325" spans="1:39" x14ac:dyDescent="0.3">
      <c r="A28325">
        <v>12159869</v>
      </c>
      <c r="B28325" s="1" t="s">
        <v>56101</v>
      </c>
      <c r="C28325" s="1" t="s">
        <v>1</v>
      </c>
      <c r="D28325" s="1" t="s">
        <v>102</v>
      </c>
      <c r="E28325" s="1" t="s">
        <v>103</v>
      </c>
      <c r="F28325" s="1" t="s">
        <v>228</v>
      </c>
      <c r="G28325" s="1" t="s">
        <v>229</v>
      </c>
      <c r="H28325" s="1" t="s">
        <v>230</v>
      </c>
      <c r="I28325" s="1" t="s">
        <v>231</v>
      </c>
      <c r="J28325" s="1" t="s">
        <v>232</v>
      </c>
      <c r="K28325" s="1" t="s">
        <v>233</v>
      </c>
      <c r="L28325">
        <v>41</v>
      </c>
      <c r="M28325" s="1" t="s">
        <v>10</v>
      </c>
      <c r="N28325">
        <v>41113</v>
      </c>
      <c r="O28325" s="1" t="s">
        <v>33</v>
      </c>
      <c r="P28325">
        <v>4111367000</v>
      </c>
      <c r="Q28325" s="1" t="s">
        <v>260</v>
      </c>
      <c r="R28325">
        <v>4111313700</v>
      </c>
      <c r="S28325" s="1" t="s">
        <v>173</v>
      </c>
      <c r="T28325" s="1" t="s">
        <v>85035</v>
      </c>
      <c r="U28325">
        <v>1</v>
      </c>
      <c r="V28325" s="1" t="s">
        <v>14</v>
      </c>
      <c r="W28325">
        <v>1157</v>
      </c>
      <c r="X28325">
        <v>7</v>
      </c>
      <c r="Y28325" s="1" t="s">
        <v>33177</v>
      </c>
      <c r="Z28325" s="1" t="s">
        <v>77781</v>
      </c>
      <c r="AA28325" s="1" t="s">
        <v>5901</v>
      </c>
      <c r="AB28325">
        <v>19</v>
      </c>
      <c r="AC28325">
        <v>13</v>
      </c>
      <c r="AD28325">
        <v>4.1113137001115698E+24</v>
      </c>
      <c r="AE28325" s="1" t="s">
        <v>1</v>
      </c>
      <c r="AF28325" s="1" t="s">
        <v>33178</v>
      </c>
      <c r="AG28325">
        <v>441826</v>
      </c>
      <c r="AH28325">
        <v>16562</v>
      </c>
      <c r="AI28325" s="1" t="s">
        <v>1</v>
      </c>
      <c r="AL28325">
        <v>127.032053860433</v>
      </c>
      <c r="AM28325">
        <v>37.256643011139801</v>
      </c>
    </row>
    <row r="28326" spans="1:39" x14ac:dyDescent="0.3">
      <c r="A28326">
        <v>26438184</v>
      </c>
      <c r="B28326" s="1" t="s">
        <v>56102</v>
      </c>
      <c r="C28326" s="1" t="s">
        <v>1</v>
      </c>
      <c r="D28326" s="1" t="s">
        <v>52</v>
      </c>
      <c r="E28326" s="1" t="s">
        <v>53</v>
      </c>
      <c r="F28326" s="1" t="s">
        <v>54</v>
      </c>
      <c r="G28326" s="1" t="s">
        <v>55</v>
      </c>
      <c r="H28326" s="1" t="s">
        <v>166</v>
      </c>
      <c r="I28326" s="1" t="s">
        <v>167</v>
      </c>
      <c r="J28326" s="1" t="s">
        <v>58</v>
      </c>
      <c r="K28326" s="1" t="s">
        <v>59</v>
      </c>
      <c r="L28326">
        <v>41</v>
      </c>
      <c r="M28326" s="1" t="s">
        <v>10</v>
      </c>
      <c r="N28326">
        <v>41111</v>
      </c>
      <c r="O28326" s="1" t="s">
        <v>60</v>
      </c>
      <c r="P28326">
        <v>4111157300</v>
      </c>
      <c r="Q28326" s="1" t="s">
        <v>358</v>
      </c>
      <c r="R28326">
        <v>4111113300</v>
      </c>
      <c r="S28326" s="1" t="s">
        <v>378</v>
      </c>
      <c r="T28326" s="1" t="s">
        <v>81499</v>
      </c>
      <c r="U28326">
        <v>1</v>
      </c>
      <c r="V28326" s="1" t="s">
        <v>14</v>
      </c>
      <c r="W28326">
        <v>506</v>
      </c>
      <c r="X28326">
        <v>3</v>
      </c>
      <c r="Y28326" s="1" t="s">
        <v>19094</v>
      </c>
      <c r="Z28326" s="1" t="s">
        <v>79079</v>
      </c>
      <c r="AA28326" s="1" t="s">
        <v>10327</v>
      </c>
      <c r="AB28326">
        <v>29</v>
      </c>
      <c r="AC28326">
        <v>17</v>
      </c>
      <c r="AD28326">
        <v>4.1111133001050601E+24</v>
      </c>
      <c r="AE28326" s="1" t="s">
        <v>19095</v>
      </c>
      <c r="AF28326" s="1" t="s">
        <v>19096</v>
      </c>
      <c r="AG28326">
        <v>440330</v>
      </c>
      <c r="AH28326">
        <v>16325</v>
      </c>
      <c r="AI28326" s="1" t="s">
        <v>1</v>
      </c>
      <c r="AJ28326">
        <v>1</v>
      </c>
      <c r="AL28326">
        <v>126.979706358678</v>
      </c>
      <c r="AM28326">
        <v>37.299743885932202</v>
      </c>
    </row>
    <row r="28327" spans="1:39" x14ac:dyDescent="0.3">
      <c r="A28327">
        <v>23117461</v>
      </c>
      <c r="B28327" s="1" t="s">
        <v>56103</v>
      </c>
      <c r="C28327" s="1" t="s">
        <v>1</v>
      </c>
      <c r="D28327" s="1" t="s">
        <v>117</v>
      </c>
      <c r="E28327" s="1" t="s">
        <v>118</v>
      </c>
      <c r="F28327" s="1" t="s">
        <v>270</v>
      </c>
      <c r="G28327" s="1" t="s">
        <v>271</v>
      </c>
      <c r="H28327" s="1" t="s">
        <v>642</v>
      </c>
      <c r="I28327" s="1" t="s">
        <v>643</v>
      </c>
      <c r="J28327" s="1" t="s">
        <v>644</v>
      </c>
      <c r="K28327" s="1" t="s">
        <v>645</v>
      </c>
      <c r="L28327">
        <v>41</v>
      </c>
      <c r="M28327" s="1" t="s">
        <v>10</v>
      </c>
      <c r="N28327">
        <v>41111</v>
      </c>
      <c r="O28327" s="1" t="s">
        <v>60</v>
      </c>
      <c r="P28327">
        <v>4111159100</v>
      </c>
      <c r="Q28327" s="1" t="s">
        <v>61</v>
      </c>
      <c r="R28327">
        <v>4111113500</v>
      </c>
      <c r="S28327" s="1" t="s">
        <v>61</v>
      </c>
      <c r="T28327" s="1" t="s">
        <v>89874</v>
      </c>
      <c r="U28327">
        <v>1</v>
      </c>
      <c r="V28327" s="1" t="s">
        <v>14</v>
      </c>
      <c r="W28327">
        <v>374</v>
      </c>
      <c r="X28327">
        <v>4</v>
      </c>
      <c r="Y28327" s="1" t="s">
        <v>56104</v>
      </c>
      <c r="Z28327" s="1" t="s">
        <v>78885</v>
      </c>
      <c r="AA28327" s="1" t="s">
        <v>9668</v>
      </c>
      <c r="AB28327">
        <v>48</v>
      </c>
      <c r="AD28327">
        <v>4.1111135001037401E+24</v>
      </c>
      <c r="AE28327" s="1" t="s">
        <v>1</v>
      </c>
      <c r="AF28327" s="1" t="s">
        <v>56105</v>
      </c>
      <c r="AG28327">
        <v>440801</v>
      </c>
      <c r="AH28327">
        <v>16306</v>
      </c>
      <c r="AI28327" s="1" t="s">
        <v>1</v>
      </c>
      <c r="AL28327">
        <v>127.003754856225</v>
      </c>
      <c r="AM28327">
        <v>37.297984403236399</v>
      </c>
    </row>
    <row r="28328" spans="1:39" x14ac:dyDescent="0.3">
      <c r="A28328">
        <v>22232251</v>
      </c>
      <c r="B28328" s="1" t="s">
        <v>32403</v>
      </c>
      <c r="C28328" s="1" t="s">
        <v>2132</v>
      </c>
      <c r="D28328" s="1" t="s">
        <v>2</v>
      </c>
      <c r="E28328" s="1" t="s">
        <v>3</v>
      </c>
      <c r="F28328" s="1" t="s">
        <v>7590</v>
      </c>
      <c r="G28328" s="1" t="s">
        <v>7591</v>
      </c>
      <c r="H28328" s="1" t="s">
        <v>7592</v>
      </c>
      <c r="I28328" s="1" t="s">
        <v>7593</v>
      </c>
      <c r="J28328" s="1" t="s">
        <v>799</v>
      </c>
      <c r="K28328" s="1" t="s">
        <v>800</v>
      </c>
      <c r="L28328">
        <v>41</v>
      </c>
      <c r="M28328" s="1" t="s">
        <v>10</v>
      </c>
      <c r="N28328">
        <v>41117</v>
      </c>
      <c r="O28328" s="1" t="s">
        <v>19</v>
      </c>
      <c r="P28328">
        <v>4111758000</v>
      </c>
      <c r="Q28328" s="1" t="s">
        <v>95</v>
      </c>
      <c r="R28328">
        <v>4111710500</v>
      </c>
      <c r="S28328" s="1" t="s">
        <v>96</v>
      </c>
      <c r="T28328" s="1" t="s">
        <v>76714</v>
      </c>
      <c r="U28328">
        <v>1</v>
      </c>
      <c r="V28328" s="1" t="s">
        <v>14</v>
      </c>
      <c r="W28328">
        <v>960</v>
      </c>
      <c r="X28328">
        <v>1</v>
      </c>
      <c r="Y28328" s="1" t="s">
        <v>2434</v>
      </c>
      <c r="Z28328" s="1" t="s">
        <v>76085</v>
      </c>
      <c r="AA28328" s="1" t="s">
        <v>146</v>
      </c>
      <c r="AB28328">
        <v>1579</v>
      </c>
      <c r="AD28328">
        <v>4.1117105001096001E+24</v>
      </c>
      <c r="AE28328" s="1" t="s">
        <v>2435</v>
      </c>
      <c r="AF28328" s="1" t="s">
        <v>2436</v>
      </c>
      <c r="AG28328">
        <v>443470</v>
      </c>
      <c r="AH28328">
        <v>16703</v>
      </c>
      <c r="AI28328" s="1" t="s">
        <v>1</v>
      </c>
      <c r="AL28328">
        <v>127.071647870742</v>
      </c>
      <c r="AM28328">
        <v>37.252733947354997</v>
      </c>
    </row>
    <row r="28329" spans="1:39" x14ac:dyDescent="0.3">
      <c r="A28329">
        <v>16473896</v>
      </c>
      <c r="B28329" s="1" t="s">
        <v>56106</v>
      </c>
      <c r="C28329" s="1" t="s">
        <v>1</v>
      </c>
      <c r="D28329" s="1" t="s">
        <v>52</v>
      </c>
      <c r="E28329" s="1" t="s">
        <v>53</v>
      </c>
      <c r="F28329" s="1" t="s">
        <v>54</v>
      </c>
      <c r="G28329" s="1" t="s">
        <v>55</v>
      </c>
      <c r="H28329" s="1" t="s">
        <v>56</v>
      </c>
      <c r="I28329" s="1" t="s">
        <v>57</v>
      </c>
      <c r="J28329" s="1" t="s">
        <v>58</v>
      </c>
      <c r="K28329" s="1" t="s">
        <v>59</v>
      </c>
      <c r="L28329">
        <v>41</v>
      </c>
      <c r="M28329" s="1" t="s">
        <v>10</v>
      </c>
      <c r="N28329">
        <v>41111</v>
      </c>
      <c r="O28329" s="1" t="s">
        <v>60</v>
      </c>
      <c r="P28329">
        <v>4111159800</v>
      </c>
      <c r="Q28329" s="1" t="s">
        <v>653</v>
      </c>
      <c r="R28329">
        <v>4111113600</v>
      </c>
      <c r="S28329" s="1" t="s">
        <v>654</v>
      </c>
      <c r="T28329" s="1" t="s">
        <v>86191</v>
      </c>
      <c r="U28329">
        <v>1</v>
      </c>
      <c r="V28329" s="1" t="s">
        <v>14</v>
      </c>
      <c r="W28329">
        <v>78</v>
      </c>
      <c r="X28329">
        <v>10</v>
      </c>
      <c r="Y28329" s="1" t="s">
        <v>38317</v>
      </c>
      <c r="Z28329" s="1" t="s">
        <v>84411</v>
      </c>
      <c r="AA28329" s="1" t="s">
        <v>30548</v>
      </c>
      <c r="AB28329">
        <v>43</v>
      </c>
      <c r="AD28329">
        <v>4.1111136001007798E+24</v>
      </c>
      <c r="AE28329" s="1" t="s">
        <v>1</v>
      </c>
      <c r="AF28329" s="1" t="s">
        <v>38318</v>
      </c>
      <c r="AG28329">
        <v>440843</v>
      </c>
      <c r="AH28329">
        <v>16293</v>
      </c>
      <c r="AI28329" s="1" t="s">
        <v>1</v>
      </c>
      <c r="AL28329">
        <v>127.01324689170799</v>
      </c>
      <c r="AM28329">
        <v>37.3087327477268</v>
      </c>
    </row>
    <row r="28330" spans="1:39" x14ac:dyDescent="0.3">
      <c r="A28330">
        <v>20822522</v>
      </c>
      <c r="B28330" s="1" t="s">
        <v>56107</v>
      </c>
      <c r="C28330" s="1" t="s">
        <v>1</v>
      </c>
      <c r="D28330" s="1" t="s">
        <v>102</v>
      </c>
      <c r="E28330" s="1" t="s">
        <v>103</v>
      </c>
      <c r="F28330" s="1" t="s">
        <v>228</v>
      </c>
      <c r="G28330" s="1" t="s">
        <v>229</v>
      </c>
      <c r="H28330" s="1" t="s">
        <v>1839</v>
      </c>
      <c r="I28330" s="1" t="s">
        <v>1840</v>
      </c>
      <c r="J28330" s="1" t="s">
        <v>232</v>
      </c>
      <c r="K28330" s="1" t="s">
        <v>233</v>
      </c>
      <c r="L28330">
        <v>41</v>
      </c>
      <c r="M28330" s="1" t="s">
        <v>10</v>
      </c>
      <c r="N28330">
        <v>41117</v>
      </c>
      <c r="O28330" s="1" t="s">
        <v>19</v>
      </c>
      <c r="P28330">
        <v>4111759000</v>
      </c>
      <c r="Q28330" s="1" t="s">
        <v>198</v>
      </c>
      <c r="R28330">
        <v>4111710700</v>
      </c>
      <c r="S28330" s="1" t="s">
        <v>199</v>
      </c>
      <c r="T28330" s="1" t="s">
        <v>76179</v>
      </c>
      <c r="U28330">
        <v>1</v>
      </c>
      <c r="V28330" s="1" t="s">
        <v>14</v>
      </c>
      <c r="W28330">
        <v>488</v>
      </c>
      <c r="Y28330" s="1" t="s">
        <v>558</v>
      </c>
      <c r="Z28330" s="1" t="s">
        <v>76180</v>
      </c>
      <c r="AA28330" s="1" t="s">
        <v>559</v>
      </c>
      <c r="AB28330">
        <v>4</v>
      </c>
      <c r="AC28330">
        <v>27</v>
      </c>
      <c r="AD28330">
        <v>4.11171070010488E+24</v>
      </c>
      <c r="AE28330" s="1" t="s">
        <v>560</v>
      </c>
      <c r="AF28330" s="1" t="s">
        <v>561</v>
      </c>
      <c r="AG28330">
        <v>443707</v>
      </c>
      <c r="AH28330">
        <v>16692</v>
      </c>
      <c r="AI28330" s="1" t="s">
        <v>1</v>
      </c>
      <c r="AK28330">
        <v>3</v>
      </c>
      <c r="AL28330">
        <v>127.060445154568</v>
      </c>
      <c r="AM28330">
        <v>37.238939925856101</v>
      </c>
    </row>
    <row r="28331" spans="1:39" x14ac:dyDescent="0.3">
      <c r="A28331">
        <v>25441941</v>
      </c>
      <c r="B28331" s="1" t="s">
        <v>56108</v>
      </c>
      <c r="C28331" s="1" t="s">
        <v>1</v>
      </c>
      <c r="D28331" s="1" t="s">
        <v>216</v>
      </c>
      <c r="E28331" s="1" t="s">
        <v>217</v>
      </c>
      <c r="F28331" s="1" t="s">
        <v>347</v>
      </c>
      <c r="G28331" s="1" t="s">
        <v>348</v>
      </c>
      <c r="H28331" s="1" t="s">
        <v>349</v>
      </c>
      <c r="I28331" s="1" t="s">
        <v>350</v>
      </c>
      <c r="J28331" s="1" t="s">
        <v>351</v>
      </c>
      <c r="K28331" s="1" t="s">
        <v>352</v>
      </c>
      <c r="L28331">
        <v>41</v>
      </c>
      <c r="M28331" s="1" t="s">
        <v>10</v>
      </c>
      <c r="N28331">
        <v>41117</v>
      </c>
      <c r="O28331" s="1" t="s">
        <v>19</v>
      </c>
      <c r="P28331">
        <v>4111757000</v>
      </c>
      <c r="Q28331" s="1" t="s">
        <v>820</v>
      </c>
      <c r="R28331">
        <v>4111710500</v>
      </c>
      <c r="S28331" s="1" t="s">
        <v>96</v>
      </c>
      <c r="T28331" s="1" t="s">
        <v>79549</v>
      </c>
      <c r="U28331">
        <v>1</v>
      </c>
      <c r="V28331" s="1" t="s">
        <v>14</v>
      </c>
      <c r="W28331">
        <v>998</v>
      </c>
      <c r="X28331">
        <v>2</v>
      </c>
      <c r="Y28331" s="1" t="s">
        <v>11945</v>
      </c>
      <c r="Z28331" s="1" t="s">
        <v>76625</v>
      </c>
      <c r="AA28331" s="1" t="s">
        <v>2134</v>
      </c>
      <c r="AB28331">
        <v>30</v>
      </c>
      <c r="AD28331">
        <v>4.1117105001099802E+24</v>
      </c>
      <c r="AE28331" s="1" t="s">
        <v>11946</v>
      </c>
      <c r="AF28331" s="1" t="s">
        <v>11947</v>
      </c>
      <c r="AG28331">
        <v>443470</v>
      </c>
      <c r="AH28331">
        <v>16704</v>
      </c>
      <c r="AI28331" s="1" t="s">
        <v>1</v>
      </c>
      <c r="AJ28331">
        <v>1</v>
      </c>
      <c r="AL28331">
        <v>127.074888873099</v>
      </c>
      <c r="AM28331">
        <v>37.253182828681901</v>
      </c>
    </row>
    <row r="28332" spans="1:39" x14ac:dyDescent="0.3">
      <c r="A28332">
        <v>25442376</v>
      </c>
      <c r="B28332" s="1" t="s">
        <v>24619</v>
      </c>
      <c r="C28332" s="1" t="s">
        <v>1</v>
      </c>
      <c r="D28332" s="1" t="s">
        <v>88</v>
      </c>
      <c r="E28332" s="1" t="s">
        <v>89</v>
      </c>
      <c r="F28332" s="1" t="s">
        <v>90</v>
      </c>
      <c r="G28332" s="1" t="s">
        <v>91</v>
      </c>
      <c r="H28332" s="1" t="s">
        <v>92</v>
      </c>
      <c r="I28332" s="1" t="s">
        <v>91</v>
      </c>
      <c r="J28332" s="1" t="s">
        <v>93</v>
      </c>
      <c r="K28332" s="1" t="s">
        <v>94</v>
      </c>
      <c r="L28332">
        <v>41</v>
      </c>
      <c r="M28332" s="1" t="s">
        <v>10</v>
      </c>
      <c r="N28332">
        <v>41115</v>
      </c>
      <c r="O28332" s="1" t="s">
        <v>11</v>
      </c>
      <c r="P28332">
        <v>4111573000</v>
      </c>
      <c r="Q28332" s="1" t="s">
        <v>73</v>
      </c>
      <c r="R28332">
        <v>4111514100</v>
      </c>
      <c r="S28332" s="1" t="s">
        <v>73</v>
      </c>
      <c r="T28332" s="1" t="s">
        <v>80619</v>
      </c>
      <c r="U28332">
        <v>1</v>
      </c>
      <c r="V28332" s="1" t="s">
        <v>14</v>
      </c>
      <c r="W28332">
        <v>989</v>
      </c>
      <c r="X28332">
        <v>7</v>
      </c>
      <c r="Y28332" s="1" t="s">
        <v>15694</v>
      </c>
      <c r="Z28332" s="1" t="s">
        <v>78733</v>
      </c>
      <c r="AA28332" s="1" t="s">
        <v>9106</v>
      </c>
      <c r="AB28332">
        <v>31</v>
      </c>
      <c r="AC28332">
        <v>3</v>
      </c>
      <c r="AD28332">
        <v>4.11151410010989E+24</v>
      </c>
      <c r="AE28332" s="1" t="s">
        <v>15695</v>
      </c>
      <c r="AF28332" s="1" t="s">
        <v>15696</v>
      </c>
      <c r="AG28332">
        <v>442833</v>
      </c>
      <c r="AH28332">
        <v>16476</v>
      </c>
      <c r="AI28332" s="1" t="s">
        <v>1</v>
      </c>
      <c r="AJ28332">
        <v>1</v>
      </c>
      <c r="AL28332">
        <v>127.023537772849</v>
      </c>
      <c r="AM28332">
        <v>37.266629249774198</v>
      </c>
    </row>
    <row r="28333" spans="1:39" x14ac:dyDescent="0.3">
      <c r="A28333">
        <v>25451153</v>
      </c>
      <c r="B28333" s="1" t="s">
        <v>56109</v>
      </c>
      <c r="C28333" s="1" t="s">
        <v>1</v>
      </c>
      <c r="D28333" s="1" t="s">
        <v>52</v>
      </c>
      <c r="E28333" s="1" t="s">
        <v>53</v>
      </c>
      <c r="F28333" s="1" t="s">
        <v>666</v>
      </c>
      <c r="G28333" s="1" t="s">
        <v>667</v>
      </c>
      <c r="H28333" s="1" t="s">
        <v>1645</v>
      </c>
      <c r="I28333" s="1" t="s">
        <v>1646</v>
      </c>
      <c r="J28333" s="1" t="s">
        <v>58</v>
      </c>
      <c r="K28333" s="1" t="s">
        <v>59</v>
      </c>
      <c r="L28333">
        <v>41</v>
      </c>
      <c r="M28333" s="1" t="s">
        <v>10</v>
      </c>
      <c r="N28333">
        <v>41113</v>
      </c>
      <c r="O28333" s="1" t="s">
        <v>33</v>
      </c>
      <c r="P28333">
        <v>4111365000</v>
      </c>
      <c r="Q28333" s="1" t="s">
        <v>307</v>
      </c>
      <c r="R28333">
        <v>4111313200</v>
      </c>
      <c r="S28333" s="1" t="s">
        <v>307</v>
      </c>
      <c r="T28333" s="1" t="s">
        <v>82029</v>
      </c>
      <c r="U28333">
        <v>1</v>
      </c>
      <c r="V28333" s="1" t="s">
        <v>14</v>
      </c>
      <c r="W28333">
        <v>918</v>
      </c>
      <c r="X28333">
        <v>6</v>
      </c>
      <c r="Y28333" s="1" t="s">
        <v>21210</v>
      </c>
      <c r="Z28333" s="1" t="s">
        <v>76438</v>
      </c>
      <c r="AA28333" s="1" t="s">
        <v>1509</v>
      </c>
      <c r="AB28333">
        <v>46</v>
      </c>
      <c r="AD28333">
        <v>4.11131320010918E+24</v>
      </c>
      <c r="AE28333" s="1" t="s">
        <v>21211</v>
      </c>
      <c r="AF28333" s="1" t="s">
        <v>21212</v>
      </c>
      <c r="AG28333">
        <v>441819</v>
      </c>
      <c r="AH28333">
        <v>16413</v>
      </c>
      <c r="AI28333" s="1" t="s">
        <v>1</v>
      </c>
      <c r="AJ28333">
        <v>1</v>
      </c>
      <c r="AL28333">
        <v>126.974698025411</v>
      </c>
      <c r="AM28333">
        <v>37.282309717356597</v>
      </c>
    </row>
    <row r="28334" spans="1:39" x14ac:dyDescent="0.3">
      <c r="A28334">
        <v>15543219</v>
      </c>
      <c r="B28334" s="1" t="s">
        <v>56110</v>
      </c>
      <c r="C28334" s="1" t="s">
        <v>1</v>
      </c>
      <c r="D28334" s="1" t="s">
        <v>216</v>
      </c>
      <c r="E28334" s="1" t="s">
        <v>217</v>
      </c>
      <c r="F28334" s="1" t="s">
        <v>218</v>
      </c>
      <c r="G28334" s="1" t="s">
        <v>219</v>
      </c>
      <c r="H28334" s="1" t="s">
        <v>1629</v>
      </c>
      <c r="I28334" s="1" t="s">
        <v>1630</v>
      </c>
      <c r="J28334" s="1" t="s">
        <v>1631</v>
      </c>
      <c r="K28334" s="1" t="s">
        <v>1632</v>
      </c>
      <c r="L28334">
        <v>41</v>
      </c>
      <c r="M28334" s="1" t="s">
        <v>10</v>
      </c>
      <c r="N28334">
        <v>41115</v>
      </c>
      <c r="O28334" s="1" t="s">
        <v>11</v>
      </c>
      <c r="P28334">
        <v>4111571000</v>
      </c>
      <c r="Q28334" s="1" t="s">
        <v>12</v>
      </c>
      <c r="R28334">
        <v>4111514000</v>
      </c>
      <c r="S28334" s="1" t="s">
        <v>13</v>
      </c>
      <c r="T28334" s="1" t="s">
        <v>89875</v>
      </c>
      <c r="U28334">
        <v>1</v>
      </c>
      <c r="V28334" s="1" t="s">
        <v>14</v>
      </c>
      <c r="W28334">
        <v>554</v>
      </c>
      <c r="X28334">
        <v>17</v>
      </c>
      <c r="Y28334" s="1" t="s">
        <v>56111</v>
      </c>
      <c r="Z28334" s="1" t="s">
        <v>76203</v>
      </c>
      <c r="AA28334" s="1" t="s">
        <v>662</v>
      </c>
      <c r="AB28334">
        <v>11</v>
      </c>
      <c r="AC28334">
        <v>2</v>
      </c>
      <c r="AD28334">
        <v>4.1115140001055402E+24</v>
      </c>
      <c r="AE28334" s="1" t="s">
        <v>1</v>
      </c>
      <c r="AF28334" s="1" t="s">
        <v>56112</v>
      </c>
      <c r="AG28334">
        <v>442819</v>
      </c>
      <c r="AH28334">
        <v>16240</v>
      </c>
      <c r="AI28334" s="1" t="s">
        <v>1</v>
      </c>
      <c r="AL28334">
        <v>127.031718778265</v>
      </c>
      <c r="AM28334">
        <v>37.281933856057002</v>
      </c>
    </row>
    <row r="28335" spans="1:39" x14ac:dyDescent="0.3">
      <c r="A28335">
        <v>16410457</v>
      </c>
      <c r="B28335" s="1" t="s">
        <v>56113</v>
      </c>
      <c r="C28335" s="1" t="s">
        <v>1</v>
      </c>
      <c r="D28335" s="1" t="s">
        <v>117</v>
      </c>
      <c r="E28335" s="1" t="s">
        <v>118</v>
      </c>
      <c r="F28335" s="1" t="s">
        <v>270</v>
      </c>
      <c r="G28335" s="1" t="s">
        <v>271</v>
      </c>
      <c r="H28335" s="1" t="s">
        <v>515</v>
      </c>
      <c r="I28335" s="1" t="s">
        <v>516</v>
      </c>
      <c r="J28335" s="1" t="s">
        <v>517</v>
      </c>
      <c r="K28335" s="1" t="s">
        <v>518</v>
      </c>
      <c r="L28335">
        <v>41</v>
      </c>
      <c r="M28335" s="1" t="s">
        <v>10</v>
      </c>
      <c r="N28335">
        <v>41117</v>
      </c>
      <c r="O28335" s="1" t="s">
        <v>19</v>
      </c>
      <c r="P28335">
        <v>4111760000</v>
      </c>
      <c r="Q28335" s="1" t="s">
        <v>843</v>
      </c>
      <c r="R28335">
        <v>4111710300</v>
      </c>
      <c r="S28335" s="1" t="s">
        <v>844</v>
      </c>
      <c r="T28335" s="1" t="s">
        <v>81871</v>
      </c>
      <c r="U28335">
        <v>1</v>
      </c>
      <c r="V28335" s="1" t="s">
        <v>14</v>
      </c>
      <c r="W28335">
        <v>1351</v>
      </c>
      <c r="X28335">
        <v>6</v>
      </c>
      <c r="Y28335" s="1" t="s">
        <v>20588</v>
      </c>
      <c r="Z28335" s="1" t="s">
        <v>76509</v>
      </c>
      <c r="AA28335" s="1" t="s">
        <v>1755</v>
      </c>
      <c r="AB28335">
        <v>95</v>
      </c>
      <c r="AD28335">
        <v>4.11171030011351E+24</v>
      </c>
      <c r="AE28335" s="1" t="s">
        <v>20589</v>
      </c>
      <c r="AF28335" s="1" t="s">
        <v>20590</v>
      </c>
      <c r="AG28335">
        <v>443270</v>
      </c>
      <c r="AH28335">
        <v>16509</v>
      </c>
      <c r="AI28335" s="1" t="s">
        <v>1</v>
      </c>
      <c r="AL28335">
        <v>127.047720505321</v>
      </c>
      <c r="AM28335">
        <v>37.290894333244502</v>
      </c>
    </row>
    <row r="28336" spans="1:39" x14ac:dyDescent="0.3">
      <c r="A28336">
        <v>8752977</v>
      </c>
      <c r="B28336" s="1" t="s">
        <v>56114</v>
      </c>
      <c r="C28336" s="1" t="s">
        <v>701</v>
      </c>
      <c r="D28336" s="1" t="s">
        <v>2</v>
      </c>
      <c r="E28336" s="1" t="s">
        <v>3</v>
      </c>
      <c r="F28336" s="1" t="s">
        <v>40</v>
      </c>
      <c r="G28336" s="1" t="s">
        <v>41</v>
      </c>
      <c r="H28336" s="1" t="s">
        <v>42</v>
      </c>
      <c r="I28336" s="1" t="s">
        <v>43</v>
      </c>
      <c r="J28336" s="1" t="s">
        <v>44</v>
      </c>
      <c r="K28336" s="1" t="s">
        <v>45</v>
      </c>
      <c r="L28336">
        <v>41</v>
      </c>
      <c r="M28336" s="1" t="s">
        <v>10</v>
      </c>
      <c r="N28336">
        <v>41115</v>
      </c>
      <c r="O28336" s="1" t="s">
        <v>11</v>
      </c>
      <c r="P28336">
        <v>4111574000</v>
      </c>
      <c r="Q28336" s="1" t="s">
        <v>123</v>
      </c>
      <c r="R28336">
        <v>4111512200</v>
      </c>
      <c r="S28336" s="1" t="s">
        <v>1130</v>
      </c>
      <c r="T28336" s="1" t="s">
        <v>83362</v>
      </c>
      <c r="U28336">
        <v>1</v>
      </c>
      <c r="V28336" s="1" t="s">
        <v>14</v>
      </c>
      <c r="W28336">
        <v>28</v>
      </c>
      <c r="X28336">
        <v>1</v>
      </c>
      <c r="Y28336" s="1" t="s">
        <v>26362</v>
      </c>
      <c r="Z28336" s="1" t="s">
        <v>80225</v>
      </c>
      <c r="AA28336" s="1" t="s">
        <v>14300</v>
      </c>
      <c r="AB28336">
        <v>19</v>
      </c>
      <c r="AD28336">
        <v>4.1115122001002803E+24</v>
      </c>
      <c r="AE28336" s="1" t="s">
        <v>1</v>
      </c>
      <c r="AF28336" s="1" t="s">
        <v>26363</v>
      </c>
      <c r="AG28336">
        <v>442023</v>
      </c>
      <c r="AH28336">
        <v>16262</v>
      </c>
      <c r="AI28336" s="1" t="s">
        <v>1</v>
      </c>
      <c r="AL28336">
        <v>127.017495165512</v>
      </c>
      <c r="AM28336">
        <v>37.276130791805002</v>
      </c>
    </row>
    <row r="28337" spans="1:39" x14ac:dyDescent="0.3">
      <c r="A28337">
        <v>26244535</v>
      </c>
      <c r="B28337" s="1" t="s">
        <v>33793</v>
      </c>
      <c r="C28337" s="1" t="s">
        <v>1</v>
      </c>
      <c r="D28337" s="1" t="s">
        <v>117</v>
      </c>
      <c r="E28337" s="1" t="s">
        <v>118</v>
      </c>
      <c r="F28337" s="1" t="s">
        <v>119</v>
      </c>
      <c r="G28337" s="1" t="s">
        <v>120</v>
      </c>
      <c r="H28337" s="1" t="s">
        <v>1567</v>
      </c>
      <c r="I28337" s="1" t="s">
        <v>1568</v>
      </c>
      <c r="J28337" s="1" t="s">
        <v>1569</v>
      </c>
      <c r="K28337" s="1" t="s">
        <v>1570</v>
      </c>
      <c r="L28337">
        <v>41</v>
      </c>
      <c r="M28337" s="1" t="s">
        <v>10</v>
      </c>
      <c r="N28337">
        <v>41117</v>
      </c>
      <c r="O28337" s="1" t="s">
        <v>19</v>
      </c>
      <c r="P28337">
        <v>4111752000</v>
      </c>
      <c r="Q28337" s="1" t="s">
        <v>20</v>
      </c>
      <c r="R28337">
        <v>4111710100</v>
      </c>
      <c r="S28337" s="1" t="s">
        <v>21</v>
      </c>
      <c r="T28337" s="1" t="s">
        <v>78931</v>
      </c>
      <c r="U28337">
        <v>1</v>
      </c>
      <c r="V28337" s="1" t="s">
        <v>14</v>
      </c>
      <c r="W28337">
        <v>1211</v>
      </c>
      <c r="Y28337" s="1" t="s">
        <v>9818</v>
      </c>
      <c r="Z28337" s="1" t="s">
        <v>78932</v>
      </c>
      <c r="AA28337" s="1" t="s">
        <v>9819</v>
      </c>
      <c r="AB28337">
        <v>37</v>
      </c>
      <c r="AD28337">
        <v>4.1117101001121098E+24</v>
      </c>
      <c r="AE28337" s="1" t="s">
        <v>4409</v>
      </c>
      <c r="AF28337" s="1" t="s">
        <v>9820</v>
      </c>
      <c r="AG28337">
        <v>443712</v>
      </c>
      <c r="AH28337">
        <v>16527</v>
      </c>
      <c r="AI28337" s="1" t="s">
        <v>1</v>
      </c>
      <c r="AJ28337">
        <v>1</v>
      </c>
      <c r="AK28337">
        <v>101</v>
      </c>
      <c r="AL28337">
        <v>127.056941538233</v>
      </c>
      <c r="AM28337">
        <v>37.269567280949502</v>
      </c>
    </row>
    <row r="28338" spans="1:39" x14ac:dyDescent="0.3">
      <c r="A28338">
        <v>16470366</v>
      </c>
      <c r="B28338" s="1" t="s">
        <v>56115</v>
      </c>
      <c r="C28338" s="1" t="s">
        <v>2553</v>
      </c>
      <c r="D28338" s="1" t="s">
        <v>52</v>
      </c>
      <c r="E28338" s="1" t="s">
        <v>53</v>
      </c>
      <c r="F28338" s="1" t="s">
        <v>592</v>
      </c>
      <c r="G28338" s="1" t="s">
        <v>593</v>
      </c>
      <c r="H28338" s="1" t="s">
        <v>594</v>
      </c>
      <c r="I28338" s="1" t="s">
        <v>595</v>
      </c>
      <c r="J28338" s="1" t="s">
        <v>596</v>
      </c>
      <c r="K28338" s="1" t="s">
        <v>597</v>
      </c>
      <c r="L28338">
        <v>41</v>
      </c>
      <c r="M28338" s="1" t="s">
        <v>10</v>
      </c>
      <c r="N28338">
        <v>41117</v>
      </c>
      <c r="O28338" s="1" t="s">
        <v>19</v>
      </c>
      <c r="P28338">
        <v>4111760000</v>
      </c>
      <c r="Q28338" s="1" t="s">
        <v>843</v>
      </c>
      <c r="R28338">
        <v>4111710300</v>
      </c>
      <c r="S28338" s="1" t="s">
        <v>844</v>
      </c>
      <c r="T28338" s="1" t="s">
        <v>81383</v>
      </c>
      <c r="U28338">
        <v>1</v>
      </c>
      <c r="V28338" s="1" t="s">
        <v>14</v>
      </c>
      <c r="W28338">
        <v>1275</v>
      </c>
      <c r="X28338">
        <v>1</v>
      </c>
      <c r="Y28338" s="1" t="s">
        <v>18646</v>
      </c>
      <c r="Z28338" s="1" t="s">
        <v>76902</v>
      </c>
      <c r="AA28338" s="1" t="s">
        <v>3019</v>
      </c>
      <c r="AB28338">
        <v>28</v>
      </c>
      <c r="AD28338">
        <v>4.1117103001127498E+24</v>
      </c>
      <c r="AE28338" s="1" t="s">
        <v>1</v>
      </c>
      <c r="AF28338" s="1" t="s">
        <v>18647</v>
      </c>
      <c r="AG28338">
        <v>443270</v>
      </c>
      <c r="AH28338">
        <v>16226</v>
      </c>
      <c r="AI28338" s="1" t="s">
        <v>1</v>
      </c>
      <c r="AK28338">
        <v>201</v>
      </c>
      <c r="AL28338">
        <v>127.043144120214</v>
      </c>
      <c r="AM28338">
        <v>37.298705889616897</v>
      </c>
    </row>
    <row r="28339" spans="1:39" x14ac:dyDescent="0.3">
      <c r="A28339">
        <v>20822334</v>
      </c>
      <c r="B28339" s="1" t="s">
        <v>56116</v>
      </c>
      <c r="C28339" s="1" t="s">
        <v>1</v>
      </c>
      <c r="D28339" s="1" t="s">
        <v>88</v>
      </c>
      <c r="E28339" s="1" t="s">
        <v>89</v>
      </c>
      <c r="F28339" s="1" t="s">
        <v>90</v>
      </c>
      <c r="G28339" s="1" t="s">
        <v>91</v>
      </c>
      <c r="H28339" s="1" t="s">
        <v>92</v>
      </c>
      <c r="I28339" s="1" t="s">
        <v>91</v>
      </c>
      <c r="J28339" s="1" t="s">
        <v>93</v>
      </c>
      <c r="K28339" s="1" t="s">
        <v>94</v>
      </c>
      <c r="L28339">
        <v>41</v>
      </c>
      <c r="M28339" s="1" t="s">
        <v>10</v>
      </c>
      <c r="N28339">
        <v>41111</v>
      </c>
      <c r="O28339" s="1" t="s">
        <v>60</v>
      </c>
      <c r="P28339">
        <v>4111157200</v>
      </c>
      <c r="Q28339" s="1" t="s">
        <v>329</v>
      </c>
      <c r="R28339">
        <v>4111113000</v>
      </c>
      <c r="S28339" s="1" t="s">
        <v>210</v>
      </c>
      <c r="T28339" s="1" t="s">
        <v>81453</v>
      </c>
      <c r="U28339">
        <v>1</v>
      </c>
      <c r="V28339" s="1" t="s">
        <v>14</v>
      </c>
      <c r="W28339">
        <v>36</v>
      </c>
      <c r="X28339">
        <v>2</v>
      </c>
      <c r="Y28339" s="1" t="s">
        <v>18920</v>
      </c>
      <c r="Z28339" s="1" t="s">
        <v>76220</v>
      </c>
      <c r="AA28339" s="1" t="s">
        <v>716</v>
      </c>
      <c r="AB28339">
        <v>64</v>
      </c>
      <c r="AD28339">
        <v>4.1111130001003603E+24</v>
      </c>
      <c r="AE28339" s="1" t="s">
        <v>1</v>
      </c>
      <c r="AF28339" s="1" t="s">
        <v>18921</v>
      </c>
      <c r="AG28339">
        <v>440300</v>
      </c>
      <c r="AH28339">
        <v>16312</v>
      </c>
      <c r="AI28339" s="1" t="s">
        <v>1</v>
      </c>
      <c r="AK28339">
        <v>1</v>
      </c>
      <c r="AL28339">
        <v>127.004144259393</v>
      </c>
      <c r="AM28339">
        <v>37.295825080097003</v>
      </c>
    </row>
    <row r="28340" spans="1:39" x14ac:dyDescent="0.3">
      <c r="A28340">
        <v>16475873</v>
      </c>
      <c r="B28340" s="1" t="s">
        <v>47806</v>
      </c>
      <c r="C28340" s="1" t="s">
        <v>1</v>
      </c>
      <c r="D28340" s="1" t="s">
        <v>2</v>
      </c>
      <c r="E28340" s="1" t="s">
        <v>3</v>
      </c>
      <c r="F28340" s="1" t="s">
        <v>419</v>
      </c>
      <c r="G28340" s="1" t="s">
        <v>420</v>
      </c>
      <c r="H28340" s="1" t="s">
        <v>421</v>
      </c>
      <c r="I28340" s="1" t="s">
        <v>422</v>
      </c>
      <c r="J28340" s="1" t="s">
        <v>423</v>
      </c>
      <c r="K28340" s="1" t="s">
        <v>424</v>
      </c>
      <c r="L28340">
        <v>41</v>
      </c>
      <c r="M28340" s="1" t="s">
        <v>10</v>
      </c>
      <c r="N28340">
        <v>41113</v>
      </c>
      <c r="O28340" s="1" t="s">
        <v>33</v>
      </c>
      <c r="P28340">
        <v>4111354000</v>
      </c>
      <c r="Q28340" s="1" t="s">
        <v>34</v>
      </c>
      <c r="R28340">
        <v>4111312600</v>
      </c>
      <c r="S28340" s="1" t="s">
        <v>35</v>
      </c>
      <c r="T28340" s="1" t="s">
        <v>89876</v>
      </c>
      <c r="U28340">
        <v>1</v>
      </c>
      <c r="V28340" s="1" t="s">
        <v>14</v>
      </c>
      <c r="W28340">
        <v>870</v>
      </c>
      <c r="X28340">
        <v>22</v>
      </c>
      <c r="Y28340" s="1" t="s">
        <v>56117</v>
      </c>
      <c r="Z28340" s="1" t="s">
        <v>76092</v>
      </c>
      <c r="AA28340" s="1" t="s">
        <v>175</v>
      </c>
      <c r="AB28340">
        <v>106</v>
      </c>
      <c r="AD28340">
        <v>4.1113126001086997E+24</v>
      </c>
      <c r="AE28340" s="1" t="s">
        <v>1</v>
      </c>
      <c r="AF28340" s="1" t="s">
        <v>56118</v>
      </c>
      <c r="AG28340">
        <v>441875</v>
      </c>
      <c r="AH28340">
        <v>16578</v>
      </c>
      <c r="AI28340" s="1" t="s">
        <v>1</v>
      </c>
      <c r="AJ28340">
        <v>1</v>
      </c>
      <c r="AL28340">
        <v>127.01583002727</v>
      </c>
      <c r="AM28340">
        <v>37.257653650305798</v>
      </c>
    </row>
    <row r="28341" spans="1:39" x14ac:dyDescent="0.3">
      <c r="A28341">
        <v>20969951</v>
      </c>
      <c r="B28341" s="1" t="s">
        <v>53475</v>
      </c>
      <c r="C28341" s="1" t="s">
        <v>1</v>
      </c>
      <c r="D28341" s="1" t="s">
        <v>117</v>
      </c>
      <c r="E28341" s="1" t="s">
        <v>118</v>
      </c>
      <c r="F28341" s="1" t="s">
        <v>371</v>
      </c>
      <c r="G28341" s="1" t="s">
        <v>372</v>
      </c>
      <c r="H28341" s="1" t="s">
        <v>544</v>
      </c>
      <c r="I28341" s="1" t="s">
        <v>545</v>
      </c>
      <c r="J28341" s="1" t="s">
        <v>546</v>
      </c>
      <c r="K28341" s="1" t="s">
        <v>547</v>
      </c>
      <c r="L28341">
        <v>41</v>
      </c>
      <c r="M28341" s="1" t="s">
        <v>10</v>
      </c>
      <c r="N28341">
        <v>41115</v>
      </c>
      <c r="O28341" s="1" t="s">
        <v>11</v>
      </c>
      <c r="P28341">
        <v>4111568000</v>
      </c>
      <c r="Q28341" s="1" t="s">
        <v>184</v>
      </c>
      <c r="R28341">
        <v>4111513800</v>
      </c>
      <c r="S28341" s="1" t="s">
        <v>185</v>
      </c>
      <c r="T28341" s="1" t="s">
        <v>89877</v>
      </c>
      <c r="U28341">
        <v>1</v>
      </c>
      <c r="V28341" s="1" t="s">
        <v>14</v>
      </c>
      <c r="W28341">
        <v>170</v>
      </c>
      <c r="X28341">
        <v>37</v>
      </c>
      <c r="Y28341" s="1" t="s">
        <v>56119</v>
      </c>
      <c r="Z28341" s="1" t="s">
        <v>77281</v>
      </c>
      <c r="AA28341" s="1" t="s">
        <v>4299</v>
      </c>
      <c r="AB28341">
        <v>13</v>
      </c>
      <c r="AD28341">
        <v>4.1115138001016999E+24</v>
      </c>
      <c r="AE28341" s="1" t="s">
        <v>1</v>
      </c>
      <c r="AF28341" s="1" t="s">
        <v>56120</v>
      </c>
      <c r="AG28341">
        <v>442150</v>
      </c>
      <c r="AH28341">
        <v>16443</v>
      </c>
      <c r="AI28341" s="1" t="s">
        <v>1</v>
      </c>
      <c r="AL28341">
        <v>126.996670273871</v>
      </c>
      <c r="AM28341">
        <v>37.278542234310699</v>
      </c>
    </row>
    <row r="28342" spans="1:39" x14ac:dyDescent="0.3">
      <c r="A28342">
        <v>20967001</v>
      </c>
      <c r="B28342" s="1" t="s">
        <v>56121</v>
      </c>
      <c r="C28342" s="1" t="s">
        <v>1</v>
      </c>
      <c r="D28342" s="1" t="s">
        <v>216</v>
      </c>
      <c r="E28342" s="1" t="s">
        <v>217</v>
      </c>
      <c r="F28342" s="1" t="s">
        <v>3517</v>
      </c>
      <c r="G28342" s="1" t="s">
        <v>3518</v>
      </c>
      <c r="H28342" s="1" t="s">
        <v>3648</v>
      </c>
      <c r="I28342" s="1" t="s">
        <v>3649</v>
      </c>
      <c r="J28342" s="1" t="s">
        <v>3592</v>
      </c>
      <c r="K28342" s="1" t="s">
        <v>3593</v>
      </c>
      <c r="L28342">
        <v>41</v>
      </c>
      <c r="M28342" s="1" t="s">
        <v>10</v>
      </c>
      <c r="N28342">
        <v>41117</v>
      </c>
      <c r="O28342" s="1" t="s">
        <v>19</v>
      </c>
      <c r="P28342">
        <v>4111757000</v>
      </c>
      <c r="Q28342" s="1" t="s">
        <v>820</v>
      </c>
      <c r="R28342">
        <v>4111710500</v>
      </c>
      <c r="S28342" s="1" t="s">
        <v>96</v>
      </c>
      <c r="T28342" s="1" t="s">
        <v>88931</v>
      </c>
      <c r="U28342">
        <v>1</v>
      </c>
      <c r="V28342" s="1" t="s">
        <v>14</v>
      </c>
      <c r="W28342">
        <v>1010</v>
      </c>
      <c r="X28342">
        <v>3</v>
      </c>
      <c r="Y28342" s="1" t="s">
        <v>51514</v>
      </c>
      <c r="Z28342" s="1" t="s">
        <v>77236</v>
      </c>
      <c r="AA28342" s="1" t="s">
        <v>4137</v>
      </c>
      <c r="AB28342">
        <v>12</v>
      </c>
      <c r="AD28342">
        <v>4.1117105001100999E+24</v>
      </c>
      <c r="AE28342" s="1" t="s">
        <v>1</v>
      </c>
      <c r="AF28342" s="1" t="s">
        <v>51515</v>
      </c>
      <c r="AG28342">
        <v>443470</v>
      </c>
      <c r="AH28342">
        <v>16705</v>
      </c>
      <c r="AI28342" s="1" t="s">
        <v>1</v>
      </c>
      <c r="AL28342">
        <v>127.07614062373</v>
      </c>
      <c r="AM28342">
        <v>37.252219419376601</v>
      </c>
    </row>
    <row r="28343" spans="1:39" x14ac:dyDescent="0.3">
      <c r="A28343">
        <v>24887836</v>
      </c>
      <c r="B28343" s="1" t="s">
        <v>56122</v>
      </c>
      <c r="C28343" s="1" t="s">
        <v>1</v>
      </c>
      <c r="D28343" s="1" t="s">
        <v>2</v>
      </c>
      <c r="E28343" s="1" t="s">
        <v>3</v>
      </c>
      <c r="F28343" s="1" t="s">
        <v>139</v>
      </c>
      <c r="G28343" s="1" t="s">
        <v>140</v>
      </c>
      <c r="H28343" s="1" t="s">
        <v>290</v>
      </c>
      <c r="I28343" s="1" t="s">
        <v>291</v>
      </c>
      <c r="J28343" s="1" t="s">
        <v>292</v>
      </c>
      <c r="K28343" s="1" t="s">
        <v>293</v>
      </c>
      <c r="L28343">
        <v>41</v>
      </c>
      <c r="M28343" s="1" t="s">
        <v>10</v>
      </c>
      <c r="N28343">
        <v>41117</v>
      </c>
      <c r="O28343" s="1" t="s">
        <v>19</v>
      </c>
      <c r="P28343">
        <v>4111752000</v>
      </c>
      <c r="Q28343" s="1" t="s">
        <v>20</v>
      </c>
      <c r="R28343">
        <v>4111710100</v>
      </c>
      <c r="S28343" s="1" t="s">
        <v>21</v>
      </c>
      <c r="T28343" s="1" t="s">
        <v>88099</v>
      </c>
      <c r="U28343">
        <v>1</v>
      </c>
      <c r="V28343" s="1" t="s">
        <v>14</v>
      </c>
      <c r="W28343">
        <v>111</v>
      </c>
      <c r="X28343">
        <v>1</v>
      </c>
      <c r="Y28343" s="1" t="s">
        <v>47480</v>
      </c>
      <c r="Z28343" s="1" t="s">
        <v>77662</v>
      </c>
      <c r="AA28343" s="1" t="s">
        <v>5516</v>
      </c>
      <c r="AB28343">
        <v>51</v>
      </c>
      <c r="AD28343">
        <v>4.1117101001011098E+24</v>
      </c>
      <c r="AE28343" s="1" t="s">
        <v>1</v>
      </c>
      <c r="AF28343" s="1" t="s">
        <v>47481</v>
      </c>
      <c r="AG28343">
        <v>443370</v>
      </c>
      <c r="AH28343">
        <v>16525</v>
      </c>
      <c r="AI28343" s="1" t="s">
        <v>1</v>
      </c>
      <c r="AL28343">
        <v>127.05044210417201</v>
      </c>
      <c r="AM28343">
        <v>37.272660134465802</v>
      </c>
    </row>
    <row r="28344" spans="1:39" x14ac:dyDescent="0.3">
      <c r="A28344">
        <v>26206338</v>
      </c>
      <c r="B28344" s="1" t="s">
        <v>56123</v>
      </c>
      <c r="C28344" s="1" t="s">
        <v>1</v>
      </c>
      <c r="D28344" s="1" t="s">
        <v>102</v>
      </c>
      <c r="E28344" s="1" t="s">
        <v>103</v>
      </c>
      <c r="F28344" s="1" t="s">
        <v>303</v>
      </c>
      <c r="G28344" s="1" t="s">
        <v>304</v>
      </c>
      <c r="H28344" s="1" t="s">
        <v>305</v>
      </c>
      <c r="I28344" s="1" t="s">
        <v>306</v>
      </c>
      <c r="J28344" s="1" t="s">
        <v>196</v>
      </c>
      <c r="K28344" s="1" t="s">
        <v>197</v>
      </c>
      <c r="L28344">
        <v>41</v>
      </c>
      <c r="M28344" s="1" t="s">
        <v>10</v>
      </c>
      <c r="N28344">
        <v>41111</v>
      </c>
      <c r="O28344" s="1" t="s">
        <v>60</v>
      </c>
      <c r="P28344">
        <v>4111157300</v>
      </c>
      <c r="Q28344" s="1" t="s">
        <v>358</v>
      </c>
      <c r="R28344">
        <v>4111113000</v>
      </c>
      <c r="S28344" s="1" t="s">
        <v>210</v>
      </c>
      <c r="T28344" s="1" t="s">
        <v>89878</v>
      </c>
      <c r="U28344">
        <v>1</v>
      </c>
      <c r="V28344" s="1" t="s">
        <v>14</v>
      </c>
      <c r="W28344">
        <v>877</v>
      </c>
      <c r="X28344">
        <v>1</v>
      </c>
      <c r="Y28344" s="1" t="s">
        <v>10810</v>
      </c>
      <c r="Z28344" s="1" t="s">
        <v>78242</v>
      </c>
      <c r="AA28344" s="1" t="s">
        <v>7427</v>
      </c>
      <c r="AB28344">
        <v>86</v>
      </c>
      <c r="AD28344">
        <v>4.1111130001087698E+24</v>
      </c>
      <c r="AE28344" s="1" t="s">
        <v>1</v>
      </c>
      <c r="AF28344" s="1" t="s">
        <v>10811</v>
      </c>
      <c r="AG28344">
        <v>440300</v>
      </c>
      <c r="AH28344">
        <v>16334</v>
      </c>
      <c r="AI28344" s="1" t="s">
        <v>1</v>
      </c>
      <c r="AK28344">
        <v>501</v>
      </c>
      <c r="AL28344">
        <v>126.993281141285</v>
      </c>
      <c r="AM28344">
        <v>37.295940426558303</v>
      </c>
    </row>
    <row r="28345" spans="1:39" x14ac:dyDescent="0.3">
      <c r="A28345">
        <v>20817516</v>
      </c>
      <c r="B28345" s="1" t="s">
        <v>56124</v>
      </c>
      <c r="C28345" s="1" t="s">
        <v>1</v>
      </c>
      <c r="D28345" s="1" t="s">
        <v>117</v>
      </c>
      <c r="E28345" s="1" t="s">
        <v>118</v>
      </c>
      <c r="F28345" s="1" t="s">
        <v>119</v>
      </c>
      <c r="G28345" s="1" t="s">
        <v>120</v>
      </c>
      <c r="H28345" s="1" t="s">
        <v>1567</v>
      </c>
      <c r="I28345" s="1" t="s">
        <v>1568</v>
      </c>
      <c r="J28345" s="1" t="s">
        <v>1569</v>
      </c>
      <c r="K28345" s="1" t="s">
        <v>1570</v>
      </c>
      <c r="L28345">
        <v>41</v>
      </c>
      <c r="M28345" s="1" t="s">
        <v>10</v>
      </c>
      <c r="N28345">
        <v>41117</v>
      </c>
      <c r="O28345" s="1" t="s">
        <v>19</v>
      </c>
      <c r="P28345">
        <v>4111757000</v>
      </c>
      <c r="Q28345" s="1" t="s">
        <v>820</v>
      </c>
      <c r="R28345">
        <v>4111710500</v>
      </c>
      <c r="S28345" s="1" t="s">
        <v>96</v>
      </c>
      <c r="T28345" s="1" t="s">
        <v>80711</v>
      </c>
      <c r="U28345">
        <v>1</v>
      </c>
      <c r="V28345" s="1" t="s">
        <v>14</v>
      </c>
      <c r="W28345">
        <v>1046</v>
      </c>
      <c r="X28345">
        <v>1</v>
      </c>
      <c r="Y28345" s="1" t="s">
        <v>16019</v>
      </c>
      <c r="Z28345" s="1" t="s">
        <v>77255</v>
      </c>
      <c r="AA28345" s="1" t="s">
        <v>4198</v>
      </c>
      <c r="AB28345">
        <v>33</v>
      </c>
      <c r="AD28345">
        <v>4.1117105001104601E+24</v>
      </c>
      <c r="AE28345" s="1" t="s">
        <v>16020</v>
      </c>
      <c r="AF28345" s="1" t="s">
        <v>16021</v>
      </c>
      <c r="AG28345">
        <v>443470</v>
      </c>
      <c r="AH28345">
        <v>16709</v>
      </c>
      <c r="AI28345" s="1" t="s">
        <v>1</v>
      </c>
      <c r="AK28345">
        <v>1</v>
      </c>
      <c r="AL28345">
        <v>127.080025067031</v>
      </c>
      <c r="AM28345">
        <v>37.254448336624399</v>
      </c>
    </row>
    <row r="28346" spans="1:39" x14ac:dyDescent="0.3">
      <c r="A28346">
        <v>22231896</v>
      </c>
      <c r="B28346" s="1" t="s">
        <v>14295</v>
      </c>
      <c r="C28346" s="1" t="s">
        <v>1</v>
      </c>
      <c r="D28346" s="1" t="s">
        <v>2</v>
      </c>
      <c r="E28346" s="1" t="s">
        <v>3</v>
      </c>
      <c r="F28346" s="1" t="s">
        <v>720</v>
      </c>
      <c r="G28346" s="1" t="s">
        <v>721</v>
      </c>
      <c r="H28346" s="1" t="s">
        <v>985</v>
      </c>
      <c r="I28346" s="1" t="s">
        <v>986</v>
      </c>
      <c r="J28346" s="1" t="s">
        <v>987</v>
      </c>
      <c r="K28346" s="1" t="s">
        <v>988</v>
      </c>
      <c r="L28346">
        <v>41</v>
      </c>
      <c r="M28346" s="1" t="s">
        <v>10</v>
      </c>
      <c r="N28346">
        <v>41115</v>
      </c>
      <c r="O28346" s="1" t="s">
        <v>11</v>
      </c>
      <c r="P28346">
        <v>4111567000</v>
      </c>
      <c r="Q28346" s="1" t="s">
        <v>882</v>
      </c>
      <c r="R28346">
        <v>4111513700</v>
      </c>
      <c r="S28346" s="1" t="s">
        <v>882</v>
      </c>
      <c r="T28346" s="1" t="s">
        <v>89879</v>
      </c>
      <c r="U28346">
        <v>1</v>
      </c>
      <c r="V28346" s="1" t="s">
        <v>14</v>
      </c>
      <c r="W28346">
        <v>50</v>
      </c>
      <c r="X28346">
        <v>1</v>
      </c>
      <c r="Y28346" s="1" t="s">
        <v>56125</v>
      </c>
      <c r="Z28346" s="1" t="s">
        <v>78200</v>
      </c>
      <c r="AA28346" s="1" t="s">
        <v>7289</v>
      </c>
      <c r="AB28346">
        <v>22</v>
      </c>
      <c r="AC28346">
        <v>19</v>
      </c>
      <c r="AD28346">
        <v>4.1115137001004999E+24</v>
      </c>
      <c r="AE28346" s="1" t="s">
        <v>1</v>
      </c>
      <c r="AF28346" s="1" t="s">
        <v>56126</v>
      </c>
      <c r="AG28346">
        <v>442880</v>
      </c>
      <c r="AH28346">
        <v>16447</v>
      </c>
      <c r="AI28346" s="1" t="s">
        <v>1</v>
      </c>
      <c r="AL28346">
        <v>127.005052248534</v>
      </c>
      <c r="AM28346">
        <v>37.2756934622955</v>
      </c>
    </row>
    <row r="28347" spans="1:39" x14ac:dyDescent="0.3">
      <c r="A28347">
        <v>25403598</v>
      </c>
      <c r="B28347" s="1" t="s">
        <v>40862</v>
      </c>
      <c r="C28347" s="1" t="s">
        <v>1</v>
      </c>
      <c r="D28347" s="1" t="s">
        <v>2</v>
      </c>
      <c r="E28347" s="1" t="s">
        <v>3</v>
      </c>
      <c r="F28347" s="1" t="s">
        <v>534</v>
      </c>
      <c r="G28347" s="1" t="s">
        <v>535</v>
      </c>
      <c r="H28347" s="1" t="s">
        <v>536</v>
      </c>
      <c r="I28347" s="1" t="s">
        <v>537</v>
      </c>
      <c r="J28347" s="1" t="s">
        <v>538</v>
      </c>
      <c r="K28347" s="1" t="s">
        <v>539</v>
      </c>
      <c r="L28347">
        <v>41</v>
      </c>
      <c r="M28347" s="1" t="s">
        <v>10</v>
      </c>
      <c r="N28347">
        <v>41115</v>
      </c>
      <c r="O28347" s="1" t="s">
        <v>11</v>
      </c>
      <c r="P28347">
        <v>4111566000</v>
      </c>
      <c r="Q28347" s="1" t="s">
        <v>46</v>
      </c>
      <c r="R28347">
        <v>4111513400</v>
      </c>
      <c r="S28347" s="1" t="s">
        <v>47</v>
      </c>
      <c r="T28347" s="1" t="s">
        <v>76165</v>
      </c>
      <c r="U28347">
        <v>1</v>
      </c>
      <c r="V28347" s="1" t="s">
        <v>14</v>
      </c>
      <c r="W28347">
        <v>18</v>
      </c>
      <c r="Y28347" s="1" t="s">
        <v>494</v>
      </c>
      <c r="Z28347" s="1" t="s">
        <v>76166</v>
      </c>
      <c r="AA28347" s="1" t="s">
        <v>495</v>
      </c>
      <c r="AB28347">
        <v>924</v>
      </c>
      <c r="AD28347">
        <v>4.1115134001001798E+24</v>
      </c>
      <c r="AE28347" s="1" t="s">
        <v>496</v>
      </c>
      <c r="AF28347" s="1" t="s">
        <v>497</v>
      </c>
      <c r="AG28347">
        <v>442784</v>
      </c>
      <c r="AH28347">
        <v>16622</v>
      </c>
      <c r="AI28347" s="1" t="s">
        <v>1</v>
      </c>
      <c r="AJ28347">
        <v>1</v>
      </c>
      <c r="AL28347">
        <v>127.000088139556</v>
      </c>
      <c r="AM28347">
        <v>37.2656675906019</v>
      </c>
    </row>
    <row r="28348" spans="1:39" x14ac:dyDescent="0.3">
      <c r="A28348">
        <v>19951848</v>
      </c>
      <c r="B28348" s="1" t="s">
        <v>56127</v>
      </c>
      <c r="C28348" s="1" t="s">
        <v>1</v>
      </c>
      <c r="D28348" s="1" t="s">
        <v>2</v>
      </c>
      <c r="E28348" s="1" t="s">
        <v>3</v>
      </c>
      <c r="F28348" s="1" t="s">
        <v>27</v>
      </c>
      <c r="G28348" s="1" t="s">
        <v>28</v>
      </c>
      <c r="H28348" s="1" t="s">
        <v>923</v>
      </c>
      <c r="I28348" s="1" t="s">
        <v>924</v>
      </c>
      <c r="J28348" s="1" t="s">
        <v>182</v>
      </c>
      <c r="K28348" s="1" t="s">
        <v>183</v>
      </c>
      <c r="L28348">
        <v>41</v>
      </c>
      <c r="M28348" s="1" t="s">
        <v>10</v>
      </c>
      <c r="N28348">
        <v>41113</v>
      </c>
      <c r="O28348" s="1" t="s">
        <v>33</v>
      </c>
      <c r="P28348">
        <v>4111368000</v>
      </c>
      <c r="Q28348" s="1" t="s">
        <v>453</v>
      </c>
      <c r="R28348">
        <v>4111313700</v>
      </c>
      <c r="S28348" s="1" t="s">
        <v>173</v>
      </c>
      <c r="T28348" s="1" t="s">
        <v>78357</v>
      </c>
      <c r="U28348">
        <v>1</v>
      </c>
      <c r="V28348" s="1" t="s">
        <v>14</v>
      </c>
      <c r="W28348">
        <v>1274</v>
      </c>
      <c r="Y28348" s="1" t="s">
        <v>7806</v>
      </c>
      <c r="Z28348" s="1" t="s">
        <v>76155</v>
      </c>
      <c r="AA28348" s="1" t="s">
        <v>455</v>
      </c>
      <c r="AB28348">
        <v>136</v>
      </c>
      <c r="AD28348">
        <v>4.1113137001127401E+24</v>
      </c>
      <c r="AE28348" s="1" t="s">
        <v>8460</v>
      </c>
      <c r="AF28348" s="1" t="s">
        <v>7808</v>
      </c>
      <c r="AG28348">
        <v>441719</v>
      </c>
      <c r="AH28348">
        <v>16559</v>
      </c>
      <c r="AI28348" s="1" t="s">
        <v>1</v>
      </c>
      <c r="AK28348">
        <v>109</v>
      </c>
      <c r="AL28348">
        <v>127.03193780469</v>
      </c>
      <c r="AM28348">
        <v>37.248973768865</v>
      </c>
    </row>
    <row r="28349" spans="1:39" x14ac:dyDescent="0.3">
      <c r="A28349">
        <v>22633591</v>
      </c>
      <c r="B28349" s="1" t="s">
        <v>56128</v>
      </c>
      <c r="C28349" s="1" t="s">
        <v>1</v>
      </c>
      <c r="D28349" s="1" t="s">
        <v>117</v>
      </c>
      <c r="E28349" s="1" t="s">
        <v>118</v>
      </c>
      <c r="F28349" s="1" t="s">
        <v>205</v>
      </c>
      <c r="G28349" s="1" t="s">
        <v>206</v>
      </c>
      <c r="H28349" s="1" t="s">
        <v>392</v>
      </c>
      <c r="I28349" s="1" t="s">
        <v>393</v>
      </c>
      <c r="J28349" s="1" t="s">
        <v>394</v>
      </c>
      <c r="K28349" s="1" t="s">
        <v>395</v>
      </c>
      <c r="L28349">
        <v>41</v>
      </c>
      <c r="M28349" s="1" t="s">
        <v>10</v>
      </c>
      <c r="N28349">
        <v>41115</v>
      </c>
      <c r="O28349" s="1" t="s">
        <v>11</v>
      </c>
      <c r="P28349">
        <v>4111570000</v>
      </c>
      <c r="Q28349" s="1" t="s">
        <v>777</v>
      </c>
      <c r="R28349">
        <v>4111513900</v>
      </c>
      <c r="S28349" s="1" t="s">
        <v>777</v>
      </c>
      <c r="T28349" s="1" t="s">
        <v>86389</v>
      </c>
      <c r="U28349">
        <v>1</v>
      </c>
      <c r="V28349" s="1" t="s">
        <v>14</v>
      </c>
      <c r="W28349">
        <v>360</v>
      </c>
      <c r="X28349">
        <v>13</v>
      </c>
      <c r="Y28349" s="1" t="s">
        <v>39272</v>
      </c>
      <c r="Z28349" s="1" t="s">
        <v>76269</v>
      </c>
      <c r="AA28349" s="1" t="s">
        <v>901</v>
      </c>
      <c r="AB28349">
        <v>301</v>
      </c>
      <c r="AD28349">
        <v>4.1115139001035999E+24</v>
      </c>
      <c r="AE28349" s="1" t="s">
        <v>1</v>
      </c>
      <c r="AF28349" s="1" t="s">
        <v>39273</v>
      </c>
      <c r="AG28349">
        <v>442837</v>
      </c>
      <c r="AH28349">
        <v>16245</v>
      </c>
      <c r="AI28349" s="1" t="s">
        <v>1</v>
      </c>
      <c r="AK28349">
        <v>1</v>
      </c>
      <c r="AL28349">
        <v>127.023616992432</v>
      </c>
      <c r="AM28349">
        <v>37.277956586336998</v>
      </c>
    </row>
    <row r="28350" spans="1:39" x14ac:dyDescent="0.3">
      <c r="A28350">
        <v>20822147</v>
      </c>
      <c r="B28350" s="1" t="s">
        <v>56129</v>
      </c>
      <c r="C28350" s="1" t="s">
        <v>1</v>
      </c>
      <c r="D28350" s="1" t="s">
        <v>117</v>
      </c>
      <c r="E28350" s="1" t="s">
        <v>118</v>
      </c>
      <c r="F28350" s="1" t="s">
        <v>130</v>
      </c>
      <c r="G28350" s="1" t="s">
        <v>131</v>
      </c>
      <c r="H28350" s="1" t="s">
        <v>132</v>
      </c>
      <c r="I28350" s="1" t="s">
        <v>133</v>
      </c>
      <c r="J28350" s="1" t="s">
        <v>1</v>
      </c>
      <c r="K28350" s="1" t="s">
        <v>1</v>
      </c>
      <c r="L28350">
        <v>41</v>
      </c>
      <c r="M28350" s="1" t="s">
        <v>10</v>
      </c>
      <c r="N28350">
        <v>41111</v>
      </c>
      <c r="O28350" s="1" t="s">
        <v>60</v>
      </c>
      <c r="P28350">
        <v>4111156000</v>
      </c>
      <c r="Q28350" s="1" t="s">
        <v>250</v>
      </c>
      <c r="R28350">
        <v>4111112900</v>
      </c>
      <c r="S28350" s="1" t="s">
        <v>250</v>
      </c>
      <c r="T28350" s="1" t="s">
        <v>80983</v>
      </c>
      <c r="U28350">
        <v>1</v>
      </c>
      <c r="V28350" s="1" t="s">
        <v>14</v>
      </c>
      <c r="W28350">
        <v>606</v>
      </c>
      <c r="X28350">
        <v>2</v>
      </c>
      <c r="Y28350" s="1" t="s">
        <v>17071</v>
      </c>
      <c r="Z28350" s="1" t="s">
        <v>76212</v>
      </c>
      <c r="AA28350" s="1" t="s">
        <v>694</v>
      </c>
      <c r="AB28350">
        <v>1027</v>
      </c>
      <c r="AD28350">
        <v>4.1111129001060602E+24</v>
      </c>
      <c r="AE28350" s="1" t="s">
        <v>17072</v>
      </c>
      <c r="AF28350" s="1" t="s">
        <v>17073</v>
      </c>
      <c r="AG28350">
        <v>440855</v>
      </c>
      <c r="AH28350">
        <v>16351</v>
      </c>
      <c r="AI28350" s="1" t="s">
        <v>1</v>
      </c>
      <c r="AK28350">
        <v>1</v>
      </c>
      <c r="AL28350">
        <v>126.999374328374</v>
      </c>
      <c r="AM28350">
        <v>37.306814098490499</v>
      </c>
    </row>
    <row r="28351" spans="1:39" x14ac:dyDescent="0.3">
      <c r="A28351">
        <v>16481564</v>
      </c>
      <c r="B28351" s="1" t="s">
        <v>56130</v>
      </c>
      <c r="C28351" s="1" t="s">
        <v>1</v>
      </c>
      <c r="D28351" s="1" t="s">
        <v>102</v>
      </c>
      <c r="E28351" s="1" t="s">
        <v>103</v>
      </c>
      <c r="F28351" s="1" t="s">
        <v>1048</v>
      </c>
      <c r="G28351" s="1" t="s">
        <v>1049</v>
      </c>
      <c r="H28351" s="1" t="s">
        <v>8191</v>
      </c>
      <c r="I28351" s="1" t="s">
        <v>8192</v>
      </c>
      <c r="J28351" s="1" t="s">
        <v>1145</v>
      </c>
      <c r="K28351" s="1" t="s">
        <v>1146</v>
      </c>
      <c r="L28351">
        <v>41</v>
      </c>
      <c r="M28351" s="1" t="s">
        <v>10</v>
      </c>
      <c r="N28351">
        <v>41115</v>
      </c>
      <c r="O28351" s="1" t="s">
        <v>11</v>
      </c>
      <c r="P28351">
        <v>4111571000</v>
      </c>
      <c r="Q28351" s="1" t="s">
        <v>12</v>
      </c>
      <c r="R28351">
        <v>4111514000</v>
      </c>
      <c r="S28351" s="1" t="s">
        <v>13</v>
      </c>
      <c r="T28351" s="1" t="s">
        <v>89880</v>
      </c>
      <c r="U28351">
        <v>1</v>
      </c>
      <c r="V28351" s="1" t="s">
        <v>14</v>
      </c>
      <c r="W28351">
        <v>561</v>
      </c>
      <c r="X28351">
        <v>6</v>
      </c>
      <c r="Y28351" s="1" t="s">
        <v>56131</v>
      </c>
      <c r="Z28351" s="1" t="s">
        <v>76141</v>
      </c>
      <c r="AA28351" s="1" t="s">
        <v>401</v>
      </c>
      <c r="AB28351">
        <v>17</v>
      </c>
      <c r="AD28351">
        <v>4.11151400010561E+24</v>
      </c>
      <c r="AE28351" s="1" t="s">
        <v>1</v>
      </c>
      <c r="AF28351" s="1" t="s">
        <v>56132</v>
      </c>
      <c r="AG28351">
        <v>442819</v>
      </c>
      <c r="AH28351">
        <v>16240</v>
      </c>
      <c r="AI28351" s="1" t="s">
        <v>1</v>
      </c>
      <c r="AL28351">
        <v>127.03188709268601</v>
      </c>
      <c r="AM28351">
        <v>37.2793581213393</v>
      </c>
    </row>
    <row r="28352" spans="1:39" x14ac:dyDescent="0.3">
      <c r="A28352">
        <v>12295766</v>
      </c>
      <c r="B28352" s="1" t="s">
        <v>56133</v>
      </c>
      <c r="C28352" s="1" t="s">
        <v>1</v>
      </c>
      <c r="D28352" s="1" t="s">
        <v>2</v>
      </c>
      <c r="E28352" s="1" t="s">
        <v>3</v>
      </c>
      <c r="F28352" s="1" t="s">
        <v>78</v>
      </c>
      <c r="G28352" s="1" t="s">
        <v>79</v>
      </c>
      <c r="H28352" s="1" t="s">
        <v>2492</v>
      </c>
      <c r="I28352" s="1" t="s">
        <v>2493</v>
      </c>
      <c r="J28352" s="1" t="s">
        <v>82</v>
      </c>
      <c r="K28352" s="1" t="s">
        <v>83</v>
      </c>
      <c r="L28352">
        <v>41</v>
      </c>
      <c r="M28352" s="1" t="s">
        <v>10</v>
      </c>
      <c r="N28352">
        <v>41111</v>
      </c>
      <c r="O28352" s="1" t="s">
        <v>60</v>
      </c>
      <c r="P28352">
        <v>4111157200</v>
      </c>
      <c r="Q28352" s="1" t="s">
        <v>329</v>
      </c>
      <c r="R28352">
        <v>4111113000</v>
      </c>
      <c r="S28352" s="1" t="s">
        <v>210</v>
      </c>
      <c r="T28352" s="1" t="s">
        <v>89607</v>
      </c>
      <c r="U28352">
        <v>1</v>
      </c>
      <c r="V28352" s="1" t="s">
        <v>14</v>
      </c>
      <c r="W28352">
        <v>42</v>
      </c>
      <c r="X28352">
        <v>24</v>
      </c>
      <c r="Y28352" s="1" t="s">
        <v>54832</v>
      </c>
      <c r="Z28352" s="1" t="s">
        <v>78263</v>
      </c>
      <c r="AA28352" s="1" t="s">
        <v>7481</v>
      </c>
      <c r="AB28352">
        <v>34</v>
      </c>
      <c r="AD28352">
        <v>4.1111130001004198E+24</v>
      </c>
      <c r="AE28352" s="1" t="s">
        <v>1</v>
      </c>
      <c r="AF28352" s="1" t="s">
        <v>54833</v>
      </c>
      <c r="AG28352">
        <v>440832</v>
      </c>
      <c r="AH28352">
        <v>16314</v>
      </c>
      <c r="AI28352" s="1" t="s">
        <v>1</v>
      </c>
      <c r="AJ28352">
        <v>1</v>
      </c>
      <c r="AL28352">
        <v>126.99954189973199</v>
      </c>
      <c r="AM28352">
        <v>37.292461267305796</v>
      </c>
    </row>
    <row r="28353" spans="1:39" x14ac:dyDescent="0.3">
      <c r="A28353">
        <v>12290812</v>
      </c>
      <c r="B28353" s="1" t="s">
        <v>56134</v>
      </c>
      <c r="C28353" s="1" t="s">
        <v>1</v>
      </c>
      <c r="D28353" s="1" t="s">
        <v>2</v>
      </c>
      <c r="E28353" s="1" t="s">
        <v>3</v>
      </c>
      <c r="F28353" s="1" t="s">
        <v>139</v>
      </c>
      <c r="G28353" s="1" t="s">
        <v>140</v>
      </c>
      <c r="H28353" s="1" t="s">
        <v>490</v>
      </c>
      <c r="I28353" s="1" t="s">
        <v>491</v>
      </c>
      <c r="J28353" s="1" t="s">
        <v>492</v>
      </c>
      <c r="K28353" s="1" t="s">
        <v>493</v>
      </c>
      <c r="L28353">
        <v>41</v>
      </c>
      <c r="M28353" s="1" t="s">
        <v>10</v>
      </c>
      <c r="N28353">
        <v>41111</v>
      </c>
      <c r="O28353" s="1" t="s">
        <v>60</v>
      </c>
      <c r="P28353">
        <v>4111158000</v>
      </c>
      <c r="Q28353" s="1" t="s">
        <v>285</v>
      </c>
      <c r="R28353">
        <v>4111113400</v>
      </c>
      <c r="S28353" s="1" t="s">
        <v>285</v>
      </c>
      <c r="T28353" s="1" t="s">
        <v>84871</v>
      </c>
      <c r="U28353">
        <v>1</v>
      </c>
      <c r="V28353" s="1" t="s">
        <v>14</v>
      </c>
      <c r="W28353">
        <v>291</v>
      </c>
      <c r="X28353">
        <v>1</v>
      </c>
      <c r="Y28353" s="1" t="s">
        <v>32473</v>
      </c>
      <c r="Z28353" s="1" t="s">
        <v>76996</v>
      </c>
      <c r="AA28353" s="1" t="s">
        <v>3318</v>
      </c>
      <c r="AB28353">
        <v>45</v>
      </c>
      <c r="AD28353">
        <v>4.11111340010291E+24</v>
      </c>
      <c r="AE28353" s="1" t="s">
        <v>32474</v>
      </c>
      <c r="AF28353" s="1" t="s">
        <v>32475</v>
      </c>
      <c r="AG28353">
        <v>440818</v>
      </c>
      <c r="AH28353">
        <v>16269</v>
      </c>
      <c r="AI28353" s="1" t="s">
        <v>1</v>
      </c>
      <c r="AJ28353">
        <v>1</v>
      </c>
      <c r="AL28353">
        <v>127.014975062662</v>
      </c>
      <c r="AM28353">
        <v>37.292131160830301</v>
      </c>
    </row>
    <row r="28354" spans="1:39" x14ac:dyDescent="0.3">
      <c r="A28354">
        <v>12290886</v>
      </c>
      <c r="B28354" s="1" t="s">
        <v>56135</v>
      </c>
      <c r="C28354" s="1" t="s">
        <v>1</v>
      </c>
      <c r="D28354" s="1" t="s">
        <v>2</v>
      </c>
      <c r="E28354" s="1" t="s">
        <v>3</v>
      </c>
      <c r="F28354" s="1" t="s">
        <v>27</v>
      </c>
      <c r="G28354" s="1" t="s">
        <v>28</v>
      </c>
      <c r="H28354" s="1" t="s">
        <v>1582</v>
      </c>
      <c r="I28354" s="1" t="s">
        <v>1583</v>
      </c>
      <c r="J28354" s="1" t="s">
        <v>182</v>
      </c>
      <c r="K28354" s="1" t="s">
        <v>183</v>
      </c>
      <c r="L28354">
        <v>41</v>
      </c>
      <c r="M28354" s="1" t="s">
        <v>10</v>
      </c>
      <c r="N28354">
        <v>41115</v>
      </c>
      <c r="O28354" s="1" t="s">
        <v>11</v>
      </c>
      <c r="P28354">
        <v>4111570000</v>
      </c>
      <c r="Q28354" s="1" t="s">
        <v>777</v>
      </c>
      <c r="R28354">
        <v>4111513900</v>
      </c>
      <c r="S28354" s="1" t="s">
        <v>777</v>
      </c>
      <c r="T28354" s="1" t="s">
        <v>89031</v>
      </c>
      <c r="U28354">
        <v>1</v>
      </c>
      <c r="V28354" s="1" t="s">
        <v>14</v>
      </c>
      <c r="W28354">
        <v>290</v>
      </c>
      <c r="X28354">
        <v>15</v>
      </c>
      <c r="Y28354" s="1" t="s">
        <v>52030</v>
      </c>
      <c r="Z28354" s="1" t="s">
        <v>81284</v>
      </c>
      <c r="AA28354" s="1" t="s">
        <v>18265</v>
      </c>
      <c r="AB28354">
        <v>17</v>
      </c>
      <c r="AD28354">
        <v>4.1115139001028998E+24</v>
      </c>
      <c r="AE28354" s="1" t="s">
        <v>1</v>
      </c>
      <c r="AF28354" s="1" t="s">
        <v>52031</v>
      </c>
      <c r="AG28354">
        <v>442837</v>
      </c>
      <c r="AH28354">
        <v>16243</v>
      </c>
      <c r="AI28354" s="1" t="s">
        <v>1</v>
      </c>
      <c r="AJ28354">
        <v>1</v>
      </c>
      <c r="AL28354">
        <v>127.021570456294</v>
      </c>
      <c r="AM28354">
        <v>37.279255276127401</v>
      </c>
    </row>
    <row r="28355" spans="1:39" x14ac:dyDescent="0.3">
      <c r="A28355">
        <v>12269326</v>
      </c>
      <c r="B28355" s="1" t="s">
        <v>56136</v>
      </c>
      <c r="C28355" s="1" t="s">
        <v>1</v>
      </c>
      <c r="D28355" s="1" t="s">
        <v>2</v>
      </c>
      <c r="E28355" s="1" t="s">
        <v>3</v>
      </c>
      <c r="F28355" s="1" t="s">
        <v>139</v>
      </c>
      <c r="G28355" s="1" t="s">
        <v>140</v>
      </c>
      <c r="H28355" s="1" t="s">
        <v>141</v>
      </c>
      <c r="I28355" s="1" t="s">
        <v>142</v>
      </c>
      <c r="J28355" s="1" t="s">
        <v>143</v>
      </c>
      <c r="K28355" s="1" t="s">
        <v>144</v>
      </c>
      <c r="L28355">
        <v>41</v>
      </c>
      <c r="M28355" s="1" t="s">
        <v>10</v>
      </c>
      <c r="N28355">
        <v>41111</v>
      </c>
      <c r="O28355" s="1" t="s">
        <v>60</v>
      </c>
      <c r="P28355">
        <v>4111159700</v>
      </c>
      <c r="Q28355" s="1" t="s">
        <v>945</v>
      </c>
      <c r="R28355">
        <v>4111113600</v>
      </c>
      <c r="S28355" s="1" t="s">
        <v>654</v>
      </c>
      <c r="T28355" s="1" t="s">
        <v>79737</v>
      </c>
      <c r="U28355">
        <v>1</v>
      </c>
      <c r="V28355" s="1" t="s">
        <v>14</v>
      </c>
      <c r="W28355">
        <v>766</v>
      </c>
      <c r="X28355">
        <v>11</v>
      </c>
      <c r="Y28355" s="1" t="s">
        <v>12611</v>
      </c>
      <c r="Z28355" s="1" t="s">
        <v>76818</v>
      </c>
      <c r="AA28355" s="1" t="s">
        <v>2747</v>
      </c>
      <c r="AB28355">
        <v>31</v>
      </c>
      <c r="AD28355">
        <v>4.1111136001076598E+24</v>
      </c>
      <c r="AE28355" s="1" t="s">
        <v>1</v>
      </c>
      <c r="AF28355" s="1" t="s">
        <v>12612</v>
      </c>
      <c r="AG28355">
        <v>440849</v>
      </c>
      <c r="AH28355">
        <v>16286</v>
      </c>
      <c r="AI28355" s="1" t="s">
        <v>1</v>
      </c>
      <c r="AJ28355">
        <v>1</v>
      </c>
      <c r="AL28355">
        <v>127.014547301785</v>
      </c>
      <c r="AM28355">
        <v>37.299849893172102</v>
      </c>
    </row>
    <row r="28356" spans="1:39" x14ac:dyDescent="0.3">
      <c r="A28356">
        <v>24957042</v>
      </c>
      <c r="B28356" s="1" t="s">
        <v>56137</v>
      </c>
      <c r="C28356" s="1" t="s">
        <v>1</v>
      </c>
      <c r="D28356" s="1" t="s">
        <v>102</v>
      </c>
      <c r="E28356" s="1" t="s">
        <v>103</v>
      </c>
      <c r="F28356" s="1" t="s">
        <v>303</v>
      </c>
      <c r="G28356" s="1" t="s">
        <v>304</v>
      </c>
      <c r="H28356" s="1" t="s">
        <v>305</v>
      </c>
      <c r="I28356" s="1" t="s">
        <v>306</v>
      </c>
      <c r="J28356" s="1" t="s">
        <v>196</v>
      </c>
      <c r="K28356" s="1" t="s">
        <v>197</v>
      </c>
      <c r="L28356">
        <v>41</v>
      </c>
      <c r="M28356" s="1" t="s">
        <v>10</v>
      </c>
      <c r="N28356">
        <v>41115</v>
      </c>
      <c r="O28356" s="1" t="s">
        <v>11</v>
      </c>
      <c r="P28356">
        <v>4111565000</v>
      </c>
      <c r="Q28356" s="1" t="s">
        <v>366</v>
      </c>
      <c r="R28356">
        <v>4111513200</v>
      </c>
      <c r="S28356" s="1" t="s">
        <v>386</v>
      </c>
      <c r="T28356" s="1" t="s">
        <v>80831</v>
      </c>
      <c r="U28356">
        <v>1</v>
      </c>
      <c r="V28356" s="1" t="s">
        <v>14</v>
      </c>
      <c r="W28356">
        <v>84</v>
      </c>
      <c r="X28356">
        <v>1</v>
      </c>
      <c r="Y28356" s="1" t="s">
        <v>16489</v>
      </c>
      <c r="Z28356" s="1" t="s">
        <v>76069</v>
      </c>
      <c r="AA28356" s="1" t="s">
        <v>49</v>
      </c>
      <c r="AB28356">
        <v>123</v>
      </c>
      <c r="AD28356">
        <v>4.1115132001008401E+24</v>
      </c>
      <c r="AE28356" s="1" t="s">
        <v>16490</v>
      </c>
      <c r="AF28356" s="1" t="s">
        <v>16491</v>
      </c>
      <c r="AG28356">
        <v>442130</v>
      </c>
      <c r="AH28356">
        <v>16463</v>
      </c>
      <c r="AI28356" s="1" t="s">
        <v>1</v>
      </c>
      <c r="AJ28356">
        <v>4</v>
      </c>
      <c r="AL28356">
        <v>127.01411135506299</v>
      </c>
      <c r="AM28356">
        <v>37.271885568525299</v>
      </c>
    </row>
    <row r="28357" spans="1:39" x14ac:dyDescent="0.3">
      <c r="A28357">
        <v>20956014</v>
      </c>
      <c r="B28357" s="1" t="s">
        <v>56138</v>
      </c>
      <c r="C28357" s="1" t="s">
        <v>1</v>
      </c>
      <c r="D28357" s="1" t="s">
        <v>2</v>
      </c>
      <c r="E28357" s="1" t="s">
        <v>3</v>
      </c>
      <c r="F28357" s="1" t="s">
        <v>279</v>
      </c>
      <c r="G28357" s="1" t="s">
        <v>280</v>
      </c>
      <c r="H28357" s="1" t="s">
        <v>3451</v>
      </c>
      <c r="I28357" s="1" t="s">
        <v>3452</v>
      </c>
      <c r="J28357" s="1" t="s">
        <v>626</v>
      </c>
      <c r="K28357" s="1" t="s">
        <v>627</v>
      </c>
      <c r="L28357">
        <v>41</v>
      </c>
      <c r="M28357" s="1" t="s">
        <v>10</v>
      </c>
      <c r="N28357">
        <v>41111</v>
      </c>
      <c r="O28357" s="1" t="s">
        <v>60</v>
      </c>
      <c r="P28357">
        <v>4111157200</v>
      </c>
      <c r="Q28357" s="1" t="s">
        <v>329</v>
      </c>
      <c r="R28357">
        <v>4111113000</v>
      </c>
      <c r="S28357" s="1" t="s">
        <v>210</v>
      </c>
      <c r="T28357" s="1" t="s">
        <v>82429</v>
      </c>
      <c r="U28357">
        <v>1</v>
      </c>
      <c r="V28357" s="1" t="s">
        <v>14</v>
      </c>
      <c r="W28357">
        <v>48</v>
      </c>
      <c r="X28357">
        <v>2</v>
      </c>
      <c r="Y28357" s="1" t="s">
        <v>22726</v>
      </c>
      <c r="Z28357" s="1" t="s">
        <v>82077</v>
      </c>
      <c r="AA28357" s="1" t="s">
        <v>21393</v>
      </c>
      <c r="AB28357">
        <v>2</v>
      </c>
      <c r="AD28357">
        <v>4.11111300010048E+24</v>
      </c>
      <c r="AE28357" s="1" t="s">
        <v>1</v>
      </c>
      <c r="AF28357" s="1" t="s">
        <v>22727</v>
      </c>
      <c r="AG28357">
        <v>440300</v>
      </c>
      <c r="AH28357">
        <v>16313</v>
      </c>
      <c r="AI28357" s="1" t="s">
        <v>1</v>
      </c>
      <c r="AL28357">
        <v>127.001472160492</v>
      </c>
      <c r="AM28357">
        <v>37.293189423908601</v>
      </c>
    </row>
    <row r="28358" spans="1:39" x14ac:dyDescent="0.3">
      <c r="A28358">
        <v>12298081</v>
      </c>
      <c r="B28358" s="1" t="s">
        <v>56139</v>
      </c>
      <c r="C28358" s="1" t="s">
        <v>1</v>
      </c>
      <c r="D28358" s="1" t="s">
        <v>52</v>
      </c>
      <c r="E28358" s="1" t="s">
        <v>53</v>
      </c>
      <c r="F28358" s="1" t="s">
        <v>832</v>
      </c>
      <c r="G28358" s="1" t="s">
        <v>833</v>
      </c>
      <c r="H28358" s="1" t="s">
        <v>1490</v>
      </c>
      <c r="I28358" s="1" t="s">
        <v>1491</v>
      </c>
      <c r="J28358" s="1" t="s">
        <v>836</v>
      </c>
      <c r="K28358" s="1" t="s">
        <v>837</v>
      </c>
      <c r="L28358">
        <v>41</v>
      </c>
      <c r="M28358" s="1" t="s">
        <v>10</v>
      </c>
      <c r="N28358">
        <v>41111</v>
      </c>
      <c r="O28358" s="1" t="s">
        <v>60</v>
      </c>
      <c r="P28358">
        <v>4111158000</v>
      </c>
      <c r="Q28358" s="1" t="s">
        <v>285</v>
      </c>
      <c r="R28358">
        <v>4111113400</v>
      </c>
      <c r="S28358" s="1" t="s">
        <v>285</v>
      </c>
      <c r="T28358" s="1" t="s">
        <v>85079</v>
      </c>
      <c r="U28358">
        <v>1</v>
      </c>
      <c r="V28358" s="1" t="s">
        <v>14</v>
      </c>
      <c r="W28358">
        <v>285</v>
      </c>
      <c r="X28358">
        <v>3</v>
      </c>
      <c r="Y28358" s="1" t="s">
        <v>33390</v>
      </c>
      <c r="Z28358" s="1" t="s">
        <v>77980</v>
      </c>
      <c r="AA28358" s="1" t="s">
        <v>6533</v>
      </c>
      <c r="AB28358">
        <v>35</v>
      </c>
      <c r="AD28358">
        <v>4.1111134001028499E+24</v>
      </c>
      <c r="AE28358" s="1" t="s">
        <v>1</v>
      </c>
      <c r="AF28358" s="1" t="s">
        <v>33391</v>
      </c>
      <c r="AG28358">
        <v>440818</v>
      </c>
      <c r="AH28358">
        <v>16269</v>
      </c>
      <c r="AI28358" s="1" t="s">
        <v>1</v>
      </c>
      <c r="AJ28358">
        <v>1</v>
      </c>
      <c r="AL28358">
        <v>127.013435759619</v>
      </c>
      <c r="AM28358">
        <v>37.290820777870799</v>
      </c>
    </row>
    <row r="28359" spans="1:39" x14ac:dyDescent="0.3">
      <c r="A28359">
        <v>23337609</v>
      </c>
      <c r="B28359" s="1" t="s">
        <v>4523</v>
      </c>
      <c r="C28359" s="1" t="s">
        <v>3075</v>
      </c>
      <c r="D28359" s="1" t="s">
        <v>2</v>
      </c>
      <c r="E28359" s="1" t="s">
        <v>3</v>
      </c>
      <c r="F28359" s="1" t="s">
        <v>534</v>
      </c>
      <c r="G28359" s="1" t="s">
        <v>535</v>
      </c>
      <c r="H28359" s="1" t="s">
        <v>536</v>
      </c>
      <c r="I28359" s="1" t="s">
        <v>537</v>
      </c>
      <c r="J28359" s="1" t="s">
        <v>538</v>
      </c>
      <c r="K28359" s="1" t="s">
        <v>539</v>
      </c>
      <c r="L28359">
        <v>41</v>
      </c>
      <c r="M28359" s="1" t="s">
        <v>10</v>
      </c>
      <c r="N28359">
        <v>41111</v>
      </c>
      <c r="O28359" s="1" t="s">
        <v>60</v>
      </c>
      <c r="P28359">
        <v>4111156600</v>
      </c>
      <c r="Q28359" s="1" t="s">
        <v>377</v>
      </c>
      <c r="R28359">
        <v>4111113200</v>
      </c>
      <c r="S28359" s="1" t="s">
        <v>448</v>
      </c>
      <c r="T28359" s="1" t="s">
        <v>89881</v>
      </c>
      <c r="U28359">
        <v>1</v>
      </c>
      <c r="V28359" s="1" t="s">
        <v>14</v>
      </c>
      <c r="W28359">
        <v>402</v>
      </c>
      <c r="X28359">
        <v>3</v>
      </c>
      <c r="Y28359" s="1" t="s">
        <v>56140</v>
      </c>
      <c r="Z28359" s="1" t="s">
        <v>76135</v>
      </c>
      <c r="AA28359" s="1" t="s">
        <v>380</v>
      </c>
      <c r="AB28359">
        <v>2123</v>
      </c>
      <c r="AD28359">
        <v>4.1111132001040202E+24</v>
      </c>
      <c r="AE28359" s="1" t="s">
        <v>1</v>
      </c>
      <c r="AF28359" s="1" t="s">
        <v>56141</v>
      </c>
      <c r="AG28359">
        <v>440827</v>
      </c>
      <c r="AH28359">
        <v>16362</v>
      </c>
      <c r="AI28359" s="1" t="s">
        <v>1</v>
      </c>
      <c r="AL28359">
        <v>126.97090784968699</v>
      </c>
      <c r="AM28359">
        <v>37.298126858857501</v>
      </c>
    </row>
    <row r="28360" spans="1:39" x14ac:dyDescent="0.3">
      <c r="A28360">
        <v>16454088</v>
      </c>
      <c r="B28360" s="1" t="s">
        <v>56142</v>
      </c>
      <c r="C28360" s="1" t="s">
        <v>1</v>
      </c>
      <c r="D28360" s="1" t="s">
        <v>117</v>
      </c>
      <c r="E28360" s="1" t="s">
        <v>118</v>
      </c>
      <c r="F28360" s="1" t="s">
        <v>205</v>
      </c>
      <c r="G28360" s="1" t="s">
        <v>206</v>
      </c>
      <c r="H28360" s="1" t="s">
        <v>1228</v>
      </c>
      <c r="I28360" s="1" t="s">
        <v>1229</v>
      </c>
      <c r="J28360" s="1" t="s">
        <v>1230</v>
      </c>
      <c r="K28360" s="1" t="s">
        <v>1231</v>
      </c>
      <c r="L28360">
        <v>41</v>
      </c>
      <c r="M28360" s="1" t="s">
        <v>10</v>
      </c>
      <c r="N28360">
        <v>41115</v>
      </c>
      <c r="O28360" s="1" t="s">
        <v>11</v>
      </c>
      <c r="P28360">
        <v>4111571000</v>
      </c>
      <c r="Q28360" s="1" t="s">
        <v>12</v>
      </c>
      <c r="R28360">
        <v>4111514000</v>
      </c>
      <c r="S28360" s="1" t="s">
        <v>13</v>
      </c>
      <c r="T28360" s="1" t="s">
        <v>89882</v>
      </c>
      <c r="U28360">
        <v>1</v>
      </c>
      <c r="V28360" s="1" t="s">
        <v>14</v>
      </c>
      <c r="W28360">
        <v>478</v>
      </c>
      <c r="X28360">
        <v>3</v>
      </c>
      <c r="Y28360" s="1" t="s">
        <v>56143</v>
      </c>
      <c r="Z28360" s="1" t="s">
        <v>76433</v>
      </c>
      <c r="AA28360" s="1" t="s">
        <v>1493</v>
      </c>
      <c r="AB28360">
        <v>29</v>
      </c>
      <c r="AD28360">
        <v>4.11151400010478E+24</v>
      </c>
      <c r="AE28360" s="1" t="s">
        <v>1</v>
      </c>
      <c r="AF28360" s="1" t="s">
        <v>56144</v>
      </c>
      <c r="AG28360">
        <v>442819</v>
      </c>
      <c r="AH28360">
        <v>16232</v>
      </c>
      <c r="AI28360" s="1" t="s">
        <v>1</v>
      </c>
      <c r="AK28360">
        <v>101</v>
      </c>
      <c r="AL28360">
        <v>127.02910880947</v>
      </c>
      <c r="AM28360">
        <v>37.289346445085798</v>
      </c>
    </row>
    <row r="28361" spans="1:39" x14ac:dyDescent="0.3">
      <c r="A28361">
        <v>25566344</v>
      </c>
      <c r="B28361" s="1" t="s">
        <v>56145</v>
      </c>
      <c r="C28361" s="1" t="s">
        <v>1529</v>
      </c>
      <c r="D28361" s="1" t="s">
        <v>2</v>
      </c>
      <c r="E28361" s="1" t="s">
        <v>3</v>
      </c>
      <c r="F28361" s="1" t="s">
        <v>40</v>
      </c>
      <c r="G28361" s="1" t="s">
        <v>41</v>
      </c>
      <c r="H28361" s="1" t="s">
        <v>42</v>
      </c>
      <c r="I28361" s="1" t="s">
        <v>43</v>
      </c>
      <c r="J28361" s="1" t="s">
        <v>44</v>
      </c>
      <c r="K28361" s="1" t="s">
        <v>45</v>
      </c>
      <c r="L28361">
        <v>41</v>
      </c>
      <c r="M28361" s="1" t="s">
        <v>10</v>
      </c>
      <c r="N28361">
        <v>41115</v>
      </c>
      <c r="O28361" s="1" t="s">
        <v>11</v>
      </c>
      <c r="P28361">
        <v>4111573000</v>
      </c>
      <c r="Q28361" s="1" t="s">
        <v>73</v>
      </c>
      <c r="R28361">
        <v>4111514100</v>
      </c>
      <c r="S28361" s="1" t="s">
        <v>73</v>
      </c>
      <c r="T28361" s="1" t="s">
        <v>76444</v>
      </c>
      <c r="U28361">
        <v>1</v>
      </c>
      <c r="V28361" s="1" t="s">
        <v>14</v>
      </c>
      <c r="W28361">
        <v>1114</v>
      </c>
      <c r="X28361">
        <v>1</v>
      </c>
      <c r="Y28361" s="1" t="s">
        <v>1530</v>
      </c>
      <c r="Z28361" s="1" t="s">
        <v>76322</v>
      </c>
      <c r="AA28361" s="1" t="s">
        <v>1080</v>
      </c>
      <c r="AB28361">
        <v>154</v>
      </c>
      <c r="AD28361">
        <v>4.1115141001111398E+24</v>
      </c>
      <c r="AE28361" s="1" t="s">
        <v>1531</v>
      </c>
      <c r="AF28361" s="1" t="s">
        <v>1532</v>
      </c>
      <c r="AG28361">
        <v>442759</v>
      </c>
      <c r="AH28361">
        <v>16488</v>
      </c>
      <c r="AI28361" s="1" t="s">
        <v>1</v>
      </c>
      <c r="AJ28361">
        <v>2</v>
      </c>
      <c r="AL28361">
        <v>127.034309152592</v>
      </c>
      <c r="AM28361">
        <v>37.266303100252998</v>
      </c>
    </row>
    <row r="28362" spans="1:39" x14ac:dyDescent="0.3">
      <c r="A28362">
        <v>16465029</v>
      </c>
      <c r="B28362" s="1" t="s">
        <v>56146</v>
      </c>
      <c r="C28362" s="1" t="s">
        <v>1</v>
      </c>
      <c r="D28362" s="1" t="s">
        <v>5116</v>
      </c>
      <c r="E28362" s="1" t="s">
        <v>5117</v>
      </c>
      <c r="F28362" s="1" t="s">
        <v>5118</v>
      </c>
      <c r="G28362" s="1" t="s">
        <v>5119</v>
      </c>
      <c r="H28362" s="1" t="s">
        <v>5120</v>
      </c>
      <c r="I28362" s="1" t="s">
        <v>5121</v>
      </c>
      <c r="J28362" s="1" t="s">
        <v>5122</v>
      </c>
      <c r="K28362" s="1" t="s">
        <v>5123</v>
      </c>
      <c r="L28362">
        <v>41</v>
      </c>
      <c r="M28362" s="1" t="s">
        <v>10</v>
      </c>
      <c r="N28362">
        <v>41113</v>
      </c>
      <c r="O28362" s="1" t="s">
        <v>33</v>
      </c>
      <c r="P28362">
        <v>4111366200</v>
      </c>
      <c r="Q28362" s="1" t="s">
        <v>925</v>
      </c>
      <c r="R28362">
        <v>4111313400</v>
      </c>
      <c r="S28362" s="1" t="s">
        <v>925</v>
      </c>
      <c r="T28362" s="1" t="s">
        <v>85829</v>
      </c>
      <c r="U28362">
        <v>1</v>
      </c>
      <c r="V28362" s="1" t="s">
        <v>14</v>
      </c>
      <c r="W28362">
        <v>1085</v>
      </c>
      <c r="X28362">
        <v>3</v>
      </c>
      <c r="Y28362" s="1" t="s">
        <v>36711</v>
      </c>
      <c r="Z28362" s="1" t="s">
        <v>76532</v>
      </c>
      <c r="AA28362" s="1" t="s">
        <v>1826</v>
      </c>
      <c r="AB28362">
        <v>112</v>
      </c>
      <c r="AD28362">
        <v>4.1113134001057102E+24</v>
      </c>
      <c r="AE28362" s="1" t="s">
        <v>1</v>
      </c>
      <c r="AF28362" s="1" t="s">
        <v>36712</v>
      </c>
      <c r="AG28362">
        <v>441460</v>
      </c>
      <c r="AH28362">
        <v>16388</v>
      </c>
      <c r="AI28362" s="1" t="s">
        <v>1</v>
      </c>
      <c r="AK28362">
        <v>602</v>
      </c>
      <c r="AL28362">
        <v>126.94259735832399</v>
      </c>
      <c r="AM28362">
        <v>37.2739265876885</v>
      </c>
    </row>
    <row r="28363" spans="1:39" x14ac:dyDescent="0.3">
      <c r="A28363">
        <v>26403348</v>
      </c>
      <c r="B28363" s="1" t="s">
        <v>42711</v>
      </c>
      <c r="C28363" s="1" t="s">
        <v>1</v>
      </c>
      <c r="D28363" s="1" t="s">
        <v>2</v>
      </c>
      <c r="E28363" s="1" t="s">
        <v>3</v>
      </c>
      <c r="F28363" s="1" t="s">
        <v>156</v>
      </c>
      <c r="G28363" s="1" t="s">
        <v>157</v>
      </c>
      <c r="H28363" s="1" t="s">
        <v>158</v>
      </c>
      <c r="I28363" s="1" t="s">
        <v>159</v>
      </c>
      <c r="J28363" s="1" t="s">
        <v>160</v>
      </c>
      <c r="K28363" s="1" t="s">
        <v>161</v>
      </c>
      <c r="L28363">
        <v>41</v>
      </c>
      <c r="M28363" s="1" t="s">
        <v>10</v>
      </c>
      <c r="N28363">
        <v>41111</v>
      </c>
      <c r="O28363" s="1" t="s">
        <v>60</v>
      </c>
      <c r="P28363">
        <v>4111159700</v>
      </c>
      <c r="Q28363" s="1" t="s">
        <v>945</v>
      </c>
      <c r="R28363">
        <v>4111113600</v>
      </c>
      <c r="S28363" s="1" t="s">
        <v>654</v>
      </c>
      <c r="T28363" s="1" t="s">
        <v>89883</v>
      </c>
      <c r="U28363">
        <v>1</v>
      </c>
      <c r="V28363" s="1" t="s">
        <v>14</v>
      </c>
      <c r="W28363">
        <v>771</v>
      </c>
      <c r="X28363">
        <v>16</v>
      </c>
      <c r="Y28363" s="1" t="s">
        <v>56147</v>
      </c>
      <c r="Z28363" s="1" t="s">
        <v>81207</v>
      </c>
      <c r="AA28363" s="1" t="s">
        <v>17965</v>
      </c>
      <c r="AB28363">
        <v>32</v>
      </c>
      <c r="AD28363">
        <v>4.1111136001077103E+24</v>
      </c>
      <c r="AE28363" s="1" t="s">
        <v>1</v>
      </c>
      <c r="AF28363" s="1" t="s">
        <v>56148</v>
      </c>
      <c r="AG28363">
        <v>440200</v>
      </c>
      <c r="AH28363">
        <v>16288</v>
      </c>
      <c r="AI28363" s="1" t="s">
        <v>1</v>
      </c>
      <c r="AJ28363">
        <v>1</v>
      </c>
      <c r="AL28363">
        <v>127.01580234655999</v>
      </c>
      <c r="AM28363">
        <v>37.297886962687798</v>
      </c>
    </row>
    <row r="28364" spans="1:39" x14ac:dyDescent="0.3">
      <c r="A28364">
        <v>12300983</v>
      </c>
      <c r="B28364" s="1" t="s">
        <v>56149</v>
      </c>
      <c r="C28364" s="1" t="s">
        <v>1</v>
      </c>
      <c r="D28364" s="1" t="s">
        <v>2</v>
      </c>
      <c r="E28364" s="1" t="s">
        <v>3</v>
      </c>
      <c r="F28364" s="1" t="s">
        <v>139</v>
      </c>
      <c r="G28364" s="1" t="s">
        <v>140</v>
      </c>
      <c r="H28364" s="1" t="s">
        <v>290</v>
      </c>
      <c r="I28364" s="1" t="s">
        <v>291</v>
      </c>
      <c r="J28364" s="1" t="s">
        <v>292</v>
      </c>
      <c r="K28364" s="1" t="s">
        <v>293</v>
      </c>
      <c r="L28364">
        <v>41</v>
      </c>
      <c r="M28364" s="1" t="s">
        <v>10</v>
      </c>
      <c r="N28364">
        <v>41111</v>
      </c>
      <c r="O28364" s="1" t="s">
        <v>60</v>
      </c>
      <c r="P28364">
        <v>4111159700</v>
      </c>
      <c r="Q28364" s="1" t="s">
        <v>945</v>
      </c>
      <c r="R28364">
        <v>4111113600</v>
      </c>
      <c r="S28364" s="1" t="s">
        <v>654</v>
      </c>
      <c r="T28364" s="1" t="s">
        <v>81650</v>
      </c>
      <c r="U28364">
        <v>1</v>
      </c>
      <c r="V28364" s="1" t="s">
        <v>14</v>
      </c>
      <c r="W28364">
        <v>743</v>
      </c>
      <c r="X28364">
        <v>9</v>
      </c>
      <c r="Y28364" s="1" t="s">
        <v>19687</v>
      </c>
      <c r="Z28364" s="1" t="s">
        <v>77976</v>
      </c>
      <c r="AA28364" s="1" t="s">
        <v>6524</v>
      </c>
      <c r="AB28364">
        <v>48</v>
      </c>
      <c r="AD28364">
        <v>4.11111360010743E+24</v>
      </c>
      <c r="AE28364" s="1" t="s">
        <v>1</v>
      </c>
      <c r="AF28364" s="1" t="s">
        <v>19688</v>
      </c>
      <c r="AG28364">
        <v>440847</v>
      </c>
      <c r="AH28364">
        <v>16285</v>
      </c>
      <c r="AI28364" s="1" t="s">
        <v>1</v>
      </c>
      <c r="AJ28364">
        <v>1</v>
      </c>
      <c r="AL28364">
        <v>127.01499009086599</v>
      </c>
      <c r="AM28364">
        <v>37.300493348740602</v>
      </c>
    </row>
    <row r="28365" spans="1:39" x14ac:dyDescent="0.3">
      <c r="A28365">
        <v>23007080</v>
      </c>
      <c r="B28365" s="1" t="s">
        <v>56150</v>
      </c>
      <c r="C28365" s="1" t="s">
        <v>1</v>
      </c>
      <c r="D28365" s="1" t="s">
        <v>117</v>
      </c>
      <c r="E28365" s="1" t="s">
        <v>118</v>
      </c>
      <c r="F28365" s="1" t="s">
        <v>270</v>
      </c>
      <c r="G28365" s="1" t="s">
        <v>271</v>
      </c>
      <c r="H28365" s="1" t="s">
        <v>642</v>
      </c>
      <c r="I28365" s="1" t="s">
        <v>643</v>
      </c>
      <c r="J28365" s="1" t="s">
        <v>644</v>
      </c>
      <c r="K28365" s="1" t="s">
        <v>645</v>
      </c>
      <c r="L28365">
        <v>41</v>
      </c>
      <c r="M28365" s="1" t="s">
        <v>10</v>
      </c>
      <c r="N28365">
        <v>41117</v>
      </c>
      <c r="O28365" s="1" t="s">
        <v>19</v>
      </c>
      <c r="P28365">
        <v>4111755000</v>
      </c>
      <c r="Q28365" s="1" t="s">
        <v>150</v>
      </c>
      <c r="R28365">
        <v>4111710200</v>
      </c>
      <c r="S28365" s="1" t="s">
        <v>150</v>
      </c>
      <c r="T28365" s="1" t="s">
        <v>89278</v>
      </c>
      <c r="U28365">
        <v>1</v>
      </c>
      <c r="V28365" s="1" t="s">
        <v>14</v>
      </c>
      <c r="W28365">
        <v>72</v>
      </c>
      <c r="X28365">
        <v>65</v>
      </c>
      <c r="Y28365" s="1" t="s">
        <v>53275</v>
      </c>
      <c r="Z28365" s="1" t="s">
        <v>81964</v>
      </c>
      <c r="AA28365" s="1" t="s">
        <v>20969</v>
      </c>
      <c r="AB28365">
        <v>63</v>
      </c>
      <c r="AD28365">
        <v>4.1117102001007201E+24</v>
      </c>
      <c r="AE28365" s="1" t="s">
        <v>1</v>
      </c>
      <c r="AF28365" s="1" t="s">
        <v>53276</v>
      </c>
      <c r="AG28365">
        <v>443821</v>
      </c>
      <c r="AH28365">
        <v>16503</v>
      </c>
      <c r="AI28365" s="1" t="s">
        <v>1</v>
      </c>
      <c r="AL28365">
        <v>127.04677177718401</v>
      </c>
      <c r="AM28365">
        <v>37.2758024739014</v>
      </c>
    </row>
    <row r="28366" spans="1:39" x14ac:dyDescent="0.3">
      <c r="A28366">
        <v>21985221</v>
      </c>
      <c r="B28366" s="1" t="s">
        <v>56151</v>
      </c>
      <c r="C28366" s="1" t="s">
        <v>1</v>
      </c>
      <c r="D28366" s="1" t="s">
        <v>117</v>
      </c>
      <c r="E28366" s="1" t="s">
        <v>118</v>
      </c>
      <c r="F28366" s="1" t="s">
        <v>1608</v>
      </c>
      <c r="G28366" s="1" t="s">
        <v>1609</v>
      </c>
      <c r="H28366" s="1" t="s">
        <v>5558</v>
      </c>
      <c r="I28366" s="1" t="s">
        <v>5559</v>
      </c>
      <c r="J28366" s="1" t="s">
        <v>5560</v>
      </c>
      <c r="K28366" s="1" t="s">
        <v>5561</v>
      </c>
      <c r="L28366">
        <v>41</v>
      </c>
      <c r="M28366" s="1" t="s">
        <v>10</v>
      </c>
      <c r="N28366">
        <v>41111</v>
      </c>
      <c r="O28366" s="1" t="s">
        <v>60</v>
      </c>
      <c r="P28366">
        <v>4111159700</v>
      </c>
      <c r="Q28366" s="1" t="s">
        <v>945</v>
      </c>
      <c r="R28366">
        <v>4111113600</v>
      </c>
      <c r="S28366" s="1" t="s">
        <v>654</v>
      </c>
      <c r="T28366" s="1" t="s">
        <v>89884</v>
      </c>
      <c r="U28366">
        <v>1</v>
      </c>
      <c r="V28366" s="1" t="s">
        <v>14</v>
      </c>
      <c r="W28366">
        <v>751</v>
      </c>
      <c r="X28366">
        <v>7</v>
      </c>
      <c r="Y28366" s="1" t="s">
        <v>56152</v>
      </c>
      <c r="Z28366" s="1" t="s">
        <v>76631</v>
      </c>
      <c r="AA28366" s="1" t="s">
        <v>2150</v>
      </c>
      <c r="AB28366">
        <v>22</v>
      </c>
      <c r="AD28366">
        <v>4.11111360010751E+24</v>
      </c>
      <c r="AE28366" s="1" t="s">
        <v>56153</v>
      </c>
      <c r="AF28366" s="1" t="s">
        <v>56154</v>
      </c>
      <c r="AG28366">
        <v>440200</v>
      </c>
      <c r="AH28366">
        <v>16284</v>
      </c>
      <c r="AI28366" s="1" t="s">
        <v>1</v>
      </c>
      <c r="AL28366">
        <v>127.011028382988</v>
      </c>
      <c r="AM28366">
        <v>37.301550620518803</v>
      </c>
    </row>
    <row r="28367" spans="1:39" x14ac:dyDescent="0.3">
      <c r="A28367">
        <v>26243932</v>
      </c>
      <c r="B28367" s="1" t="s">
        <v>56155</v>
      </c>
      <c r="C28367" s="1" t="s">
        <v>1</v>
      </c>
      <c r="D28367" s="1" t="s">
        <v>52</v>
      </c>
      <c r="E28367" s="1" t="s">
        <v>53</v>
      </c>
      <c r="F28367" s="1" t="s">
        <v>832</v>
      </c>
      <c r="G28367" s="1" t="s">
        <v>833</v>
      </c>
      <c r="H28367" s="1" t="s">
        <v>1674</v>
      </c>
      <c r="I28367" s="1" t="s">
        <v>1675</v>
      </c>
      <c r="J28367" s="1" t="s">
        <v>1250</v>
      </c>
      <c r="K28367" s="1" t="s">
        <v>1251</v>
      </c>
      <c r="L28367">
        <v>41</v>
      </c>
      <c r="M28367" s="1" t="s">
        <v>10</v>
      </c>
      <c r="N28367">
        <v>41115</v>
      </c>
      <c r="O28367" s="1" t="s">
        <v>11</v>
      </c>
      <c r="P28367">
        <v>4111573000</v>
      </c>
      <c r="Q28367" s="1" t="s">
        <v>73</v>
      </c>
      <c r="R28367">
        <v>4111514100</v>
      </c>
      <c r="S28367" s="1" t="s">
        <v>73</v>
      </c>
      <c r="T28367" s="1" t="s">
        <v>89885</v>
      </c>
      <c r="U28367">
        <v>1</v>
      </c>
      <c r="V28367" s="1" t="s">
        <v>14</v>
      </c>
      <c r="W28367">
        <v>1033</v>
      </c>
      <c r="X28367">
        <v>8</v>
      </c>
      <c r="Y28367" s="1" t="s">
        <v>56156</v>
      </c>
      <c r="Z28367" s="1" t="s">
        <v>76872</v>
      </c>
      <c r="AA28367" s="1" t="s">
        <v>2931</v>
      </c>
      <c r="AB28367">
        <v>27</v>
      </c>
      <c r="AC28367">
        <v>20</v>
      </c>
      <c r="AD28367">
        <v>4.1115141001103302E+24</v>
      </c>
      <c r="AE28367" s="1" t="s">
        <v>1</v>
      </c>
      <c r="AF28367" s="1" t="s">
        <v>56157</v>
      </c>
      <c r="AG28367">
        <v>442834</v>
      </c>
      <c r="AH28367">
        <v>16489</v>
      </c>
      <c r="AI28367" s="1" t="s">
        <v>1</v>
      </c>
      <c r="AJ28367">
        <v>2</v>
      </c>
      <c r="AL28367">
        <v>127.030094540192</v>
      </c>
      <c r="AM28367">
        <v>37.266142494272898</v>
      </c>
    </row>
    <row r="28368" spans="1:39" x14ac:dyDescent="0.3">
      <c r="A28368">
        <v>23261133</v>
      </c>
      <c r="B28368" s="1" t="s">
        <v>56158</v>
      </c>
      <c r="C28368" s="1" t="s">
        <v>1</v>
      </c>
      <c r="D28368" s="1" t="s">
        <v>52</v>
      </c>
      <c r="E28368" s="1" t="s">
        <v>53</v>
      </c>
      <c r="F28368" s="1" t="s">
        <v>603</v>
      </c>
      <c r="G28368" s="1" t="s">
        <v>604</v>
      </c>
      <c r="H28368" s="1" t="s">
        <v>605</v>
      </c>
      <c r="I28368" s="1" t="s">
        <v>606</v>
      </c>
      <c r="J28368" s="1" t="s">
        <v>607</v>
      </c>
      <c r="K28368" s="1" t="s">
        <v>608</v>
      </c>
      <c r="L28368">
        <v>41</v>
      </c>
      <c r="M28368" s="1" t="s">
        <v>10</v>
      </c>
      <c r="N28368">
        <v>41111</v>
      </c>
      <c r="O28368" s="1" t="s">
        <v>60</v>
      </c>
      <c r="P28368">
        <v>4111160000</v>
      </c>
      <c r="Q28368" s="1" t="s">
        <v>726</v>
      </c>
      <c r="R28368">
        <v>4111113700</v>
      </c>
      <c r="S28368" s="1" t="s">
        <v>726</v>
      </c>
      <c r="T28368" s="1" t="s">
        <v>82337</v>
      </c>
      <c r="U28368">
        <v>1</v>
      </c>
      <c r="V28368" s="1" t="s">
        <v>14</v>
      </c>
      <c r="W28368">
        <v>247</v>
      </c>
      <c r="X28368">
        <v>38</v>
      </c>
      <c r="Y28368" s="1" t="s">
        <v>22363</v>
      </c>
      <c r="Z28368" s="1" t="s">
        <v>76641</v>
      </c>
      <c r="AA28368" s="1" t="s">
        <v>2183</v>
      </c>
      <c r="AB28368">
        <v>173</v>
      </c>
      <c r="AD28368">
        <v>4.1111137001024699E+24</v>
      </c>
      <c r="AE28368" s="1" t="s">
        <v>1</v>
      </c>
      <c r="AF28368" s="1" t="s">
        <v>22364</v>
      </c>
      <c r="AG28368">
        <v>440814</v>
      </c>
      <c r="AH28368">
        <v>16220</v>
      </c>
      <c r="AI28368" s="1" t="s">
        <v>1</v>
      </c>
      <c r="AL28368">
        <v>127.028982468468</v>
      </c>
      <c r="AM28368">
        <v>37.292156797611497</v>
      </c>
    </row>
    <row r="28369" spans="1:39" x14ac:dyDescent="0.3">
      <c r="A28369">
        <v>12295623</v>
      </c>
      <c r="B28369" s="1" t="s">
        <v>56159</v>
      </c>
      <c r="C28369" s="1" t="s">
        <v>1</v>
      </c>
      <c r="D28369" s="1" t="s">
        <v>2</v>
      </c>
      <c r="E28369" s="1" t="s">
        <v>3</v>
      </c>
      <c r="F28369" s="1" t="s">
        <v>4</v>
      </c>
      <c r="G28369" s="1" t="s">
        <v>5</v>
      </c>
      <c r="H28369" s="1" t="s">
        <v>6</v>
      </c>
      <c r="I28369" s="1" t="s">
        <v>7</v>
      </c>
      <c r="J28369" s="1" t="s">
        <v>8</v>
      </c>
      <c r="K28369" s="1" t="s">
        <v>9</v>
      </c>
      <c r="L28369">
        <v>41</v>
      </c>
      <c r="M28369" s="1" t="s">
        <v>10</v>
      </c>
      <c r="N28369">
        <v>41115</v>
      </c>
      <c r="O28369" s="1" t="s">
        <v>11</v>
      </c>
      <c r="P28369">
        <v>4111566000</v>
      </c>
      <c r="Q28369" s="1" t="s">
        <v>46</v>
      </c>
      <c r="R28369">
        <v>4111513500</v>
      </c>
      <c r="S28369" s="1" t="s">
        <v>697</v>
      </c>
      <c r="T28369" s="1" t="s">
        <v>78746</v>
      </c>
      <c r="U28369">
        <v>1</v>
      </c>
      <c r="V28369" s="1" t="s">
        <v>14</v>
      </c>
      <c r="W28369">
        <v>99</v>
      </c>
      <c r="X28369">
        <v>15</v>
      </c>
      <c r="Y28369" s="1" t="s">
        <v>9154</v>
      </c>
      <c r="Z28369" s="1" t="s">
        <v>76075</v>
      </c>
      <c r="AA28369" s="1" t="s">
        <v>85</v>
      </c>
      <c r="AB28369">
        <v>34</v>
      </c>
      <c r="AD28369">
        <v>4.11151350010099E+24</v>
      </c>
      <c r="AE28369" s="1" t="s">
        <v>1</v>
      </c>
      <c r="AF28369" s="1" t="s">
        <v>9155</v>
      </c>
      <c r="AG28369">
        <v>442082</v>
      </c>
      <c r="AH28369">
        <v>16461</v>
      </c>
      <c r="AI28369" s="1" t="s">
        <v>1</v>
      </c>
      <c r="AJ28369">
        <v>1</v>
      </c>
      <c r="AL28369">
        <v>127.002938345481</v>
      </c>
      <c r="AM28369">
        <v>37.265835803233898</v>
      </c>
    </row>
    <row r="28370" spans="1:39" x14ac:dyDescent="0.3">
      <c r="A28370">
        <v>16479727</v>
      </c>
      <c r="B28370" s="1" t="s">
        <v>9548</v>
      </c>
      <c r="C28370" s="1" t="s">
        <v>1</v>
      </c>
      <c r="D28370" s="1" t="s">
        <v>2</v>
      </c>
      <c r="E28370" s="1" t="s">
        <v>3</v>
      </c>
      <c r="F28370" s="1" t="s">
        <v>40</v>
      </c>
      <c r="G28370" s="1" t="s">
        <v>41</v>
      </c>
      <c r="H28370" s="1" t="s">
        <v>12127</v>
      </c>
      <c r="I28370" s="1" t="s">
        <v>12128</v>
      </c>
      <c r="J28370" s="1" t="s">
        <v>44</v>
      </c>
      <c r="K28370" s="1" t="s">
        <v>45</v>
      </c>
      <c r="L28370">
        <v>41</v>
      </c>
      <c r="M28370" s="1" t="s">
        <v>10</v>
      </c>
      <c r="N28370">
        <v>41117</v>
      </c>
      <c r="O28370" s="1" t="s">
        <v>19</v>
      </c>
      <c r="P28370">
        <v>4111760000</v>
      </c>
      <c r="Q28370" s="1" t="s">
        <v>843</v>
      </c>
      <c r="R28370">
        <v>4111710300</v>
      </c>
      <c r="S28370" s="1" t="s">
        <v>844</v>
      </c>
      <c r="T28370" s="1" t="s">
        <v>77126</v>
      </c>
      <c r="U28370">
        <v>1</v>
      </c>
      <c r="V28370" s="1" t="s">
        <v>14</v>
      </c>
      <c r="W28370">
        <v>1338</v>
      </c>
      <c r="Y28370" s="1" t="s">
        <v>3759</v>
      </c>
      <c r="Z28370" s="1" t="s">
        <v>76509</v>
      </c>
      <c r="AA28370" s="1" t="s">
        <v>1755</v>
      </c>
      <c r="AB28370">
        <v>10</v>
      </c>
      <c r="AD28370">
        <v>4.1117103001133801E+24</v>
      </c>
      <c r="AE28370" s="1" t="s">
        <v>3760</v>
      </c>
      <c r="AF28370" s="1" t="s">
        <v>3761</v>
      </c>
      <c r="AG28370">
        <v>443270</v>
      </c>
      <c r="AH28370">
        <v>16508</v>
      </c>
      <c r="AI28370" s="1" t="s">
        <v>1</v>
      </c>
      <c r="AJ28370">
        <v>1</v>
      </c>
      <c r="AL28370">
        <v>127.055962039477</v>
      </c>
      <c r="AM28370">
        <v>37.286608096835501</v>
      </c>
    </row>
    <row r="28371" spans="1:39" x14ac:dyDescent="0.3">
      <c r="A28371">
        <v>20959030</v>
      </c>
      <c r="B28371" s="1" t="s">
        <v>56160</v>
      </c>
      <c r="C28371" s="1" t="s">
        <v>1</v>
      </c>
      <c r="D28371" s="1" t="s">
        <v>2</v>
      </c>
      <c r="E28371" s="1" t="s">
        <v>3</v>
      </c>
      <c r="F28371" s="1" t="s">
        <v>27</v>
      </c>
      <c r="G28371" s="1" t="s">
        <v>28</v>
      </c>
      <c r="H28371" s="1" t="s">
        <v>15776</v>
      </c>
      <c r="I28371" s="1" t="s">
        <v>15777</v>
      </c>
      <c r="J28371" s="1" t="s">
        <v>3353</v>
      </c>
      <c r="K28371" s="1" t="s">
        <v>3354</v>
      </c>
      <c r="L28371">
        <v>41</v>
      </c>
      <c r="M28371" s="1" t="s">
        <v>10</v>
      </c>
      <c r="N28371">
        <v>41111</v>
      </c>
      <c r="O28371" s="1" t="s">
        <v>60</v>
      </c>
      <c r="P28371">
        <v>4111159700</v>
      </c>
      <c r="Q28371" s="1" t="s">
        <v>945</v>
      </c>
      <c r="R28371">
        <v>4111113600</v>
      </c>
      <c r="S28371" s="1" t="s">
        <v>654</v>
      </c>
      <c r="T28371" s="1" t="s">
        <v>89886</v>
      </c>
      <c r="U28371">
        <v>1</v>
      </c>
      <c r="V28371" s="1" t="s">
        <v>14</v>
      </c>
      <c r="W28371">
        <v>758</v>
      </c>
      <c r="X28371">
        <v>2</v>
      </c>
      <c r="Y28371" s="1" t="s">
        <v>56161</v>
      </c>
      <c r="Z28371" s="1" t="s">
        <v>76818</v>
      </c>
      <c r="AA28371" s="1" t="s">
        <v>2747</v>
      </c>
      <c r="AB28371">
        <v>28</v>
      </c>
      <c r="AC28371">
        <v>17</v>
      </c>
      <c r="AD28371">
        <v>4.1111136001075798E+24</v>
      </c>
      <c r="AE28371" s="1" t="s">
        <v>56162</v>
      </c>
      <c r="AF28371" s="1" t="s">
        <v>56163</v>
      </c>
      <c r="AG28371">
        <v>440200</v>
      </c>
      <c r="AH28371">
        <v>16285</v>
      </c>
      <c r="AI28371" s="1" t="s">
        <v>1</v>
      </c>
      <c r="AL28371">
        <v>127.013837695649</v>
      </c>
      <c r="AM28371">
        <v>37.300636936111403</v>
      </c>
    </row>
    <row r="28372" spans="1:39" x14ac:dyDescent="0.3">
      <c r="A28372">
        <v>20073127</v>
      </c>
      <c r="B28372" s="1" t="s">
        <v>56164</v>
      </c>
      <c r="C28372" s="1" t="s">
        <v>1</v>
      </c>
      <c r="D28372" s="1" t="s">
        <v>52</v>
      </c>
      <c r="E28372" s="1" t="s">
        <v>53</v>
      </c>
      <c r="F28372" s="1" t="s">
        <v>54</v>
      </c>
      <c r="G28372" s="1" t="s">
        <v>55</v>
      </c>
      <c r="H28372" s="1" t="s">
        <v>166</v>
      </c>
      <c r="I28372" s="1" t="s">
        <v>167</v>
      </c>
      <c r="J28372" s="1" t="s">
        <v>58</v>
      </c>
      <c r="K28372" s="1" t="s">
        <v>59</v>
      </c>
      <c r="L28372">
        <v>41</v>
      </c>
      <c r="M28372" s="1" t="s">
        <v>10</v>
      </c>
      <c r="N28372">
        <v>41113</v>
      </c>
      <c r="O28372" s="1" t="s">
        <v>33</v>
      </c>
      <c r="P28372">
        <v>4111370000</v>
      </c>
      <c r="Q28372" s="1" t="s">
        <v>1763</v>
      </c>
      <c r="R28372">
        <v>4111314100</v>
      </c>
      <c r="S28372" s="1" t="s">
        <v>1764</v>
      </c>
      <c r="T28372" s="1" t="s">
        <v>89887</v>
      </c>
      <c r="U28372">
        <v>1</v>
      </c>
      <c r="V28372" s="1" t="s">
        <v>14</v>
      </c>
      <c r="W28372">
        <v>241</v>
      </c>
      <c r="X28372">
        <v>2</v>
      </c>
      <c r="Y28372" s="1" t="s">
        <v>56165</v>
      </c>
      <c r="Z28372" s="1" t="s">
        <v>76562</v>
      </c>
      <c r="AA28372" s="1" t="s">
        <v>1925</v>
      </c>
      <c r="AB28372">
        <v>19</v>
      </c>
      <c r="AC28372">
        <v>25</v>
      </c>
      <c r="AD28372">
        <v>4.1113141001024098E+24</v>
      </c>
      <c r="AE28372" s="1" t="s">
        <v>1</v>
      </c>
      <c r="AF28372" s="1" t="s">
        <v>56166</v>
      </c>
      <c r="AG28372">
        <v>441480</v>
      </c>
      <c r="AH28372">
        <v>16376</v>
      </c>
      <c r="AI28372" s="1" t="s">
        <v>1</v>
      </c>
      <c r="AL28372">
        <v>126.940037448628</v>
      </c>
      <c r="AM28372">
        <v>37.2900330407765</v>
      </c>
    </row>
    <row r="28373" spans="1:39" x14ac:dyDescent="0.3">
      <c r="A28373">
        <v>22015155</v>
      </c>
      <c r="B28373" s="1" t="s">
        <v>15532</v>
      </c>
      <c r="C28373" s="1" t="s">
        <v>55406</v>
      </c>
      <c r="D28373" s="1" t="s">
        <v>2</v>
      </c>
      <c r="E28373" s="1" t="s">
        <v>3</v>
      </c>
      <c r="F28373" s="1" t="s">
        <v>40</v>
      </c>
      <c r="G28373" s="1" t="s">
        <v>41</v>
      </c>
      <c r="H28373" s="1" t="s">
        <v>2815</v>
      </c>
      <c r="I28373" s="1" t="s">
        <v>2816</v>
      </c>
      <c r="J28373" s="1" t="s">
        <v>44</v>
      </c>
      <c r="K28373" s="1" t="s">
        <v>45</v>
      </c>
      <c r="L28373">
        <v>41</v>
      </c>
      <c r="M28373" s="1" t="s">
        <v>10</v>
      </c>
      <c r="N28373">
        <v>41113</v>
      </c>
      <c r="O28373" s="1" t="s">
        <v>33</v>
      </c>
      <c r="P28373">
        <v>4111368000</v>
      </c>
      <c r="Q28373" s="1" t="s">
        <v>453</v>
      </c>
      <c r="R28373">
        <v>4111313700</v>
      </c>
      <c r="S28373" s="1" t="s">
        <v>173</v>
      </c>
      <c r="T28373" s="1" t="s">
        <v>76169</v>
      </c>
      <c r="U28373">
        <v>1</v>
      </c>
      <c r="V28373" s="1" t="s">
        <v>14</v>
      </c>
      <c r="W28373">
        <v>1189</v>
      </c>
      <c r="Y28373" s="1" t="s">
        <v>510</v>
      </c>
      <c r="Z28373" s="1" t="s">
        <v>76170</v>
      </c>
      <c r="AA28373" s="1" t="s">
        <v>511</v>
      </c>
      <c r="AB28373">
        <v>270</v>
      </c>
      <c r="AD28373">
        <v>4.1113137001118897E+24</v>
      </c>
      <c r="AE28373" s="1" t="s">
        <v>512</v>
      </c>
      <c r="AF28373" s="1" t="s">
        <v>513</v>
      </c>
      <c r="AG28373">
        <v>441713</v>
      </c>
      <c r="AH28373">
        <v>16585</v>
      </c>
      <c r="AI28373" s="1" t="s">
        <v>1</v>
      </c>
      <c r="AL28373">
        <v>127.020087664145</v>
      </c>
      <c r="AM28373">
        <v>37.250101778240101</v>
      </c>
    </row>
    <row r="28374" spans="1:39" x14ac:dyDescent="0.3">
      <c r="A28374">
        <v>24937059</v>
      </c>
      <c r="B28374" s="1" t="s">
        <v>56167</v>
      </c>
      <c r="C28374" s="1" t="s">
        <v>1</v>
      </c>
      <c r="D28374" s="1" t="s">
        <v>2</v>
      </c>
      <c r="E28374" s="1" t="s">
        <v>3</v>
      </c>
      <c r="F28374" s="1" t="s">
        <v>534</v>
      </c>
      <c r="G28374" s="1" t="s">
        <v>535</v>
      </c>
      <c r="H28374" s="1" t="s">
        <v>536</v>
      </c>
      <c r="I28374" s="1" t="s">
        <v>537</v>
      </c>
      <c r="J28374" s="1" t="s">
        <v>538</v>
      </c>
      <c r="K28374" s="1" t="s">
        <v>539</v>
      </c>
      <c r="L28374">
        <v>41</v>
      </c>
      <c r="M28374" s="1" t="s">
        <v>10</v>
      </c>
      <c r="N28374">
        <v>41115</v>
      </c>
      <c r="O28374" s="1" t="s">
        <v>11</v>
      </c>
      <c r="P28374">
        <v>4111573000</v>
      </c>
      <c r="Q28374" s="1" t="s">
        <v>73</v>
      </c>
      <c r="R28374">
        <v>4111514100</v>
      </c>
      <c r="S28374" s="1" t="s">
        <v>73</v>
      </c>
      <c r="T28374" s="1" t="s">
        <v>87456</v>
      </c>
      <c r="U28374">
        <v>1</v>
      </c>
      <c r="V28374" s="1" t="s">
        <v>14</v>
      </c>
      <c r="W28374">
        <v>974</v>
      </c>
      <c r="X28374">
        <v>4</v>
      </c>
      <c r="Y28374" s="1" t="s">
        <v>44467</v>
      </c>
      <c r="Z28374" s="1" t="s">
        <v>76451</v>
      </c>
      <c r="AA28374" s="1" t="s">
        <v>1554</v>
      </c>
      <c r="AB28374">
        <v>215</v>
      </c>
      <c r="AD28374">
        <v>4.1115141001097402E+24</v>
      </c>
      <c r="AE28374" s="1" t="s">
        <v>44468</v>
      </c>
      <c r="AF28374" s="1" t="s">
        <v>44469</v>
      </c>
      <c r="AG28374">
        <v>442832</v>
      </c>
      <c r="AH28374">
        <v>16474</v>
      </c>
      <c r="AI28374" s="1" t="s">
        <v>1</v>
      </c>
      <c r="AJ28374">
        <v>3</v>
      </c>
      <c r="AL28374">
        <v>127.02552458919</v>
      </c>
      <c r="AM28374">
        <v>37.269060539784597</v>
      </c>
    </row>
    <row r="28375" spans="1:39" x14ac:dyDescent="0.3">
      <c r="A28375">
        <v>22071416</v>
      </c>
      <c r="B28375" s="1" t="s">
        <v>42967</v>
      </c>
      <c r="C28375" s="1" t="s">
        <v>1</v>
      </c>
      <c r="D28375" s="1" t="s">
        <v>216</v>
      </c>
      <c r="E28375" s="1" t="s">
        <v>217</v>
      </c>
      <c r="F28375" s="1" t="s">
        <v>347</v>
      </c>
      <c r="G28375" s="1" t="s">
        <v>348</v>
      </c>
      <c r="H28375" s="1" t="s">
        <v>11899</v>
      </c>
      <c r="I28375" s="1" t="s">
        <v>11900</v>
      </c>
      <c r="J28375" s="1" t="s">
        <v>4172</v>
      </c>
      <c r="K28375" s="1" t="s">
        <v>4173</v>
      </c>
      <c r="L28375">
        <v>41</v>
      </c>
      <c r="M28375" s="1" t="s">
        <v>10</v>
      </c>
      <c r="N28375">
        <v>41113</v>
      </c>
      <c r="O28375" s="1" t="s">
        <v>33</v>
      </c>
      <c r="P28375">
        <v>4111367000</v>
      </c>
      <c r="Q28375" s="1" t="s">
        <v>260</v>
      </c>
      <c r="R28375">
        <v>4111313700</v>
      </c>
      <c r="S28375" s="1" t="s">
        <v>173</v>
      </c>
      <c r="T28375" s="1" t="s">
        <v>89888</v>
      </c>
      <c r="U28375">
        <v>1</v>
      </c>
      <c r="V28375" s="1" t="s">
        <v>14</v>
      </c>
      <c r="W28375">
        <v>1018</v>
      </c>
      <c r="X28375">
        <v>6</v>
      </c>
      <c r="Y28375" s="1" t="s">
        <v>56168</v>
      </c>
      <c r="Z28375" s="1" t="s">
        <v>77345</v>
      </c>
      <c r="AA28375" s="1" t="s">
        <v>4509</v>
      </c>
      <c r="AB28375">
        <v>19</v>
      </c>
      <c r="AD28375">
        <v>4.1113137001101798E+24</v>
      </c>
      <c r="AE28375" s="1" t="s">
        <v>1</v>
      </c>
      <c r="AF28375" s="1" t="s">
        <v>56169</v>
      </c>
      <c r="AG28375">
        <v>441822</v>
      </c>
      <c r="AH28375">
        <v>16571</v>
      </c>
      <c r="AI28375" s="1" t="s">
        <v>1</v>
      </c>
      <c r="AL28375">
        <v>127.02641429801101</v>
      </c>
      <c r="AM28375">
        <v>37.260381353447897</v>
      </c>
    </row>
    <row r="28376" spans="1:39" x14ac:dyDescent="0.3">
      <c r="A28376">
        <v>22986264</v>
      </c>
      <c r="B28376" s="1" t="s">
        <v>56170</v>
      </c>
      <c r="C28376" s="1" t="s">
        <v>1</v>
      </c>
      <c r="D28376" s="1" t="s">
        <v>117</v>
      </c>
      <c r="E28376" s="1" t="s">
        <v>118</v>
      </c>
      <c r="F28376" s="1" t="s">
        <v>119</v>
      </c>
      <c r="G28376" s="1" t="s">
        <v>120</v>
      </c>
      <c r="H28376" s="1" t="s">
        <v>1567</v>
      </c>
      <c r="I28376" s="1" t="s">
        <v>1568</v>
      </c>
      <c r="J28376" s="1" t="s">
        <v>1569</v>
      </c>
      <c r="K28376" s="1" t="s">
        <v>1570</v>
      </c>
      <c r="L28376">
        <v>41</v>
      </c>
      <c r="M28376" s="1" t="s">
        <v>10</v>
      </c>
      <c r="N28376">
        <v>41111</v>
      </c>
      <c r="O28376" s="1" t="s">
        <v>60</v>
      </c>
      <c r="P28376">
        <v>4111159100</v>
      </c>
      <c r="Q28376" s="1" t="s">
        <v>61</v>
      </c>
      <c r="R28376">
        <v>4111113500</v>
      </c>
      <c r="S28376" s="1" t="s">
        <v>61</v>
      </c>
      <c r="T28376" s="1" t="s">
        <v>88005</v>
      </c>
      <c r="U28376">
        <v>1</v>
      </c>
      <c r="V28376" s="1" t="s">
        <v>14</v>
      </c>
      <c r="W28376">
        <v>453</v>
      </c>
      <c r="X28376">
        <v>3</v>
      </c>
      <c r="Y28376" s="1" t="s">
        <v>47045</v>
      </c>
      <c r="Z28376" s="1" t="s">
        <v>77229</v>
      </c>
      <c r="AA28376" s="1" t="s">
        <v>4115</v>
      </c>
      <c r="AB28376">
        <v>33</v>
      </c>
      <c r="AD28376">
        <v>4.1111135001045298E+24</v>
      </c>
      <c r="AE28376" s="1" t="s">
        <v>1</v>
      </c>
      <c r="AF28376" s="1" t="s">
        <v>47046</v>
      </c>
      <c r="AG28376">
        <v>440803</v>
      </c>
      <c r="AH28376">
        <v>16303</v>
      </c>
      <c r="AI28376" s="1" t="s">
        <v>1</v>
      </c>
      <c r="AJ28376">
        <v>1</v>
      </c>
      <c r="AL28376">
        <v>127.00302176556499</v>
      </c>
      <c r="AM28376">
        <v>37.303961419818499</v>
      </c>
    </row>
    <row r="28377" spans="1:39" x14ac:dyDescent="0.3">
      <c r="A28377">
        <v>25593772</v>
      </c>
      <c r="B28377" s="1" t="s">
        <v>56171</v>
      </c>
      <c r="C28377" s="1" t="s">
        <v>1</v>
      </c>
      <c r="D28377" s="1" t="s">
        <v>117</v>
      </c>
      <c r="E28377" s="1" t="s">
        <v>118</v>
      </c>
      <c r="F28377" s="1" t="s">
        <v>270</v>
      </c>
      <c r="G28377" s="1" t="s">
        <v>271</v>
      </c>
      <c r="H28377" s="1" t="s">
        <v>1204</v>
      </c>
      <c r="I28377" s="1" t="s">
        <v>1205</v>
      </c>
      <c r="J28377" s="1" t="s">
        <v>1206</v>
      </c>
      <c r="K28377" s="1" t="s">
        <v>1207</v>
      </c>
      <c r="L28377">
        <v>41</v>
      </c>
      <c r="M28377" s="1" t="s">
        <v>10</v>
      </c>
      <c r="N28377">
        <v>41113</v>
      </c>
      <c r="O28377" s="1" t="s">
        <v>33</v>
      </c>
      <c r="P28377">
        <v>4111355000</v>
      </c>
      <c r="Q28377" s="1" t="s">
        <v>436</v>
      </c>
      <c r="R28377">
        <v>4111312700</v>
      </c>
      <c r="S28377" s="1" t="s">
        <v>436</v>
      </c>
      <c r="T28377" s="1" t="s">
        <v>89889</v>
      </c>
      <c r="U28377">
        <v>1</v>
      </c>
      <c r="V28377" s="1" t="s">
        <v>14</v>
      </c>
      <c r="W28377">
        <v>4</v>
      </c>
      <c r="X28377">
        <v>9</v>
      </c>
      <c r="Y28377" s="1" t="s">
        <v>56172</v>
      </c>
      <c r="Z28377" s="1" t="s">
        <v>76775</v>
      </c>
      <c r="AA28377" s="1" t="s">
        <v>2635</v>
      </c>
      <c r="AB28377">
        <v>93</v>
      </c>
      <c r="AD28377">
        <v>4.1113127001000401E+24</v>
      </c>
      <c r="AE28377" s="1" t="s">
        <v>1</v>
      </c>
      <c r="AF28377" s="1" t="s">
        <v>56173</v>
      </c>
      <c r="AG28377">
        <v>441230</v>
      </c>
      <c r="AH28377">
        <v>16597</v>
      </c>
      <c r="AI28377" s="1" t="s">
        <v>1</v>
      </c>
      <c r="AJ28377">
        <v>1</v>
      </c>
      <c r="AL28377">
        <v>126.994297869186</v>
      </c>
      <c r="AM28377">
        <v>37.259374005388302</v>
      </c>
    </row>
    <row r="28378" spans="1:39" x14ac:dyDescent="0.3">
      <c r="A28378">
        <v>23031760</v>
      </c>
      <c r="B28378" s="1" t="s">
        <v>11549</v>
      </c>
      <c r="C28378" s="1" t="s">
        <v>1</v>
      </c>
      <c r="D28378" s="1" t="s">
        <v>117</v>
      </c>
      <c r="E28378" s="1" t="s">
        <v>118</v>
      </c>
      <c r="F28378" s="1" t="s">
        <v>270</v>
      </c>
      <c r="G28378" s="1" t="s">
        <v>271</v>
      </c>
      <c r="H28378" s="1" t="s">
        <v>642</v>
      </c>
      <c r="I28378" s="1" t="s">
        <v>643</v>
      </c>
      <c r="J28378" s="1" t="s">
        <v>644</v>
      </c>
      <c r="K28378" s="1" t="s">
        <v>645</v>
      </c>
      <c r="L28378">
        <v>41</v>
      </c>
      <c r="M28378" s="1" t="s">
        <v>10</v>
      </c>
      <c r="N28378">
        <v>41115</v>
      </c>
      <c r="O28378" s="1" t="s">
        <v>11</v>
      </c>
      <c r="P28378">
        <v>4111569000</v>
      </c>
      <c r="Q28378" s="1" t="s">
        <v>1263</v>
      </c>
      <c r="R28378">
        <v>4111513800</v>
      </c>
      <c r="S28378" s="1" t="s">
        <v>185</v>
      </c>
      <c r="T28378" s="1" t="s">
        <v>89890</v>
      </c>
      <c r="U28378">
        <v>1</v>
      </c>
      <c r="V28378" s="1" t="s">
        <v>14</v>
      </c>
      <c r="W28378">
        <v>685</v>
      </c>
      <c r="X28378">
        <v>2</v>
      </c>
      <c r="Y28378" s="1" t="s">
        <v>56174</v>
      </c>
      <c r="Z28378" s="1" t="s">
        <v>76750</v>
      </c>
      <c r="AA28378" s="1" t="s">
        <v>2549</v>
      </c>
      <c r="AB28378">
        <v>16</v>
      </c>
      <c r="AD28378">
        <v>4.1115138001068501E+24</v>
      </c>
      <c r="AE28378" s="1" t="s">
        <v>1</v>
      </c>
      <c r="AF28378" s="1" t="s">
        <v>56175</v>
      </c>
      <c r="AG28378">
        <v>442150</v>
      </c>
      <c r="AH28378">
        <v>16425</v>
      </c>
      <c r="AI28378" s="1" t="s">
        <v>1</v>
      </c>
      <c r="AK28378">
        <v>103</v>
      </c>
      <c r="AL28378">
        <v>126.98601410823299</v>
      </c>
      <c r="AM28378">
        <v>37.2861106503792</v>
      </c>
    </row>
    <row r="28379" spans="1:39" x14ac:dyDescent="0.3">
      <c r="A28379">
        <v>24900146</v>
      </c>
      <c r="B28379" s="1" t="s">
        <v>937</v>
      </c>
      <c r="C28379" s="1" t="s">
        <v>34295</v>
      </c>
      <c r="D28379" s="1" t="s">
        <v>2</v>
      </c>
      <c r="E28379" s="1" t="s">
        <v>3</v>
      </c>
      <c r="F28379" s="1" t="s">
        <v>139</v>
      </c>
      <c r="G28379" s="1" t="s">
        <v>140</v>
      </c>
      <c r="H28379" s="1" t="s">
        <v>490</v>
      </c>
      <c r="I28379" s="1" t="s">
        <v>491</v>
      </c>
      <c r="J28379" s="1" t="s">
        <v>492</v>
      </c>
      <c r="K28379" s="1" t="s">
        <v>493</v>
      </c>
      <c r="L28379">
        <v>41</v>
      </c>
      <c r="M28379" s="1" t="s">
        <v>10</v>
      </c>
      <c r="N28379">
        <v>41113</v>
      </c>
      <c r="O28379" s="1" t="s">
        <v>33</v>
      </c>
      <c r="P28379">
        <v>4111369000</v>
      </c>
      <c r="Q28379" s="1" t="s">
        <v>110</v>
      </c>
      <c r="R28379">
        <v>4111313600</v>
      </c>
      <c r="S28379" s="1" t="s">
        <v>111</v>
      </c>
      <c r="T28379" s="1" t="s">
        <v>86905</v>
      </c>
      <c r="U28379">
        <v>1</v>
      </c>
      <c r="V28379" s="1" t="s">
        <v>14</v>
      </c>
      <c r="W28379">
        <v>548</v>
      </c>
      <c r="Y28379" s="1" t="s">
        <v>41682</v>
      </c>
      <c r="Z28379" s="1" t="s">
        <v>76172</v>
      </c>
      <c r="AA28379" s="1" t="s">
        <v>520</v>
      </c>
      <c r="AB28379">
        <v>281</v>
      </c>
      <c r="AC28379">
        <v>25</v>
      </c>
      <c r="AD28379">
        <v>4.11131360010548E+24</v>
      </c>
      <c r="AE28379" s="1" t="s">
        <v>41683</v>
      </c>
      <c r="AF28379" s="1" t="s">
        <v>41684</v>
      </c>
      <c r="AG28379">
        <v>441400</v>
      </c>
      <c r="AH28379">
        <v>16670</v>
      </c>
      <c r="AI28379" s="1" t="s">
        <v>3194</v>
      </c>
      <c r="AK28379">
        <v>501</v>
      </c>
      <c r="AL28379">
        <v>127.029635615481</v>
      </c>
      <c r="AM28379">
        <v>37.2403945401351</v>
      </c>
    </row>
    <row r="28380" spans="1:39" x14ac:dyDescent="0.3">
      <c r="A28380">
        <v>25410707</v>
      </c>
      <c r="B28380" s="1" t="s">
        <v>56176</v>
      </c>
      <c r="C28380" s="1" t="s">
        <v>1</v>
      </c>
      <c r="D28380" s="1" t="s">
        <v>102</v>
      </c>
      <c r="E28380" s="1" t="s">
        <v>103</v>
      </c>
      <c r="F28380" s="1" t="s">
        <v>228</v>
      </c>
      <c r="G28380" s="1" t="s">
        <v>229</v>
      </c>
      <c r="H28380" s="1" t="s">
        <v>458</v>
      </c>
      <c r="I28380" s="1" t="s">
        <v>459</v>
      </c>
      <c r="J28380" s="1" t="s">
        <v>232</v>
      </c>
      <c r="K28380" s="1" t="s">
        <v>233</v>
      </c>
      <c r="L28380">
        <v>41</v>
      </c>
      <c r="M28380" s="1" t="s">
        <v>10</v>
      </c>
      <c r="N28380">
        <v>41113</v>
      </c>
      <c r="O28380" s="1" t="s">
        <v>33</v>
      </c>
      <c r="P28380">
        <v>4111365000</v>
      </c>
      <c r="Q28380" s="1" t="s">
        <v>307</v>
      </c>
      <c r="R28380">
        <v>4111313200</v>
      </c>
      <c r="S28380" s="1" t="s">
        <v>307</v>
      </c>
      <c r="T28380" s="1" t="s">
        <v>76240</v>
      </c>
      <c r="U28380">
        <v>1</v>
      </c>
      <c r="V28380" s="1" t="s">
        <v>14</v>
      </c>
      <c r="W28380">
        <v>463</v>
      </c>
      <c r="Y28380" s="1" t="s">
        <v>801</v>
      </c>
      <c r="Z28380" s="1" t="s">
        <v>76241</v>
      </c>
      <c r="AA28380" s="1" t="s">
        <v>802</v>
      </c>
      <c r="AB28380">
        <v>18</v>
      </c>
      <c r="AD28380">
        <v>4.11131320010463E+24</v>
      </c>
      <c r="AE28380" s="1" t="s">
        <v>803</v>
      </c>
      <c r="AF28380" s="1" t="s">
        <v>804</v>
      </c>
      <c r="AG28380">
        <v>441730</v>
      </c>
      <c r="AH28380">
        <v>16426</v>
      </c>
      <c r="AI28380" s="1" t="s">
        <v>1</v>
      </c>
      <c r="AJ28380">
        <v>2</v>
      </c>
      <c r="AL28380">
        <v>126.976122893227</v>
      </c>
      <c r="AM28380">
        <v>37.2820156824138</v>
      </c>
    </row>
    <row r="28381" spans="1:39" x14ac:dyDescent="0.3">
      <c r="A28381">
        <v>20734693</v>
      </c>
      <c r="B28381" s="1" t="s">
        <v>27018</v>
      </c>
      <c r="C28381" s="1" t="s">
        <v>1</v>
      </c>
      <c r="D28381" s="1" t="s">
        <v>102</v>
      </c>
      <c r="E28381" s="1" t="s">
        <v>103</v>
      </c>
      <c r="F28381" s="1" t="s">
        <v>192</v>
      </c>
      <c r="G28381" s="1" t="s">
        <v>193</v>
      </c>
      <c r="H28381" s="1" t="s">
        <v>194</v>
      </c>
      <c r="I28381" s="1" t="s">
        <v>195</v>
      </c>
      <c r="J28381" s="1" t="s">
        <v>196</v>
      </c>
      <c r="K28381" s="1" t="s">
        <v>197</v>
      </c>
      <c r="L28381">
        <v>41</v>
      </c>
      <c r="M28381" s="1" t="s">
        <v>10</v>
      </c>
      <c r="N28381">
        <v>41113</v>
      </c>
      <c r="O28381" s="1" t="s">
        <v>33</v>
      </c>
      <c r="P28381">
        <v>4111354000</v>
      </c>
      <c r="Q28381" s="1" t="s">
        <v>34</v>
      </c>
      <c r="R28381">
        <v>4111312600</v>
      </c>
      <c r="S28381" s="1" t="s">
        <v>35</v>
      </c>
      <c r="T28381" s="1" t="s">
        <v>89706</v>
      </c>
      <c r="U28381">
        <v>1</v>
      </c>
      <c r="V28381" s="1" t="s">
        <v>14</v>
      </c>
      <c r="W28381">
        <v>497</v>
      </c>
      <c r="Y28381" s="1" t="s">
        <v>55300</v>
      </c>
      <c r="Z28381" s="1" t="s">
        <v>76300</v>
      </c>
      <c r="AA28381" s="1" t="s">
        <v>990</v>
      </c>
      <c r="AB28381">
        <v>576</v>
      </c>
      <c r="AD28381">
        <v>4.1113126001049701E+24</v>
      </c>
      <c r="AE28381" s="1" t="s">
        <v>1</v>
      </c>
      <c r="AF28381" s="1" t="s">
        <v>55301</v>
      </c>
      <c r="AG28381">
        <v>441110</v>
      </c>
      <c r="AH28381">
        <v>16577</v>
      </c>
      <c r="AI28381" s="1" t="s">
        <v>1</v>
      </c>
      <c r="AK28381">
        <v>3</v>
      </c>
      <c r="AL28381">
        <v>127.013281936536</v>
      </c>
      <c r="AM28381">
        <v>37.260272635292502</v>
      </c>
    </row>
    <row r="28382" spans="1:39" x14ac:dyDescent="0.3">
      <c r="A28382">
        <v>20825098</v>
      </c>
      <c r="B28382" s="1" t="s">
        <v>56177</v>
      </c>
      <c r="C28382" s="1" t="s">
        <v>1</v>
      </c>
      <c r="D28382" s="1" t="s">
        <v>2</v>
      </c>
      <c r="E28382" s="1" t="s">
        <v>3</v>
      </c>
      <c r="F28382" s="1" t="s">
        <v>156</v>
      </c>
      <c r="G28382" s="1" t="s">
        <v>157</v>
      </c>
      <c r="H28382" s="1" t="s">
        <v>158</v>
      </c>
      <c r="I28382" s="1" t="s">
        <v>159</v>
      </c>
      <c r="J28382" s="1" t="s">
        <v>160</v>
      </c>
      <c r="K28382" s="1" t="s">
        <v>161</v>
      </c>
      <c r="L28382">
        <v>41</v>
      </c>
      <c r="M28382" s="1" t="s">
        <v>10</v>
      </c>
      <c r="N28382">
        <v>41117</v>
      </c>
      <c r="O28382" s="1" t="s">
        <v>19</v>
      </c>
      <c r="P28382">
        <v>4111757000</v>
      </c>
      <c r="Q28382" s="1" t="s">
        <v>820</v>
      </c>
      <c r="R28382">
        <v>4111710500</v>
      </c>
      <c r="S28382" s="1" t="s">
        <v>96</v>
      </c>
      <c r="T28382" s="1" t="s">
        <v>82486</v>
      </c>
      <c r="U28382">
        <v>1</v>
      </c>
      <c r="V28382" s="1" t="s">
        <v>14</v>
      </c>
      <c r="W28382">
        <v>1024</v>
      </c>
      <c r="X28382">
        <v>13</v>
      </c>
      <c r="Y28382" s="1" t="s">
        <v>22924</v>
      </c>
      <c r="Z28382" s="1" t="s">
        <v>76384</v>
      </c>
      <c r="AA28382" s="1" t="s">
        <v>1302</v>
      </c>
      <c r="AB28382">
        <v>1707</v>
      </c>
      <c r="AD28382">
        <v>4.11171050011024E+24</v>
      </c>
      <c r="AE28382" s="1" t="s">
        <v>1</v>
      </c>
      <c r="AF28382" s="1" t="s">
        <v>22925</v>
      </c>
      <c r="AG28382">
        <v>443470</v>
      </c>
      <c r="AH28382">
        <v>16702</v>
      </c>
      <c r="AI28382" s="1" t="s">
        <v>1</v>
      </c>
      <c r="AK28382">
        <v>1</v>
      </c>
      <c r="AL28382">
        <v>127.078187580643</v>
      </c>
      <c r="AM28382">
        <v>37.2479731903749</v>
      </c>
    </row>
    <row r="28383" spans="1:39" x14ac:dyDescent="0.3">
      <c r="A28383">
        <v>25404995</v>
      </c>
      <c r="B28383" s="1" t="s">
        <v>56178</v>
      </c>
      <c r="C28383" s="1" t="s">
        <v>1</v>
      </c>
      <c r="D28383" s="1" t="s">
        <v>2</v>
      </c>
      <c r="E28383" s="1" t="s">
        <v>3</v>
      </c>
      <c r="F28383" s="1" t="s">
        <v>40</v>
      </c>
      <c r="G28383" s="1" t="s">
        <v>41</v>
      </c>
      <c r="H28383" s="1" t="s">
        <v>42</v>
      </c>
      <c r="I28383" s="1" t="s">
        <v>43</v>
      </c>
      <c r="J28383" s="1" t="s">
        <v>44</v>
      </c>
      <c r="K28383" s="1" t="s">
        <v>45</v>
      </c>
      <c r="L28383">
        <v>41</v>
      </c>
      <c r="M28383" s="1" t="s">
        <v>10</v>
      </c>
      <c r="N28383">
        <v>41115</v>
      </c>
      <c r="O28383" s="1" t="s">
        <v>11</v>
      </c>
      <c r="P28383">
        <v>4111566000</v>
      </c>
      <c r="Q28383" s="1" t="s">
        <v>46</v>
      </c>
      <c r="R28383">
        <v>4111513400</v>
      </c>
      <c r="S28383" s="1" t="s">
        <v>47</v>
      </c>
      <c r="T28383" s="1" t="s">
        <v>76165</v>
      </c>
      <c r="U28383">
        <v>1</v>
      </c>
      <c r="V28383" s="1" t="s">
        <v>14</v>
      </c>
      <c r="W28383">
        <v>18</v>
      </c>
      <c r="Y28383" s="1" t="s">
        <v>494</v>
      </c>
      <c r="Z28383" s="1" t="s">
        <v>76166</v>
      </c>
      <c r="AA28383" s="1" t="s">
        <v>495</v>
      </c>
      <c r="AB28383">
        <v>924</v>
      </c>
      <c r="AD28383">
        <v>4.1115134001001798E+24</v>
      </c>
      <c r="AE28383" s="1" t="s">
        <v>496</v>
      </c>
      <c r="AF28383" s="1" t="s">
        <v>497</v>
      </c>
      <c r="AG28383">
        <v>442784</v>
      </c>
      <c r="AH28383">
        <v>16622</v>
      </c>
      <c r="AI28383" s="1" t="s">
        <v>1</v>
      </c>
      <c r="AJ28383">
        <v>4</v>
      </c>
      <c r="AL28383">
        <v>127.000088139556</v>
      </c>
      <c r="AM28383">
        <v>37.2656675906019</v>
      </c>
    </row>
    <row r="28384" spans="1:39" x14ac:dyDescent="0.3">
      <c r="A28384">
        <v>20840031</v>
      </c>
      <c r="B28384" s="1" t="s">
        <v>56179</v>
      </c>
      <c r="C28384" s="1" t="s">
        <v>1</v>
      </c>
      <c r="D28384" s="1" t="s">
        <v>88</v>
      </c>
      <c r="E28384" s="1" t="s">
        <v>89</v>
      </c>
      <c r="F28384" s="1" t="s">
        <v>90</v>
      </c>
      <c r="G28384" s="1" t="s">
        <v>91</v>
      </c>
      <c r="H28384" s="1" t="s">
        <v>92</v>
      </c>
      <c r="I28384" s="1" t="s">
        <v>91</v>
      </c>
      <c r="J28384" s="1" t="s">
        <v>93</v>
      </c>
      <c r="K28384" s="1" t="s">
        <v>94</v>
      </c>
      <c r="L28384">
        <v>41</v>
      </c>
      <c r="M28384" s="1" t="s">
        <v>10</v>
      </c>
      <c r="N28384">
        <v>41115</v>
      </c>
      <c r="O28384" s="1" t="s">
        <v>11</v>
      </c>
      <c r="P28384">
        <v>4111568000</v>
      </c>
      <c r="Q28384" s="1" t="s">
        <v>184</v>
      </c>
      <c r="R28384">
        <v>4111513800</v>
      </c>
      <c r="S28384" s="1" t="s">
        <v>185</v>
      </c>
      <c r="T28384" s="1" t="s">
        <v>89891</v>
      </c>
      <c r="U28384">
        <v>1</v>
      </c>
      <c r="V28384" s="1" t="s">
        <v>14</v>
      </c>
      <c r="W28384">
        <v>61</v>
      </c>
      <c r="X28384">
        <v>22</v>
      </c>
      <c r="Y28384" s="1" t="s">
        <v>56180</v>
      </c>
      <c r="Z28384" s="1" t="s">
        <v>77418</v>
      </c>
      <c r="AA28384" s="1" t="s">
        <v>4731</v>
      </c>
      <c r="AB28384">
        <v>107</v>
      </c>
      <c r="AD28384">
        <v>4.11151380010061E+24</v>
      </c>
      <c r="AE28384" s="1" t="s">
        <v>1</v>
      </c>
      <c r="AF28384" s="1" t="s">
        <v>56181</v>
      </c>
      <c r="AG28384">
        <v>442150</v>
      </c>
      <c r="AH28384">
        <v>16440</v>
      </c>
      <c r="AI28384" s="1" t="s">
        <v>1</v>
      </c>
      <c r="AK28384">
        <v>1</v>
      </c>
      <c r="AL28384">
        <v>127.006487072705</v>
      </c>
      <c r="AM28384">
        <v>37.278913381288902</v>
      </c>
    </row>
    <row r="28385" spans="1:39" x14ac:dyDescent="0.3">
      <c r="A28385">
        <v>20931631</v>
      </c>
      <c r="B28385" s="1" t="s">
        <v>56182</v>
      </c>
      <c r="C28385" s="1" t="s">
        <v>1</v>
      </c>
      <c r="D28385" s="1" t="s">
        <v>117</v>
      </c>
      <c r="E28385" s="1" t="s">
        <v>118</v>
      </c>
      <c r="F28385" s="1" t="s">
        <v>130</v>
      </c>
      <c r="G28385" s="1" t="s">
        <v>131</v>
      </c>
      <c r="H28385" s="1" t="s">
        <v>132</v>
      </c>
      <c r="I28385" s="1" t="s">
        <v>133</v>
      </c>
      <c r="J28385" s="1" t="s">
        <v>1</v>
      </c>
      <c r="K28385" s="1" t="s">
        <v>1</v>
      </c>
      <c r="L28385">
        <v>41</v>
      </c>
      <c r="M28385" s="1" t="s">
        <v>10</v>
      </c>
      <c r="N28385">
        <v>41113</v>
      </c>
      <c r="O28385" s="1" t="s">
        <v>33</v>
      </c>
      <c r="P28385">
        <v>4111355000</v>
      </c>
      <c r="Q28385" s="1" t="s">
        <v>436</v>
      </c>
      <c r="R28385">
        <v>4111312700</v>
      </c>
      <c r="S28385" s="1" t="s">
        <v>436</v>
      </c>
      <c r="T28385" s="1" t="s">
        <v>77884</v>
      </c>
      <c r="U28385">
        <v>1</v>
      </c>
      <c r="V28385" s="1" t="s">
        <v>14</v>
      </c>
      <c r="W28385">
        <v>23</v>
      </c>
      <c r="X28385">
        <v>28</v>
      </c>
      <c r="Y28385" s="1" t="s">
        <v>6224</v>
      </c>
      <c r="Z28385" s="1" t="s">
        <v>76151</v>
      </c>
      <c r="AA28385" s="1" t="s">
        <v>439</v>
      </c>
      <c r="AB28385">
        <v>873</v>
      </c>
      <c r="AD28385">
        <v>4.1113127001002301E+24</v>
      </c>
      <c r="AE28385" s="1" t="s">
        <v>6225</v>
      </c>
      <c r="AF28385" s="1" t="s">
        <v>6226</v>
      </c>
      <c r="AG28385">
        <v>441230</v>
      </c>
      <c r="AH28385">
        <v>16598</v>
      </c>
      <c r="AI28385" s="1" t="s">
        <v>1</v>
      </c>
      <c r="AL28385">
        <v>126.99702665267201</v>
      </c>
      <c r="AM28385">
        <v>37.258478042988102</v>
      </c>
    </row>
    <row r="28386" spans="1:39" x14ac:dyDescent="0.3">
      <c r="A28386">
        <v>12087212</v>
      </c>
      <c r="B28386" s="1" t="s">
        <v>56183</v>
      </c>
      <c r="C28386" s="1" t="s">
        <v>2553</v>
      </c>
      <c r="D28386" s="1" t="s">
        <v>52</v>
      </c>
      <c r="E28386" s="1" t="s">
        <v>53</v>
      </c>
      <c r="F28386" s="1" t="s">
        <v>592</v>
      </c>
      <c r="G28386" s="1" t="s">
        <v>593</v>
      </c>
      <c r="H28386" s="1" t="s">
        <v>594</v>
      </c>
      <c r="I28386" s="1" t="s">
        <v>595</v>
      </c>
      <c r="J28386" s="1" t="s">
        <v>596</v>
      </c>
      <c r="K28386" s="1" t="s">
        <v>597</v>
      </c>
      <c r="L28386">
        <v>41</v>
      </c>
      <c r="M28386" s="1" t="s">
        <v>10</v>
      </c>
      <c r="N28386">
        <v>41117</v>
      </c>
      <c r="O28386" s="1" t="s">
        <v>19</v>
      </c>
      <c r="P28386">
        <v>4111760000</v>
      </c>
      <c r="Q28386" s="1" t="s">
        <v>843</v>
      </c>
      <c r="R28386">
        <v>4111710300</v>
      </c>
      <c r="S28386" s="1" t="s">
        <v>844</v>
      </c>
      <c r="T28386" s="1" t="s">
        <v>81383</v>
      </c>
      <c r="U28386">
        <v>1</v>
      </c>
      <c r="V28386" s="1" t="s">
        <v>14</v>
      </c>
      <c r="W28386">
        <v>1275</v>
      </c>
      <c r="X28386">
        <v>1</v>
      </c>
      <c r="Y28386" s="1" t="s">
        <v>18646</v>
      </c>
      <c r="Z28386" s="1" t="s">
        <v>76902</v>
      </c>
      <c r="AA28386" s="1" t="s">
        <v>3019</v>
      </c>
      <c r="AB28386">
        <v>28</v>
      </c>
      <c r="AD28386">
        <v>4.1117103001127498E+24</v>
      </c>
      <c r="AE28386" s="1" t="s">
        <v>1</v>
      </c>
      <c r="AF28386" s="1" t="s">
        <v>18647</v>
      </c>
      <c r="AG28386">
        <v>443270</v>
      </c>
      <c r="AH28386">
        <v>16226</v>
      </c>
      <c r="AI28386" s="1" t="s">
        <v>1</v>
      </c>
      <c r="AL28386">
        <v>127.04314400607601</v>
      </c>
      <c r="AM28386">
        <v>37.298714899554298</v>
      </c>
    </row>
    <row r="28387" spans="1:39" x14ac:dyDescent="0.3">
      <c r="A28387">
        <v>16474629</v>
      </c>
      <c r="B28387" s="1" t="s">
        <v>56184</v>
      </c>
      <c r="C28387" s="1" t="s">
        <v>1</v>
      </c>
      <c r="D28387" s="1" t="s">
        <v>2</v>
      </c>
      <c r="E28387" s="1" t="s">
        <v>3</v>
      </c>
      <c r="F28387" s="1" t="s">
        <v>3208</v>
      </c>
      <c r="G28387" s="1" t="s">
        <v>3209</v>
      </c>
      <c r="H28387" s="1" t="s">
        <v>3210</v>
      </c>
      <c r="I28387" s="1" t="s">
        <v>3211</v>
      </c>
      <c r="J28387" s="1" t="s">
        <v>3212</v>
      </c>
      <c r="K28387" s="1" t="s">
        <v>3213</v>
      </c>
      <c r="L28387">
        <v>41</v>
      </c>
      <c r="M28387" s="1" t="s">
        <v>10</v>
      </c>
      <c r="N28387">
        <v>41117</v>
      </c>
      <c r="O28387" s="1" t="s">
        <v>19</v>
      </c>
      <c r="P28387">
        <v>4111761000</v>
      </c>
      <c r="Q28387" s="1" t="s">
        <v>1212</v>
      </c>
      <c r="R28387">
        <v>4111710400</v>
      </c>
      <c r="S28387" s="1" t="s">
        <v>1213</v>
      </c>
      <c r="T28387" s="1" t="s">
        <v>80889</v>
      </c>
      <c r="U28387">
        <v>1</v>
      </c>
      <c r="V28387" s="1" t="s">
        <v>14</v>
      </c>
      <c r="W28387">
        <v>1019</v>
      </c>
      <c r="Y28387" s="1" t="s">
        <v>16712</v>
      </c>
      <c r="Z28387" s="1" t="s">
        <v>76360</v>
      </c>
      <c r="AA28387" s="1" t="s">
        <v>1215</v>
      </c>
      <c r="AB28387">
        <v>38</v>
      </c>
      <c r="AD28387">
        <v>4.1117104001101901E+24</v>
      </c>
      <c r="AE28387" s="1" t="s">
        <v>16713</v>
      </c>
      <c r="AF28387" s="1" t="s">
        <v>16714</v>
      </c>
      <c r="AG28387">
        <v>443280</v>
      </c>
      <c r="AH28387">
        <v>16514</v>
      </c>
      <c r="AI28387" s="1" t="s">
        <v>1</v>
      </c>
      <c r="AL28387">
        <v>127.062138746991</v>
      </c>
      <c r="AM28387">
        <v>37.286882470635803</v>
      </c>
    </row>
    <row r="28388" spans="1:39" x14ac:dyDescent="0.3">
      <c r="A28388">
        <v>26154740</v>
      </c>
      <c r="B28388" s="1" t="s">
        <v>56185</v>
      </c>
      <c r="C28388" s="1" t="s">
        <v>1</v>
      </c>
      <c r="D28388" s="1" t="s">
        <v>117</v>
      </c>
      <c r="E28388" s="1" t="s">
        <v>118</v>
      </c>
      <c r="F28388" s="1" t="s">
        <v>270</v>
      </c>
      <c r="G28388" s="1" t="s">
        <v>271</v>
      </c>
      <c r="H28388" s="1" t="s">
        <v>642</v>
      </c>
      <c r="I28388" s="1" t="s">
        <v>643</v>
      </c>
      <c r="J28388" s="1" t="s">
        <v>644</v>
      </c>
      <c r="K28388" s="1" t="s">
        <v>645</v>
      </c>
      <c r="L28388">
        <v>41</v>
      </c>
      <c r="M28388" s="1" t="s">
        <v>10</v>
      </c>
      <c r="N28388">
        <v>41111</v>
      </c>
      <c r="O28388" s="1" t="s">
        <v>60</v>
      </c>
      <c r="P28388">
        <v>4111157200</v>
      </c>
      <c r="Q28388" s="1" t="s">
        <v>329</v>
      </c>
      <c r="R28388">
        <v>4111113000</v>
      </c>
      <c r="S28388" s="1" t="s">
        <v>210</v>
      </c>
      <c r="T28388" s="1" t="s">
        <v>79261</v>
      </c>
      <c r="U28388">
        <v>1</v>
      </c>
      <c r="V28388" s="1" t="s">
        <v>14</v>
      </c>
      <c r="W28388">
        <v>882</v>
      </c>
      <c r="X28388">
        <v>5</v>
      </c>
      <c r="Y28388" s="1" t="s">
        <v>10920</v>
      </c>
      <c r="Z28388" s="1" t="s">
        <v>78940</v>
      </c>
      <c r="AA28388" s="1" t="s">
        <v>9841</v>
      </c>
      <c r="AB28388">
        <v>56</v>
      </c>
      <c r="AD28388">
        <v>4.1111130001088197E+24</v>
      </c>
      <c r="AE28388" s="1" t="s">
        <v>10921</v>
      </c>
      <c r="AF28388" s="1" t="s">
        <v>10922</v>
      </c>
      <c r="AG28388">
        <v>440300</v>
      </c>
      <c r="AH28388">
        <v>16319</v>
      </c>
      <c r="AI28388" s="1" t="s">
        <v>1</v>
      </c>
      <c r="AJ28388">
        <v>2</v>
      </c>
      <c r="AK28388">
        <v>210</v>
      </c>
      <c r="AL28388">
        <v>126.99175145530801</v>
      </c>
      <c r="AM28388">
        <v>37.292241975807499</v>
      </c>
    </row>
    <row r="28389" spans="1:39" x14ac:dyDescent="0.3">
      <c r="A28389">
        <v>24926065</v>
      </c>
      <c r="B28389" s="1" t="s">
        <v>56186</v>
      </c>
      <c r="C28389" s="1" t="s">
        <v>1</v>
      </c>
      <c r="D28389" s="1" t="s">
        <v>2</v>
      </c>
      <c r="E28389" s="1" t="s">
        <v>3</v>
      </c>
      <c r="F28389" s="1" t="s">
        <v>40</v>
      </c>
      <c r="G28389" s="1" t="s">
        <v>41</v>
      </c>
      <c r="H28389" s="1" t="s">
        <v>6322</v>
      </c>
      <c r="I28389" s="1" t="s">
        <v>6323</v>
      </c>
      <c r="J28389" s="1" t="s">
        <v>44</v>
      </c>
      <c r="K28389" s="1" t="s">
        <v>45</v>
      </c>
      <c r="L28389">
        <v>41</v>
      </c>
      <c r="M28389" s="1" t="s">
        <v>10</v>
      </c>
      <c r="N28389">
        <v>41115</v>
      </c>
      <c r="O28389" s="1" t="s">
        <v>11</v>
      </c>
      <c r="P28389">
        <v>4111570000</v>
      </c>
      <c r="Q28389" s="1" t="s">
        <v>777</v>
      </c>
      <c r="R28389">
        <v>4111513900</v>
      </c>
      <c r="S28389" s="1" t="s">
        <v>777</v>
      </c>
      <c r="T28389" s="1" t="s">
        <v>86309</v>
      </c>
      <c r="U28389">
        <v>1</v>
      </c>
      <c r="V28389" s="1" t="s">
        <v>14</v>
      </c>
      <c r="W28389">
        <v>138</v>
      </c>
      <c r="X28389">
        <v>42</v>
      </c>
      <c r="Y28389" s="1" t="s">
        <v>38880</v>
      </c>
      <c r="Z28389" s="1" t="s">
        <v>76298</v>
      </c>
      <c r="AA28389" s="1" t="s">
        <v>982</v>
      </c>
      <c r="AB28389">
        <v>94</v>
      </c>
      <c r="AD28389">
        <v>4.1115139001013799E+24</v>
      </c>
      <c r="AE28389" s="1" t="s">
        <v>1</v>
      </c>
      <c r="AF28389" s="1" t="s">
        <v>38881</v>
      </c>
      <c r="AG28389">
        <v>442836</v>
      </c>
      <c r="AH28389">
        <v>16247</v>
      </c>
      <c r="AI28389" s="1" t="s">
        <v>1</v>
      </c>
      <c r="AJ28389">
        <v>2</v>
      </c>
      <c r="AL28389">
        <v>127.026546827148</v>
      </c>
      <c r="AM28389">
        <v>37.280738044335401</v>
      </c>
    </row>
    <row r="28390" spans="1:39" x14ac:dyDescent="0.3">
      <c r="A28390">
        <v>24926066</v>
      </c>
      <c r="B28390" s="1" t="s">
        <v>56186</v>
      </c>
      <c r="C28390" s="1" t="s">
        <v>1</v>
      </c>
      <c r="D28390" s="1" t="s">
        <v>2</v>
      </c>
      <c r="E28390" s="1" t="s">
        <v>3</v>
      </c>
      <c r="F28390" s="1" t="s">
        <v>40</v>
      </c>
      <c r="G28390" s="1" t="s">
        <v>41</v>
      </c>
      <c r="H28390" s="1" t="s">
        <v>6322</v>
      </c>
      <c r="I28390" s="1" t="s">
        <v>6323</v>
      </c>
      <c r="J28390" s="1" t="s">
        <v>44</v>
      </c>
      <c r="K28390" s="1" t="s">
        <v>45</v>
      </c>
      <c r="L28390">
        <v>41</v>
      </c>
      <c r="M28390" s="1" t="s">
        <v>10</v>
      </c>
      <c r="N28390">
        <v>41115</v>
      </c>
      <c r="O28390" s="1" t="s">
        <v>11</v>
      </c>
      <c r="P28390">
        <v>4111565000</v>
      </c>
      <c r="Q28390" s="1" t="s">
        <v>366</v>
      </c>
      <c r="R28390">
        <v>4111513300</v>
      </c>
      <c r="S28390" s="1" t="s">
        <v>366</v>
      </c>
      <c r="T28390" s="1" t="s">
        <v>76458</v>
      </c>
      <c r="U28390">
        <v>1</v>
      </c>
      <c r="V28390" s="1" t="s">
        <v>14</v>
      </c>
      <c r="W28390">
        <v>16</v>
      </c>
      <c r="X28390">
        <v>1</v>
      </c>
      <c r="Y28390" s="1" t="s">
        <v>1578</v>
      </c>
      <c r="Z28390" s="1" t="s">
        <v>76459</v>
      </c>
      <c r="AA28390" s="1" t="s">
        <v>1579</v>
      </c>
      <c r="AB28390">
        <v>2</v>
      </c>
      <c r="AD28390">
        <v>4.1115133001001599E+24</v>
      </c>
      <c r="AE28390" s="1" t="s">
        <v>1</v>
      </c>
      <c r="AF28390" s="1" t="s">
        <v>1580</v>
      </c>
      <c r="AG28390">
        <v>442843</v>
      </c>
      <c r="AH28390">
        <v>16465</v>
      </c>
      <c r="AI28390" s="1" t="s">
        <v>1</v>
      </c>
      <c r="AL28390">
        <v>127.016890881405</v>
      </c>
      <c r="AM28390">
        <v>37.271440118018603</v>
      </c>
    </row>
    <row r="28391" spans="1:39" x14ac:dyDescent="0.3">
      <c r="A28391">
        <v>24914066</v>
      </c>
      <c r="B28391" s="1" t="s">
        <v>56187</v>
      </c>
      <c r="C28391" s="1" t="s">
        <v>1</v>
      </c>
      <c r="D28391" s="1" t="s">
        <v>117</v>
      </c>
      <c r="E28391" s="1" t="s">
        <v>118</v>
      </c>
      <c r="F28391" s="1" t="s">
        <v>119</v>
      </c>
      <c r="G28391" s="1" t="s">
        <v>120</v>
      </c>
      <c r="H28391" s="1" t="s">
        <v>1567</v>
      </c>
      <c r="I28391" s="1" t="s">
        <v>1568</v>
      </c>
      <c r="J28391" s="1" t="s">
        <v>1569</v>
      </c>
      <c r="K28391" s="1" t="s">
        <v>1570</v>
      </c>
      <c r="L28391">
        <v>41</v>
      </c>
      <c r="M28391" s="1" t="s">
        <v>10</v>
      </c>
      <c r="N28391">
        <v>41117</v>
      </c>
      <c r="O28391" s="1" t="s">
        <v>19</v>
      </c>
      <c r="P28391">
        <v>4111759000</v>
      </c>
      <c r="Q28391" s="1" t="s">
        <v>198</v>
      </c>
      <c r="R28391">
        <v>4111710700</v>
      </c>
      <c r="S28391" s="1" t="s">
        <v>199</v>
      </c>
      <c r="T28391" s="1" t="s">
        <v>87043</v>
      </c>
      <c r="U28391">
        <v>1</v>
      </c>
      <c r="V28391" s="1" t="s">
        <v>14</v>
      </c>
      <c r="W28391">
        <v>718</v>
      </c>
      <c r="Y28391" s="1" t="s">
        <v>42418</v>
      </c>
      <c r="Z28391" s="1" t="s">
        <v>78185</v>
      </c>
      <c r="AA28391" s="1" t="s">
        <v>7239</v>
      </c>
      <c r="AB28391">
        <v>51</v>
      </c>
      <c r="AC28391">
        <v>16</v>
      </c>
      <c r="AD28391">
        <v>4.1117107001071799E+24</v>
      </c>
      <c r="AE28391" s="1" t="s">
        <v>42419</v>
      </c>
      <c r="AF28391" s="1" t="s">
        <v>42420</v>
      </c>
      <c r="AG28391">
        <v>443747</v>
      </c>
      <c r="AH28391">
        <v>16690</v>
      </c>
      <c r="AI28391" s="1" t="s">
        <v>1</v>
      </c>
      <c r="AK28391">
        <v>1</v>
      </c>
      <c r="AL28391">
        <v>127.058899214218</v>
      </c>
      <c r="AM28391">
        <v>37.241811156810499</v>
      </c>
    </row>
    <row r="28392" spans="1:39" x14ac:dyDescent="0.3">
      <c r="A28392">
        <v>23064629</v>
      </c>
      <c r="B28392" s="1" t="s">
        <v>56188</v>
      </c>
      <c r="C28392" s="1" t="s">
        <v>1</v>
      </c>
      <c r="D28392" s="1" t="s">
        <v>117</v>
      </c>
      <c r="E28392" s="1" t="s">
        <v>118</v>
      </c>
      <c r="F28392" s="1" t="s">
        <v>270</v>
      </c>
      <c r="G28392" s="1" t="s">
        <v>271</v>
      </c>
      <c r="H28392" s="1" t="s">
        <v>272</v>
      </c>
      <c r="I28392" s="1" t="s">
        <v>273</v>
      </c>
      <c r="J28392" s="1" t="s">
        <v>1</v>
      </c>
      <c r="K28392" s="1" t="s">
        <v>1</v>
      </c>
      <c r="L28392">
        <v>41</v>
      </c>
      <c r="M28392" s="1" t="s">
        <v>10</v>
      </c>
      <c r="N28392">
        <v>41113</v>
      </c>
      <c r="O28392" s="1" t="s">
        <v>33</v>
      </c>
      <c r="P28392">
        <v>4111368000</v>
      </c>
      <c r="Q28392" s="1" t="s">
        <v>453</v>
      </c>
      <c r="R28392">
        <v>4111313700</v>
      </c>
      <c r="S28392" s="1" t="s">
        <v>173</v>
      </c>
      <c r="T28392" s="1" t="s">
        <v>85060</v>
      </c>
      <c r="U28392">
        <v>1</v>
      </c>
      <c r="V28392" s="1" t="s">
        <v>14</v>
      </c>
      <c r="W28392">
        <v>1062</v>
      </c>
      <c r="X28392">
        <v>11</v>
      </c>
      <c r="Y28392" s="1" t="s">
        <v>33306</v>
      </c>
      <c r="Z28392" s="1" t="s">
        <v>79146</v>
      </c>
      <c r="AA28392" s="1" t="s">
        <v>10558</v>
      </c>
      <c r="AB28392">
        <v>10</v>
      </c>
      <c r="AC28392">
        <v>16</v>
      </c>
      <c r="AD28392">
        <v>4.11131370011062E+24</v>
      </c>
      <c r="AE28392" s="1" t="s">
        <v>1</v>
      </c>
      <c r="AF28392" s="1" t="s">
        <v>33307</v>
      </c>
      <c r="AG28392">
        <v>441824</v>
      </c>
      <c r="AH28392">
        <v>16581</v>
      </c>
      <c r="AI28392" s="1" t="s">
        <v>1</v>
      </c>
      <c r="AL28392">
        <v>127.02462114827</v>
      </c>
      <c r="AM28392">
        <v>37.2551853224127</v>
      </c>
    </row>
    <row r="28393" spans="1:39" x14ac:dyDescent="0.3">
      <c r="A28393">
        <v>20948795</v>
      </c>
      <c r="B28393" s="1" t="s">
        <v>56189</v>
      </c>
      <c r="C28393" s="1" t="s">
        <v>1</v>
      </c>
      <c r="D28393" s="1" t="s">
        <v>2</v>
      </c>
      <c r="E28393" s="1" t="s">
        <v>3</v>
      </c>
      <c r="F28393" s="1" t="s">
        <v>4</v>
      </c>
      <c r="G28393" s="1" t="s">
        <v>5</v>
      </c>
      <c r="H28393" s="1" t="s">
        <v>6</v>
      </c>
      <c r="I28393" s="1" t="s">
        <v>7</v>
      </c>
      <c r="J28393" s="1" t="s">
        <v>8</v>
      </c>
      <c r="K28393" s="1" t="s">
        <v>9</v>
      </c>
      <c r="L28393">
        <v>41</v>
      </c>
      <c r="M28393" s="1" t="s">
        <v>10</v>
      </c>
      <c r="N28393">
        <v>41111</v>
      </c>
      <c r="O28393" s="1" t="s">
        <v>60</v>
      </c>
      <c r="P28393">
        <v>4111156600</v>
      </c>
      <c r="Q28393" s="1" t="s">
        <v>377</v>
      </c>
      <c r="R28393">
        <v>4111113300</v>
      </c>
      <c r="S28393" s="1" t="s">
        <v>378</v>
      </c>
      <c r="T28393" s="1" t="s">
        <v>85594</v>
      </c>
      <c r="U28393">
        <v>1</v>
      </c>
      <c r="V28393" s="1" t="s">
        <v>14</v>
      </c>
      <c r="W28393">
        <v>361</v>
      </c>
      <c r="Y28393" s="1" t="s">
        <v>35694</v>
      </c>
      <c r="Z28393" s="1" t="s">
        <v>76722</v>
      </c>
      <c r="AA28393" s="1" t="s">
        <v>2466</v>
      </c>
      <c r="AB28393">
        <v>25</v>
      </c>
      <c r="AD28393">
        <v>4.1111133001036101E+24</v>
      </c>
      <c r="AE28393" s="1" t="s">
        <v>1</v>
      </c>
      <c r="AF28393" s="1" t="s">
        <v>35695</v>
      </c>
      <c r="AG28393">
        <v>440330</v>
      </c>
      <c r="AH28393">
        <v>16421</v>
      </c>
      <c r="AI28393" s="1" t="s">
        <v>1</v>
      </c>
      <c r="AL28393">
        <v>126.97828256241</v>
      </c>
      <c r="AM28393">
        <v>37.2899278321268</v>
      </c>
    </row>
    <row r="28394" spans="1:39" x14ac:dyDescent="0.3">
      <c r="A28394">
        <v>20955208</v>
      </c>
      <c r="B28394" s="1" t="s">
        <v>1989</v>
      </c>
      <c r="C28394" s="1" t="s">
        <v>1</v>
      </c>
      <c r="D28394" s="1" t="s">
        <v>88</v>
      </c>
      <c r="E28394" s="1" t="s">
        <v>89</v>
      </c>
      <c r="F28394" s="1" t="s">
        <v>90</v>
      </c>
      <c r="G28394" s="1" t="s">
        <v>91</v>
      </c>
      <c r="H28394" s="1" t="s">
        <v>92</v>
      </c>
      <c r="I28394" s="1" t="s">
        <v>91</v>
      </c>
      <c r="J28394" s="1" t="s">
        <v>93</v>
      </c>
      <c r="K28394" s="1" t="s">
        <v>94</v>
      </c>
      <c r="L28394">
        <v>41</v>
      </c>
      <c r="M28394" s="1" t="s">
        <v>10</v>
      </c>
      <c r="N28394">
        <v>41117</v>
      </c>
      <c r="O28394" s="1" t="s">
        <v>19</v>
      </c>
      <c r="P28394">
        <v>4111758000</v>
      </c>
      <c r="Q28394" s="1" t="s">
        <v>95</v>
      </c>
      <c r="R28394">
        <v>4111710500</v>
      </c>
      <c r="S28394" s="1" t="s">
        <v>96</v>
      </c>
      <c r="T28394" s="1" t="s">
        <v>79005</v>
      </c>
      <c r="U28394">
        <v>1</v>
      </c>
      <c r="V28394" s="1" t="s">
        <v>14</v>
      </c>
      <c r="W28394">
        <v>970</v>
      </c>
      <c r="X28394">
        <v>3</v>
      </c>
      <c r="Y28394" s="1" t="s">
        <v>10066</v>
      </c>
      <c r="Z28394" s="1" t="s">
        <v>76199</v>
      </c>
      <c r="AA28394" s="1" t="s">
        <v>647</v>
      </c>
      <c r="AB28394">
        <v>27</v>
      </c>
      <c r="AD28394">
        <v>4.1117105001096999E+24</v>
      </c>
      <c r="AE28394" s="1" t="s">
        <v>1977</v>
      </c>
      <c r="AF28394" s="1" t="s">
        <v>10067</v>
      </c>
      <c r="AG28394">
        <v>443726</v>
      </c>
      <c r="AH28394">
        <v>16700</v>
      </c>
      <c r="AI28394" s="1" t="s">
        <v>1</v>
      </c>
      <c r="AL28394">
        <v>127.067150527327</v>
      </c>
      <c r="AM28394">
        <v>37.248130049473502</v>
      </c>
    </row>
    <row r="28395" spans="1:39" x14ac:dyDescent="0.3">
      <c r="A28395">
        <v>20969728</v>
      </c>
      <c r="B28395" s="1" t="s">
        <v>56190</v>
      </c>
      <c r="C28395" s="1" t="s">
        <v>1</v>
      </c>
      <c r="D28395" s="1" t="s">
        <v>2</v>
      </c>
      <c r="E28395" s="1" t="s">
        <v>3</v>
      </c>
      <c r="F28395" s="1" t="s">
        <v>1275</v>
      </c>
      <c r="G28395" s="1" t="s">
        <v>1276</v>
      </c>
      <c r="H28395" s="1" t="s">
        <v>1277</v>
      </c>
      <c r="I28395" s="1" t="s">
        <v>1278</v>
      </c>
      <c r="J28395" s="1" t="s">
        <v>1279</v>
      </c>
      <c r="K28395" s="1" t="s">
        <v>1280</v>
      </c>
      <c r="L28395">
        <v>41</v>
      </c>
      <c r="M28395" s="1" t="s">
        <v>10</v>
      </c>
      <c r="N28395">
        <v>41115</v>
      </c>
      <c r="O28395" s="1" t="s">
        <v>11</v>
      </c>
      <c r="P28395">
        <v>4111572000</v>
      </c>
      <c r="Q28395" s="1" t="s">
        <v>763</v>
      </c>
      <c r="R28395">
        <v>4111514000</v>
      </c>
      <c r="S28395" s="1" t="s">
        <v>13</v>
      </c>
      <c r="T28395" s="1" t="s">
        <v>84281</v>
      </c>
      <c r="U28395">
        <v>1</v>
      </c>
      <c r="V28395" s="1" t="s">
        <v>14</v>
      </c>
      <c r="W28395">
        <v>141</v>
      </c>
      <c r="X28395">
        <v>6</v>
      </c>
      <c r="Y28395" s="1" t="s">
        <v>30058</v>
      </c>
      <c r="Z28395" s="1" t="s">
        <v>76234</v>
      </c>
      <c r="AA28395" s="1" t="s">
        <v>779</v>
      </c>
      <c r="AB28395">
        <v>191</v>
      </c>
      <c r="AD28395">
        <v>4.11151400010141E+24</v>
      </c>
      <c r="AE28395" s="1" t="s">
        <v>1</v>
      </c>
      <c r="AF28395" s="1" t="s">
        <v>30059</v>
      </c>
      <c r="AG28395">
        <v>442816</v>
      </c>
      <c r="AH28395">
        <v>16494</v>
      </c>
      <c r="AI28395" s="1" t="s">
        <v>1</v>
      </c>
      <c r="AL28395">
        <v>127.037340232917</v>
      </c>
      <c r="AM28395">
        <v>37.277068774204203</v>
      </c>
    </row>
    <row r="28396" spans="1:39" x14ac:dyDescent="0.3">
      <c r="A28396">
        <v>16466954</v>
      </c>
      <c r="B28396" s="1" t="s">
        <v>56191</v>
      </c>
      <c r="C28396" s="1" t="s">
        <v>1</v>
      </c>
      <c r="D28396" s="1" t="s">
        <v>52</v>
      </c>
      <c r="E28396" s="1" t="s">
        <v>53</v>
      </c>
      <c r="F28396" s="1" t="s">
        <v>54</v>
      </c>
      <c r="G28396" s="1" t="s">
        <v>55</v>
      </c>
      <c r="H28396" s="1" t="s">
        <v>166</v>
      </c>
      <c r="I28396" s="1" t="s">
        <v>167</v>
      </c>
      <c r="J28396" s="1" t="s">
        <v>58</v>
      </c>
      <c r="K28396" s="1" t="s">
        <v>59</v>
      </c>
      <c r="L28396">
        <v>41</v>
      </c>
      <c r="M28396" s="1" t="s">
        <v>10</v>
      </c>
      <c r="N28396">
        <v>41111</v>
      </c>
      <c r="O28396" s="1" t="s">
        <v>60</v>
      </c>
      <c r="P28396">
        <v>4111158000</v>
      </c>
      <c r="Q28396" s="1" t="s">
        <v>285</v>
      </c>
      <c r="R28396">
        <v>4111113400</v>
      </c>
      <c r="S28396" s="1" t="s">
        <v>285</v>
      </c>
      <c r="T28396" s="1" t="s">
        <v>78193</v>
      </c>
      <c r="U28396">
        <v>1</v>
      </c>
      <c r="V28396" s="1" t="s">
        <v>14</v>
      </c>
      <c r="W28396">
        <v>356</v>
      </c>
      <c r="X28396">
        <v>1</v>
      </c>
      <c r="Y28396" s="1" t="s">
        <v>7269</v>
      </c>
      <c r="Z28396" s="1" t="s">
        <v>78194</v>
      </c>
      <c r="AA28396" s="1" t="s">
        <v>7270</v>
      </c>
      <c r="AB28396">
        <v>21</v>
      </c>
      <c r="AD28396">
        <v>4.1111134001035602E+24</v>
      </c>
      <c r="AE28396" s="1" t="s">
        <v>7271</v>
      </c>
      <c r="AF28396" s="1" t="s">
        <v>7272</v>
      </c>
      <c r="AG28396">
        <v>440819</v>
      </c>
      <c r="AH28396">
        <v>16271</v>
      </c>
      <c r="AI28396" s="1" t="s">
        <v>1</v>
      </c>
      <c r="AK28396">
        <v>104</v>
      </c>
      <c r="AL28396">
        <v>127.010568872989</v>
      </c>
      <c r="AM28396">
        <v>37.290130044126201</v>
      </c>
    </row>
    <row r="28397" spans="1:39" x14ac:dyDescent="0.3">
      <c r="A28397">
        <v>20835259</v>
      </c>
      <c r="B28397" s="1" t="s">
        <v>56192</v>
      </c>
      <c r="C28397" s="1" t="s">
        <v>56193</v>
      </c>
      <c r="D28397" s="1" t="s">
        <v>117</v>
      </c>
      <c r="E28397" s="1" t="s">
        <v>118</v>
      </c>
      <c r="F28397" s="1" t="s">
        <v>119</v>
      </c>
      <c r="G28397" s="1" t="s">
        <v>120</v>
      </c>
      <c r="H28397" s="1" t="s">
        <v>26044</v>
      </c>
      <c r="I28397" s="1" t="s">
        <v>26045</v>
      </c>
      <c r="J28397" s="1" t="s">
        <v>1569</v>
      </c>
      <c r="K28397" s="1" t="s">
        <v>1570</v>
      </c>
      <c r="L28397">
        <v>41</v>
      </c>
      <c r="M28397" s="1" t="s">
        <v>10</v>
      </c>
      <c r="N28397">
        <v>41117</v>
      </c>
      <c r="O28397" s="1" t="s">
        <v>19</v>
      </c>
      <c r="P28397">
        <v>4111754000</v>
      </c>
      <c r="Q28397" s="1" t="s">
        <v>265</v>
      </c>
      <c r="R28397">
        <v>4111710100</v>
      </c>
      <c r="S28397" s="1" t="s">
        <v>21</v>
      </c>
      <c r="T28397" s="1" t="s">
        <v>89892</v>
      </c>
      <c r="U28397">
        <v>1</v>
      </c>
      <c r="V28397" s="1" t="s">
        <v>14</v>
      </c>
      <c r="W28397">
        <v>845</v>
      </c>
      <c r="X28397">
        <v>1</v>
      </c>
      <c r="Y28397" s="1" t="s">
        <v>56194</v>
      </c>
      <c r="Z28397" s="1" t="s">
        <v>76244</v>
      </c>
      <c r="AA28397" s="1" t="s">
        <v>812</v>
      </c>
      <c r="AB28397">
        <v>32</v>
      </c>
      <c r="AD28397">
        <v>4.1117101001084499E+24</v>
      </c>
      <c r="AE28397" s="1" t="s">
        <v>1</v>
      </c>
      <c r="AF28397" s="1" t="s">
        <v>56195</v>
      </c>
      <c r="AG28397">
        <v>443370</v>
      </c>
      <c r="AH28397">
        <v>16541</v>
      </c>
      <c r="AI28397" s="1" t="s">
        <v>1</v>
      </c>
      <c r="AK28397">
        <v>1</v>
      </c>
      <c r="AL28397">
        <v>127.049186565295</v>
      </c>
      <c r="AM28397">
        <v>37.2658017665945</v>
      </c>
    </row>
    <row r="28398" spans="1:39" x14ac:dyDescent="0.3">
      <c r="A28398">
        <v>20969972</v>
      </c>
      <c r="B28398" s="1" t="s">
        <v>56196</v>
      </c>
      <c r="C28398" s="1" t="s">
        <v>1</v>
      </c>
      <c r="D28398" s="1" t="s">
        <v>88</v>
      </c>
      <c r="E28398" s="1" t="s">
        <v>89</v>
      </c>
      <c r="F28398" s="1" t="s">
        <v>90</v>
      </c>
      <c r="G28398" s="1" t="s">
        <v>91</v>
      </c>
      <c r="H28398" s="1" t="s">
        <v>92</v>
      </c>
      <c r="I28398" s="1" t="s">
        <v>91</v>
      </c>
      <c r="J28398" s="1" t="s">
        <v>93</v>
      </c>
      <c r="K28398" s="1" t="s">
        <v>94</v>
      </c>
      <c r="L28398">
        <v>41</v>
      </c>
      <c r="M28398" s="1" t="s">
        <v>10</v>
      </c>
      <c r="N28398">
        <v>41113</v>
      </c>
      <c r="O28398" s="1" t="s">
        <v>33</v>
      </c>
      <c r="P28398">
        <v>4111356000</v>
      </c>
      <c r="Q28398" s="1" t="s">
        <v>335</v>
      </c>
      <c r="R28398">
        <v>4111313300</v>
      </c>
      <c r="S28398" s="1" t="s">
        <v>336</v>
      </c>
      <c r="T28398" s="1" t="s">
        <v>80063</v>
      </c>
      <c r="U28398">
        <v>1</v>
      </c>
      <c r="V28398" s="1" t="s">
        <v>14</v>
      </c>
      <c r="W28398">
        <v>22</v>
      </c>
      <c r="X28398">
        <v>7</v>
      </c>
      <c r="Y28398" s="1" t="s">
        <v>13744</v>
      </c>
      <c r="Z28398" s="1" t="s">
        <v>76882</v>
      </c>
      <c r="AA28398" s="1" t="s">
        <v>2959</v>
      </c>
      <c r="AB28398">
        <v>251</v>
      </c>
      <c r="AD28398">
        <v>4.1113133001002202E+24</v>
      </c>
      <c r="AE28398" s="1" t="s">
        <v>1</v>
      </c>
      <c r="AF28398" s="1" t="s">
        <v>13745</v>
      </c>
      <c r="AG28398">
        <v>441440</v>
      </c>
      <c r="AH28398">
        <v>16604</v>
      </c>
      <c r="AI28398" s="1" t="s">
        <v>1</v>
      </c>
      <c r="AL28398">
        <v>126.97863390394301</v>
      </c>
      <c r="AM28398">
        <v>37.2739456377453</v>
      </c>
    </row>
    <row r="28399" spans="1:39" x14ac:dyDescent="0.3">
      <c r="A28399">
        <v>23144081</v>
      </c>
      <c r="B28399" s="1" t="s">
        <v>56197</v>
      </c>
      <c r="C28399" s="1" t="s">
        <v>1</v>
      </c>
      <c r="D28399" s="1" t="s">
        <v>117</v>
      </c>
      <c r="E28399" s="1" t="s">
        <v>118</v>
      </c>
      <c r="F28399" s="1" t="s">
        <v>119</v>
      </c>
      <c r="G28399" s="1" t="s">
        <v>120</v>
      </c>
      <c r="H28399" s="1" t="s">
        <v>1567</v>
      </c>
      <c r="I28399" s="1" t="s">
        <v>1568</v>
      </c>
      <c r="J28399" s="1" t="s">
        <v>1569</v>
      </c>
      <c r="K28399" s="1" t="s">
        <v>1570</v>
      </c>
      <c r="L28399">
        <v>41</v>
      </c>
      <c r="M28399" s="1" t="s">
        <v>10</v>
      </c>
      <c r="N28399">
        <v>41111</v>
      </c>
      <c r="O28399" s="1" t="s">
        <v>60</v>
      </c>
      <c r="P28399">
        <v>4111157200</v>
      </c>
      <c r="Q28399" s="1" t="s">
        <v>329</v>
      </c>
      <c r="R28399">
        <v>4111113000</v>
      </c>
      <c r="S28399" s="1" t="s">
        <v>210</v>
      </c>
      <c r="T28399" s="1" t="s">
        <v>89893</v>
      </c>
      <c r="U28399">
        <v>1</v>
      </c>
      <c r="V28399" s="1" t="s">
        <v>14</v>
      </c>
      <c r="W28399">
        <v>35</v>
      </c>
      <c r="X28399">
        <v>10</v>
      </c>
      <c r="Y28399" s="1" t="s">
        <v>56198</v>
      </c>
      <c r="Z28399" s="1" t="s">
        <v>79808</v>
      </c>
      <c r="AA28399" s="1" t="s">
        <v>12869</v>
      </c>
      <c r="AB28399">
        <v>4</v>
      </c>
      <c r="AD28399">
        <v>4.1111130001003501E+24</v>
      </c>
      <c r="AE28399" s="1" t="s">
        <v>1</v>
      </c>
      <c r="AF28399" s="1" t="s">
        <v>56199</v>
      </c>
      <c r="AG28399">
        <v>440300</v>
      </c>
      <c r="AH28399">
        <v>16312</v>
      </c>
      <c r="AI28399" s="1" t="s">
        <v>1</v>
      </c>
      <c r="AL28399">
        <v>127.003660270983</v>
      </c>
      <c r="AM28399">
        <v>37.295748920063303</v>
      </c>
    </row>
    <row r="28400" spans="1:39" x14ac:dyDescent="0.3">
      <c r="A28400">
        <v>12271131</v>
      </c>
      <c r="B28400" s="1" t="s">
        <v>56200</v>
      </c>
      <c r="C28400" s="1" t="s">
        <v>1</v>
      </c>
      <c r="D28400" s="1" t="s">
        <v>2</v>
      </c>
      <c r="E28400" s="1" t="s">
        <v>3</v>
      </c>
      <c r="F28400" s="1" t="s">
        <v>156</v>
      </c>
      <c r="G28400" s="1" t="s">
        <v>157</v>
      </c>
      <c r="H28400" s="1" t="s">
        <v>158</v>
      </c>
      <c r="I28400" s="1" t="s">
        <v>159</v>
      </c>
      <c r="J28400" s="1" t="s">
        <v>160</v>
      </c>
      <c r="K28400" s="1" t="s">
        <v>161</v>
      </c>
      <c r="L28400">
        <v>41</v>
      </c>
      <c r="M28400" s="1" t="s">
        <v>10</v>
      </c>
      <c r="N28400">
        <v>41115</v>
      </c>
      <c r="O28400" s="1" t="s">
        <v>11</v>
      </c>
      <c r="P28400">
        <v>4111574000</v>
      </c>
      <c r="Q28400" s="1" t="s">
        <v>123</v>
      </c>
      <c r="R28400">
        <v>4111512600</v>
      </c>
      <c r="S28400" s="1" t="s">
        <v>162</v>
      </c>
      <c r="T28400" s="1" t="s">
        <v>82121</v>
      </c>
      <c r="U28400">
        <v>1</v>
      </c>
      <c r="V28400" s="1" t="s">
        <v>14</v>
      </c>
      <c r="W28400">
        <v>46</v>
      </c>
      <c r="X28400">
        <v>23</v>
      </c>
      <c r="Y28400" s="1" t="s">
        <v>21555</v>
      </c>
      <c r="Z28400" s="1" t="s">
        <v>76579</v>
      </c>
      <c r="AA28400" s="1" t="s">
        <v>1987</v>
      </c>
      <c r="AB28400">
        <v>207</v>
      </c>
      <c r="AD28400">
        <v>4.1115126001004597E+24</v>
      </c>
      <c r="AE28400" s="1" t="s">
        <v>1</v>
      </c>
      <c r="AF28400" s="1" t="s">
        <v>21556</v>
      </c>
      <c r="AG28400">
        <v>442140</v>
      </c>
      <c r="AH28400">
        <v>16264</v>
      </c>
      <c r="AI28400" s="1" t="s">
        <v>1</v>
      </c>
      <c r="AJ28400">
        <v>1</v>
      </c>
      <c r="AL28400">
        <v>127.017858733445</v>
      </c>
      <c r="AM28400">
        <v>37.2724483594926</v>
      </c>
    </row>
    <row r="28401" spans="1:39" x14ac:dyDescent="0.3">
      <c r="A28401">
        <v>20082480</v>
      </c>
      <c r="B28401" s="1" t="s">
        <v>56201</v>
      </c>
      <c r="C28401" s="1" t="s">
        <v>1</v>
      </c>
      <c r="D28401" s="1" t="s">
        <v>2</v>
      </c>
      <c r="E28401" s="1" t="s">
        <v>3</v>
      </c>
      <c r="F28401" s="1" t="s">
        <v>78</v>
      </c>
      <c r="G28401" s="1" t="s">
        <v>79</v>
      </c>
      <c r="H28401" s="1" t="s">
        <v>3667</v>
      </c>
      <c r="I28401" s="1" t="s">
        <v>3668</v>
      </c>
      <c r="J28401" s="1" t="s">
        <v>82</v>
      </c>
      <c r="K28401" s="1" t="s">
        <v>83</v>
      </c>
      <c r="L28401">
        <v>41</v>
      </c>
      <c r="M28401" s="1" t="s">
        <v>10</v>
      </c>
      <c r="N28401">
        <v>41117</v>
      </c>
      <c r="O28401" s="1" t="s">
        <v>19</v>
      </c>
      <c r="P28401">
        <v>4111759000</v>
      </c>
      <c r="Q28401" s="1" t="s">
        <v>198</v>
      </c>
      <c r="R28401">
        <v>4111710700</v>
      </c>
      <c r="S28401" s="1" t="s">
        <v>199</v>
      </c>
      <c r="T28401" s="1" t="s">
        <v>83182</v>
      </c>
      <c r="U28401">
        <v>1</v>
      </c>
      <c r="V28401" s="1" t="s">
        <v>14</v>
      </c>
      <c r="W28401">
        <v>704</v>
      </c>
      <c r="Y28401" s="1" t="s">
        <v>25643</v>
      </c>
      <c r="Z28401" s="1" t="s">
        <v>83183</v>
      </c>
      <c r="AA28401" s="1" t="s">
        <v>25644</v>
      </c>
      <c r="AB28401">
        <v>64</v>
      </c>
      <c r="AD28401">
        <v>4.1117107001070398E+24</v>
      </c>
      <c r="AE28401" s="1" t="s">
        <v>25645</v>
      </c>
      <c r="AF28401" s="1" t="s">
        <v>25646</v>
      </c>
      <c r="AG28401">
        <v>443400</v>
      </c>
      <c r="AH28401">
        <v>16689</v>
      </c>
      <c r="AI28401" s="1" t="s">
        <v>1933</v>
      </c>
      <c r="AK28401">
        <v>305</v>
      </c>
      <c r="AL28401">
        <v>127.05003733419601</v>
      </c>
      <c r="AM28401">
        <v>37.242046769111099</v>
      </c>
    </row>
    <row r="28402" spans="1:39" x14ac:dyDescent="0.3">
      <c r="A28402">
        <v>16474004</v>
      </c>
      <c r="B28402" s="1" t="s">
        <v>56202</v>
      </c>
      <c r="C28402" s="1" t="s">
        <v>1</v>
      </c>
      <c r="D28402" s="1" t="s">
        <v>117</v>
      </c>
      <c r="E28402" s="1" t="s">
        <v>118</v>
      </c>
      <c r="F28402" s="1" t="s">
        <v>130</v>
      </c>
      <c r="G28402" s="1" t="s">
        <v>131</v>
      </c>
      <c r="H28402" s="1" t="s">
        <v>132</v>
      </c>
      <c r="I28402" s="1" t="s">
        <v>133</v>
      </c>
      <c r="J28402" s="1" t="s">
        <v>1</v>
      </c>
      <c r="K28402" s="1" t="s">
        <v>1</v>
      </c>
      <c r="L28402">
        <v>41</v>
      </c>
      <c r="M28402" s="1" t="s">
        <v>10</v>
      </c>
      <c r="N28402">
        <v>41113</v>
      </c>
      <c r="O28402" s="1" t="s">
        <v>33</v>
      </c>
      <c r="P28402">
        <v>4111356000</v>
      </c>
      <c r="Q28402" s="1" t="s">
        <v>335</v>
      </c>
      <c r="R28402">
        <v>4111313100</v>
      </c>
      <c r="S28402" s="1" t="s">
        <v>335</v>
      </c>
      <c r="T28402" s="1" t="s">
        <v>89894</v>
      </c>
      <c r="U28402">
        <v>1</v>
      </c>
      <c r="V28402" s="1" t="s">
        <v>14</v>
      </c>
      <c r="W28402">
        <v>247</v>
      </c>
      <c r="X28402">
        <v>21</v>
      </c>
      <c r="Y28402" s="1" t="s">
        <v>56203</v>
      </c>
      <c r="Z28402" s="1" t="s">
        <v>76792</v>
      </c>
      <c r="AA28402" s="1" t="s">
        <v>2671</v>
      </c>
      <c r="AB28402">
        <v>177</v>
      </c>
      <c r="AD28402">
        <v>4.1113131001024701E+24</v>
      </c>
      <c r="AE28402" s="1" t="s">
        <v>1</v>
      </c>
      <c r="AF28402" s="1" t="s">
        <v>56204</v>
      </c>
      <c r="AG28402">
        <v>441857</v>
      </c>
      <c r="AH28402">
        <v>16608</v>
      </c>
      <c r="AI28402" s="1" t="s">
        <v>1</v>
      </c>
      <c r="AL28402">
        <v>126.979817396687</v>
      </c>
      <c r="AM28402">
        <v>37.275649882656701</v>
      </c>
    </row>
    <row r="28403" spans="1:39" x14ac:dyDescent="0.3">
      <c r="A28403">
        <v>22233002</v>
      </c>
      <c r="B28403" s="1" t="s">
        <v>19437</v>
      </c>
      <c r="C28403" s="1" t="s">
        <v>56205</v>
      </c>
      <c r="D28403" s="1" t="s">
        <v>2</v>
      </c>
      <c r="E28403" s="1" t="s">
        <v>3</v>
      </c>
      <c r="F28403" s="1" t="s">
        <v>7590</v>
      </c>
      <c r="G28403" s="1" t="s">
        <v>7591</v>
      </c>
      <c r="H28403" s="1" t="s">
        <v>7592</v>
      </c>
      <c r="I28403" s="1" t="s">
        <v>7593</v>
      </c>
      <c r="J28403" s="1" t="s">
        <v>799</v>
      </c>
      <c r="K28403" s="1" t="s">
        <v>800</v>
      </c>
      <c r="L28403">
        <v>41</v>
      </c>
      <c r="M28403" s="1" t="s">
        <v>10</v>
      </c>
      <c r="N28403">
        <v>41111</v>
      </c>
      <c r="O28403" s="1" t="s">
        <v>60</v>
      </c>
      <c r="P28403">
        <v>4111157300</v>
      </c>
      <c r="Q28403" s="1" t="s">
        <v>358</v>
      </c>
      <c r="R28403">
        <v>4111113300</v>
      </c>
      <c r="S28403" s="1" t="s">
        <v>378</v>
      </c>
      <c r="T28403" s="1" t="s">
        <v>77844</v>
      </c>
      <c r="U28403">
        <v>1</v>
      </c>
      <c r="V28403" s="1" t="s">
        <v>14</v>
      </c>
      <c r="W28403">
        <v>526</v>
      </c>
      <c r="Y28403" s="1" t="s">
        <v>6105</v>
      </c>
      <c r="Z28403" s="1" t="s">
        <v>77845</v>
      </c>
      <c r="AA28403" s="1" t="s">
        <v>6106</v>
      </c>
      <c r="AB28403">
        <v>25</v>
      </c>
      <c r="AC28403">
        <v>10</v>
      </c>
      <c r="AD28403">
        <v>4.1111133001052599E+24</v>
      </c>
      <c r="AE28403" s="1" t="s">
        <v>1518</v>
      </c>
      <c r="AF28403" s="1" t="s">
        <v>6107</v>
      </c>
      <c r="AG28403">
        <v>440330</v>
      </c>
      <c r="AH28403">
        <v>16329</v>
      </c>
      <c r="AI28403" s="1" t="s">
        <v>1</v>
      </c>
      <c r="AJ28403">
        <v>-2</v>
      </c>
      <c r="AL28403">
        <v>126.9821885762</v>
      </c>
      <c r="AM28403">
        <v>37.296341148722597</v>
      </c>
    </row>
    <row r="28404" spans="1:39" x14ac:dyDescent="0.3">
      <c r="A28404">
        <v>16469358</v>
      </c>
      <c r="B28404" s="1" t="s">
        <v>56206</v>
      </c>
      <c r="C28404" s="1" t="s">
        <v>1</v>
      </c>
      <c r="D28404" s="1" t="s">
        <v>216</v>
      </c>
      <c r="E28404" s="1" t="s">
        <v>217</v>
      </c>
      <c r="F28404" s="1" t="s">
        <v>3517</v>
      </c>
      <c r="G28404" s="1" t="s">
        <v>3518</v>
      </c>
      <c r="H28404" s="1" t="s">
        <v>12515</v>
      </c>
      <c r="I28404" s="1" t="s">
        <v>12516</v>
      </c>
      <c r="J28404" s="1" t="s">
        <v>12517</v>
      </c>
      <c r="K28404" s="1" t="s">
        <v>12518</v>
      </c>
      <c r="L28404">
        <v>41</v>
      </c>
      <c r="M28404" s="1" t="s">
        <v>10</v>
      </c>
      <c r="N28404">
        <v>41111</v>
      </c>
      <c r="O28404" s="1" t="s">
        <v>60</v>
      </c>
      <c r="P28404">
        <v>4111157100</v>
      </c>
      <c r="Q28404" s="1" t="s">
        <v>209</v>
      </c>
      <c r="R28404">
        <v>4111113000</v>
      </c>
      <c r="S28404" s="1" t="s">
        <v>210</v>
      </c>
      <c r="T28404" s="1" t="s">
        <v>79972</v>
      </c>
      <c r="U28404">
        <v>1</v>
      </c>
      <c r="V28404" s="1" t="s">
        <v>14</v>
      </c>
      <c r="W28404">
        <v>434</v>
      </c>
      <c r="X28404">
        <v>10</v>
      </c>
      <c r="Y28404" s="1" t="s">
        <v>13412</v>
      </c>
      <c r="Z28404" s="1" t="s">
        <v>76376</v>
      </c>
      <c r="AA28404" s="1" t="s">
        <v>1282</v>
      </c>
      <c r="AB28404">
        <v>262</v>
      </c>
      <c r="AD28404">
        <v>4.1111130001043401E+24</v>
      </c>
      <c r="AE28404" s="1" t="s">
        <v>1</v>
      </c>
      <c r="AF28404" s="1" t="s">
        <v>13413</v>
      </c>
      <c r="AG28404">
        <v>440840</v>
      </c>
      <c r="AH28404">
        <v>16337</v>
      </c>
      <c r="AI28404" s="1" t="s">
        <v>1</v>
      </c>
      <c r="AK28404">
        <v>402</v>
      </c>
      <c r="AL28404">
        <v>126.992037207533</v>
      </c>
      <c r="AM28404">
        <v>37.305481308563699</v>
      </c>
    </row>
    <row r="28405" spans="1:39" x14ac:dyDescent="0.3">
      <c r="A28405">
        <v>24735682</v>
      </c>
      <c r="B28405" s="1" t="s">
        <v>56207</v>
      </c>
      <c r="C28405" s="1" t="s">
        <v>1</v>
      </c>
      <c r="D28405" s="1" t="s">
        <v>117</v>
      </c>
      <c r="E28405" s="1" t="s">
        <v>118</v>
      </c>
      <c r="F28405" s="1" t="s">
        <v>130</v>
      </c>
      <c r="G28405" s="1" t="s">
        <v>131</v>
      </c>
      <c r="H28405" s="1" t="s">
        <v>132</v>
      </c>
      <c r="I28405" s="1" t="s">
        <v>133</v>
      </c>
      <c r="J28405" s="1" t="s">
        <v>1</v>
      </c>
      <c r="K28405" s="1" t="s">
        <v>1</v>
      </c>
      <c r="L28405">
        <v>41</v>
      </c>
      <c r="M28405" s="1" t="s">
        <v>10</v>
      </c>
      <c r="N28405">
        <v>41117</v>
      </c>
      <c r="O28405" s="1" t="s">
        <v>19</v>
      </c>
      <c r="P28405">
        <v>4111759000</v>
      </c>
      <c r="Q28405" s="1" t="s">
        <v>198</v>
      </c>
      <c r="R28405">
        <v>4111710700</v>
      </c>
      <c r="S28405" s="1" t="s">
        <v>199</v>
      </c>
      <c r="T28405" s="1" t="s">
        <v>89895</v>
      </c>
      <c r="U28405">
        <v>1</v>
      </c>
      <c r="V28405" s="1" t="s">
        <v>14</v>
      </c>
      <c r="W28405">
        <v>667</v>
      </c>
      <c r="X28405">
        <v>5</v>
      </c>
      <c r="Y28405" s="1" t="s">
        <v>56208</v>
      </c>
      <c r="Z28405" s="1" t="s">
        <v>89896</v>
      </c>
      <c r="AA28405" s="1" t="s">
        <v>56209</v>
      </c>
      <c r="AB28405">
        <v>46</v>
      </c>
      <c r="AD28405">
        <v>4.1117107001066699E+24</v>
      </c>
      <c r="AE28405" s="1" t="s">
        <v>1</v>
      </c>
      <c r="AF28405" s="1" t="s">
        <v>56210</v>
      </c>
      <c r="AG28405">
        <v>443400</v>
      </c>
      <c r="AH28405">
        <v>16686</v>
      </c>
      <c r="AI28405" s="1" t="s">
        <v>1</v>
      </c>
      <c r="AL28405">
        <v>127.048458711514</v>
      </c>
      <c r="AM28405">
        <v>37.234032367057303</v>
      </c>
    </row>
    <row r="28406" spans="1:39" x14ac:dyDescent="0.3">
      <c r="A28406">
        <v>22327545</v>
      </c>
      <c r="B28406" s="1" t="s">
        <v>56211</v>
      </c>
      <c r="C28406" s="1" t="s">
        <v>1</v>
      </c>
      <c r="D28406" s="1" t="s">
        <v>2</v>
      </c>
      <c r="E28406" s="1" t="s">
        <v>3</v>
      </c>
      <c r="F28406" s="1" t="s">
        <v>156</v>
      </c>
      <c r="G28406" s="1" t="s">
        <v>157</v>
      </c>
      <c r="H28406" s="1" t="s">
        <v>1420</v>
      </c>
      <c r="I28406" s="1" t="s">
        <v>1421</v>
      </c>
      <c r="J28406" s="1" t="s">
        <v>160</v>
      </c>
      <c r="K28406" s="1" t="s">
        <v>161</v>
      </c>
      <c r="L28406">
        <v>41</v>
      </c>
      <c r="M28406" s="1" t="s">
        <v>10</v>
      </c>
      <c r="N28406">
        <v>41115</v>
      </c>
      <c r="O28406" s="1" t="s">
        <v>11</v>
      </c>
      <c r="P28406">
        <v>4111568000</v>
      </c>
      <c r="Q28406" s="1" t="s">
        <v>184</v>
      </c>
      <c r="R28406">
        <v>4111513800</v>
      </c>
      <c r="S28406" s="1" t="s">
        <v>185</v>
      </c>
      <c r="T28406" s="1" t="s">
        <v>83589</v>
      </c>
      <c r="U28406">
        <v>1</v>
      </c>
      <c r="V28406" s="1" t="s">
        <v>14</v>
      </c>
      <c r="W28406">
        <v>200</v>
      </c>
      <c r="X28406">
        <v>9</v>
      </c>
      <c r="Y28406" s="1" t="s">
        <v>27233</v>
      </c>
      <c r="Z28406" s="1" t="s">
        <v>83590</v>
      </c>
      <c r="AA28406" s="1" t="s">
        <v>27234</v>
      </c>
      <c r="AB28406">
        <v>33</v>
      </c>
      <c r="AD28406">
        <v>4.111513800102E+24</v>
      </c>
      <c r="AE28406" s="1" t="s">
        <v>1</v>
      </c>
      <c r="AF28406" s="1" t="s">
        <v>27235</v>
      </c>
      <c r="AG28406">
        <v>442150</v>
      </c>
      <c r="AH28406">
        <v>16443</v>
      </c>
      <c r="AI28406" s="1" t="s">
        <v>1</v>
      </c>
      <c r="AL28406">
        <v>126.995559593013</v>
      </c>
      <c r="AM28406">
        <v>37.279812356437198</v>
      </c>
    </row>
    <row r="28407" spans="1:39" x14ac:dyDescent="0.3">
      <c r="A28407">
        <v>24919974</v>
      </c>
      <c r="B28407" s="1" t="s">
        <v>56212</v>
      </c>
      <c r="C28407" s="1" t="s">
        <v>1</v>
      </c>
      <c r="D28407" s="1" t="s">
        <v>117</v>
      </c>
      <c r="E28407" s="1" t="s">
        <v>118</v>
      </c>
      <c r="F28407" s="1" t="s">
        <v>270</v>
      </c>
      <c r="G28407" s="1" t="s">
        <v>271</v>
      </c>
      <c r="H28407" s="1" t="s">
        <v>642</v>
      </c>
      <c r="I28407" s="1" t="s">
        <v>643</v>
      </c>
      <c r="J28407" s="1" t="s">
        <v>644</v>
      </c>
      <c r="K28407" s="1" t="s">
        <v>645</v>
      </c>
      <c r="L28407">
        <v>41</v>
      </c>
      <c r="M28407" s="1" t="s">
        <v>10</v>
      </c>
      <c r="N28407">
        <v>41115</v>
      </c>
      <c r="O28407" s="1" t="s">
        <v>11</v>
      </c>
      <c r="P28407">
        <v>4111574000</v>
      </c>
      <c r="Q28407" s="1" t="s">
        <v>123</v>
      </c>
      <c r="R28407">
        <v>4111512900</v>
      </c>
      <c r="S28407" s="1" t="s">
        <v>1985</v>
      </c>
      <c r="T28407" s="1" t="s">
        <v>84486</v>
      </c>
      <c r="U28407">
        <v>1</v>
      </c>
      <c r="V28407" s="1" t="s">
        <v>14</v>
      </c>
      <c r="W28407">
        <v>172</v>
      </c>
      <c r="X28407">
        <v>1</v>
      </c>
      <c r="Y28407" s="1" t="s">
        <v>30852</v>
      </c>
      <c r="Z28407" s="1" t="s">
        <v>76133</v>
      </c>
      <c r="AA28407" s="1" t="s">
        <v>368</v>
      </c>
      <c r="AB28407">
        <v>870</v>
      </c>
      <c r="AD28407">
        <v>4.1115129001017199E+24</v>
      </c>
      <c r="AE28407" s="1" t="s">
        <v>1</v>
      </c>
      <c r="AF28407" s="1" t="s">
        <v>30853</v>
      </c>
      <c r="AG28407">
        <v>442180</v>
      </c>
      <c r="AH28407">
        <v>16253</v>
      </c>
      <c r="AI28407" s="1" t="s">
        <v>1</v>
      </c>
      <c r="AL28407">
        <v>127.015837213682</v>
      </c>
      <c r="AM28407">
        <v>37.285686560468598</v>
      </c>
    </row>
    <row r="28408" spans="1:39" x14ac:dyDescent="0.3">
      <c r="A28408">
        <v>8851033</v>
      </c>
      <c r="B28408" s="1" t="s">
        <v>56213</v>
      </c>
      <c r="C28408" s="1" t="s">
        <v>1</v>
      </c>
      <c r="D28408" s="1" t="s">
        <v>2</v>
      </c>
      <c r="E28408" s="1" t="s">
        <v>3</v>
      </c>
      <c r="F28408" s="1" t="s">
        <v>465</v>
      </c>
      <c r="G28408" s="1" t="s">
        <v>466</v>
      </c>
      <c r="H28408" s="1" t="s">
        <v>467</v>
      </c>
      <c r="I28408" s="1" t="s">
        <v>468</v>
      </c>
      <c r="J28408" s="1" t="s">
        <v>469</v>
      </c>
      <c r="K28408" s="1" t="s">
        <v>470</v>
      </c>
      <c r="L28408">
        <v>41</v>
      </c>
      <c r="M28408" s="1" t="s">
        <v>10</v>
      </c>
      <c r="N28408">
        <v>41115</v>
      </c>
      <c r="O28408" s="1" t="s">
        <v>11</v>
      </c>
      <c r="P28408">
        <v>4111570000</v>
      </c>
      <c r="Q28408" s="1" t="s">
        <v>777</v>
      </c>
      <c r="R28408">
        <v>4111513900</v>
      </c>
      <c r="S28408" s="1" t="s">
        <v>777</v>
      </c>
      <c r="T28408" s="1" t="s">
        <v>89897</v>
      </c>
      <c r="U28408">
        <v>1</v>
      </c>
      <c r="V28408" s="1" t="s">
        <v>14</v>
      </c>
      <c r="W28408">
        <v>117</v>
      </c>
      <c r="X28408">
        <v>7</v>
      </c>
      <c r="Y28408" s="1" t="s">
        <v>56214</v>
      </c>
      <c r="Z28408" s="1" t="s">
        <v>76234</v>
      </c>
      <c r="AA28408" s="1" t="s">
        <v>779</v>
      </c>
      <c r="AB28408">
        <v>73</v>
      </c>
      <c r="AC28408">
        <v>6</v>
      </c>
      <c r="AD28408">
        <v>4.11151390010117E+24</v>
      </c>
      <c r="AE28408" s="1" t="s">
        <v>1</v>
      </c>
      <c r="AF28408" s="1" t="s">
        <v>56215</v>
      </c>
      <c r="AG28408">
        <v>442836</v>
      </c>
      <c r="AH28408">
        <v>16246</v>
      </c>
      <c r="AI28408" s="1" t="s">
        <v>1</v>
      </c>
      <c r="AJ28408">
        <v>1</v>
      </c>
      <c r="AL28408">
        <v>127.02496778701401</v>
      </c>
      <c r="AM28408">
        <v>37.276390816369201</v>
      </c>
    </row>
    <row r="28409" spans="1:39" x14ac:dyDescent="0.3">
      <c r="A28409">
        <v>23034711</v>
      </c>
      <c r="B28409" s="1" t="s">
        <v>56216</v>
      </c>
      <c r="C28409" s="1" t="s">
        <v>1</v>
      </c>
      <c r="D28409" s="1" t="s">
        <v>117</v>
      </c>
      <c r="E28409" s="1" t="s">
        <v>118</v>
      </c>
      <c r="F28409" s="1" t="s">
        <v>119</v>
      </c>
      <c r="G28409" s="1" t="s">
        <v>120</v>
      </c>
      <c r="H28409" s="1" t="s">
        <v>1567</v>
      </c>
      <c r="I28409" s="1" t="s">
        <v>1568</v>
      </c>
      <c r="J28409" s="1" t="s">
        <v>1569</v>
      </c>
      <c r="K28409" s="1" t="s">
        <v>1570</v>
      </c>
      <c r="L28409">
        <v>41</v>
      </c>
      <c r="M28409" s="1" t="s">
        <v>10</v>
      </c>
      <c r="N28409">
        <v>41111</v>
      </c>
      <c r="O28409" s="1" t="s">
        <v>60</v>
      </c>
      <c r="P28409">
        <v>4111158000</v>
      </c>
      <c r="Q28409" s="1" t="s">
        <v>285</v>
      </c>
      <c r="R28409">
        <v>4111113400</v>
      </c>
      <c r="S28409" s="1" t="s">
        <v>285</v>
      </c>
      <c r="T28409" s="1" t="s">
        <v>89898</v>
      </c>
      <c r="U28409">
        <v>1</v>
      </c>
      <c r="V28409" s="1" t="s">
        <v>14</v>
      </c>
      <c r="W28409">
        <v>83</v>
      </c>
      <c r="Y28409" s="1" t="s">
        <v>56217</v>
      </c>
      <c r="Z28409" s="1" t="s">
        <v>76143</v>
      </c>
      <c r="AA28409" s="1" t="s">
        <v>405</v>
      </c>
      <c r="AB28409">
        <v>17</v>
      </c>
      <c r="AC28409">
        <v>8</v>
      </c>
      <c r="AD28409">
        <v>4.1111134001008302E+24</v>
      </c>
      <c r="AE28409" s="1" t="s">
        <v>56218</v>
      </c>
      <c r="AF28409" s="1" t="s">
        <v>56219</v>
      </c>
      <c r="AG28409">
        <v>440816</v>
      </c>
      <c r="AH28409">
        <v>16267</v>
      </c>
      <c r="AI28409" s="1" t="s">
        <v>1</v>
      </c>
      <c r="AL28409">
        <v>127.01550286928099</v>
      </c>
      <c r="AM28409">
        <v>37.294036841324797</v>
      </c>
    </row>
    <row r="28410" spans="1:39" x14ac:dyDescent="0.3">
      <c r="A28410">
        <v>22072698</v>
      </c>
      <c r="B28410" s="1" t="s">
        <v>56220</v>
      </c>
      <c r="C28410" s="1" t="s">
        <v>1</v>
      </c>
      <c r="D28410" s="1" t="s">
        <v>862</v>
      </c>
      <c r="E28410" s="1" t="s">
        <v>863</v>
      </c>
      <c r="F28410" s="1" t="s">
        <v>864</v>
      </c>
      <c r="G28410" s="1" t="s">
        <v>865</v>
      </c>
      <c r="H28410" s="1" t="s">
        <v>866</v>
      </c>
      <c r="I28410" s="1" t="s">
        <v>865</v>
      </c>
      <c r="J28410" s="1" t="s">
        <v>867</v>
      </c>
      <c r="K28410" s="1" t="s">
        <v>868</v>
      </c>
      <c r="L28410">
        <v>41</v>
      </c>
      <c r="M28410" s="1" t="s">
        <v>10</v>
      </c>
      <c r="N28410">
        <v>41113</v>
      </c>
      <c r="O28410" s="1" t="s">
        <v>33</v>
      </c>
      <c r="P28410">
        <v>4111367000</v>
      </c>
      <c r="Q28410" s="1" t="s">
        <v>260</v>
      </c>
      <c r="R28410">
        <v>4111313700</v>
      </c>
      <c r="S28410" s="1" t="s">
        <v>173</v>
      </c>
      <c r="T28410" s="1" t="s">
        <v>84443</v>
      </c>
      <c r="U28410">
        <v>1</v>
      </c>
      <c r="V28410" s="1" t="s">
        <v>14</v>
      </c>
      <c r="W28410">
        <v>993</v>
      </c>
      <c r="X28410">
        <v>6</v>
      </c>
      <c r="Y28410" s="1" t="s">
        <v>30674</v>
      </c>
      <c r="Z28410" s="1" t="s">
        <v>76163</v>
      </c>
      <c r="AA28410" s="1" t="s">
        <v>482</v>
      </c>
      <c r="AB28410">
        <v>75</v>
      </c>
      <c r="AD28410">
        <v>4.1113137001099302E+24</v>
      </c>
      <c r="AE28410" s="1" t="s">
        <v>1</v>
      </c>
      <c r="AF28410" s="1" t="s">
        <v>30675</v>
      </c>
      <c r="AG28410">
        <v>441821</v>
      </c>
      <c r="AH28410">
        <v>16564</v>
      </c>
      <c r="AI28410" s="1" t="s">
        <v>1</v>
      </c>
      <c r="AL28410">
        <v>127.020356638168</v>
      </c>
      <c r="AM28410">
        <v>37.257186579960603</v>
      </c>
    </row>
    <row r="28411" spans="1:39" x14ac:dyDescent="0.3">
      <c r="A28411">
        <v>12270319</v>
      </c>
      <c r="B28411" s="1" t="s">
        <v>56221</v>
      </c>
      <c r="C28411" s="1" t="s">
        <v>1</v>
      </c>
      <c r="D28411" s="1" t="s">
        <v>52</v>
      </c>
      <c r="E28411" s="1" t="s">
        <v>53</v>
      </c>
      <c r="F28411" s="1" t="s">
        <v>666</v>
      </c>
      <c r="G28411" s="1" t="s">
        <v>667</v>
      </c>
      <c r="H28411" s="1" t="s">
        <v>5513</v>
      </c>
      <c r="I28411" s="1" t="s">
        <v>5514</v>
      </c>
      <c r="J28411" s="1" t="s">
        <v>58</v>
      </c>
      <c r="K28411" s="1" t="s">
        <v>59</v>
      </c>
      <c r="L28411">
        <v>41</v>
      </c>
      <c r="M28411" s="1" t="s">
        <v>10</v>
      </c>
      <c r="N28411">
        <v>41111</v>
      </c>
      <c r="O28411" s="1" t="s">
        <v>60</v>
      </c>
      <c r="P28411">
        <v>4111158000</v>
      </c>
      <c r="Q28411" s="1" t="s">
        <v>285</v>
      </c>
      <c r="R28411">
        <v>4111113400</v>
      </c>
      <c r="S28411" s="1" t="s">
        <v>285</v>
      </c>
      <c r="T28411" s="1" t="s">
        <v>79620</v>
      </c>
      <c r="U28411">
        <v>1</v>
      </c>
      <c r="V28411" s="1" t="s">
        <v>14</v>
      </c>
      <c r="W28411">
        <v>275</v>
      </c>
      <c r="X28411">
        <v>3</v>
      </c>
      <c r="Y28411" s="1" t="s">
        <v>6156</v>
      </c>
      <c r="Z28411" s="1" t="s">
        <v>77528</v>
      </c>
      <c r="AA28411" s="1" t="s">
        <v>5055</v>
      </c>
      <c r="AB28411">
        <v>33</v>
      </c>
      <c r="AD28411">
        <v>4.11111340010275E+24</v>
      </c>
      <c r="AE28411" s="1" t="s">
        <v>1</v>
      </c>
      <c r="AF28411" s="1" t="s">
        <v>6157</v>
      </c>
      <c r="AG28411">
        <v>440818</v>
      </c>
      <c r="AH28411">
        <v>16269</v>
      </c>
      <c r="AI28411" s="1" t="s">
        <v>1</v>
      </c>
      <c r="AJ28411">
        <v>1</v>
      </c>
      <c r="AL28411">
        <v>127.014016869483</v>
      </c>
      <c r="AM28411">
        <v>37.291231108417698</v>
      </c>
    </row>
    <row r="28412" spans="1:39" x14ac:dyDescent="0.3">
      <c r="A28412">
        <v>22292397</v>
      </c>
      <c r="B28412" s="1" t="s">
        <v>56222</v>
      </c>
      <c r="C28412" s="1" t="s">
        <v>1</v>
      </c>
      <c r="D28412" s="1" t="s">
        <v>2</v>
      </c>
      <c r="E28412" s="1" t="s">
        <v>3</v>
      </c>
      <c r="F28412" s="1" t="s">
        <v>720</v>
      </c>
      <c r="G28412" s="1" t="s">
        <v>721</v>
      </c>
      <c r="H28412" s="1" t="s">
        <v>797</v>
      </c>
      <c r="I28412" s="1" t="s">
        <v>798</v>
      </c>
      <c r="J28412" s="1" t="s">
        <v>799</v>
      </c>
      <c r="K28412" s="1" t="s">
        <v>800</v>
      </c>
      <c r="L28412">
        <v>41</v>
      </c>
      <c r="M28412" s="1" t="s">
        <v>10</v>
      </c>
      <c r="N28412">
        <v>41113</v>
      </c>
      <c r="O28412" s="1" t="s">
        <v>33</v>
      </c>
      <c r="P28412">
        <v>4111367000</v>
      </c>
      <c r="Q28412" s="1" t="s">
        <v>260</v>
      </c>
      <c r="R28412">
        <v>4111313700</v>
      </c>
      <c r="S28412" s="1" t="s">
        <v>173</v>
      </c>
      <c r="T28412" s="1" t="s">
        <v>77275</v>
      </c>
      <c r="U28412">
        <v>1</v>
      </c>
      <c r="V28412" s="1" t="s">
        <v>14</v>
      </c>
      <c r="W28412">
        <v>1166</v>
      </c>
      <c r="X28412">
        <v>1</v>
      </c>
      <c r="Y28412" s="1" t="s">
        <v>4280</v>
      </c>
      <c r="Z28412" s="1" t="s">
        <v>76399</v>
      </c>
      <c r="AA28412" s="1" t="s">
        <v>1360</v>
      </c>
      <c r="AB28412">
        <v>770</v>
      </c>
      <c r="AD28412">
        <v>4.11131370011166E+24</v>
      </c>
      <c r="AE28412" s="1" t="s">
        <v>1</v>
      </c>
      <c r="AF28412" s="1" t="s">
        <v>4281</v>
      </c>
      <c r="AG28412">
        <v>441826</v>
      </c>
      <c r="AH28412">
        <v>16562</v>
      </c>
      <c r="AI28412" s="1" t="s">
        <v>1</v>
      </c>
      <c r="AL28412">
        <v>127.035198838919</v>
      </c>
      <c r="AM28412">
        <v>37.256659669414098</v>
      </c>
    </row>
    <row r="28413" spans="1:39" x14ac:dyDescent="0.3">
      <c r="A28413">
        <v>26012186</v>
      </c>
      <c r="B28413" s="1" t="s">
        <v>56223</v>
      </c>
      <c r="C28413" s="1" t="s">
        <v>1</v>
      </c>
      <c r="D28413" s="1" t="s">
        <v>52</v>
      </c>
      <c r="E28413" s="1" t="s">
        <v>53</v>
      </c>
      <c r="F28413" s="1" t="s">
        <v>54</v>
      </c>
      <c r="G28413" s="1" t="s">
        <v>55</v>
      </c>
      <c r="H28413" s="1" t="s">
        <v>166</v>
      </c>
      <c r="I28413" s="1" t="s">
        <v>167</v>
      </c>
      <c r="J28413" s="1" t="s">
        <v>58</v>
      </c>
      <c r="K28413" s="1" t="s">
        <v>59</v>
      </c>
      <c r="L28413">
        <v>41</v>
      </c>
      <c r="M28413" s="1" t="s">
        <v>10</v>
      </c>
      <c r="N28413">
        <v>41113</v>
      </c>
      <c r="O28413" s="1" t="s">
        <v>33</v>
      </c>
      <c r="P28413">
        <v>4111367000</v>
      </c>
      <c r="Q28413" s="1" t="s">
        <v>260</v>
      </c>
      <c r="R28413">
        <v>4111313700</v>
      </c>
      <c r="S28413" s="1" t="s">
        <v>173</v>
      </c>
      <c r="T28413" s="1" t="s">
        <v>78127</v>
      </c>
      <c r="U28413">
        <v>1</v>
      </c>
      <c r="V28413" s="1" t="s">
        <v>14</v>
      </c>
      <c r="W28413">
        <v>1051</v>
      </c>
      <c r="Y28413" s="1" t="s">
        <v>7041</v>
      </c>
      <c r="Z28413" s="1" t="s">
        <v>76092</v>
      </c>
      <c r="AA28413" s="1" t="s">
        <v>175</v>
      </c>
      <c r="AB28413">
        <v>185</v>
      </c>
      <c r="AD28413">
        <v>4.11131370011051E+24</v>
      </c>
      <c r="AE28413" s="1" t="s">
        <v>1</v>
      </c>
      <c r="AF28413" s="1" t="s">
        <v>7042</v>
      </c>
      <c r="AG28413">
        <v>441824</v>
      </c>
      <c r="AH28413">
        <v>16566</v>
      </c>
      <c r="AI28413" s="1" t="s">
        <v>1</v>
      </c>
      <c r="AK28413">
        <v>139</v>
      </c>
      <c r="AL28413">
        <v>127.024564328268</v>
      </c>
      <c r="AM28413">
        <v>37.256094956339503</v>
      </c>
    </row>
    <row r="28414" spans="1:39" x14ac:dyDescent="0.3">
      <c r="A28414">
        <v>26189379</v>
      </c>
      <c r="B28414" s="1" t="s">
        <v>56224</v>
      </c>
      <c r="C28414" s="1" t="s">
        <v>1</v>
      </c>
      <c r="D28414" s="1" t="s">
        <v>52</v>
      </c>
      <c r="E28414" s="1" t="s">
        <v>53</v>
      </c>
      <c r="F28414" s="1" t="s">
        <v>54</v>
      </c>
      <c r="G28414" s="1" t="s">
        <v>55</v>
      </c>
      <c r="H28414" s="1" t="s">
        <v>166</v>
      </c>
      <c r="I28414" s="1" t="s">
        <v>167</v>
      </c>
      <c r="J28414" s="1" t="s">
        <v>58</v>
      </c>
      <c r="K28414" s="1" t="s">
        <v>59</v>
      </c>
      <c r="L28414">
        <v>41</v>
      </c>
      <c r="M28414" s="1" t="s">
        <v>10</v>
      </c>
      <c r="N28414">
        <v>41113</v>
      </c>
      <c r="O28414" s="1" t="s">
        <v>33</v>
      </c>
      <c r="P28414">
        <v>4111369000</v>
      </c>
      <c r="Q28414" s="1" t="s">
        <v>110</v>
      </c>
      <c r="R28414">
        <v>4111313600</v>
      </c>
      <c r="S28414" s="1" t="s">
        <v>111</v>
      </c>
      <c r="T28414" s="1" t="s">
        <v>76678</v>
      </c>
      <c r="U28414">
        <v>1</v>
      </c>
      <c r="V28414" s="1" t="s">
        <v>14</v>
      </c>
      <c r="W28414">
        <v>597</v>
      </c>
      <c r="X28414">
        <v>6</v>
      </c>
      <c r="Y28414" s="1" t="s">
        <v>2311</v>
      </c>
      <c r="Z28414" s="1" t="s">
        <v>76679</v>
      </c>
      <c r="AA28414" s="1" t="s">
        <v>2312</v>
      </c>
      <c r="AB28414">
        <v>41</v>
      </c>
      <c r="AD28414">
        <v>4.1113136001059702E+24</v>
      </c>
      <c r="AE28414" s="1" t="s">
        <v>1</v>
      </c>
      <c r="AF28414" s="1" t="s">
        <v>2313</v>
      </c>
      <c r="AG28414">
        <v>441400</v>
      </c>
      <c r="AH28414">
        <v>16672</v>
      </c>
      <c r="AI28414" s="1" t="s">
        <v>1</v>
      </c>
      <c r="AJ28414">
        <v>1</v>
      </c>
      <c r="AL28414">
        <v>127.026413240379</v>
      </c>
      <c r="AM28414">
        <v>37.233303513577397</v>
      </c>
    </row>
    <row r="28415" spans="1:39" x14ac:dyDescent="0.3">
      <c r="A28415">
        <v>12296397</v>
      </c>
      <c r="B28415" s="1" t="s">
        <v>56225</v>
      </c>
      <c r="C28415" s="1" t="s">
        <v>1</v>
      </c>
      <c r="D28415" s="1" t="s">
        <v>2</v>
      </c>
      <c r="E28415" s="1" t="s">
        <v>3</v>
      </c>
      <c r="F28415" s="1" t="s">
        <v>78</v>
      </c>
      <c r="G28415" s="1" t="s">
        <v>79</v>
      </c>
      <c r="H28415" s="1" t="s">
        <v>80</v>
      </c>
      <c r="I28415" s="1" t="s">
        <v>81</v>
      </c>
      <c r="J28415" s="1" t="s">
        <v>82</v>
      </c>
      <c r="K28415" s="1" t="s">
        <v>83</v>
      </c>
      <c r="L28415">
        <v>41</v>
      </c>
      <c r="M28415" s="1" t="s">
        <v>10</v>
      </c>
      <c r="N28415">
        <v>41115</v>
      </c>
      <c r="O28415" s="1" t="s">
        <v>11</v>
      </c>
      <c r="P28415">
        <v>4111570000</v>
      </c>
      <c r="Q28415" s="1" t="s">
        <v>777</v>
      </c>
      <c r="R28415">
        <v>4111513900</v>
      </c>
      <c r="S28415" s="1" t="s">
        <v>777</v>
      </c>
      <c r="T28415" s="1" t="s">
        <v>82812</v>
      </c>
      <c r="U28415">
        <v>1</v>
      </c>
      <c r="V28415" s="1" t="s">
        <v>14</v>
      </c>
      <c r="W28415">
        <v>402</v>
      </c>
      <c r="X28415">
        <v>1</v>
      </c>
      <c r="Y28415" s="1" t="s">
        <v>24184</v>
      </c>
      <c r="Z28415" s="1" t="s">
        <v>77517</v>
      </c>
      <c r="AA28415" s="1" t="s">
        <v>5028</v>
      </c>
      <c r="AB28415">
        <v>3</v>
      </c>
      <c r="AD28415">
        <v>4.1115139001040197E+24</v>
      </c>
      <c r="AE28415" s="1" t="s">
        <v>1</v>
      </c>
      <c r="AF28415" s="1" t="s">
        <v>24185</v>
      </c>
      <c r="AG28415">
        <v>442838</v>
      </c>
      <c r="AH28415">
        <v>16243</v>
      </c>
      <c r="AI28415" s="1" t="s">
        <v>1</v>
      </c>
      <c r="AJ28415">
        <v>1</v>
      </c>
      <c r="AL28415">
        <v>127.020043153266</v>
      </c>
      <c r="AM28415">
        <v>37.277900022040598</v>
      </c>
    </row>
    <row r="28416" spans="1:39" x14ac:dyDescent="0.3">
      <c r="A28416">
        <v>15479953</v>
      </c>
      <c r="B28416" s="1" t="s">
        <v>56226</v>
      </c>
      <c r="C28416" s="1" t="s">
        <v>1</v>
      </c>
      <c r="D28416" s="1" t="s">
        <v>862</v>
      </c>
      <c r="E28416" s="1" t="s">
        <v>863</v>
      </c>
      <c r="F28416" s="1" t="s">
        <v>864</v>
      </c>
      <c r="G28416" s="1" t="s">
        <v>865</v>
      </c>
      <c r="H28416" s="1" t="s">
        <v>866</v>
      </c>
      <c r="I28416" s="1" t="s">
        <v>865</v>
      </c>
      <c r="J28416" s="1" t="s">
        <v>867</v>
      </c>
      <c r="K28416" s="1" t="s">
        <v>868</v>
      </c>
      <c r="L28416">
        <v>41</v>
      </c>
      <c r="M28416" s="1" t="s">
        <v>10</v>
      </c>
      <c r="N28416">
        <v>41115</v>
      </c>
      <c r="O28416" s="1" t="s">
        <v>11</v>
      </c>
      <c r="P28416">
        <v>4111566000</v>
      </c>
      <c r="Q28416" s="1" t="s">
        <v>46</v>
      </c>
      <c r="R28416">
        <v>4111513400</v>
      </c>
      <c r="S28416" s="1" t="s">
        <v>47</v>
      </c>
      <c r="T28416" s="1" t="s">
        <v>89899</v>
      </c>
      <c r="U28416">
        <v>1</v>
      </c>
      <c r="V28416" s="1" t="s">
        <v>14</v>
      </c>
      <c r="W28416">
        <v>21</v>
      </c>
      <c r="X28416">
        <v>5</v>
      </c>
      <c r="Y28416" s="1" t="s">
        <v>56227</v>
      </c>
      <c r="Z28416" s="1" t="s">
        <v>77167</v>
      </c>
      <c r="AA28416" s="1" t="s">
        <v>3902</v>
      </c>
      <c r="AB28416">
        <v>56</v>
      </c>
      <c r="AC28416">
        <v>3</v>
      </c>
      <c r="AD28416">
        <v>4.1115134001002099E+24</v>
      </c>
      <c r="AE28416" s="1" t="s">
        <v>1</v>
      </c>
      <c r="AF28416" s="1" t="s">
        <v>56228</v>
      </c>
      <c r="AG28416">
        <v>442081</v>
      </c>
      <c r="AH28416">
        <v>16455</v>
      </c>
      <c r="AI28416" s="1" t="s">
        <v>1</v>
      </c>
      <c r="AJ28416">
        <v>9</v>
      </c>
      <c r="AL28416">
        <v>127.00254549936901</v>
      </c>
      <c r="AM28416">
        <v>37.269121464301598</v>
      </c>
    </row>
    <row r="28417" spans="1:39" x14ac:dyDescent="0.3">
      <c r="A28417">
        <v>20246035</v>
      </c>
      <c r="B28417" s="1" t="s">
        <v>9738</v>
      </c>
      <c r="C28417" s="1" t="s">
        <v>1</v>
      </c>
      <c r="D28417" s="1" t="s">
        <v>52</v>
      </c>
      <c r="E28417" s="1" t="s">
        <v>53</v>
      </c>
      <c r="F28417" s="1" t="s">
        <v>442</v>
      </c>
      <c r="G28417" s="1" t="s">
        <v>443</v>
      </c>
      <c r="H28417" s="1" t="s">
        <v>444</v>
      </c>
      <c r="I28417" s="1" t="s">
        <v>445</v>
      </c>
      <c r="J28417" s="1" t="s">
        <v>446</v>
      </c>
      <c r="K28417" s="1" t="s">
        <v>447</v>
      </c>
      <c r="L28417">
        <v>41</v>
      </c>
      <c r="M28417" s="1" t="s">
        <v>10</v>
      </c>
      <c r="N28417">
        <v>41115</v>
      </c>
      <c r="O28417" s="1" t="s">
        <v>11</v>
      </c>
      <c r="P28417">
        <v>4111574000</v>
      </c>
      <c r="Q28417" s="1" t="s">
        <v>123</v>
      </c>
      <c r="R28417">
        <v>4111512900</v>
      </c>
      <c r="S28417" s="1" t="s">
        <v>1985</v>
      </c>
      <c r="T28417" s="1" t="s">
        <v>89900</v>
      </c>
      <c r="U28417">
        <v>1</v>
      </c>
      <c r="V28417" s="1" t="s">
        <v>14</v>
      </c>
      <c r="W28417">
        <v>210</v>
      </c>
      <c r="X28417">
        <v>1</v>
      </c>
      <c r="Y28417" s="1" t="s">
        <v>56229</v>
      </c>
      <c r="Z28417" s="1" t="s">
        <v>79320</v>
      </c>
      <c r="AA28417" s="1" t="s">
        <v>11128</v>
      </c>
      <c r="AB28417">
        <v>8</v>
      </c>
      <c r="AD28417">
        <v>4.1115129001021E+24</v>
      </c>
      <c r="AE28417" s="1" t="s">
        <v>1</v>
      </c>
      <c r="AF28417" s="1" t="s">
        <v>56230</v>
      </c>
      <c r="AG28417">
        <v>442180</v>
      </c>
      <c r="AH28417">
        <v>16253</v>
      </c>
      <c r="AI28417" s="1" t="s">
        <v>1</v>
      </c>
      <c r="AJ28417">
        <v>1</v>
      </c>
      <c r="AL28417">
        <v>127.01636647281801</v>
      </c>
      <c r="AM28417">
        <v>37.284879982341998</v>
      </c>
    </row>
    <row r="28418" spans="1:39" x14ac:dyDescent="0.3">
      <c r="A28418">
        <v>23054963</v>
      </c>
      <c r="B28418" s="1" t="s">
        <v>56231</v>
      </c>
      <c r="C28418" s="1" t="s">
        <v>1</v>
      </c>
      <c r="D28418" s="1" t="s">
        <v>117</v>
      </c>
      <c r="E28418" s="1" t="s">
        <v>118</v>
      </c>
      <c r="F28418" s="1" t="s">
        <v>270</v>
      </c>
      <c r="G28418" s="1" t="s">
        <v>271</v>
      </c>
      <c r="H28418" s="1" t="s">
        <v>642</v>
      </c>
      <c r="I28418" s="1" t="s">
        <v>643</v>
      </c>
      <c r="J28418" s="1" t="s">
        <v>644</v>
      </c>
      <c r="K28418" s="1" t="s">
        <v>645</v>
      </c>
      <c r="L28418">
        <v>41</v>
      </c>
      <c r="M28418" s="1" t="s">
        <v>10</v>
      </c>
      <c r="N28418">
        <v>41115</v>
      </c>
      <c r="O28418" s="1" t="s">
        <v>11</v>
      </c>
      <c r="P28418">
        <v>4111574000</v>
      </c>
      <c r="Q28418" s="1" t="s">
        <v>123</v>
      </c>
      <c r="R28418">
        <v>4111512300</v>
      </c>
      <c r="S28418" s="1" t="s">
        <v>2903</v>
      </c>
      <c r="T28418" s="1" t="s">
        <v>89901</v>
      </c>
      <c r="U28418">
        <v>1</v>
      </c>
      <c r="V28418" s="1" t="s">
        <v>14</v>
      </c>
      <c r="W28418">
        <v>134</v>
      </c>
      <c r="X28418">
        <v>10</v>
      </c>
      <c r="Y28418" s="1" t="s">
        <v>56232</v>
      </c>
      <c r="Z28418" s="1" t="s">
        <v>77233</v>
      </c>
      <c r="AA28418" s="1" t="s">
        <v>4124</v>
      </c>
      <c r="AB28418">
        <v>56</v>
      </c>
      <c r="AD28418">
        <v>4.1115123001013401E+24</v>
      </c>
      <c r="AE28418" s="1" t="s">
        <v>1</v>
      </c>
      <c r="AF28418" s="1" t="s">
        <v>56233</v>
      </c>
      <c r="AG28418">
        <v>442030</v>
      </c>
      <c r="AH28418">
        <v>16260</v>
      </c>
      <c r="AI28418" s="1" t="s">
        <v>1</v>
      </c>
      <c r="AL28418">
        <v>127.01544423471201</v>
      </c>
      <c r="AM28418">
        <v>37.277762741486796</v>
      </c>
    </row>
    <row r="28419" spans="1:39" x14ac:dyDescent="0.3">
      <c r="A28419">
        <v>22860144</v>
      </c>
      <c r="B28419" s="1" t="s">
        <v>56234</v>
      </c>
      <c r="C28419" s="1" t="s">
        <v>1</v>
      </c>
      <c r="D28419" s="1" t="s">
        <v>88</v>
      </c>
      <c r="E28419" s="1" t="s">
        <v>89</v>
      </c>
      <c r="F28419" s="1" t="s">
        <v>90</v>
      </c>
      <c r="G28419" s="1" t="s">
        <v>91</v>
      </c>
      <c r="H28419" s="1" t="s">
        <v>92</v>
      </c>
      <c r="I28419" s="1" t="s">
        <v>91</v>
      </c>
      <c r="J28419" s="1" t="s">
        <v>93</v>
      </c>
      <c r="K28419" s="1" t="s">
        <v>94</v>
      </c>
      <c r="L28419">
        <v>41</v>
      </c>
      <c r="M28419" s="1" t="s">
        <v>10</v>
      </c>
      <c r="N28419">
        <v>41115</v>
      </c>
      <c r="O28419" s="1" t="s">
        <v>11</v>
      </c>
      <c r="P28419">
        <v>4111569000</v>
      </c>
      <c r="Q28419" s="1" t="s">
        <v>1263</v>
      </c>
      <c r="R28419">
        <v>4111513800</v>
      </c>
      <c r="S28419" s="1" t="s">
        <v>185</v>
      </c>
      <c r="T28419" s="1" t="s">
        <v>78049</v>
      </c>
      <c r="U28419">
        <v>1</v>
      </c>
      <c r="V28419" s="1" t="s">
        <v>14</v>
      </c>
      <c r="W28419">
        <v>649</v>
      </c>
      <c r="Y28419" s="1" t="s">
        <v>6791</v>
      </c>
      <c r="Z28419" s="1" t="s">
        <v>76404</v>
      </c>
      <c r="AA28419" s="1" t="s">
        <v>1386</v>
      </c>
      <c r="AB28419">
        <v>16</v>
      </c>
      <c r="AD28419">
        <v>4.1115138001064898E+24</v>
      </c>
      <c r="AE28419" s="1" t="s">
        <v>6792</v>
      </c>
      <c r="AF28419" s="1" t="s">
        <v>6793</v>
      </c>
      <c r="AG28419">
        <v>442150</v>
      </c>
      <c r="AH28419">
        <v>16435</v>
      </c>
      <c r="AI28419" s="1" t="s">
        <v>1</v>
      </c>
      <c r="AK28419">
        <v>1</v>
      </c>
      <c r="AL28419">
        <v>126.991165927588</v>
      </c>
      <c r="AM28419">
        <v>37.284568763481403</v>
      </c>
    </row>
    <row r="28420" spans="1:39" x14ac:dyDescent="0.3">
      <c r="A28420">
        <v>16477667</v>
      </c>
      <c r="B28420" s="1" t="s">
        <v>56235</v>
      </c>
      <c r="C28420" s="1" t="s">
        <v>1</v>
      </c>
      <c r="D28420" s="1" t="s">
        <v>102</v>
      </c>
      <c r="E28420" s="1" t="s">
        <v>103</v>
      </c>
      <c r="F28420" s="1" t="s">
        <v>228</v>
      </c>
      <c r="G28420" s="1" t="s">
        <v>229</v>
      </c>
      <c r="H28420" s="1" t="s">
        <v>458</v>
      </c>
      <c r="I28420" s="1" t="s">
        <v>459</v>
      </c>
      <c r="J28420" s="1" t="s">
        <v>232</v>
      </c>
      <c r="K28420" s="1" t="s">
        <v>233</v>
      </c>
      <c r="L28420">
        <v>41</v>
      </c>
      <c r="M28420" s="1" t="s">
        <v>10</v>
      </c>
      <c r="N28420">
        <v>41117</v>
      </c>
      <c r="O28420" s="1" t="s">
        <v>19</v>
      </c>
      <c r="P28420">
        <v>4111760000</v>
      </c>
      <c r="Q28420" s="1" t="s">
        <v>843</v>
      </c>
      <c r="R28420">
        <v>4111710300</v>
      </c>
      <c r="S28420" s="1" t="s">
        <v>844</v>
      </c>
      <c r="T28420" s="1" t="s">
        <v>76508</v>
      </c>
      <c r="U28420">
        <v>1</v>
      </c>
      <c r="V28420" s="1" t="s">
        <v>14</v>
      </c>
      <c r="W28420">
        <v>1344</v>
      </c>
      <c r="Y28420" s="1" t="s">
        <v>1754</v>
      </c>
      <c r="Z28420" s="1" t="s">
        <v>76509</v>
      </c>
      <c r="AA28420" s="1" t="s">
        <v>1755</v>
      </c>
      <c r="AB28420">
        <v>65</v>
      </c>
      <c r="AD28420">
        <v>4.1117103001134402E+24</v>
      </c>
      <c r="AE28420" s="1" t="s">
        <v>1756</v>
      </c>
      <c r="AF28420" s="1" t="s">
        <v>1757</v>
      </c>
      <c r="AG28420">
        <v>443724</v>
      </c>
      <c r="AH28420">
        <v>16509</v>
      </c>
      <c r="AI28420" s="1" t="s">
        <v>25</v>
      </c>
      <c r="AJ28420">
        <v>2</v>
      </c>
      <c r="AK28420">
        <v>204</v>
      </c>
      <c r="AL28420">
        <v>127.049398865391</v>
      </c>
      <c r="AM28420">
        <v>37.289267844949201</v>
      </c>
    </row>
    <row r="28421" spans="1:39" x14ac:dyDescent="0.3">
      <c r="A28421">
        <v>8855985</v>
      </c>
      <c r="B28421" s="1" t="s">
        <v>56236</v>
      </c>
      <c r="C28421" s="1" t="s">
        <v>1</v>
      </c>
      <c r="D28421" s="1" t="s">
        <v>2</v>
      </c>
      <c r="E28421" s="1" t="s">
        <v>3</v>
      </c>
      <c r="F28421" s="1" t="s">
        <v>771</v>
      </c>
      <c r="G28421" s="1" t="s">
        <v>772</v>
      </c>
      <c r="H28421" s="1" t="s">
        <v>773</v>
      </c>
      <c r="I28421" s="1" t="s">
        <v>774</v>
      </c>
      <c r="J28421" s="1" t="s">
        <v>775</v>
      </c>
      <c r="K28421" s="1" t="s">
        <v>776</v>
      </c>
      <c r="L28421">
        <v>41</v>
      </c>
      <c r="M28421" s="1" t="s">
        <v>10</v>
      </c>
      <c r="N28421">
        <v>41117</v>
      </c>
      <c r="O28421" s="1" t="s">
        <v>19</v>
      </c>
      <c r="P28421">
        <v>4111755000</v>
      </c>
      <c r="Q28421" s="1" t="s">
        <v>150</v>
      </c>
      <c r="R28421">
        <v>4111710200</v>
      </c>
      <c r="S28421" s="1" t="s">
        <v>150</v>
      </c>
      <c r="T28421" s="1" t="s">
        <v>89902</v>
      </c>
      <c r="U28421">
        <v>1</v>
      </c>
      <c r="V28421" s="1" t="s">
        <v>14</v>
      </c>
      <c r="W28421">
        <v>377</v>
      </c>
      <c r="X28421">
        <v>1</v>
      </c>
      <c r="Y28421" s="1" t="s">
        <v>56237</v>
      </c>
      <c r="Z28421" s="1" t="s">
        <v>85432</v>
      </c>
      <c r="AA28421" s="1" t="s">
        <v>34912</v>
      </c>
      <c r="AB28421">
        <v>20</v>
      </c>
      <c r="AD28421">
        <v>4.1117102001037701E+24</v>
      </c>
      <c r="AE28421" s="1" t="s">
        <v>56238</v>
      </c>
      <c r="AF28421" s="1" t="s">
        <v>56239</v>
      </c>
      <c r="AG28421">
        <v>443823</v>
      </c>
      <c r="AH28421">
        <v>16675</v>
      </c>
      <c r="AI28421" s="1" t="s">
        <v>1</v>
      </c>
      <c r="AJ28421">
        <v>1</v>
      </c>
      <c r="AK28421">
        <v>305</v>
      </c>
      <c r="AL28421">
        <v>127.06188816167899</v>
      </c>
      <c r="AM28421">
        <v>37.2598207188949</v>
      </c>
    </row>
    <row r="28422" spans="1:39" x14ac:dyDescent="0.3">
      <c r="A28422">
        <v>21896772</v>
      </c>
      <c r="B28422" s="1" t="s">
        <v>8545</v>
      </c>
      <c r="C28422" s="1" t="s">
        <v>56240</v>
      </c>
      <c r="D28422" s="1" t="s">
        <v>52</v>
      </c>
      <c r="E28422" s="1" t="s">
        <v>53</v>
      </c>
      <c r="F28422" s="1" t="s">
        <v>603</v>
      </c>
      <c r="G28422" s="1" t="s">
        <v>604</v>
      </c>
      <c r="H28422" s="1" t="s">
        <v>605</v>
      </c>
      <c r="I28422" s="1" t="s">
        <v>606</v>
      </c>
      <c r="J28422" s="1" t="s">
        <v>607</v>
      </c>
      <c r="K28422" s="1" t="s">
        <v>608</v>
      </c>
      <c r="L28422">
        <v>41</v>
      </c>
      <c r="M28422" s="1" t="s">
        <v>10</v>
      </c>
      <c r="N28422">
        <v>41115</v>
      </c>
      <c r="O28422" s="1" t="s">
        <v>11</v>
      </c>
      <c r="P28422">
        <v>4111566000</v>
      </c>
      <c r="Q28422" s="1" t="s">
        <v>46</v>
      </c>
      <c r="R28422">
        <v>4111513400</v>
      </c>
      <c r="S28422" s="1" t="s">
        <v>47</v>
      </c>
      <c r="T28422" s="1" t="s">
        <v>86715</v>
      </c>
      <c r="U28422">
        <v>1</v>
      </c>
      <c r="V28422" s="1" t="s">
        <v>14</v>
      </c>
      <c r="W28422">
        <v>115</v>
      </c>
      <c r="X28422">
        <v>1</v>
      </c>
      <c r="Y28422" s="1" t="s">
        <v>40759</v>
      </c>
      <c r="Z28422" s="1" t="s">
        <v>76868</v>
      </c>
      <c r="AA28422" s="1" t="s">
        <v>2920</v>
      </c>
      <c r="AB28422">
        <v>41</v>
      </c>
      <c r="AD28422">
        <v>4.11151340010115E+24</v>
      </c>
      <c r="AE28422" s="1" t="s">
        <v>1</v>
      </c>
      <c r="AF28422" s="1" t="s">
        <v>40760</v>
      </c>
      <c r="AG28422">
        <v>442081</v>
      </c>
      <c r="AH28422">
        <v>16455</v>
      </c>
      <c r="AI28422" s="1" t="s">
        <v>1</v>
      </c>
      <c r="AL28422">
        <v>127.001010222933</v>
      </c>
      <c r="AM28422">
        <v>37.270117736620001</v>
      </c>
    </row>
    <row r="28423" spans="1:39" x14ac:dyDescent="0.3">
      <c r="A28423">
        <v>26134181</v>
      </c>
      <c r="B28423" s="1" t="s">
        <v>56241</v>
      </c>
      <c r="C28423" s="1" t="s">
        <v>1</v>
      </c>
      <c r="D28423" s="1" t="s">
        <v>117</v>
      </c>
      <c r="E28423" s="1" t="s">
        <v>118</v>
      </c>
      <c r="F28423" s="1" t="s">
        <v>270</v>
      </c>
      <c r="G28423" s="1" t="s">
        <v>271</v>
      </c>
      <c r="H28423" s="1" t="s">
        <v>515</v>
      </c>
      <c r="I28423" s="1" t="s">
        <v>516</v>
      </c>
      <c r="J28423" s="1" t="s">
        <v>517</v>
      </c>
      <c r="K28423" s="1" t="s">
        <v>518</v>
      </c>
      <c r="L28423">
        <v>41</v>
      </c>
      <c r="M28423" s="1" t="s">
        <v>10</v>
      </c>
      <c r="N28423">
        <v>41111</v>
      </c>
      <c r="O28423" s="1" t="s">
        <v>60</v>
      </c>
      <c r="P28423">
        <v>4111160000</v>
      </c>
      <c r="Q28423" s="1" t="s">
        <v>726</v>
      </c>
      <c r="R28423">
        <v>4111113700</v>
      </c>
      <c r="S28423" s="1" t="s">
        <v>726</v>
      </c>
      <c r="T28423" s="1" t="s">
        <v>89903</v>
      </c>
      <c r="U28423">
        <v>1</v>
      </c>
      <c r="V28423" s="1" t="s">
        <v>14</v>
      </c>
      <c r="W28423">
        <v>246</v>
      </c>
      <c r="X28423">
        <v>10</v>
      </c>
      <c r="Y28423" s="1" t="s">
        <v>56242</v>
      </c>
      <c r="Z28423" s="1" t="s">
        <v>76222</v>
      </c>
      <c r="AA28423" s="1" t="s">
        <v>728</v>
      </c>
      <c r="AB28423">
        <v>16</v>
      </c>
      <c r="AC28423">
        <v>1</v>
      </c>
      <c r="AD28423">
        <v>4.1111137001024602E+24</v>
      </c>
      <c r="AE28423" s="1" t="s">
        <v>1</v>
      </c>
      <c r="AF28423" s="1" t="s">
        <v>56243</v>
      </c>
      <c r="AG28423">
        <v>440813</v>
      </c>
      <c r="AH28423">
        <v>16219</v>
      </c>
      <c r="AI28423" s="1" t="s">
        <v>1</v>
      </c>
      <c r="AJ28423">
        <v>1</v>
      </c>
      <c r="AL28423">
        <v>127.030393450576</v>
      </c>
      <c r="AM28423">
        <v>37.292943298836398</v>
      </c>
    </row>
    <row r="28424" spans="1:39" x14ac:dyDescent="0.3">
      <c r="A28424">
        <v>26160264</v>
      </c>
      <c r="B28424" s="1" t="s">
        <v>56244</v>
      </c>
      <c r="C28424" s="1" t="s">
        <v>1</v>
      </c>
      <c r="D28424" s="1" t="s">
        <v>2</v>
      </c>
      <c r="E28424" s="1" t="s">
        <v>3</v>
      </c>
      <c r="F28424" s="1" t="s">
        <v>27</v>
      </c>
      <c r="G28424" s="1" t="s">
        <v>28</v>
      </c>
      <c r="H28424" s="1" t="s">
        <v>651</v>
      </c>
      <c r="I28424" s="1" t="s">
        <v>652</v>
      </c>
      <c r="J28424" s="1" t="s">
        <v>258</v>
      </c>
      <c r="K28424" s="1" t="s">
        <v>259</v>
      </c>
      <c r="L28424">
        <v>41</v>
      </c>
      <c r="M28424" s="1" t="s">
        <v>10</v>
      </c>
      <c r="N28424">
        <v>41111</v>
      </c>
      <c r="O28424" s="1" t="s">
        <v>60</v>
      </c>
      <c r="P28424">
        <v>4111160000</v>
      </c>
      <c r="Q28424" s="1" t="s">
        <v>726</v>
      </c>
      <c r="R28424">
        <v>4111113700</v>
      </c>
      <c r="S28424" s="1" t="s">
        <v>726</v>
      </c>
      <c r="T28424" s="1" t="s">
        <v>89904</v>
      </c>
      <c r="U28424">
        <v>1</v>
      </c>
      <c r="V28424" s="1" t="s">
        <v>14</v>
      </c>
      <c r="W28424">
        <v>236</v>
      </c>
      <c r="X28424">
        <v>35</v>
      </c>
      <c r="Y28424" s="1" t="s">
        <v>56245</v>
      </c>
      <c r="Z28424" s="1" t="s">
        <v>88113</v>
      </c>
      <c r="AA28424" s="1" t="s">
        <v>47550</v>
      </c>
      <c r="AB28424">
        <v>66</v>
      </c>
      <c r="AD28424">
        <v>4.1111137001023599E+24</v>
      </c>
      <c r="AE28424" s="1" t="s">
        <v>56246</v>
      </c>
      <c r="AF28424" s="1" t="s">
        <v>56247</v>
      </c>
      <c r="AG28424">
        <v>440812</v>
      </c>
      <c r="AH28424">
        <v>16220</v>
      </c>
      <c r="AI28424" s="1" t="s">
        <v>1</v>
      </c>
      <c r="AL28424">
        <v>127.026319222195</v>
      </c>
      <c r="AM28424">
        <v>37.294027198334803</v>
      </c>
    </row>
    <row r="28425" spans="1:39" x14ac:dyDescent="0.3">
      <c r="A28425">
        <v>24923103</v>
      </c>
      <c r="B28425" s="1" t="s">
        <v>56248</v>
      </c>
      <c r="C28425" s="1" t="s">
        <v>1</v>
      </c>
      <c r="D28425" s="1" t="s">
        <v>2</v>
      </c>
      <c r="E28425" s="1" t="s">
        <v>3</v>
      </c>
      <c r="F28425" s="1" t="s">
        <v>40</v>
      </c>
      <c r="G28425" s="1" t="s">
        <v>41</v>
      </c>
      <c r="H28425" s="1" t="s">
        <v>1475</v>
      </c>
      <c r="I28425" s="1" t="s">
        <v>1476</v>
      </c>
      <c r="J28425" s="1" t="s">
        <v>1</v>
      </c>
      <c r="K28425" s="1" t="s">
        <v>1</v>
      </c>
      <c r="L28425">
        <v>41</v>
      </c>
      <c r="M28425" s="1" t="s">
        <v>10</v>
      </c>
      <c r="N28425">
        <v>41115</v>
      </c>
      <c r="O28425" s="1" t="s">
        <v>11</v>
      </c>
      <c r="P28425">
        <v>4111574000</v>
      </c>
      <c r="Q28425" s="1" t="s">
        <v>123</v>
      </c>
      <c r="R28425">
        <v>4111512400</v>
      </c>
      <c r="S28425" s="1" t="s">
        <v>686</v>
      </c>
      <c r="T28425" s="1" t="s">
        <v>76209</v>
      </c>
      <c r="U28425">
        <v>1</v>
      </c>
      <c r="V28425" s="1" t="s">
        <v>14</v>
      </c>
      <c r="W28425">
        <v>8</v>
      </c>
      <c r="Y28425" s="1" t="s">
        <v>687</v>
      </c>
      <c r="Z28425" s="1" t="s">
        <v>76210</v>
      </c>
      <c r="AA28425" s="1" t="s">
        <v>688</v>
      </c>
      <c r="AB28425">
        <v>6</v>
      </c>
      <c r="AD28425">
        <v>4.1115124001000801E+24</v>
      </c>
      <c r="AE28425" s="1" t="s">
        <v>689</v>
      </c>
      <c r="AF28425" s="1" t="s">
        <v>690</v>
      </c>
      <c r="AG28425">
        <v>442010</v>
      </c>
      <c r="AH28425">
        <v>16262</v>
      </c>
      <c r="AI28425" s="1" t="s">
        <v>691</v>
      </c>
      <c r="AL28425">
        <v>127.01863185719201</v>
      </c>
      <c r="AM28425">
        <v>37.277167460438001</v>
      </c>
    </row>
    <row r="28426" spans="1:39" x14ac:dyDescent="0.3">
      <c r="A28426">
        <v>16440597</v>
      </c>
      <c r="B28426" s="1" t="s">
        <v>56249</v>
      </c>
      <c r="C28426" s="1" t="s">
        <v>1</v>
      </c>
      <c r="D28426" s="1" t="s">
        <v>216</v>
      </c>
      <c r="E28426" s="1" t="s">
        <v>217</v>
      </c>
      <c r="F28426" s="1" t="s">
        <v>347</v>
      </c>
      <c r="G28426" s="1" t="s">
        <v>348</v>
      </c>
      <c r="H28426" s="1" t="s">
        <v>349</v>
      </c>
      <c r="I28426" s="1" t="s">
        <v>350</v>
      </c>
      <c r="J28426" s="1" t="s">
        <v>351</v>
      </c>
      <c r="K28426" s="1" t="s">
        <v>352</v>
      </c>
      <c r="L28426">
        <v>41</v>
      </c>
      <c r="M28426" s="1" t="s">
        <v>10</v>
      </c>
      <c r="N28426">
        <v>41113</v>
      </c>
      <c r="O28426" s="1" t="s">
        <v>33</v>
      </c>
      <c r="P28426">
        <v>4111368000</v>
      </c>
      <c r="Q28426" s="1" t="s">
        <v>453</v>
      </c>
      <c r="R28426">
        <v>4111313700</v>
      </c>
      <c r="S28426" s="1" t="s">
        <v>173</v>
      </c>
      <c r="T28426" s="1" t="s">
        <v>82733</v>
      </c>
      <c r="U28426">
        <v>1</v>
      </c>
      <c r="V28426" s="1" t="s">
        <v>14</v>
      </c>
      <c r="W28426">
        <v>1260</v>
      </c>
      <c r="Y28426" s="1" t="s">
        <v>23893</v>
      </c>
      <c r="Z28426" s="1" t="s">
        <v>76513</v>
      </c>
      <c r="AA28426" s="1" t="s">
        <v>1770</v>
      </c>
      <c r="AB28426">
        <v>56</v>
      </c>
      <c r="AD28426">
        <v>4.1113137001126E+24</v>
      </c>
      <c r="AE28426" s="1" t="s">
        <v>1</v>
      </c>
      <c r="AF28426" s="1" t="s">
        <v>23894</v>
      </c>
      <c r="AG28426">
        <v>441836</v>
      </c>
      <c r="AH28426">
        <v>16556</v>
      </c>
      <c r="AI28426" s="1" t="s">
        <v>1</v>
      </c>
      <c r="AJ28426">
        <v>1</v>
      </c>
      <c r="AL28426">
        <v>127.02854064977301</v>
      </c>
      <c r="AM28426">
        <v>37.2528206423085</v>
      </c>
    </row>
    <row r="28427" spans="1:39" x14ac:dyDescent="0.3">
      <c r="A28427">
        <v>12271155</v>
      </c>
      <c r="B28427" s="1" t="s">
        <v>56250</v>
      </c>
      <c r="C28427" s="1" t="s">
        <v>1</v>
      </c>
      <c r="D28427" s="1" t="s">
        <v>52</v>
      </c>
      <c r="E28427" s="1" t="s">
        <v>53</v>
      </c>
      <c r="F28427" s="1" t="s">
        <v>592</v>
      </c>
      <c r="G28427" s="1" t="s">
        <v>593</v>
      </c>
      <c r="H28427" s="1" t="s">
        <v>594</v>
      </c>
      <c r="I28427" s="1" t="s">
        <v>595</v>
      </c>
      <c r="J28427" s="1" t="s">
        <v>596</v>
      </c>
      <c r="K28427" s="1" t="s">
        <v>597</v>
      </c>
      <c r="L28427">
        <v>41</v>
      </c>
      <c r="M28427" s="1" t="s">
        <v>10</v>
      </c>
      <c r="N28427">
        <v>41111</v>
      </c>
      <c r="O28427" s="1" t="s">
        <v>60</v>
      </c>
      <c r="P28427">
        <v>4111157200</v>
      </c>
      <c r="Q28427" s="1" t="s">
        <v>329</v>
      </c>
      <c r="R28427">
        <v>4111113000</v>
      </c>
      <c r="S28427" s="1" t="s">
        <v>210</v>
      </c>
      <c r="T28427" s="1" t="s">
        <v>79719</v>
      </c>
      <c r="U28427">
        <v>1</v>
      </c>
      <c r="V28427" s="1" t="s">
        <v>14</v>
      </c>
      <c r="W28427">
        <v>45</v>
      </c>
      <c r="X28427">
        <v>2</v>
      </c>
      <c r="Y28427" s="1" t="s">
        <v>12542</v>
      </c>
      <c r="Z28427" s="1" t="s">
        <v>78263</v>
      </c>
      <c r="AA28427" s="1" t="s">
        <v>7481</v>
      </c>
      <c r="AB28427">
        <v>37</v>
      </c>
      <c r="AD28427">
        <v>4.1111130001004499E+24</v>
      </c>
      <c r="AE28427" s="1" t="s">
        <v>12543</v>
      </c>
      <c r="AF28427" s="1" t="s">
        <v>12544</v>
      </c>
      <c r="AG28427">
        <v>440832</v>
      </c>
      <c r="AH28427">
        <v>16314</v>
      </c>
      <c r="AI28427" s="1" t="s">
        <v>1</v>
      </c>
      <c r="AJ28427">
        <v>1</v>
      </c>
      <c r="AL28427">
        <v>126.999792978765</v>
      </c>
      <c r="AM28427">
        <v>37.292238118396803</v>
      </c>
    </row>
    <row r="28428" spans="1:39" x14ac:dyDescent="0.3">
      <c r="A28428">
        <v>21996943</v>
      </c>
      <c r="B28428" s="1" t="s">
        <v>56251</v>
      </c>
      <c r="C28428" s="1" t="s">
        <v>1</v>
      </c>
      <c r="D28428" s="1" t="s">
        <v>102</v>
      </c>
      <c r="E28428" s="1" t="s">
        <v>103</v>
      </c>
      <c r="F28428" s="1" t="s">
        <v>192</v>
      </c>
      <c r="G28428" s="1" t="s">
        <v>193</v>
      </c>
      <c r="H28428" s="1" t="s">
        <v>194</v>
      </c>
      <c r="I28428" s="1" t="s">
        <v>195</v>
      </c>
      <c r="J28428" s="1" t="s">
        <v>196</v>
      </c>
      <c r="K28428" s="1" t="s">
        <v>197</v>
      </c>
      <c r="L28428">
        <v>41</v>
      </c>
      <c r="M28428" s="1" t="s">
        <v>10</v>
      </c>
      <c r="N28428">
        <v>41113</v>
      </c>
      <c r="O28428" s="1" t="s">
        <v>33</v>
      </c>
      <c r="P28428">
        <v>4111353000</v>
      </c>
      <c r="Q28428" s="1" t="s">
        <v>353</v>
      </c>
      <c r="R28428">
        <v>4111312600</v>
      </c>
      <c r="S28428" s="1" t="s">
        <v>35</v>
      </c>
      <c r="T28428" s="1" t="s">
        <v>79643</v>
      </c>
      <c r="U28428">
        <v>1</v>
      </c>
      <c r="V28428" s="1" t="s">
        <v>14</v>
      </c>
      <c r="W28428">
        <v>1125</v>
      </c>
      <c r="X28428">
        <v>27</v>
      </c>
      <c r="Y28428" s="1" t="s">
        <v>12255</v>
      </c>
      <c r="Z28428" s="1" t="s">
        <v>76121</v>
      </c>
      <c r="AA28428" s="1" t="s">
        <v>320</v>
      </c>
      <c r="AB28428">
        <v>1129</v>
      </c>
      <c r="AD28428">
        <v>4.1113126001112499E+24</v>
      </c>
      <c r="AE28428" s="1" t="s">
        <v>1</v>
      </c>
      <c r="AF28428" s="1" t="s">
        <v>12256</v>
      </c>
      <c r="AG28428">
        <v>441110</v>
      </c>
      <c r="AH28428">
        <v>16589</v>
      </c>
      <c r="AI28428" s="1" t="s">
        <v>1</v>
      </c>
      <c r="AL28428">
        <v>127.015179463222</v>
      </c>
      <c r="AM28428">
        <v>37.252205653966598</v>
      </c>
    </row>
    <row r="28429" spans="1:39" x14ac:dyDescent="0.3">
      <c r="A28429">
        <v>22832812</v>
      </c>
      <c r="B28429" s="1" t="s">
        <v>17067</v>
      </c>
      <c r="C28429" s="1" t="s">
        <v>14392</v>
      </c>
      <c r="D28429" s="1" t="s">
        <v>2</v>
      </c>
      <c r="E28429" s="1" t="s">
        <v>3</v>
      </c>
      <c r="F28429" s="1" t="s">
        <v>4</v>
      </c>
      <c r="G28429" s="1" t="s">
        <v>5</v>
      </c>
      <c r="H28429" s="1" t="s">
        <v>6</v>
      </c>
      <c r="I28429" s="1" t="s">
        <v>7</v>
      </c>
      <c r="J28429" s="1" t="s">
        <v>8</v>
      </c>
      <c r="K28429" s="1" t="s">
        <v>9</v>
      </c>
      <c r="L28429">
        <v>41</v>
      </c>
      <c r="M28429" s="1" t="s">
        <v>10</v>
      </c>
      <c r="N28429">
        <v>41111</v>
      </c>
      <c r="O28429" s="1" t="s">
        <v>60</v>
      </c>
      <c r="P28429">
        <v>4111156600</v>
      </c>
      <c r="Q28429" s="1" t="s">
        <v>377</v>
      </c>
      <c r="R28429">
        <v>4111113200</v>
      </c>
      <c r="S28429" s="1" t="s">
        <v>448</v>
      </c>
      <c r="T28429" s="1" t="s">
        <v>83423</v>
      </c>
      <c r="U28429">
        <v>1</v>
      </c>
      <c r="V28429" s="1" t="s">
        <v>14</v>
      </c>
      <c r="W28429">
        <v>150</v>
      </c>
      <c r="X28429">
        <v>5</v>
      </c>
      <c r="Y28429" s="1" t="s">
        <v>26604</v>
      </c>
      <c r="Z28429" s="1" t="s">
        <v>78838</v>
      </c>
      <c r="AA28429" s="1" t="s">
        <v>9493</v>
      </c>
      <c r="AB28429">
        <v>53</v>
      </c>
      <c r="AD28429">
        <v>4.1111132001015001E+24</v>
      </c>
      <c r="AE28429" s="1" t="s">
        <v>26605</v>
      </c>
      <c r="AF28429" s="1" t="s">
        <v>26606</v>
      </c>
      <c r="AG28429">
        <v>440824</v>
      </c>
      <c r="AH28429">
        <v>16357</v>
      </c>
      <c r="AI28429" s="1" t="s">
        <v>1</v>
      </c>
      <c r="AK28429">
        <v>1</v>
      </c>
      <c r="AL28429">
        <v>126.969889114818</v>
      </c>
      <c r="AM28429">
        <v>37.303353273192201</v>
      </c>
    </row>
    <row r="28430" spans="1:39" x14ac:dyDescent="0.3">
      <c r="A28430">
        <v>20337900</v>
      </c>
      <c r="B28430" s="1" t="s">
        <v>40473</v>
      </c>
      <c r="C28430" s="1" t="s">
        <v>1</v>
      </c>
      <c r="D28430" s="1" t="s">
        <v>52</v>
      </c>
      <c r="E28430" s="1" t="s">
        <v>53</v>
      </c>
      <c r="F28430" s="1" t="s">
        <v>2081</v>
      </c>
      <c r="G28430" s="1" t="s">
        <v>2082</v>
      </c>
      <c r="H28430" s="1" t="s">
        <v>2083</v>
      </c>
      <c r="I28430" s="1" t="s">
        <v>2084</v>
      </c>
      <c r="J28430" s="1" t="s">
        <v>2085</v>
      </c>
      <c r="K28430" s="1" t="s">
        <v>2086</v>
      </c>
      <c r="L28430">
        <v>41</v>
      </c>
      <c r="M28430" s="1" t="s">
        <v>10</v>
      </c>
      <c r="N28430">
        <v>41111</v>
      </c>
      <c r="O28430" s="1" t="s">
        <v>60</v>
      </c>
      <c r="P28430">
        <v>4111158000</v>
      </c>
      <c r="Q28430" s="1" t="s">
        <v>285</v>
      </c>
      <c r="R28430">
        <v>4111113400</v>
      </c>
      <c r="S28430" s="1" t="s">
        <v>285</v>
      </c>
      <c r="T28430" s="1" t="s">
        <v>89509</v>
      </c>
      <c r="U28430">
        <v>1</v>
      </c>
      <c r="V28430" s="1" t="s">
        <v>14</v>
      </c>
      <c r="W28430">
        <v>387</v>
      </c>
      <c r="X28430">
        <v>1</v>
      </c>
      <c r="Y28430" s="1" t="s">
        <v>54401</v>
      </c>
      <c r="Z28430" s="1" t="s">
        <v>76184</v>
      </c>
      <c r="AA28430" s="1" t="s">
        <v>573</v>
      </c>
      <c r="AB28430">
        <v>320</v>
      </c>
      <c r="AD28430">
        <v>4.1111134001038699E+24</v>
      </c>
      <c r="AE28430" s="1" t="s">
        <v>8387</v>
      </c>
      <c r="AF28430" s="1" t="s">
        <v>54402</v>
      </c>
      <c r="AG28430">
        <v>440819</v>
      </c>
      <c r="AH28430">
        <v>16273</v>
      </c>
      <c r="AI28430" s="1" t="s">
        <v>1</v>
      </c>
      <c r="AL28430">
        <v>127.00726494452501</v>
      </c>
      <c r="AM28430">
        <v>37.2918054289892</v>
      </c>
    </row>
    <row r="28431" spans="1:39" x14ac:dyDescent="0.3">
      <c r="A28431">
        <v>22857503</v>
      </c>
      <c r="B28431" s="1" t="s">
        <v>56252</v>
      </c>
      <c r="C28431" s="1" t="s">
        <v>1</v>
      </c>
      <c r="D28431" s="1" t="s">
        <v>117</v>
      </c>
      <c r="E28431" s="1" t="s">
        <v>118</v>
      </c>
      <c r="F28431" s="1" t="s">
        <v>270</v>
      </c>
      <c r="G28431" s="1" t="s">
        <v>271</v>
      </c>
      <c r="H28431" s="1" t="s">
        <v>642</v>
      </c>
      <c r="I28431" s="1" t="s">
        <v>643</v>
      </c>
      <c r="J28431" s="1" t="s">
        <v>644</v>
      </c>
      <c r="K28431" s="1" t="s">
        <v>645</v>
      </c>
      <c r="L28431">
        <v>41</v>
      </c>
      <c r="M28431" s="1" t="s">
        <v>10</v>
      </c>
      <c r="N28431">
        <v>41113</v>
      </c>
      <c r="O28431" s="1" t="s">
        <v>33</v>
      </c>
      <c r="P28431">
        <v>4111354000</v>
      </c>
      <c r="Q28431" s="1" t="s">
        <v>34</v>
      </c>
      <c r="R28431">
        <v>4111312600</v>
      </c>
      <c r="S28431" s="1" t="s">
        <v>35</v>
      </c>
      <c r="T28431" s="1" t="s">
        <v>79639</v>
      </c>
      <c r="U28431">
        <v>1</v>
      </c>
      <c r="V28431" s="1" t="s">
        <v>14</v>
      </c>
      <c r="W28431">
        <v>172</v>
      </c>
      <c r="X28431">
        <v>13</v>
      </c>
      <c r="Y28431" s="1" t="s">
        <v>12240</v>
      </c>
      <c r="Z28431" s="1" t="s">
        <v>76300</v>
      </c>
      <c r="AA28431" s="1" t="s">
        <v>990</v>
      </c>
      <c r="AB28431">
        <v>577</v>
      </c>
      <c r="AD28431">
        <v>4.1113126001017199E+24</v>
      </c>
      <c r="AE28431" s="1" t="s">
        <v>1</v>
      </c>
      <c r="AF28431" s="1" t="s">
        <v>12241</v>
      </c>
      <c r="AG28431">
        <v>441110</v>
      </c>
      <c r="AH28431">
        <v>16576</v>
      </c>
      <c r="AI28431" s="1" t="s">
        <v>1</v>
      </c>
      <c r="AL28431">
        <v>127.012961489283</v>
      </c>
      <c r="AM28431">
        <v>37.260639410930402</v>
      </c>
    </row>
    <row r="28432" spans="1:39" x14ac:dyDescent="0.3">
      <c r="A28432">
        <v>19904434</v>
      </c>
      <c r="B28432" s="1" t="s">
        <v>56253</v>
      </c>
      <c r="C28432" s="1" t="s">
        <v>1</v>
      </c>
      <c r="D28432" s="1" t="s">
        <v>52</v>
      </c>
      <c r="E28432" s="1" t="s">
        <v>53</v>
      </c>
      <c r="F28432" s="1" t="s">
        <v>54</v>
      </c>
      <c r="G28432" s="1" t="s">
        <v>55</v>
      </c>
      <c r="H28432" s="1" t="s">
        <v>56</v>
      </c>
      <c r="I28432" s="1" t="s">
        <v>57</v>
      </c>
      <c r="J28432" s="1" t="s">
        <v>58</v>
      </c>
      <c r="K28432" s="1" t="s">
        <v>59</v>
      </c>
      <c r="L28432">
        <v>41</v>
      </c>
      <c r="M28432" s="1" t="s">
        <v>10</v>
      </c>
      <c r="N28432">
        <v>41111</v>
      </c>
      <c r="O28432" s="1" t="s">
        <v>60</v>
      </c>
      <c r="P28432">
        <v>4111158000</v>
      </c>
      <c r="Q28432" s="1" t="s">
        <v>285</v>
      </c>
      <c r="R28432">
        <v>4111113400</v>
      </c>
      <c r="S28432" s="1" t="s">
        <v>285</v>
      </c>
      <c r="T28432" s="1" t="s">
        <v>89905</v>
      </c>
      <c r="U28432">
        <v>1</v>
      </c>
      <c r="V28432" s="1" t="s">
        <v>14</v>
      </c>
      <c r="W28432">
        <v>274</v>
      </c>
      <c r="X28432">
        <v>22</v>
      </c>
      <c r="Y28432" s="1" t="s">
        <v>56254</v>
      </c>
      <c r="Z28432" s="1" t="s">
        <v>79050</v>
      </c>
      <c r="AA28432" s="1" t="s">
        <v>10226</v>
      </c>
      <c r="AB28432">
        <v>51</v>
      </c>
      <c r="AD28432">
        <v>4.1111134001027398E+24</v>
      </c>
      <c r="AE28432" s="1" t="s">
        <v>56253</v>
      </c>
      <c r="AF28432" s="1" t="s">
        <v>56255</v>
      </c>
      <c r="AG28432">
        <v>440818</v>
      </c>
      <c r="AH28432">
        <v>16269</v>
      </c>
      <c r="AI28432" s="1" t="s">
        <v>1</v>
      </c>
      <c r="AL28432">
        <v>127.013280687414</v>
      </c>
      <c r="AM28432">
        <v>37.291468266407399</v>
      </c>
    </row>
    <row r="28433" spans="1:39" x14ac:dyDescent="0.3">
      <c r="A28433">
        <v>16465925</v>
      </c>
      <c r="B28433" s="1" t="s">
        <v>56256</v>
      </c>
      <c r="C28433" s="1" t="s">
        <v>1</v>
      </c>
      <c r="D28433" s="1" t="s">
        <v>88</v>
      </c>
      <c r="E28433" s="1" t="s">
        <v>89</v>
      </c>
      <c r="F28433" s="1" t="s">
        <v>90</v>
      </c>
      <c r="G28433" s="1" t="s">
        <v>91</v>
      </c>
      <c r="H28433" s="1" t="s">
        <v>92</v>
      </c>
      <c r="I28433" s="1" t="s">
        <v>91</v>
      </c>
      <c r="J28433" s="1" t="s">
        <v>93</v>
      </c>
      <c r="K28433" s="1" t="s">
        <v>94</v>
      </c>
      <c r="L28433">
        <v>41</v>
      </c>
      <c r="M28433" s="1" t="s">
        <v>10</v>
      </c>
      <c r="N28433">
        <v>41113</v>
      </c>
      <c r="O28433" s="1" t="s">
        <v>33</v>
      </c>
      <c r="P28433">
        <v>4111354000</v>
      </c>
      <c r="Q28433" s="1" t="s">
        <v>34</v>
      </c>
      <c r="R28433">
        <v>4111312600</v>
      </c>
      <c r="S28433" s="1" t="s">
        <v>35</v>
      </c>
      <c r="T28433" s="1" t="s">
        <v>82641</v>
      </c>
      <c r="U28433">
        <v>1</v>
      </c>
      <c r="V28433" s="1" t="s">
        <v>14</v>
      </c>
      <c r="W28433">
        <v>485</v>
      </c>
      <c r="X28433">
        <v>18</v>
      </c>
      <c r="Y28433" s="1" t="s">
        <v>23514</v>
      </c>
      <c r="Z28433" s="1" t="s">
        <v>82642</v>
      </c>
      <c r="AA28433" s="1" t="s">
        <v>23515</v>
      </c>
      <c r="AB28433">
        <v>16</v>
      </c>
      <c r="AD28433">
        <v>4.1113126001048498E+24</v>
      </c>
      <c r="AE28433" s="1" t="s">
        <v>1</v>
      </c>
      <c r="AF28433" s="1" t="s">
        <v>23516</v>
      </c>
      <c r="AG28433">
        <v>441870</v>
      </c>
      <c r="AH28433">
        <v>16576</v>
      </c>
      <c r="AI28433" s="1" t="s">
        <v>1</v>
      </c>
      <c r="AJ28433">
        <v>1</v>
      </c>
      <c r="AK28433">
        <v>102</v>
      </c>
      <c r="AL28433">
        <v>127.01271757635401</v>
      </c>
      <c r="AM28433">
        <v>37.262052087568897</v>
      </c>
    </row>
    <row r="28434" spans="1:39" x14ac:dyDescent="0.3">
      <c r="A28434">
        <v>22172176</v>
      </c>
      <c r="B28434" s="1" t="s">
        <v>56257</v>
      </c>
      <c r="C28434" s="1" t="s">
        <v>1</v>
      </c>
      <c r="D28434" s="1" t="s">
        <v>2</v>
      </c>
      <c r="E28434" s="1" t="s">
        <v>3</v>
      </c>
      <c r="F28434" s="1" t="s">
        <v>534</v>
      </c>
      <c r="G28434" s="1" t="s">
        <v>535</v>
      </c>
      <c r="H28434" s="1" t="s">
        <v>536</v>
      </c>
      <c r="I28434" s="1" t="s">
        <v>537</v>
      </c>
      <c r="J28434" s="1" t="s">
        <v>538</v>
      </c>
      <c r="K28434" s="1" t="s">
        <v>539</v>
      </c>
      <c r="L28434">
        <v>41</v>
      </c>
      <c r="M28434" s="1" t="s">
        <v>10</v>
      </c>
      <c r="N28434">
        <v>41113</v>
      </c>
      <c r="O28434" s="1" t="s">
        <v>33</v>
      </c>
      <c r="P28434">
        <v>4111370000</v>
      </c>
      <c r="Q28434" s="1" t="s">
        <v>1763</v>
      </c>
      <c r="R28434">
        <v>4111314100</v>
      </c>
      <c r="S28434" s="1" t="s">
        <v>1764</v>
      </c>
      <c r="T28434" s="1" t="s">
        <v>81389</v>
      </c>
      <c r="U28434">
        <v>1</v>
      </c>
      <c r="V28434" s="1" t="s">
        <v>14</v>
      </c>
      <c r="W28434">
        <v>260</v>
      </c>
      <c r="X28434">
        <v>1</v>
      </c>
      <c r="Y28434" s="1" t="s">
        <v>18667</v>
      </c>
      <c r="Z28434" s="1" t="s">
        <v>76562</v>
      </c>
      <c r="AA28434" s="1" t="s">
        <v>1925</v>
      </c>
      <c r="AB28434">
        <v>30</v>
      </c>
      <c r="AD28434">
        <v>4.1113141001025999E+24</v>
      </c>
      <c r="AE28434" s="1" t="s">
        <v>18668</v>
      </c>
      <c r="AF28434" s="1" t="s">
        <v>18669</v>
      </c>
      <c r="AG28434">
        <v>441480</v>
      </c>
      <c r="AH28434">
        <v>16376</v>
      </c>
      <c r="AI28434" s="1" t="s">
        <v>1</v>
      </c>
      <c r="AL28434">
        <v>126.939150051477</v>
      </c>
      <c r="AM28434">
        <v>37.291385720426497</v>
      </c>
    </row>
    <row r="28435" spans="1:39" x14ac:dyDescent="0.3">
      <c r="A28435">
        <v>20953117</v>
      </c>
      <c r="B28435" s="1" t="s">
        <v>56258</v>
      </c>
      <c r="C28435" s="1" t="s">
        <v>1</v>
      </c>
      <c r="D28435" s="1" t="s">
        <v>102</v>
      </c>
      <c r="E28435" s="1" t="s">
        <v>103</v>
      </c>
      <c r="F28435" s="1" t="s">
        <v>3300</v>
      </c>
      <c r="G28435" s="1" t="s">
        <v>3301</v>
      </c>
      <c r="H28435" s="1" t="s">
        <v>5987</v>
      </c>
      <c r="I28435" s="1" t="s">
        <v>5988</v>
      </c>
      <c r="J28435" s="1" t="s">
        <v>3976</v>
      </c>
      <c r="K28435" s="1" t="s">
        <v>3977</v>
      </c>
      <c r="L28435">
        <v>41</v>
      </c>
      <c r="M28435" s="1" t="s">
        <v>10</v>
      </c>
      <c r="N28435">
        <v>41115</v>
      </c>
      <c r="O28435" s="1" t="s">
        <v>11</v>
      </c>
      <c r="P28435">
        <v>4111569000</v>
      </c>
      <c r="Q28435" s="1" t="s">
        <v>1263</v>
      </c>
      <c r="R28435">
        <v>4111513800</v>
      </c>
      <c r="S28435" s="1" t="s">
        <v>185</v>
      </c>
      <c r="T28435" s="1" t="s">
        <v>76372</v>
      </c>
      <c r="U28435">
        <v>1</v>
      </c>
      <c r="V28435" s="1" t="s">
        <v>14</v>
      </c>
      <c r="W28435">
        <v>644</v>
      </c>
      <c r="X28435">
        <v>1</v>
      </c>
      <c r="Y28435" s="1" t="s">
        <v>1264</v>
      </c>
      <c r="Z28435" s="1" t="s">
        <v>76166</v>
      </c>
      <c r="AA28435" s="1" t="s">
        <v>495</v>
      </c>
      <c r="AB28435">
        <v>693</v>
      </c>
      <c r="AD28435">
        <v>4.1115138001064399E+24</v>
      </c>
      <c r="AE28435" s="1" t="s">
        <v>1265</v>
      </c>
      <c r="AF28435" s="1" t="s">
        <v>1266</v>
      </c>
      <c r="AG28435">
        <v>442150</v>
      </c>
      <c r="AH28435">
        <v>16435</v>
      </c>
      <c r="AI28435" s="1" t="s">
        <v>1</v>
      </c>
      <c r="AL28435">
        <v>126.990191502546</v>
      </c>
      <c r="AM28435">
        <v>37.284911877379599</v>
      </c>
    </row>
    <row r="28436" spans="1:39" x14ac:dyDescent="0.3">
      <c r="A28436">
        <v>19902596</v>
      </c>
      <c r="B28436" s="1" t="s">
        <v>56259</v>
      </c>
      <c r="C28436" s="1" t="s">
        <v>1</v>
      </c>
      <c r="D28436" s="1" t="s">
        <v>52</v>
      </c>
      <c r="E28436" s="1" t="s">
        <v>53</v>
      </c>
      <c r="F28436" s="1" t="s">
        <v>757</v>
      </c>
      <c r="G28436" s="1" t="s">
        <v>758</v>
      </c>
      <c r="H28436" s="1" t="s">
        <v>759</v>
      </c>
      <c r="I28436" s="1" t="s">
        <v>760</v>
      </c>
      <c r="J28436" s="1" t="s">
        <v>761</v>
      </c>
      <c r="K28436" s="1" t="s">
        <v>762</v>
      </c>
      <c r="L28436">
        <v>41</v>
      </c>
      <c r="M28436" s="1" t="s">
        <v>10</v>
      </c>
      <c r="N28436">
        <v>41117</v>
      </c>
      <c r="O28436" s="1" t="s">
        <v>19</v>
      </c>
      <c r="P28436">
        <v>4111753000</v>
      </c>
      <c r="Q28436" s="1" t="s">
        <v>609</v>
      </c>
      <c r="R28436">
        <v>4111710100</v>
      </c>
      <c r="S28436" s="1" t="s">
        <v>21</v>
      </c>
      <c r="T28436" s="1" t="s">
        <v>76997</v>
      </c>
      <c r="U28436">
        <v>1</v>
      </c>
      <c r="V28436" s="1" t="s">
        <v>14</v>
      </c>
      <c r="W28436">
        <v>416</v>
      </c>
      <c r="Y28436" s="1" t="s">
        <v>3323</v>
      </c>
      <c r="Z28436" s="1" t="s">
        <v>76090</v>
      </c>
      <c r="AA28436" s="1" t="s">
        <v>169</v>
      </c>
      <c r="AB28436">
        <v>129</v>
      </c>
      <c r="AD28436">
        <v>4.1117101001041598E+24</v>
      </c>
      <c r="AE28436" s="1" t="s">
        <v>3324</v>
      </c>
      <c r="AF28436" s="1" t="s">
        <v>3325</v>
      </c>
      <c r="AG28436">
        <v>443742</v>
      </c>
      <c r="AH28436">
        <v>16677</v>
      </c>
      <c r="AI28436" s="1" t="s">
        <v>1</v>
      </c>
      <c r="AJ28436">
        <v>1</v>
      </c>
      <c r="AL28436">
        <v>127.05312214965301</v>
      </c>
      <c r="AM28436">
        <v>37.257633369399798</v>
      </c>
    </row>
    <row r="28437" spans="1:39" x14ac:dyDescent="0.3">
      <c r="A28437">
        <v>24951051</v>
      </c>
      <c r="B28437" s="1" t="s">
        <v>56260</v>
      </c>
      <c r="C28437" s="1" t="s">
        <v>1</v>
      </c>
      <c r="D28437" s="1" t="s">
        <v>2</v>
      </c>
      <c r="E28437" s="1" t="s">
        <v>3</v>
      </c>
      <c r="F28437" s="1" t="s">
        <v>720</v>
      </c>
      <c r="G28437" s="1" t="s">
        <v>721</v>
      </c>
      <c r="H28437" s="1" t="s">
        <v>3724</v>
      </c>
      <c r="I28437" s="1" t="s">
        <v>3725</v>
      </c>
      <c r="J28437" s="1" t="s">
        <v>3532</v>
      </c>
      <c r="K28437" s="1" t="s">
        <v>3533</v>
      </c>
      <c r="L28437">
        <v>41</v>
      </c>
      <c r="M28437" s="1" t="s">
        <v>10</v>
      </c>
      <c r="N28437">
        <v>41117</v>
      </c>
      <c r="O28437" s="1" t="s">
        <v>19</v>
      </c>
      <c r="P28437">
        <v>4111755000</v>
      </c>
      <c r="Q28437" s="1" t="s">
        <v>150</v>
      </c>
      <c r="R28437">
        <v>4111710200</v>
      </c>
      <c r="S28437" s="1" t="s">
        <v>150</v>
      </c>
      <c r="T28437" s="1" t="s">
        <v>81147</v>
      </c>
      <c r="U28437">
        <v>1</v>
      </c>
      <c r="V28437" s="1" t="s">
        <v>14</v>
      </c>
      <c r="W28437">
        <v>462</v>
      </c>
      <c r="Y28437" s="1" t="s">
        <v>17732</v>
      </c>
      <c r="Z28437" s="1" t="s">
        <v>81148</v>
      </c>
      <c r="AA28437" s="1" t="s">
        <v>17733</v>
      </c>
      <c r="AB28437">
        <v>5</v>
      </c>
      <c r="AD28437">
        <v>4.1117102001046199E+24</v>
      </c>
      <c r="AE28437" s="1" t="s">
        <v>1</v>
      </c>
      <c r="AF28437" s="1" t="s">
        <v>17734</v>
      </c>
      <c r="AG28437">
        <v>443823</v>
      </c>
      <c r="AH28437">
        <v>16529</v>
      </c>
      <c r="AI28437" s="1" t="s">
        <v>1</v>
      </c>
      <c r="AJ28437">
        <v>1</v>
      </c>
      <c r="AL28437">
        <v>127.060308521526</v>
      </c>
      <c r="AM28437">
        <v>37.269909436450803</v>
      </c>
    </row>
    <row r="28438" spans="1:39" x14ac:dyDescent="0.3">
      <c r="A28438">
        <v>20835156</v>
      </c>
      <c r="B28438" s="1" t="s">
        <v>56261</v>
      </c>
      <c r="C28438" s="1" t="s">
        <v>1</v>
      </c>
      <c r="D28438" s="1" t="s">
        <v>102</v>
      </c>
      <c r="E28438" s="1" t="s">
        <v>103</v>
      </c>
      <c r="F28438" s="1" t="s">
        <v>192</v>
      </c>
      <c r="G28438" s="1" t="s">
        <v>193</v>
      </c>
      <c r="H28438" s="1" t="s">
        <v>194</v>
      </c>
      <c r="I28438" s="1" t="s">
        <v>195</v>
      </c>
      <c r="J28438" s="1" t="s">
        <v>196</v>
      </c>
      <c r="K28438" s="1" t="s">
        <v>197</v>
      </c>
      <c r="L28438">
        <v>41</v>
      </c>
      <c r="M28438" s="1" t="s">
        <v>10</v>
      </c>
      <c r="N28438">
        <v>41115</v>
      </c>
      <c r="O28438" s="1" t="s">
        <v>11</v>
      </c>
      <c r="P28438">
        <v>4111567000</v>
      </c>
      <c r="Q28438" s="1" t="s">
        <v>882</v>
      </c>
      <c r="R28438">
        <v>4111513700</v>
      </c>
      <c r="S28438" s="1" t="s">
        <v>882</v>
      </c>
      <c r="T28438" s="1" t="s">
        <v>89906</v>
      </c>
      <c r="U28438">
        <v>1</v>
      </c>
      <c r="V28438" s="1" t="s">
        <v>14</v>
      </c>
      <c r="W28438">
        <v>5</v>
      </c>
      <c r="X28438">
        <v>7</v>
      </c>
      <c r="Y28438" s="1" t="s">
        <v>56262</v>
      </c>
      <c r="Z28438" s="1" t="s">
        <v>78915</v>
      </c>
      <c r="AA28438" s="1" t="s">
        <v>9770</v>
      </c>
      <c r="AB28438">
        <v>6</v>
      </c>
      <c r="AD28438">
        <v>4.11151370010005E+24</v>
      </c>
      <c r="AE28438" s="1" t="s">
        <v>1</v>
      </c>
      <c r="AF28438" s="1" t="s">
        <v>56263</v>
      </c>
      <c r="AG28438">
        <v>442880</v>
      </c>
      <c r="AH28438">
        <v>16448</v>
      </c>
      <c r="AI28438" s="1" t="s">
        <v>1</v>
      </c>
      <c r="AK28438">
        <v>1</v>
      </c>
      <c r="AL28438">
        <v>127.005850907379</v>
      </c>
      <c r="AM28438">
        <v>37.278412442763702</v>
      </c>
    </row>
    <row r="28439" spans="1:39" x14ac:dyDescent="0.3">
      <c r="A28439">
        <v>26427721</v>
      </c>
      <c r="B28439" s="1" t="s">
        <v>56264</v>
      </c>
      <c r="C28439" s="1" t="s">
        <v>1</v>
      </c>
      <c r="D28439" s="1" t="s">
        <v>117</v>
      </c>
      <c r="E28439" s="1" t="s">
        <v>118</v>
      </c>
      <c r="F28439" s="1" t="s">
        <v>130</v>
      </c>
      <c r="G28439" s="1" t="s">
        <v>131</v>
      </c>
      <c r="H28439" s="1" t="s">
        <v>132</v>
      </c>
      <c r="I28439" s="1" t="s">
        <v>133</v>
      </c>
      <c r="J28439" s="1" t="s">
        <v>1</v>
      </c>
      <c r="K28439" s="1" t="s">
        <v>1</v>
      </c>
      <c r="L28439">
        <v>41</v>
      </c>
      <c r="M28439" s="1" t="s">
        <v>10</v>
      </c>
      <c r="N28439">
        <v>41113</v>
      </c>
      <c r="O28439" s="1" t="s">
        <v>33</v>
      </c>
      <c r="P28439">
        <v>4111355000</v>
      </c>
      <c r="Q28439" s="1" t="s">
        <v>436</v>
      </c>
      <c r="R28439">
        <v>4111312700</v>
      </c>
      <c r="S28439" s="1" t="s">
        <v>436</v>
      </c>
      <c r="T28439" s="1" t="s">
        <v>89907</v>
      </c>
      <c r="U28439">
        <v>1</v>
      </c>
      <c r="V28439" s="1" t="s">
        <v>14</v>
      </c>
      <c r="W28439">
        <v>9</v>
      </c>
      <c r="X28439">
        <v>5</v>
      </c>
      <c r="Y28439" s="1" t="s">
        <v>56265</v>
      </c>
      <c r="Z28439" s="1" t="s">
        <v>76775</v>
      </c>
      <c r="AA28439" s="1" t="s">
        <v>2635</v>
      </c>
      <c r="AB28439">
        <v>100</v>
      </c>
      <c r="AC28439">
        <v>16</v>
      </c>
      <c r="AD28439">
        <v>4.11131270010009E+24</v>
      </c>
      <c r="AE28439" s="1" t="s">
        <v>1</v>
      </c>
      <c r="AF28439" s="1" t="s">
        <v>56266</v>
      </c>
      <c r="AG28439">
        <v>441230</v>
      </c>
      <c r="AH28439">
        <v>16598</v>
      </c>
      <c r="AI28439" s="1" t="s">
        <v>1</v>
      </c>
      <c r="AL28439">
        <v>126.99453793845301</v>
      </c>
      <c r="AM28439">
        <v>37.259123739649802</v>
      </c>
    </row>
    <row r="28440" spans="1:39" x14ac:dyDescent="0.3">
      <c r="A28440">
        <v>16486784</v>
      </c>
      <c r="B28440" s="1" t="s">
        <v>48694</v>
      </c>
      <c r="C28440" s="1" t="s">
        <v>1</v>
      </c>
      <c r="D28440" s="1" t="s">
        <v>52</v>
      </c>
      <c r="E28440" s="1" t="s">
        <v>53</v>
      </c>
      <c r="F28440" s="1" t="s">
        <v>54</v>
      </c>
      <c r="G28440" s="1" t="s">
        <v>55</v>
      </c>
      <c r="H28440" s="1" t="s">
        <v>434</v>
      </c>
      <c r="I28440" s="1" t="s">
        <v>435</v>
      </c>
      <c r="J28440" s="1" t="s">
        <v>58</v>
      </c>
      <c r="K28440" s="1" t="s">
        <v>59</v>
      </c>
      <c r="L28440">
        <v>41</v>
      </c>
      <c r="M28440" s="1" t="s">
        <v>10</v>
      </c>
      <c r="N28440">
        <v>41113</v>
      </c>
      <c r="O28440" s="1" t="s">
        <v>33</v>
      </c>
      <c r="P28440">
        <v>4111353000</v>
      </c>
      <c r="Q28440" s="1" t="s">
        <v>353</v>
      </c>
      <c r="R28440">
        <v>4111312600</v>
      </c>
      <c r="S28440" s="1" t="s">
        <v>35</v>
      </c>
      <c r="T28440" s="1" t="s">
        <v>89100</v>
      </c>
      <c r="U28440">
        <v>1</v>
      </c>
      <c r="V28440" s="1" t="s">
        <v>14</v>
      </c>
      <c r="W28440">
        <v>975</v>
      </c>
      <c r="X28440">
        <v>5</v>
      </c>
      <c r="Y28440" s="1" t="s">
        <v>52375</v>
      </c>
      <c r="Z28440" s="1" t="s">
        <v>76206</v>
      </c>
      <c r="AA28440" s="1" t="s">
        <v>677</v>
      </c>
      <c r="AB28440">
        <v>46</v>
      </c>
      <c r="AD28440">
        <v>4.1113126001097499E+24</v>
      </c>
      <c r="AE28440" s="1" t="s">
        <v>1</v>
      </c>
      <c r="AF28440" s="1" t="s">
        <v>52376</v>
      </c>
      <c r="AG28440">
        <v>441876</v>
      </c>
      <c r="AH28440">
        <v>16656</v>
      </c>
      <c r="AI28440" s="1" t="s">
        <v>1</v>
      </c>
      <c r="AK28440">
        <v>101</v>
      </c>
      <c r="AL28440">
        <v>127.013166171961</v>
      </c>
      <c r="AM28440">
        <v>37.250134404063097</v>
      </c>
    </row>
    <row r="28441" spans="1:39" x14ac:dyDescent="0.3">
      <c r="A28441">
        <v>20736230</v>
      </c>
      <c r="B28441" s="1" t="s">
        <v>56267</v>
      </c>
      <c r="C28441" s="1" t="s">
        <v>1</v>
      </c>
      <c r="D28441" s="1" t="s">
        <v>88</v>
      </c>
      <c r="E28441" s="1" t="s">
        <v>89</v>
      </c>
      <c r="F28441" s="1" t="s">
        <v>90</v>
      </c>
      <c r="G28441" s="1" t="s">
        <v>91</v>
      </c>
      <c r="H28441" s="1" t="s">
        <v>92</v>
      </c>
      <c r="I28441" s="1" t="s">
        <v>91</v>
      </c>
      <c r="J28441" s="1" t="s">
        <v>93</v>
      </c>
      <c r="K28441" s="1" t="s">
        <v>94</v>
      </c>
      <c r="L28441">
        <v>41</v>
      </c>
      <c r="M28441" s="1" t="s">
        <v>10</v>
      </c>
      <c r="N28441">
        <v>41117</v>
      </c>
      <c r="O28441" s="1" t="s">
        <v>19</v>
      </c>
      <c r="P28441">
        <v>4111758000</v>
      </c>
      <c r="Q28441" s="1" t="s">
        <v>95</v>
      </c>
      <c r="R28441">
        <v>4111710500</v>
      </c>
      <c r="S28441" s="1" t="s">
        <v>96</v>
      </c>
      <c r="T28441" s="1" t="s">
        <v>77885</v>
      </c>
      <c r="U28441">
        <v>1</v>
      </c>
      <c r="V28441" s="1" t="s">
        <v>14</v>
      </c>
      <c r="W28441">
        <v>973</v>
      </c>
      <c r="X28441">
        <v>3</v>
      </c>
      <c r="Y28441" s="1" t="s">
        <v>6229</v>
      </c>
      <c r="Z28441" s="1" t="s">
        <v>76096</v>
      </c>
      <c r="AA28441" s="1" t="s">
        <v>201</v>
      </c>
      <c r="AB28441">
        <v>232</v>
      </c>
      <c r="AD28441">
        <v>4.11171050010973E+24</v>
      </c>
      <c r="AE28441" s="1" t="s">
        <v>6230</v>
      </c>
      <c r="AF28441" s="1" t="s">
        <v>6231</v>
      </c>
      <c r="AG28441">
        <v>443725</v>
      </c>
      <c r="AH28441">
        <v>16698</v>
      </c>
      <c r="AI28441" s="1" t="s">
        <v>1</v>
      </c>
      <c r="AJ28441">
        <v>1</v>
      </c>
      <c r="AL28441">
        <v>127.05846769083399</v>
      </c>
      <c r="AM28441">
        <v>37.248412753539199</v>
      </c>
    </row>
    <row r="28442" spans="1:39" x14ac:dyDescent="0.3">
      <c r="A28442">
        <v>9096153</v>
      </c>
      <c r="B28442" s="1" t="s">
        <v>56268</v>
      </c>
      <c r="C28442" s="1" t="s">
        <v>1</v>
      </c>
      <c r="D28442" s="1" t="s">
        <v>117</v>
      </c>
      <c r="E28442" s="1" t="s">
        <v>118</v>
      </c>
      <c r="F28442" s="1" t="s">
        <v>270</v>
      </c>
      <c r="G28442" s="1" t="s">
        <v>271</v>
      </c>
      <c r="H28442" s="1" t="s">
        <v>642</v>
      </c>
      <c r="I28442" s="1" t="s">
        <v>643</v>
      </c>
      <c r="J28442" s="1" t="s">
        <v>644</v>
      </c>
      <c r="K28442" s="1" t="s">
        <v>645</v>
      </c>
      <c r="L28442">
        <v>41</v>
      </c>
      <c r="M28442" s="1" t="s">
        <v>10</v>
      </c>
      <c r="N28442">
        <v>41117</v>
      </c>
      <c r="O28442" s="1" t="s">
        <v>19</v>
      </c>
      <c r="P28442">
        <v>4111753000</v>
      </c>
      <c r="Q28442" s="1" t="s">
        <v>609</v>
      </c>
      <c r="R28442">
        <v>4111710100</v>
      </c>
      <c r="S28442" s="1" t="s">
        <v>21</v>
      </c>
      <c r="T28442" s="1" t="s">
        <v>76535</v>
      </c>
      <c r="U28442">
        <v>1</v>
      </c>
      <c r="V28442" s="1" t="s">
        <v>14</v>
      </c>
      <c r="W28442">
        <v>1162</v>
      </c>
      <c r="Y28442" s="1" t="s">
        <v>1841</v>
      </c>
      <c r="Z28442" s="1" t="s">
        <v>77872</v>
      </c>
      <c r="AA28442" s="1" t="s">
        <v>6192</v>
      </c>
      <c r="AB28442">
        <v>5</v>
      </c>
      <c r="AD28442">
        <v>4.1117101001116202E+24</v>
      </c>
      <c r="AE28442" s="1" t="s">
        <v>47081</v>
      </c>
      <c r="AF28442" s="1" t="s">
        <v>47082</v>
      </c>
      <c r="AG28442">
        <v>443714</v>
      </c>
      <c r="AH28442">
        <v>16546</v>
      </c>
      <c r="AI28442" s="1" t="s">
        <v>1</v>
      </c>
      <c r="AJ28442">
        <v>1</v>
      </c>
      <c r="AK28442">
        <v>114</v>
      </c>
      <c r="AL28442">
        <v>127.039051607614</v>
      </c>
      <c r="AM28442">
        <v>37.255979138977303</v>
      </c>
    </row>
    <row r="28443" spans="1:39" x14ac:dyDescent="0.3">
      <c r="A28443">
        <v>21966112</v>
      </c>
      <c r="B28443" s="1" t="s">
        <v>56269</v>
      </c>
      <c r="C28443" s="1" t="s">
        <v>1</v>
      </c>
      <c r="D28443" s="1" t="s">
        <v>117</v>
      </c>
      <c r="E28443" s="1" t="s">
        <v>118</v>
      </c>
      <c r="F28443" s="1" t="s">
        <v>312</v>
      </c>
      <c r="G28443" s="1" t="s">
        <v>313</v>
      </c>
      <c r="H28443" s="1" t="s">
        <v>12449</v>
      </c>
      <c r="I28443" s="1" t="s">
        <v>12450</v>
      </c>
      <c r="J28443" s="1" t="s">
        <v>12451</v>
      </c>
      <c r="K28443" s="1" t="s">
        <v>12452</v>
      </c>
      <c r="L28443">
        <v>41</v>
      </c>
      <c r="M28443" s="1" t="s">
        <v>10</v>
      </c>
      <c r="N28443">
        <v>41113</v>
      </c>
      <c r="O28443" s="1" t="s">
        <v>33</v>
      </c>
      <c r="P28443">
        <v>4111355000</v>
      </c>
      <c r="Q28443" s="1" t="s">
        <v>436</v>
      </c>
      <c r="R28443">
        <v>4111312700</v>
      </c>
      <c r="S28443" s="1" t="s">
        <v>436</v>
      </c>
      <c r="T28443" s="1" t="s">
        <v>89908</v>
      </c>
      <c r="U28443">
        <v>1</v>
      </c>
      <c r="V28443" s="1" t="s">
        <v>14</v>
      </c>
      <c r="W28443">
        <v>56</v>
      </c>
      <c r="X28443">
        <v>1</v>
      </c>
      <c r="Y28443" s="1" t="s">
        <v>56270</v>
      </c>
      <c r="Z28443" s="1" t="s">
        <v>76151</v>
      </c>
      <c r="AA28443" s="1" t="s">
        <v>439</v>
      </c>
      <c r="AB28443">
        <v>864</v>
      </c>
      <c r="AD28443">
        <v>4.1113127001005597E+24</v>
      </c>
      <c r="AE28443" s="1" t="s">
        <v>1</v>
      </c>
      <c r="AF28443" s="1" t="s">
        <v>56271</v>
      </c>
      <c r="AG28443">
        <v>441230</v>
      </c>
      <c r="AH28443">
        <v>16645</v>
      </c>
      <c r="AI28443" s="1" t="s">
        <v>1</v>
      </c>
      <c r="AL28443">
        <v>126.997386834362</v>
      </c>
      <c r="AM28443">
        <v>37.257670113764298</v>
      </c>
    </row>
    <row r="28444" spans="1:39" x14ac:dyDescent="0.3">
      <c r="A28444">
        <v>16464125</v>
      </c>
      <c r="B28444" s="1" t="s">
        <v>56272</v>
      </c>
      <c r="C28444" s="1" t="s">
        <v>1</v>
      </c>
      <c r="D28444" s="1" t="s">
        <v>2</v>
      </c>
      <c r="E28444" s="1" t="s">
        <v>3</v>
      </c>
      <c r="F28444" s="1" t="s">
        <v>720</v>
      </c>
      <c r="G28444" s="1" t="s">
        <v>721</v>
      </c>
      <c r="H28444" s="1" t="s">
        <v>797</v>
      </c>
      <c r="I28444" s="1" t="s">
        <v>798</v>
      </c>
      <c r="J28444" s="1" t="s">
        <v>799</v>
      </c>
      <c r="K28444" s="1" t="s">
        <v>800</v>
      </c>
      <c r="L28444">
        <v>41</v>
      </c>
      <c r="M28444" s="1" t="s">
        <v>10</v>
      </c>
      <c r="N28444">
        <v>41113</v>
      </c>
      <c r="O28444" s="1" t="s">
        <v>33</v>
      </c>
      <c r="P28444">
        <v>4111365000</v>
      </c>
      <c r="Q28444" s="1" t="s">
        <v>307</v>
      </c>
      <c r="R28444">
        <v>4111313200</v>
      </c>
      <c r="S28444" s="1" t="s">
        <v>307</v>
      </c>
      <c r="T28444" s="1" t="s">
        <v>81883</v>
      </c>
      <c r="U28444">
        <v>1</v>
      </c>
      <c r="V28444" s="1" t="s">
        <v>14</v>
      </c>
      <c r="W28444">
        <v>512</v>
      </c>
      <c r="X28444">
        <v>6</v>
      </c>
      <c r="Y28444" s="1" t="s">
        <v>20649</v>
      </c>
      <c r="Z28444" s="1" t="s">
        <v>76741</v>
      </c>
      <c r="AA28444" s="1" t="s">
        <v>2524</v>
      </c>
      <c r="AB28444">
        <v>19</v>
      </c>
      <c r="AD28444">
        <v>4.1113132001051201E+24</v>
      </c>
      <c r="AE28444" s="1" t="s">
        <v>1</v>
      </c>
      <c r="AF28444" s="1" t="s">
        <v>20650</v>
      </c>
      <c r="AG28444">
        <v>441819</v>
      </c>
      <c r="AH28444">
        <v>16410</v>
      </c>
      <c r="AI28444" s="1" t="s">
        <v>1</v>
      </c>
      <c r="AK28444">
        <v>103</v>
      </c>
      <c r="AL28444">
        <v>126.975902121628</v>
      </c>
      <c r="AM28444">
        <v>37.276670344537401</v>
      </c>
    </row>
    <row r="28445" spans="1:39" x14ac:dyDescent="0.3">
      <c r="A28445">
        <v>20953134</v>
      </c>
      <c r="B28445" s="1" t="s">
        <v>31323</v>
      </c>
      <c r="C28445" s="1" t="s">
        <v>5304</v>
      </c>
      <c r="D28445" s="1" t="s">
        <v>216</v>
      </c>
      <c r="E28445" s="1" t="s">
        <v>217</v>
      </c>
      <c r="F28445" s="1" t="s">
        <v>3517</v>
      </c>
      <c r="G28445" s="1" t="s">
        <v>3518</v>
      </c>
      <c r="H28445" s="1" t="s">
        <v>3648</v>
      </c>
      <c r="I28445" s="1" t="s">
        <v>3649</v>
      </c>
      <c r="J28445" s="1" t="s">
        <v>3592</v>
      </c>
      <c r="K28445" s="1" t="s">
        <v>3593</v>
      </c>
      <c r="L28445">
        <v>41</v>
      </c>
      <c r="M28445" s="1" t="s">
        <v>10</v>
      </c>
      <c r="N28445">
        <v>41117</v>
      </c>
      <c r="O28445" s="1" t="s">
        <v>19</v>
      </c>
      <c r="P28445">
        <v>4111751000</v>
      </c>
      <c r="Q28445" s="1" t="s">
        <v>342</v>
      </c>
      <c r="R28445">
        <v>4111710100</v>
      </c>
      <c r="S28445" s="1" t="s">
        <v>21</v>
      </c>
      <c r="T28445" s="1" t="s">
        <v>85309</v>
      </c>
      <c r="U28445">
        <v>1</v>
      </c>
      <c r="V28445" s="1" t="s">
        <v>14</v>
      </c>
      <c r="W28445">
        <v>153</v>
      </c>
      <c r="X28445">
        <v>14</v>
      </c>
      <c r="Y28445" s="1" t="s">
        <v>34377</v>
      </c>
      <c r="Z28445" s="1" t="s">
        <v>76065</v>
      </c>
      <c r="AA28445" s="1" t="s">
        <v>23</v>
      </c>
      <c r="AB28445">
        <v>262</v>
      </c>
      <c r="AD28445">
        <v>4.1117101001015302E+24</v>
      </c>
      <c r="AE28445" s="1" t="s">
        <v>1</v>
      </c>
      <c r="AF28445" s="1" t="s">
        <v>34378</v>
      </c>
      <c r="AG28445">
        <v>443370</v>
      </c>
      <c r="AH28445">
        <v>16531</v>
      </c>
      <c r="AI28445" s="1" t="s">
        <v>1</v>
      </c>
      <c r="AL28445">
        <v>127.044333118797</v>
      </c>
      <c r="AM28445">
        <v>37.2742599702826</v>
      </c>
    </row>
    <row r="28446" spans="1:39" x14ac:dyDescent="0.3">
      <c r="A28446">
        <v>24926475</v>
      </c>
      <c r="B28446" s="1" t="s">
        <v>4947</v>
      </c>
      <c r="C28446" s="1" t="s">
        <v>1</v>
      </c>
      <c r="D28446" s="1" t="s">
        <v>2</v>
      </c>
      <c r="E28446" s="1" t="s">
        <v>3</v>
      </c>
      <c r="F28446" s="1" t="s">
        <v>419</v>
      </c>
      <c r="G28446" s="1" t="s">
        <v>420</v>
      </c>
      <c r="H28446" s="1" t="s">
        <v>421</v>
      </c>
      <c r="I28446" s="1" t="s">
        <v>422</v>
      </c>
      <c r="J28446" s="1" t="s">
        <v>423</v>
      </c>
      <c r="K28446" s="1" t="s">
        <v>424</v>
      </c>
      <c r="L28446">
        <v>41</v>
      </c>
      <c r="M28446" s="1" t="s">
        <v>10</v>
      </c>
      <c r="N28446">
        <v>41115</v>
      </c>
      <c r="O28446" s="1" t="s">
        <v>11</v>
      </c>
      <c r="P28446">
        <v>4111566000</v>
      </c>
      <c r="Q28446" s="1" t="s">
        <v>46</v>
      </c>
      <c r="R28446">
        <v>4111513400</v>
      </c>
      <c r="S28446" s="1" t="s">
        <v>47</v>
      </c>
      <c r="T28446" s="1" t="s">
        <v>76165</v>
      </c>
      <c r="U28446">
        <v>1</v>
      </c>
      <c r="V28446" s="1" t="s">
        <v>14</v>
      </c>
      <c r="W28446">
        <v>18</v>
      </c>
      <c r="Y28446" s="1" t="s">
        <v>494</v>
      </c>
      <c r="Z28446" s="1" t="s">
        <v>76166</v>
      </c>
      <c r="AA28446" s="1" t="s">
        <v>495</v>
      </c>
      <c r="AB28446">
        <v>924</v>
      </c>
      <c r="AD28446">
        <v>4.1115134001001798E+24</v>
      </c>
      <c r="AE28446" s="1" t="s">
        <v>496</v>
      </c>
      <c r="AF28446" s="1" t="s">
        <v>497</v>
      </c>
      <c r="AG28446">
        <v>442784</v>
      </c>
      <c r="AH28446">
        <v>16622</v>
      </c>
      <c r="AI28446" s="1" t="s">
        <v>1</v>
      </c>
      <c r="AL28446">
        <v>127.000088139556</v>
      </c>
      <c r="AM28446">
        <v>37.2656675906019</v>
      </c>
    </row>
    <row r="28447" spans="1:39" x14ac:dyDescent="0.3">
      <c r="A28447">
        <v>20943266</v>
      </c>
      <c r="B28447" s="1" t="s">
        <v>56273</v>
      </c>
      <c r="C28447" s="1" t="s">
        <v>1</v>
      </c>
      <c r="D28447" s="1" t="s">
        <v>2</v>
      </c>
      <c r="E28447" s="1" t="s">
        <v>3</v>
      </c>
      <c r="F28447" s="1" t="s">
        <v>720</v>
      </c>
      <c r="G28447" s="1" t="s">
        <v>721</v>
      </c>
      <c r="H28447" s="1" t="s">
        <v>797</v>
      </c>
      <c r="I28447" s="1" t="s">
        <v>798</v>
      </c>
      <c r="J28447" s="1" t="s">
        <v>799</v>
      </c>
      <c r="K28447" s="1" t="s">
        <v>800</v>
      </c>
      <c r="L28447">
        <v>41</v>
      </c>
      <c r="M28447" s="1" t="s">
        <v>10</v>
      </c>
      <c r="N28447">
        <v>41111</v>
      </c>
      <c r="O28447" s="1" t="s">
        <v>60</v>
      </c>
      <c r="P28447">
        <v>4111159700</v>
      </c>
      <c r="Q28447" s="1" t="s">
        <v>945</v>
      </c>
      <c r="R28447">
        <v>4111113600</v>
      </c>
      <c r="S28447" s="1" t="s">
        <v>654</v>
      </c>
      <c r="T28447" s="1" t="s">
        <v>89909</v>
      </c>
      <c r="U28447">
        <v>1</v>
      </c>
      <c r="V28447" s="1" t="s">
        <v>14</v>
      </c>
      <c r="W28447">
        <v>755</v>
      </c>
      <c r="X28447">
        <v>18</v>
      </c>
      <c r="Y28447" s="1" t="s">
        <v>56274</v>
      </c>
      <c r="Z28447" s="1" t="s">
        <v>86005</v>
      </c>
      <c r="AA28447" s="1" t="s">
        <v>37463</v>
      </c>
      <c r="AB28447">
        <v>22</v>
      </c>
      <c r="AD28447">
        <v>4.1111136001075497E+24</v>
      </c>
      <c r="AE28447" s="1" t="s">
        <v>1</v>
      </c>
      <c r="AF28447" s="1" t="s">
        <v>56275</v>
      </c>
      <c r="AG28447">
        <v>440200</v>
      </c>
      <c r="AH28447">
        <v>16284</v>
      </c>
      <c r="AI28447" s="1" t="s">
        <v>1</v>
      </c>
      <c r="AL28447">
        <v>127.011513006171</v>
      </c>
      <c r="AM28447">
        <v>37.301581701749001</v>
      </c>
    </row>
    <row r="28448" spans="1:39" x14ac:dyDescent="0.3">
      <c r="A28448">
        <v>20939968</v>
      </c>
      <c r="B28448" s="1" t="s">
        <v>56276</v>
      </c>
      <c r="C28448" s="1" t="s">
        <v>1</v>
      </c>
      <c r="D28448" s="1" t="s">
        <v>2</v>
      </c>
      <c r="E28448" s="1" t="s">
        <v>3</v>
      </c>
      <c r="F28448" s="1" t="s">
        <v>1275</v>
      </c>
      <c r="G28448" s="1" t="s">
        <v>1276</v>
      </c>
      <c r="H28448" s="1" t="s">
        <v>1277</v>
      </c>
      <c r="I28448" s="1" t="s">
        <v>1278</v>
      </c>
      <c r="J28448" s="1" t="s">
        <v>1279</v>
      </c>
      <c r="K28448" s="1" t="s">
        <v>1280</v>
      </c>
      <c r="L28448">
        <v>41</v>
      </c>
      <c r="M28448" s="1" t="s">
        <v>10</v>
      </c>
      <c r="N28448">
        <v>41115</v>
      </c>
      <c r="O28448" s="1" t="s">
        <v>11</v>
      </c>
      <c r="P28448">
        <v>4111571000</v>
      </c>
      <c r="Q28448" s="1" t="s">
        <v>12</v>
      </c>
      <c r="R28448">
        <v>4111514000</v>
      </c>
      <c r="S28448" s="1" t="s">
        <v>13</v>
      </c>
      <c r="T28448" s="1" t="s">
        <v>89910</v>
      </c>
      <c r="U28448">
        <v>1</v>
      </c>
      <c r="V28448" s="1" t="s">
        <v>14</v>
      </c>
      <c r="W28448">
        <v>466</v>
      </c>
      <c r="X28448">
        <v>13</v>
      </c>
      <c r="Y28448" s="1" t="s">
        <v>33611</v>
      </c>
      <c r="Z28448" s="1" t="s">
        <v>76139</v>
      </c>
      <c r="AA28448" s="1" t="s">
        <v>397</v>
      </c>
      <c r="AB28448">
        <v>373</v>
      </c>
      <c r="AD28448">
        <v>4.1115140001046603E+24</v>
      </c>
      <c r="AE28448" s="1" t="s">
        <v>1</v>
      </c>
      <c r="AF28448" s="1" t="s">
        <v>33612</v>
      </c>
      <c r="AG28448">
        <v>442190</v>
      </c>
      <c r="AH28448">
        <v>16232</v>
      </c>
      <c r="AI28448" s="1" t="s">
        <v>1</v>
      </c>
      <c r="AL28448">
        <v>127.03000823250601</v>
      </c>
      <c r="AM28448">
        <v>37.290444133887199</v>
      </c>
    </row>
    <row r="28449" spans="1:39" x14ac:dyDescent="0.3">
      <c r="A28449">
        <v>20937919</v>
      </c>
      <c r="B28449" s="1" t="s">
        <v>56277</v>
      </c>
      <c r="C28449" s="1" t="s">
        <v>1</v>
      </c>
      <c r="D28449" s="1" t="s">
        <v>2</v>
      </c>
      <c r="E28449" s="1" t="s">
        <v>3</v>
      </c>
      <c r="F28449" s="1" t="s">
        <v>1073</v>
      </c>
      <c r="G28449" s="1" t="s">
        <v>1074</v>
      </c>
      <c r="H28449" s="1" t="s">
        <v>1075</v>
      </c>
      <c r="I28449" s="1" t="s">
        <v>1076</v>
      </c>
      <c r="J28449" s="1" t="s">
        <v>1077</v>
      </c>
      <c r="K28449" s="1" t="s">
        <v>1078</v>
      </c>
      <c r="L28449">
        <v>41</v>
      </c>
      <c r="M28449" s="1" t="s">
        <v>10</v>
      </c>
      <c r="N28449">
        <v>41111</v>
      </c>
      <c r="O28449" s="1" t="s">
        <v>60</v>
      </c>
      <c r="P28449">
        <v>4111156000</v>
      </c>
      <c r="Q28449" s="1" t="s">
        <v>250</v>
      </c>
      <c r="R28449">
        <v>4111112900</v>
      </c>
      <c r="S28449" s="1" t="s">
        <v>250</v>
      </c>
      <c r="T28449" s="1" t="s">
        <v>81893</v>
      </c>
      <c r="U28449">
        <v>1</v>
      </c>
      <c r="V28449" s="1" t="s">
        <v>14</v>
      </c>
      <c r="W28449">
        <v>595</v>
      </c>
      <c r="X28449">
        <v>3</v>
      </c>
      <c r="Y28449" s="1" t="s">
        <v>20684</v>
      </c>
      <c r="Z28449" s="1" t="s">
        <v>76212</v>
      </c>
      <c r="AA28449" s="1" t="s">
        <v>694</v>
      </c>
      <c r="AB28449">
        <v>1033</v>
      </c>
      <c r="AD28449">
        <v>4.1111129001059501E+24</v>
      </c>
      <c r="AE28449" s="1" t="s">
        <v>20685</v>
      </c>
      <c r="AF28449" s="1" t="s">
        <v>20686</v>
      </c>
      <c r="AG28449">
        <v>440854</v>
      </c>
      <c r="AH28449">
        <v>16351</v>
      </c>
      <c r="AI28449" s="1" t="s">
        <v>1</v>
      </c>
      <c r="AL28449">
        <v>126.99881734322599</v>
      </c>
      <c r="AM28449">
        <v>37.307133777046303</v>
      </c>
    </row>
    <row r="28450" spans="1:39" x14ac:dyDescent="0.3">
      <c r="A28450">
        <v>24983975</v>
      </c>
      <c r="B28450" s="1" t="s">
        <v>56278</v>
      </c>
      <c r="C28450" s="1" t="s">
        <v>1</v>
      </c>
      <c r="D28450" s="1" t="s">
        <v>102</v>
      </c>
      <c r="E28450" s="1" t="s">
        <v>103</v>
      </c>
      <c r="F28450" s="1" t="s">
        <v>303</v>
      </c>
      <c r="G28450" s="1" t="s">
        <v>304</v>
      </c>
      <c r="H28450" s="1" t="s">
        <v>305</v>
      </c>
      <c r="I28450" s="1" t="s">
        <v>306</v>
      </c>
      <c r="J28450" s="1" t="s">
        <v>196</v>
      </c>
      <c r="K28450" s="1" t="s">
        <v>197</v>
      </c>
      <c r="L28450">
        <v>41</v>
      </c>
      <c r="M28450" s="1" t="s">
        <v>10</v>
      </c>
      <c r="N28450">
        <v>41111</v>
      </c>
      <c r="O28450" s="1" t="s">
        <v>60</v>
      </c>
      <c r="P28450">
        <v>4111157100</v>
      </c>
      <c r="Q28450" s="1" t="s">
        <v>209</v>
      </c>
      <c r="R28450">
        <v>4111113000</v>
      </c>
      <c r="S28450" s="1" t="s">
        <v>210</v>
      </c>
      <c r="T28450" s="1" t="s">
        <v>81821</v>
      </c>
      <c r="U28450">
        <v>1</v>
      </c>
      <c r="V28450" s="1" t="s">
        <v>14</v>
      </c>
      <c r="W28450">
        <v>575</v>
      </c>
      <c r="X28450">
        <v>2</v>
      </c>
      <c r="Y28450" s="1" t="s">
        <v>20390</v>
      </c>
      <c r="Z28450" s="1" t="s">
        <v>77302</v>
      </c>
      <c r="AA28450" s="1" t="s">
        <v>4371</v>
      </c>
      <c r="AB28450">
        <v>19</v>
      </c>
      <c r="AD28450">
        <v>4.1111130001057499E+24</v>
      </c>
      <c r="AE28450" s="1" t="s">
        <v>20391</v>
      </c>
      <c r="AF28450" s="1" t="s">
        <v>20392</v>
      </c>
      <c r="AG28450">
        <v>440300</v>
      </c>
      <c r="AH28450">
        <v>16346</v>
      </c>
      <c r="AI28450" s="1" t="s">
        <v>1</v>
      </c>
      <c r="AK28450">
        <v>201</v>
      </c>
      <c r="AL28450">
        <v>126.985826891416</v>
      </c>
      <c r="AM28450">
        <v>37.3118169106395</v>
      </c>
    </row>
    <row r="28451" spans="1:39" x14ac:dyDescent="0.3">
      <c r="A28451">
        <v>12270125</v>
      </c>
      <c r="B28451" s="1" t="s">
        <v>56279</v>
      </c>
      <c r="C28451" s="1" t="s">
        <v>1</v>
      </c>
      <c r="D28451" s="1" t="s">
        <v>2</v>
      </c>
      <c r="E28451" s="1" t="s">
        <v>3</v>
      </c>
      <c r="F28451" s="1" t="s">
        <v>27</v>
      </c>
      <c r="G28451" s="1" t="s">
        <v>28</v>
      </c>
      <c r="H28451" s="1" t="s">
        <v>651</v>
      </c>
      <c r="I28451" s="1" t="s">
        <v>652</v>
      </c>
      <c r="J28451" s="1" t="s">
        <v>258</v>
      </c>
      <c r="K28451" s="1" t="s">
        <v>259</v>
      </c>
      <c r="L28451">
        <v>41</v>
      </c>
      <c r="M28451" s="1" t="s">
        <v>10</v>
      </c>
      <c r="N28451">
        <v>41115</v>
      </c>
      <c r="O28451" s="1" t="s">
        <v>11</v>
      </c>
      <c r="P28451">
        <v>4111570000</v>
      </c>
      <c r="Q28451" s="1" t="s">
        <v>777</v>
      </c>
      <c r="R28451">
        <v>4111513900</v>
      </c>
      <c r="S28451" s="1" t="s">
        <v>777</v>
      </c>
      <c r="T28451" s="1" t="s">
        <v>87999</v>
      </c>
      <c r="U28451">
        <v>1</v>
      </c>
      <c r="V28451" s="1" t="s">
        <v>14</v>
      </c>
      <c r="W28451">
        <v>410</v>
      </c>
      <c r="X28451">
        <v>1</v>
      </c>
      <c r="Y28451" s="1" t="s">
        <v>47008</v>
      </c>
      <c r="Z28451" s="1" t="s">
        <v>76579</v>
      </c>
      <c r="AA28451" s="1" t="s">
        <v>1987</v>
      </c>
      <c r="AB28451">
        <v>260</v>
      </c>
      <c r="AC28451">
        <v>1</v>
      </c>
      <c r="AD28451">
        <v>4.1115139001041003E+24</v>
      </c>
      <c r="AE28451" s="1" t="s">
        <v>1</v>
      </c>
      <c r="AF28451" s="1" t="s">
        <v>47009</v>
      </c>
      <c r="AG28451">
        <v>442838</v>
      </c>
      <c r="AH28451">
        <v>16245</v>
      </c>
      <c r="AI28451" s="1" t="s">
        <v>1</v>
      </c>
      <c r="AJ28451">
        <v>1</v>
      </c>
      <c r="AL28451">
        <v>127.01967475859399</v>
      </c>
      <c r="AM28451">
        <v>37.276743579721398</v>
      </c>
    </row>
    <row r="28452" spans="1:39" x14ac:dyDescent="0.3">
      <c r="A28452">
        <v>26338669</v>
      </c>
      <c r="B28452" s="1" t="s">
        <v>56280</v>
      </c>
      <c r="C28452" s="1" t="s">
        <v>1</v>
      </c>
      <c r="D28452" s="1" t="s">
        <v>52</v>
      </c>
      <c r="E28452" s="1" t="s">
        <v>53</v>
      </c>
      <c r="F28452" s="1" t="s">
        <v>54</v>
      </c>
      <c r="G28452" s="1" t="s">
        <v>55</v>
      </c>
      <c r="H28452" s="1" t="s">
        <v>166</v>
      </c>
      <c r="I28452" s="1" t="s">
        <v>167</v>
      </c>
      <c r="J28452" s="1" t="s">
        <v>58</v>
      </c>
      <c r="K28452" s="1" t="s">
        <v>59</v>
      </c>
      <c r="L28452">
        <v>41</v>
      </c>
      <c r="M28452" s="1" t="s">
        <v>10</v>
      </c>
      <c r="N28452">
        <v>41113</v>
      </c>
      <c r="O28452" s="1" t="s">
        <v>33</v>
      </c>
      <c r="P28452">
        <v>4111356000</v>
      </c>
      <c r="Q28452" s="1" t="s">
        <v>335</v>
      </c>
      <c r="R28452">
        <v>4111313300</v>
      </c>
      <c r="S28452" s="1" t="s">
        <v>336</v>
      </c>
      <c r="T28452" s="1" t="s">
        <v>89911</v>
      </c>
      <c r="U28452">
        <v>1</v>
      </c>
      <c r="V28452" s="1" t="s">
        <v>14</v>
      </c>
      <c r="W28452">
        <v>789</v>
      </c>
      <c r="X28452">
        <v>5</v>
      </c>
      <c r="Y28452" s="1" t="s">
        <v>34177</v>
      </c>
      <c r="Z28452" s="1" t="s">
        <v>79478</v>
      </c>
      <c r="AA28452" s="1" t="s">
        <v>11699</v>
      </c>
      <c r="AB28452">
        <v>5</v>
      </c>
      <c r="AC28452">
        <v>13</v>
      </c>
      <c r="AD28452">
        <v>4.1113133001078899E+24</v>
      </c>
      <c r="AE28452" s="1" t="s">
        <v>1</v>
      </c>
      <c r="AF28452" s="1" t="s">
        <v>34178</v>
      </c>
      <c r="AG28452">
        <v>441440</v>
      </c>
      <c r="AH28452">
        <v>16605</v>
      </c>
      <c r="AI28452" s="1" t="s">
        <v>1</v>
      </c>
      <c r="AJ28452">
        <v>2</v>
      </c>
      <c r="AL28452">
        <v>126.97446654130199</v>
      </c>
      <c r="AM28452">
        <v>37.272774241792497</v>
      </c>
    </row>
    <row r="28453" spans="1:39" x14ac:dyDescent="0.3">
      <c r="A28453">
        <v>20799199</v>
      </c>
      <c r="B28453" s="1" t="s">
        <v>56281</v>
      </c>
      <c r="C28453" s="1" t="s">
        <v>1</v>
      </c>
      <c r="D28453" s="1" t="s">
        <v>2</v>
      </c>
      <c r="E28453" s="1" t="s">
        <v>3</v>
      </c>
      <c r="F28453" s="1" t="s">
        <v>139</v>
      </c>
      <c r="G28453" s="1" t="s">
        <v>140</v>
      </c>
      <c r="H28453" s="1" t="s">
        <v>290</v>
      </c>
      <c r="I28453" s="1" t="s">
        <v>291</v>
      </c>
      <c r="J28453" s="1" t="s">
        <v>292</v>
      </c>
      <c r="K28453" s="1" t="s">
        <v>293</v>
      </c>
      <c r="L28453">
        <v>41</v>
      </c>
      <c r="M28453" s="1" t="s">
        <v>10</v>
      </c>
      <c r="N28453">
        <v>41115</v>
      </c>
      <c r="O28453" s="1" t="s">
        <v>11</v>
      </c>
      <c r="P28453">
        <v>4111573000</v>
      </c>
      <c r="Q28453" s="1" t="s">
        <v>73</v>
      </c>
      <c r="R28453">
        <v>4111514100</v>
      </c>
      <c r="S28453" s="1" t="s">
        <v>73</v>
      </c>
      <c r="T28453" s="1" t="s">
        <v>83614</v>
      </c>
      <c r="U28453">
        <v>1</v>
      </c>
      <c r="V28453" s="1" t="s">
        <v>14</v>
      </c>
      <c r="W28453">
        <v>965</v>
      </c>
      <c r="X28453">
        <v>18</v>
      </c>
      <c r="Y28453" s="1" t="s">
        <v>27321</v>
      </c>
      <c r="Z28453" s="1" t="s">
        <v>80644</v>
      </c>
      <c r="AA28453" s="1" t="s">
        <v>15786</v>
      </c>
      <c r="AB28453">
        <v>19</v>
      </c>
      <c r="AD28453">
        <v>4.11151410010965E+24</v>
      </c>
      <c r="AE28453" s="1" t="s">
        <v>1</v>
      </c>
      <c r="AF28453" s="1" t="s">
        <v>27322</v>
      </c>
      <c r="AG28453">
        <v>442832</v>
      </c>
      <c r="AH28453">
        <v>16481</v>
      </c>
      <c r="AI28453" s="1" t="s">
        <v>1</v>
      </c>
      <c r="AK28453">
        <v>1</v>
      </c>
      <c r="AL28453">
        <v>127.026634449263</v>
      </c>
      <c r="AM28453">
        <v>37.270430314882901</v>
      </c>
    </row>
    <row r="28454" spans="1:39" x14ac:dyDescent="0.3">
      <c r="A28454">
        <v>8987674</v>
      </c>
      <c r="B28454" s="1" t="s">
        <v>56282</v>
      </c>
      <c r="C28454" s="1" t="s">
        <v>1</v>
      </c>
      <c r="D28454" s="1" t="s">
        <v>2</v>
      </c>
      <c r="E28454" s="1" t="s">
        <v>3</v>
      </c>
      <c r="F28454" s="1" t="s">
        <v>139</v>
      </c>
      <c r="G28454" s="1" t="s">
        <v>140</v>
      </c>
      <c r="H28454" s="1" t="s">
        <v>290</v>
      </c>
      <c r="I28454" s="1" t="s">
        <v>291</v>
      </c>
      <c r="J28454" s="1" t="s">
        <v>292</v>
      </c>
      <c r="K28454" s="1" t="s">
        <v>293</v>
      </c>
      <c r="L28454">
        <v>41</v>
      </c>
      <c r="M28454" s="1" t="s">
        <v>10</v>
      </c>
      <c r="N28454">
        <v>41113</v>
      </c>
      <c r="O28454" s="1" t="s">
        <v>33</v>
      </c>
      <c r="P28454">
        <v>4111369000</v>
      </c>
      <c r="Q28454" s="1" t="s">
        <v>110</v>
      </c>
      <c r="R28454">
        <v>4111313600</v>
      </c>
      <c r="S28454" s="1" t="s">
        <v>111</v>
      </c>
      <c r="T28454" s="1" t="s">
        <v>89912</v>
      </c>
      <c r="U28454">
        <v>1</v>
      </c>
      <c r="V28454" s="1" t="s">
        <v>14</v>
      </c>
      <c r="W28454">
        <v>550</v>
      </c>
      <c r="X28454">
        <v>3</v>
      </c>
      <c r="Y28454" s="1" t="s">
        <v>56283</v>
      </c>
      <c r="Z28454" s="1" t="s">
        <v>76679</v>
      </c>
      <c r="AA28454" s="1" t="s">
        <v>2312</v>
      </c>
      <c r="AB28454">
        <v>137</v>
      </c>
      <c r="AD28454">
        <v>4.1113136001054999E+24</v>
      </c>
      <c r="AE28454" s="1" t="s">
        <v>1</v>
      </c>
      <c r="AF28454" s="1" t="s">
        <v>56284</v>
      </c>
      <c r="AG28454">
        <v>441400</v>
      </c>
      <c r="AH28454">
        <v>16670</v>
      </c>
      <c r="AI28454" s="1" t="s">
        <v>1</v>
      </c>
      <c r="AJ28454">
        <v>1</v>
      </c>
      <c r="AL28454">
        <v>127.032174359656</v>
      </c>
      <c r="AM28454">
        <v>37.240172021031697</v>
      </c>
    </row>
    <row r="28455" spans="1:39" x14ac:dyDescent="0.3">
      <c r="A28455">
        <v>22248143</v>
      </c>
      <c r="B28455" s="1" t="s">
        <v>56285</v>
      </c>
      <c r="C28455" s="1" t="s">
        <v>1</v>
      </c>
      <c r="D28455" s="1" t="s">
        <v>117</v>
      </c>
      <c r="E28455" s="1" t="s">
        <v>118</v>
      </c>
      <c r="F28455" s="1" t="s">
        <v>1454</v>
      </c>
      <c r="G28455" s="1" t="s">
        <v>1455</v>
      </c>
      <c r="H28455" s="1" t="s">
        <v>2461</v>
      </c>
      <c r="I28455" s="1" t="s">
        <v>2462</v>
      </c>
      <c r="J28455" s="1" t="s">
        <v>2463</v>
      </c>
      <c r="K28455" s="1" t="s">
        <v>2464</v>
      </c>
      <c r="L28455">
        <v>41</v>
      </c>
      <c r="M28455" s="1" t="s">
        <v>10</v>
      </c>
      <c r="N28455">
        <v>41111</v>
      </c>
      <c r="O28455" s="1" t="s">
        <v>60</v>
      </c>
      <c r="P28455">
        <v>4111159700</v>
      </c>
      <c r="Q28455" s="1" t="s">
        <v>945</v>
      </c>
      <c r="R28455">
        <v>4111113600</v>
      </c>
      <c r="S28455" s="1" t="s">
        <v>654</v>
      </c>
      <c r="T28455" s="1" t="s">
        <v>89913</v>
      </c>
      <c r="U28455">
        <v>1</v>
      </c>
      <c r="V28455" s="1" t="s">
        <v>14</v>
      </c>
      <c r="W28455">
        <v>766</v>
      </c>
      <c r="X28455">
        <v>2</v>
      </c>
      <c r="Y28455" s="1" t="s">
        <v>56286</v>
      </c>
      <c r="Z28455" s="1" t="s">
        <v>77976</v>
      </c>
      <c r="AA28455" s="1" t="s">
        <v>6524</v>
      </c>
      <c r="AB28455">
        <v>35</v>
      </c>
      <c r="AC28455">
        <v>6</v>
      </c>
      <c r="AD28455">
        <v>4.1111136001076598E+24</v>
      </c>
      <c r="AE28455" s="1" t="s">
        <v>1</v>
      </c>
      <c r="AF28455" s="1" t="s">
        <v>56287</v>
      </c>
      <c r="AG28455">
        <v>440200</v>
      </c>
      <c r="AH28455">
        <v>16286</v>
      </c>
      <c r="AI28455" s="1" t="s">
        <v>1</v>
      </c>
      <c r="AL28455">
        <v>127.01505376748101</v>
      </c>
      <c r="AM28455">
        <v>37.299935206751201</v>
      </c>
    </row>
    <row r="28456" spans="1:39" x14ac:dyDescent="0.3">
      <c r="A28456">
        <v>22963756</v>
      </c>
      <c r="B28456" s="1" t="s">
        <v>56288</v>
      </c>
      <c r="C28456" s="1" t="s">
        <v>1</v>
      </c>
      <c r="D28456" s="1" t="s">
        <v>117</v>
      </c>
      <c r="E28456" s="1" t="s">
        <v>118</v>
      </c>
      <c r="F28456" s="1" t="s">
        <v>270</v>
      </c>
      <c r="G28456" s="1" t="s">
        <v>271</v>
      </c>
      <c r="H28456" s="1" t="s">
        <v>1204</v>
      </c>
      <c r="I28456" s="1" t="s">
        <v>1205</v>
      </c>
      <c r="J28456" s="1" t="s">
        <v>1206</v>
      </c>
      <c r="K28456" s="1" t="s">
        <v>1207</v>
      </c>
      <c r="L28456">
        <v>41</v>
      </c>
      <c r="M28456" s="1" t="s">
        <v>10</v>
      </c>
      <c r="N28456">
        <v>41115</v>
      </c>
      <c r="O28456" s="1" t="s">
        <v>11</v>
      </c>
      <c r="P28456">
        <v>4111565000</v>
      </c>
      <c r="Q28456" s="1" t="s">
        <v>366</v>
      </c>
      <c r="R28456">
        <v>4111513300</v>
      </c>
      <c r="S28456" s="1" t="s">
        <v>366</v>
      </c>
      <c r="T28456" s="1" t="s">
        <v>85453</v>
      </c>
      <c r="U28456">
        <v>1</v>
      </c>
      <c r="V28456" s="1" t="s">
        <v>14</v>
      </c>
      <c r="W28456">
        <v>24</v>
      </c>
      <c r="X28456">
        <v>19</v>
      </c>
      <c r="Y28456" s="1" t="s">
        <v>35006</v>
      </c>
      <c r="Z28456" s="1" t="s">
        <v>76906</v>
      </c>
      <c r="AA28456" s="1" t="s">
        <v>3030</v>
      </c>
      <c r="AB28456">
        <v>19</v>
      </c>
      <c r="AD28456">
        <v>4.1115133001002399E+24</v>
      </c>
      <c r="AE28456" s="1" t="s">
        <v>1</v>
      </c>
      <c r="AF28456" s="1" t="s">
        <v>35007</v>
      </c>
      <c r="AG28456">
        <v>442843</v>
      </c>
      <c r="AH28456">
        <v>16465</v>
      </c>
      <c r="AI28456" s="1" t="s">
        <v>1</v>
      </c>
      <c r="AL28456">
        <v>127.016186243097</v>
      </c>
      <c r="AM28456">
        <v>37.271001741919299</v>
      </c>
    </row>
    <row r="28457" spans="1:39" x14ac:dyDescent="0.3">
      <c r="A28457">
        <v>23080630</v>
      </c>
      <c r="B28457" s="1" t="s">
        <v>56289</v>
      </c>
      <c r="C28457" s="1" t="s">
        <v>1</v>
      </c>
      <c r="D28457" s="1" t="s">
        <v>117</v>
      </c>
      <c r="E28457" s="1" t="s">
        <v>118</v>
      </c>
      <c r="F28457" s="1" t="s">
        <v>270</v>
      </c>
      <c r="G28457" s="1" t="s">
        <v>271</v>
      </c>
      <c r="H28457" s="1" t="s">
        <v>642</v>
      </c>
      <c r="I28457" s="1" t="s">
        <v>643</v>
      </c>
      <c r="J28457" s="1" t="s">
        <v>644</v>
      </c>
      <c r="K28457" s="1" t="s">
        <v>645</v>
      </c>
      <c r="L28457">
        <v>41</v>
      </c>
      <c r="M28457" s="1" t="s">
        <v>10</v>
      </c>
      <c r="N28457">
        <v>41111</v>
      </c>
      <c r="O28457" s="1" t="s">
        <v>60</v>
      </c>
      <c r="P28457">
        <v>4111156600</v>
      </c>
      <c r="Q28457" s="1" t="s">
        <v>377</v>
      </c>
      <c r="R28457">
        <v>4111113200</v>
      </c>
      <c r="S28457" s="1" t="s">
        <v>448</v>
      </c>
      <c r="T28457" s="1" t="s">
        <v>80877</v>
      </c>
      <c r="U28457">
        <v>1</v>
      </c>
      <c r="V28457" s="1" t="s">
        <v>14</v>
      </c>
      <c r="W28457">
        <v>560</v>
      </c>
      <c r="Y28457" s="1" t="s">
        <v>16666</v>
      </c>
      <c r="Z28457" s="1" t="s">
        <v>78686</v>
      </c>
      <c r="AA28457" s="1" t="s">
        <v>8939</v>
      </c>
      <c r="AB28457">
        <v>83</v>
      </c>
      <c r="AD28457">
        <v>4.1111132001056002E+24</v>
      </c>
      <c r="AE28457" s="1" t="s">
        <v>16667</v>
      </c>
      <c r="AF28457" s="1" t="s">
        <v>16668</v>
      </c>
      <c r="AG28457">
        <v>440829</v>
      </c>
      <c r="AH28457">
        <v>16356</v>
      </c>
      <c r="AI28457" s="1" t="s">
        <v>1</v>
      </c>
      <c r="AK28457">
        <v>1</v>
      </c>
      <c r="AL28457">
        <v>126.96683814759901</v>
      </c>
      <c r="AM28457">
        <v>37.3045701673243</v>
      </c>
    </row>
    <row r="28458" spans="1:39" x14ac:dyDescent="0.3">
      <c r="A28458">
        <v>8787357</v>
      </c>
      <c r="B28458" s="1" t="s">
        <v>56290</v>
      </c>
      <c r="C28458" s="1" t="s">
        <v>1</v>
      </c>
      <c r="D28458" s="1" t="s">
        <v>2</v>
      </c>
      <c r="E28458" s="1" t="s">
        <v>3</v>
      </c>
      <c r="F28458" s="1" t="s">
        <v>720</v>
      </c>
      <c r="G28458" s="1" t="s">
        <v>721</v>
      </c>
      <c r="H28458" s="1" t="s">
        <v>722</v>
      </c>
      <c r="I28458" s="1" t="s">
        <v>723</v>
      </c>
      <c r="J28458" s="1" t="s">
        <v>724</v>
      </c>
      <c r="K28458" s="1" t="s">
        <v>725</v>
      </c>
      <c r="L28458">
        <v>41</v>
      </c>
      <c r="M28458" s="1" t="s">
        <v>10</v>
      </c>
      <c r="N28458">
        <v>41113</v>
      </c>
      <c r="O28458" s="1" t="s">
        <v>33</v>
      </c>
      <c r="P28458">
        <v>4111355000</v>
      </c>
      <c r="Q28458" s="1" t="s">
        <v>436</v>
      </c>
      <c r="R28458">
        <v>4111312800</v>
      </c>
      <c r="S28458" s="1" t="s">
        <v>437</v>
      </c>
      <c r="T28458" s="1" t="s">
        <v>76643</v>
      </c>
      <c r="U28458">
        <v>1</v>
      </c>
      <c r="V28458" s="1" t="s">
        <v>14</v>
      </c>
      <c r="W28458">
        <v>986</v>
      </c>
      <c r="Y28458" s="1" t="s">
        <v>2195</v>
      </c>
      <c r="Z28458" s="1" t="s">
        <v>76399</v>
      </c>
      <c r="AA28458" s="1" t="s">
        <v>1360</v>
      </c>
      <c r="AB28458">
        <v>308</v>
      </c>
      <c r="AC28458">
        <v>18</v>
      </c>
      <c r="AD28458">
        <v>4.11131280010986E+24</v>
      </c>
      <c r="AE28458" s="1" t="s">
        <v>2196</v>
      </c>
      <c r="AF28458" s="1" t="s">
        <v>2197</v>
      </c>
      <c r="AG28458">
        <v>441813</v>
      </c>
      <c r="AH28458">
        <v>16602</v>
      </c>
      <c r="AI28458" s="1" t="s">
        <v>24831</v>
      </c>
      <c r="AJ28458">
        <v>2</v>
      </c>
      <c r="AK28458">
        <v>10</v>
      </c>
      <c r="AL28458">
        <v>126.98536162496799</v>
      </c>
      <c r="AM28458">
        <v>37.254062438268797</v>
      </c>
    </row>
    <row r="28459" spans="1:39" x14ac:dyDescent="0.3">
      <c r="A28459">
        <v>26058908</v>
      </c>
      <c r="B28459" s="1" t="s">
        <v>56291</v>
      </c>
      <c r="C28459" s="1" t="s">
        <v>1</v>
      </c>
      <c r="D28459" s="1" t="s">
        <v>52</v>
      </c>
      <c r="E28459" s="1" t="s">
        <v>53</v>
      </c>
      <c r="F28459" s="1" t="s">
        <v>832</v>
      </c>
      <c r="G28459" s="1" t="s">
        <v>833</v>
      </c>
      <c r="H28459" s="1" t="s">
        <v>1674</v>
      </c>
      <c r="I28459" s="1" t="s">
        <v>1675</v>
      </c>
      <c r="J28459" s="1" t="s">
        <v>1250</v>
      </c>
      <c r="K28459" s="1" t="s">
        <v>1251</v>
      </c>
      <c r="L28459">
        <v>41</v>
      </c>
      <c r="M28459" s="1" t="s">
        <v>10</v>
      </c>
      <c r="N28459">
        <v>41111</v>
      </c>
      <c r="O28459" s="1" t="s">
        <v>60</v>
      </c>
      <c r="P28459">
        <v>4111156000</v>
      </c>
      <c r="Q28459" s="1" t="s">
        <v>250</v>
      </c>
      <c r="R28459">
        <v>4111112900</v>
      </c>
      <c r="S28459" s="1" t="s">
        <v>250</v>
      </c>
      <c r="T28459" s="1" t="s">
        <v>89914</v>
      </c>
      <c r="U28459">
        <v>1</v>
      </c>
      <c r="V28459" s="1" t="s">
        <v>14</v>
      </c>
      <c r="W28459">
        <v>572</v>
      </c>
      <c r="X28459">
        <v>55</v>
      </c>
      <c r="Y28459" s="1" t="s">
        <v>56292</v>
      </c>
      <c r="Z28459" s="1" t="s">
        <v>77206</v>
      </c>
      <c r="AA28459" s="1" t="s">
        <v>4046</v>
      </c>
      <c r="AB28459">
        <v>94</v>
      </c>
      <c r="AC28459">
        <v>1</v>
      </c>
      <c r="AD28459">
        <v>4.1111129001057198E+24</v>
      </c>
      <c r="AE28459" s="1" t="s">
        <v>54999</v>
      </c>
      <c r="AF28459" s="1" t="s">
        <v>56293</v>
      </c>
      <c r="AG28459">
        <v>440853</v>
      </c>
      <c r="AH28459">
        <v>16349</v>
      </c>
      <c r="AI28459" s="1" t="s">
        <v>1</v>
      </c>
      <c r="AL28459">
        <v>126.991108641393</v>
      </c>
      <c r="AM28459">
        <v>37.307437752873398</v>
      </c>
    </row>
    <row r="28460" spans="1:39" x14ac:dyDescent="0.3">
      <c r="A28460">
        <v>16460655</v>
      </c>
      <c r="B28460" s="1" t="s">
        <v>47709</v>
      </c>
      <c r="C28460" s="1" t="s">
        <v>1</v>
      </c>
      <c r="D28460" s="1" t="s">
        <v>117</v>
      </c>
      <c r="E28460" s="1" t="s">
        <v>118</v>
      </c>
      <c r="F28460" s="1" t="s">
        <v>614</v>
      </c>
      <c r="G28460" s="1" t="s">
        <v>615</v>
      </c>
      <c r="H28460" s="1" t="s">
        <v>616</v>
      </c>
      <c r="I28460" s="1" t="s">
        <v>617</v>
      </c>
      <c r="J28460" s="1" t="s">
        <v>618</v>
      </c>
      <c r="K28460" s="1" t="s">
        <v>619</v>
      </c>
      <c r="L28460">
        <v>41</v>
      </c>
      <c r="M28460" s="1" t="s">
        <v>10</v>
      </c>
      <c r="N28460">
        <v>41113</v>
      </c>
      <c r="O28460" s="1" t="s">
        <v>33</v>
      </c>
      <c r="P28460">
        <v>4111368000</v>
      </c>
      <c r="Q28460" s="1" t="s">
        <v>453</v>
      </c>
      <c r="R28460">
        <v>4111313700</v>
      </c>
      <c r="S28460" s="1" t="s">
        <v>173</v>
      </c>
      <c r="T28460" s="1" t="s">
        <v>87555</v>
      </c>
      <c r="U28460">
        <v>1</v>
      </c>
      <c r="V28460" s="1" t="s">
        <v>14</v>
      </c>
      <c r="W28460">
        <v>1061</v>
      </c>
      <c r="X28460">
        <v>1</v>
      </c>
      <c r="Y28460" s="1" t="s">
        <v>44884</v>
      </c>
      <c r="Z28460" s="1" t="s">
        <v>76092</v>
      </c>
      <c r="AA28460" s="1" t="s">
        <v>175</v>
      </c>
      <c r="AB28460">
        <v>170</v>
      </c>
      <c r="AD28460">
        <v>4.1113137001106098E+24</v>
      </c>
      <c r="AE28460" s="1" t="s">
        <v>1</v>
      </c>
      <c r="AF28460" s="1" t="s">
        <v>44885</v>
      </c>
      <c r="AG28460">
        <v>441824</v>
      </c>
      <c r="AH28460">
        <v>16581</v>
      </c>
      <c r="AI28460" s="1" t="s">
        <v>190</v>
      </c>
      <c r="AL28460">
        <v>127.022809303423</v>
      </c>
      <c r="AM28460">
        <v>37.2558191682417</v>
      </c>
    </row>
    <row r="28461" spans="1:39" x14ac:dyDescent="0.3">
      <c r="A28461">
        <v>23114333</v>
      </c>
      <c r="B28461" s="1" t="s">
        <v>22773</v>
      </c>
      <c r="C28461" s="1" t="s">
        <v>25660</v>
      </c>
      <c r="D28461" s="1" t="s">
        <v>52</v>
      </c>
      <c r="E28461" s="1" t="s">
        <v>53</v>
      </c>
      <c r="F28461" s="1" t="s">
        <v>757</v>
      </c>
      <c r="G28461" s="1" t="s">
        <v>758</v>
      </c>
      <c r="H28461" s="1" t="s">
        <v>759</v>
      </c>
      <c r="I28461" s="1" t="s">
        <v>760</v>
      </c>
      <c r="J28461" s="1" t="s">
        <v>761</v>
      </c>
      <c r="K28461" s="1" t="s">
        <v>762</v>
      </c>
      <c r="L28461">
        <v>41</v>
      </c>
      <c r="M28461" s="1" t="s">
        <v>10</v>
      </c>
      <c r="N28461">
        <v>41115</v>
      </c>
      <c r="O28461" s="1" t="s">
        <v>11</v>
      </c>
      <c r="P28461">
        <v>4111573000</v>
      </c>
      <c r="Q28461" s="1" t="s">
        <v>73</v>
      </c>
      <c r="R28461">
        <v>4111514100</v>
      </c>
      <c r="S28461" s="1" t="s">
        <v>73</v>
      </c>
      <c r="T28461" s="1" t="s">
        <v>83483</v>
      </c>
      <c r="U28461">
        <v>1</v>
      </c>
      <c r="V28461" s="1" t="s">
        <v>14</v>
      </c>
      <c r="W28461">
        <v>1041</v>
      </c>
      <c r="X28461">
        <v>2</v>
      </c>
      <c r="Y28461" s="1" t="s">
        <v>26841</v>
      </c>
      <c r="Z28461" s="1" t="s">
        <v>79102</v>
      </c>
      <c r="AA28461" s="1" t="s">
        <v>10397</v>
      </c>
      <c r="AB28461">
        <v>38</v>
      </c>
      <c r="AD28461">
        <v>4.1115141001104102E+24</v>
      </c>
      <c r="AE28461" s="1" t="s">
        <v>1</v>
      </c>
      <c r="AF28461" s="1" t="s">
        <v>26842</v>
      </c>
      <c r="AG28461">
        <v>442834</v>
      </c>
      <c r="AH28461">
        <v>16489</v>
      </c>
      <c r="AI28461" s="1" t="s">
        <v>1</v>
      </c>
      <c r="AJ28461">
        <v>2</v>
      </c>
      <c r="AL28461">
        <v>127.03078468057601</v>
      </c>
      <c r="AM28461">
        <v>37.2650758490798</v>
      </c>
    </row>
    <row r="28462" spans="1:39" x14ac:dyDescent="0.3">
      <c r="A28462">
        <v>16444241</v>
      </c>
      <c r="B28462" s="1" t="s">
        <v>56294</v>
      </c>
      <c r="C28462" s="1" t="s">
        <v>1</v>
      </c>
      <c r="D28462" s="1" t="s">
        <v>102</v>
      </c>
      <c r="E28462" s="1" t="s">
        <v>103</v>
      </c>
      <c r="F28462" s="1" t="s">
        <v>1048</v>
      </c>
      <c r="G28462" s="1" t="s">
        <v>1049</v>
      </c>
      <c r="H28462" s="1" t="s">
        <v>1143</v>
      </c>
      <c r="I28462" s="1" t="s">
        <v>1144</v>
      </c>
      <c r="J28462" s="1" t="s">
        <v>1145</v>
      </c>
      <c r="K28462" s="1" t="s">
        <v>1146</v>
      </c>
      <c r="L28462">
        <v>41</v>
      </c>
      <c r="M28462" s="1" t="s">
        <v>10</v>
      </c>
      <c r="N28462">
        <v>41117</v>
      </c>
      <c r="O28462" s="1" t="s">
        <v>19</v>
      </c>
      <c r="P28462">
        <v>4111757000</v>
      </c>
      <c r="Q28462" s="1" t="s">
        <v>820</v>
      </c>
      <c r="R28462">
        <v>4111710500</v>
      </c>
      <c r="S28462" s="1" t="s">
        <v>96</v>
      </c>
      <c r="T28462" s="1" t="s">
        <v>84632</v>
      </c>
      <c r="U28462">
        <v>1</v>
      </c>
      <c r="V28462" s="1" t="s">
        <v>14</v>
      </c>
      <c r="W28462">
        <v>954</v>
      </c>
      <c r="X28462">
        <v>6</v>
      </c>
      <c r="Y28462" s="1" t="s">
        <v>31483</v>
      </c>
      <c r="Z28462" s="1" t="s">
        <v>76096</v>
      </c>
      <c r="AA28462" s="1" t="s">
        <v>201</v>
      </c>
      <c r="AB28462">
        <v>505</v>
      </c>
      <c r="AD28462">
        <v>4.1117105001095399E+24</v>
      </c>
      <c r="AE28462" s="1" t="s">
        <v>31484</v>
      </c>
      <c r="AF28462" s="1" t="s">
        <v>31485</v>
      </c>
      <c r="AG28462">
        <v>443809</v>
      </c>
      <c r="AH28462">
        <v>16706</v>
      </c>
      <c r="AI28462" s="1" t="s">
        <v>1</v>
      </c>
      <c r="AK28462">
        <v>501</v>
      </c>
      <c r="AL28462">
        <v>127.07756573557801</v>
      </c>
      <c r="AM28462">
        <v>37.2638456379944</v>
      </c>
    </row>
    <row r="28463" spans="1:39" x14ac:dyDescent="0.3">
      <c r="A28463">
        <v>25504889</v>
      </c>
      <c r="B28463" s="1" t="s">
        <v>28727</v>
      </c>
      <c r="C28463" s="1" t="s">
        <v>1</v>
      </c>
      <c r="D28463" s="1" t="s">
        <v>52</v>
      </c>
      <c r="E28463" s="1" t="s">
        <v>53</v>
      </c>
      <c r="F28463" s="1" t="s">
        <v>578</v>
      </c>
      <c r="G28463" s="1" t="s">
        <v>579</v>
      </c>
      <c r="H28463" s="1" t="s">
        <v>1167</v>
      </c>
      <c r="I28463" s="1" t="s">
        <v>1168</v>
      </c>
      <c r="J28463" s="1" t="s">
        <v>58</v>
      </c>
      <c r="K28463" s="1" t="s">
        <v>59</v>
      </c>
      <c r="L28463">
        <v>41</v>
      </c>
      <c r="M28463" s="1" t="s">
        <v>10</v>
      </c>
      <c r="N28463">
        <v>41115</v>
      </c>
      <c r="O28463" s="1" t="s">
        <v>11</v>
      </c>
      <c r="P28463">
        <v>4111568000</v>
      </c>
      <c r="Q28463" s="1" t="s">
        <v>184</v>
      </c>
      <c r="R28463">
        <v>4111513800</v>
      </c>
      <c r="S28463" s="1" t="s">
        <v>185</v>
      </c>
      <c r="T28463" s="1" t="s">
        <v>89915</v>
      </c>
      <c r="U28463">
        <v>1</v>
      </c>
      <c r="V28463" s="1" t="s">
        <v>14</v>
      </c>
      <c r="W28463">
        <v>136</v>
      </c>
      <c r="X28463">
        <v>21</v>
      </c>
      <c r="Y28463" s="1" t="s">
        <v>22815</v>
      </c>
      <c r="Z28463" s="1" t="s">
        <v>82455</v>
      </c>
      <c r="AA28463" s="1" t="s">
        <v>22816</v>
      </c>
      <c r="AB28463">
        <v>4</v>
      </c>
      <c r="AD28463">
        <v>4.11151380010136E+24</v>
      </c>
      <c r="AE28463" s="1" t="s">
        <v>1</v>
      </c>
      <c r="AF28463" s="1" t="s">
        <v>22817</v>
      </c>
      <c r="AG28463">
        <v>442150</v>
      </c>
      <c r="AH28463">
        <v>16443</v>
      </c>
      <c r="AI28463" s="1" t="s">
        <v>1</v>
      </c>
      <c r="AJ28463">
        <v>1</v>
      </c>
      <c r="AL28463">
        <v>126.998645612166</v>
      </c>
      <c r="AM28463">
        <v>37.279243785817897</v>
      </c>
    </row>
    <row r="28464" spans="1:39" x14ac:dyDescent="0.3">
      <c r="A28464">
        <v>16440717</v>
      </c>
      <c r="B28464" s="1" t="s">
        <v>56295</v>
      </c>
      <c r="C28464" s="1" t="s">
        <v>1</v>
      </c>
      <c r="D28464" s="1" t="s">
        <v>2</v>
      </c>
      <c r="E28464" s="1" t="s">
        <v>3</v>
      </c>
      <c r="F28464" s="1" t="s">
        <v>40</v>
      </c>
      <c r="G28464" s="1" t="s">
        <v>41</v>
      </c>
      <c r="H28464" s="1" t="s">
        <v>962</v>
      </c>
      <c r="I28464" s="1" t="s">
        <v>963</v>
      </c>
      <c r="J28464" s="1" t="s">
        <v>964</v>
      </c>
      <c r="K28464" s="1" t="s">
        <v>965</v>
      </c>
      <c r="L28464">
        <v>41</v>
      </c>
      <c r="M28464" s="1" t="s">
        <v>10</v>
      </c>
      <c r="N28464">
        <v>41111</v>
      </c>
      <c r="O28464" s="1" t="s">
        <v>60</v>
      </c>
      <c r="P28464">
        <v>4111159700</v>
      </c>
      <c r="Q28464" s="1" t="s">
        <v>945</v>
      </c>
      <c r="R28464">
        <v>4111113600</v>
      </c>
      <c r="S28464" s="1" t="s">
        <v>654</v>
      </c>
      <c r="T28464" s="1" t="s">
        <v>89916</v>
      </c>
      <c r="U28464">
        <v>1</v>
      </c>
      <c r="V28464" s="1" t="s">
        <v>14</v>
      </c>
      <c r="W28464">
        <v>753</v>
      </c>
      <c r="X28464">
        <v>22</v>
      </c>
      <c r="Y28464" s="1" t="s">
        <v>56296</v>
      </c>
      <c r="Z28464" s="1" t="s">
        <v>76212</v>
      </c>
      <c r="AA28464" s="1" t="s">
        <v>694</v>
      </c>
      <c r="AB28464">
        <v>902</v>
      </c>
      <c r="AD28464">
        <v>4.1111136001075299E+24</v>
      </c>
      <c r="AE28464" s="1" t="s">
        <v>1</v>
      </c>
      <c r="AF28464" s="1" t="s">
        <v>56297</v>
      </c>
      <c r="AG28464">
        <v>440848</v>
      </c>
      <c r="AH28464">
        <v>16284</v>
      </c>
      <c r="AI28464" s="1" t="s">
        <v>1</v>
      </c>
      <c r="AJ28464">
        <v>2</v>
      </c>
      <c r="AK28464">
        <v>1</v>
      </c>
      <c r="AL28464">
        <v>127.01123262122501</v>
      </c>
      <c r="AM28464">
        <v>37.300597178668099</v>
      </c>
    </row>
    <row r="28465" spans="1:39" x14ac:dyDescent="0.3">
      <c r="A28465">
        <v>26203173</v>
      </c>
      <c r="B28465" s="1" t="s">
        <v>56298</v>
      </c>
      <c r="C28465" s="1" t="s">
        <v>1</v>
      </c>
      <c r="D28465" s="1" t="s">
        <v>2</v>
      </c>
      <c r="E28465" s="1" t="s">
        <v>3</v>
      </c>
      <c r="F28465" s="1" t="s">
        <v>279</v>
      </c>
      <c r="G28465" s="1" t="s">
        <v>280</v>
      </c>
      <c r="H28465" s="1" t="s">
        <v>3441</v>
      </c>
      <c r="I28465" s="1" t="s">
        <v>3442</v>
      </c>
      <c r="J28465" s="1" t="s">
        <v>626</v>
      </c>
      <c r="K28465" s="1" t="s">
        <v>627</v>
      </c>
      <c r="L28465">
        <v>41</v>
      </c>
      <c r="M28465" s="1" t="s">
        <v>10</v>
      </c>
      <c r="N28465">
        <v>41117</v>
      </c>
      <c r="O28465" s="1" t="s">
        <v>19</v>
      </c>
      <c r="P28465">
        <v>4111757000</v>
      </c>
      <c r="Q28465" s="1" t="s">
        <v>820</v>
      </c>
      <c r="R28465">
        <v>4111710500</v>
      </c>
      <c r="S28465" s="1" t="s">
        <v>96</v>
      </c>
      <c r="T28465" s="1" t="s">
        <v>79797</v>
      </c>
      <c r="U28465">
        <v>1</v>
      </c>
      <c r="V28465" s="1" t="s">
        <v>14</v>
      </c>
      <c r="W28465">
        <v>990</v>
      </c>
      <c r="X28465">
        <v>12</v>
      </c>
      <c r="Y28465" s="1" t="s">
        <v>12838</v>
      </c>
      <c r="Z28465" s="1" t="s">
        <v>77822</v>
      </c>
      <c r="AA28465" s="1" t="s">
        <v>6032</v>
      </c>
      <c r="AB28465">
        <v>8</v>
      </c>
      <c r="AC28465">
        <v>1</v>
      </c>
      <c r="AD28465">
        <v>4.1117105001099002E+24</v>
      </c>
      <c r="AE28465" s="1" t="s">
        <v>1</v>
      </c>
      <c r="AF28465" s="1" t="s">
        <v>12839</v>
      </c>
      <c r="AG28465">
        <v>443470</v>
      </c>
      <c r="AH28465">
        <v>16702</v>
      </c>
      <c r="AI28465" s="1" t="s">
        <v>1</v>
      </c>
      <c r="AJ28465">
        <v>1</v>
      </c>
      <c r="AK28465">
        <v>1</v>
      </c>
      <c r="AL28465">
        <v>127.074354642022</v>
      </c>
      <c r="AM28465">
        <v>37.248015377008997</v>
      </c>
    </row>
    <row r="28466" spans="1:39" x14ac:dyDescent="0.3">
      <c r="A28466">
        <v>26009436</v>
      </c>
      <c r="B28466" s="1" t="s">
        <v>56299</v>
      </c>
      <c r="C28466" s="1" t="s">
        <v>1</v>
      </c>
      <c r="D28466" s="1" t="s">
        <v>117</v>
      </c>
      <c r="E28466" s="1" t="s">
        <v>118</v>
      </c>
      <c r="F28466" s="1" t="s">
        <v>270</v>
      </c>
      <c r="G28466" s="1" t="s">
        <v>271</v>
      </c>
      <c r="H28466" s="1" t="s">
        <v>642</v>
      </c>
      <c r="I28466" s="1" t="s">
        <v>643</v>
      </c>
      <c r="J28466" s="1" t="s">
        <v>644</v>
      </c>
      <c r="K28466" s="1" t="s">
        <v>645</v>
      </c>
      <c r="L28466">
        <v>41</v>
      </c>
      <c r="M28466" s="1" t="s">
        <v>10</v>
      </c>
      <c r="N28466">
        <v>41117</v>
      </c>
      <c r="O28466" s="1" t="s">
        <v>19</v>
      </c>
      <c r="P28466">
        <v>4111757000</v>
      </c>
      <c r="Q28466" s="1" t="s">
        <v>820</v>
      </c>
      <c r="R28466">
        <v>4111710500</v>
      </c>
      <c r="S28466" s="1" t="s">
        <v>96</v>
      </c>
      <c r="T28466" s="1" t="s">
        <v>76828</v>
      </c>
      <c r="U28466">
        <v>1</v>
      </c>
      <c r="V28466" s="1" t="s">
        <v>14</v>
      </c>
      <c r="W28466">
        <v>948</v>
      </c>
      <c r="X28466">
        <v>4</v>
      </c>
      <c r="Y28466" s="1" t="s">
        <v>2777</v>
      </c>
      <c r="Z28466" s="1" t="s">
        <v>76829</v>
      </c>
      <c r="AA28466" s="1" t="s">
        <v>2778</v>
      </c>
      <c r="AB28466">
        <v>53</v>
      </c>
      <c r="AD28466">
        <v>4.1117105001094798E+24</v>
      </c>
      <c r="AE28466" s="1" t="s">
        <v>2779</v>
      </c>
      <c r="AF28466" s="1" t="s">
        <v>2780</v>
      </c>
      <c r="AG28466">
        <v>443744</v>
      </c>
      <c r="AH28466">
        <v>16712</v>
      </c>
      <c r="AI28466" s="1" t="s">
        <v>1</v>
      </c>
      <c r="AJ28466">
        <v>1</v>
      </c>
      <c r="AL28466">
        <v>127.081318485605</v>
      </c>
      <c r="AM28466">
        <v>37.264902064296997</v>
      </c>
    </row>
    <row r="28467" spans="1:39" x14ac:dyDescent="0.3">
      <c r="A28467">
        <v>25409599</v>
      </c>
      <c r="B28467" s="1" t="s">
        <v>26958</v>
      </c>
      <c r="C28467" s="1" t="s">
        <v>427</v>
      </c>
      <c r="D28467" s="1" t="s">
        <v>117</v>
      </c>
      <c r="E28467" s="1" t="s">
        <v>118</v>
      </c>
      <c r="F28467" s="1" t="s">
        <v>130</v>
      </c>
      <c r="G28467" s="1" t="s">
        <v>131</v>
      </c>
      <c r="H28467" s="1" t="s">
        <v>132</v>
      </c>
      <c r="I28467" s="1" t="s">
        <v>133</v>
      </c>
      <c r="J28467" s="1" t="s">
        <v>1</v>
      </c>
      <c r="K28467" s="1" t="s">
        <v>1</v>
      </c>
      <c r="L28467">
        <v>41</v>
      </c>
      <c r="M28467" s="1" t="s">
        <v>10</v>
      </c>
      <c r="N28467">
        <v>41113</v>
      </c>
      <c r="O28467" s="1" t="s">
        <v>33</v>
      </c>
      <c r="P28467">
        <v>4111356000</v>
      </c>
      <c r="Q28467" s="1" t="s">
        <v>335</v>
      </c>
      <c r="R28467">
        <v>4111313100</v>
      </c>
      <c r="S28467" s="1" t="s">
        <v>335</v>
      </c>
      <c r="T28467" s="1" t="s">
        <v>76146</v>
      </c>
      <c r="U28467">
        <v>1</v>
      </c>
      <c r="V28467" s="1" t="s">
        <v>14</v>
      </c>
      <c r="W28467">
        <v>296</v>
      </c>
      <c r="X28467">
        <v>77</v>
      </c>
      <c r="Y28467" s="1" t="s">
        <v>425</v>
      </c>
      <c r="Z28467" s="1" t="s">
        <v>76147</v>
      </c>
      <c r="AA28467" s="1" t="s">
        <v>426</v>
      </c>
      <c r="AB28467">
        <v>134</v>
      </c>
      <c r="AD28467">
        <v>4.1113131001029603E+24</v>
      </c>
      <c r="AE28467" s="1" t="s">
        <v>427</v>
      </c>
      <c r="AF28467" s="1" t="s">
        <v>428</v>
      </c>
      <c r="AG28467">
        <v>441859</v>
      </c>
      <c r="AH28467">
        <v>16621</v>
      </c>
      <c r="AI28467" s="1" t="s">
        <v>1</v>
      </c>
      <c r="AJ28467">
        <v>1</v>
      </c>
      <c r="AL28467">
        <v>126.997278174565</v>
      </c>
      <c r="AM28467">
        <v>37.264166040383699</v>
      </c>
    </row>
    <row r="28468" spans="1:39" x14ac:dyDescent="0.3">
      <c r="A28468">
        <v>21886073</v>
      </c>
      <c r="B28468" s="1" t="s">
        <v>56300</v>
      </c>
      <c r="C28468" s="1" t="s">
        <v>1</v>
      </c>
      <c r="D28468" s="1" t="s">
        <v>52</v>
      </c>
      <c r="E28468" s="1" t="s">
        <v>53</v>
      </c>
      <c r="F28468" s="1" t="s">
        <v>757</v>
      </c>
      <c r="G28468" s="1" t="s">
        <v>758</v>
      </c>
      <c r="H28468" s="1" t="s">
        <v>759</v>
      </c>
      <c r="I28468" s="1" t="s">
        <v>760</v>
      </c>
      <c r="J28468" s="1" t="s">
        <v>761</v>
      </c>
      <c r="K28468" s="1" t="s">
        <v>762</v>
      </c>
      <c r="L28468">
        <v>41</v>
      </c>
      <c r="M28468" s="1" t="s">
        <v>10</v>
      </c>
      <c r="N28468">
        <v>41113</v>
      </c>
      <c r="O28468" s="1" t="s">
        <v>33</v>
      </c>
      <c r="P28468">
        <v>4111369000</v>
      </c>
      <c r="Q28468" s="1" t="s">
        <v>110</v>
      </c>
      <c r="R28468">
        <v>4111313700</v>
      </c>
      <c r="S28468" s="1" t="s">
        <v>173</v>
      </c>
      <c r="T28468" s="1" t="s">
        <v>88302</v>
      </c>
      <c r="U28468">
        <v>1</v>
      </c>
      <c r="V28468" s="1" t="s">
        <v>14</v>
      </c>
      <c r="W28468">
        <v>1311</v>
      </c>
      <c r="X28468">
        <v>2</v>
      </c>
      <c r="Y28468" s="1" t="s">
        <v>48434</v>
      </c>
      <c r="Z28468" s="1" t="s">
        <v>83812</v>
      </c>
      <c r="AA28468" s="1" t="s">
        <v>28086</v>
      </c>
      <c r="AB28468">
        <v>10</v>
      </c>
      <c r="AD28468">
        <v>4.1113137001131101E+24</v>
      </c>
      <c r="AE28468" s="1" t="s">
        <v>1</v>
      </c>
      <c r="AF28468" s="1" t="s">
        <v>48435</v>
      </c>
      <c r="AG28468">
        <v>441886</v>
      </c>
      <c r="AH28468">
        <v>16554</v>
      </c>
      <c r="AI28468" s="1" t="s">
        <v>1</v>
      </c>
      <c r="AL28468">
        <v>127.034357225505</v>
      </c>
      <c r="AM28468">
        <v>37.249290885036601</v>
      </c>
    </row>
    <row r="28469" spans="1:39" x14ac:dyDescent="0.3">
      <c r="A28469">
        <v>21932220</v>
      </c>
      <c r="B28469" s="1" t="s">
        <v>56301</v>
      </c>
      <c r="C28469" s="1" t="s">
        <v>1</v>
      </c>
      <c r="D28469" s="1" t="s">
        <v>88</v>
      </c>
      <c r="E28469" s="1" t="s">
        <v>89</v>
      </c>
      <c r="F28469" s="1" t="s">
        <v>90</v>
      </c>
      <c r="G28469" s="1" t="s">
        <v>91</v>
      </c>
      <c r="H28469" s="1" t="s">
        <v>92</v>
      </c>
      <c r="I28469" s="1" t="s">
        <v>91</v>
      </c>
      <c r="J28469" s="1" t="s">
        <v>93</v>
      </c>
      <c r="K28469" s="1" t="s">
        <v>94</v>
      </c>
      <c r="L28469">
        <v>41</v>
      </c>
      <c r="M28469" s="1" t="s">
        <v>10</v>
      </c>
      <c r="N28469">
        <v>41113</v>
      </c>
      <c r="O28469" s="1" t="s">
        <v>33</v>
      </c>
      <c r="P28469">
        <v>4111353000</v>
      </c>
      <c r="Q28469" s="1" t="s">
        <v>353</v>
      </c>
      <c r="R28469">
        <v>4111312600</v>
      </c>
      <c r="S28469" s="1" t="s">
        <v>35</v>
      </c>
      <c r="T28469" s="1" t="s">
        <v>80845</v>
      </c>
      <c r="U28469">
        <v>1</v>
      </c>
      <c r="V28469" s="1" t="s">
        <v>14</v>
      </c>
      <c r="W28469">
        <v>1128</v>
      </c>
      <c r="X28469">
        <v>1</v>
      </c>
      <c r="Y28469" s="1" t="s">
        <v>10743</v>
      </c>
      <c r="Z28469" s="1" t="s">
        <v>79203</v>
      </c>
      <c r="AA28469" s="1" t="s">
        <v>10744</v>
      </c>
      <c r="AB28469">
        <v>32</v>
      </c>
      <c r="AD28469">
        <v>4.1113126001112799E+24</v>
      </c>
      <c r="AE28469" s="1" t="s">
        <v>1</v>
      </c>
      <c r="AF28469" s="1" t="s">
        <v>10745</v>
      </c>
      <c r="AG28469">
        <v>441110</v>
      </c>
      <c r="AH28469">
        <v>16657</v>
      </c>
      <c r="AI28469" s="1" t="s">
        <v>1</v>
      </c>
      <c r="AL28469">
        <v>127.01668011068099</v>
      </c>
      <c r="AM28469">
        <v>37.250361878161897</v>
      </c>
    </row>
    <row r="28470" spans="1:39" x14ac:dyDescent="0.3">
      <c r="A28470">
        <v>20628607</v>
      </c>
      <c r="B28470" s="1" t="s">
        <v>45722</v>
      </c>
      <c r="C28470" s="1" t="s">
        <v>1</v>
      </c>
      <c r="D28470" s="1" t="s">
        <v>2</v>
      </c>
      <c r="E28470" s="1" t="s">
        <v>3</v>
      </c>
      <c r="F28470" s="1" t="s">
        <v>78</v>
      </c>
      <c r="G28470" s="1" t="s">
        <v>79</v>
      </c>
      <c r="H28470" s="1" t="s">
        <v>80</v>
      </c>
      <c r="I28470" s="1" t="s">
        <v>81</v>
      </c>
      <c r="J28470" s="1" t="s">
        <v>82</v>
      </c>
      <c r="K28470" s="1" t="s">
        <v>83</v>
      </c>
      <c r="L28470">
        <v>41</v>
      </c>
      <c r="M28470" s="1" t="s">
        <v>10</v>
      </c>
      <c r="N28470">
        <v>41115</v>
      </c>
      <c r="O28470" s="1" t="s">
        <v>11</v>
      </c>
      <c r="P28470">
        <v>4111573000</v>
      </c>
      <c r="Q28470" s="1" t="s">
        <v>73</v>
      </c>
      <c r="R28470">
        <v>4111514100</v>
      </c>
      <c r="S28470" s="1" t="s">
        <v>73</v>
      </c>
      <c r="T28470" s="1" t="s">
        <v>89917</v>
      </c>
      <c r="U28470">
        <v>1</v>
      </c>
      <c r="V28470" s="1" t="s">
        <v>14</v>
      </c>
      <c r="W28470">
        <v>970</v>
      </c>
      <c r="X28470">
        <v>9</v>
      </c>
      <c r="Y28470" s="1" t="s">
        <v>56302</v>
      </c>
      <c r="Z28470" s="1" t="s">
        <v>76994</v>
      </c>
      <c r="AA28470" s="1" t="s">
        <v>3312</v>
      </c>
      <c r="AB28470">
        <v>20</v>
      </c>
      <c r="AD28470">
        <v>4.1115141001096999E+24</v>
      </c>
      <c r="AE28470" s="1" t="s">
        <v>1</v>
      </c>
      <c r="AF28470" s="1" t="s">
        <v>56303</v>
      </c>
      <c r="AG28470">
        <v>442832</v>
      </c>
      <c r="AH28470">
        <v>16474</v>
      </c>
      <c r="AI28470" s="1" t="s">
        <v>1</v>
      </c>
      <c r="AJ28470">
        <v>1</v>
      </c>
      <c r="AL28470">
        <v>127.025150825705</v>
      </c>
      <c r="AM28470">
        <v>37.270940738640299</v>
      </c>
    </row>
    <row r="28471" spans="1:39" x14ac:dyDescent="0.3">
      <c r="A28471">
        <v>20938945</v>
      </c>
      <c r="B28471" s="1" t="s">
        <v>36857</v>
      </c>
      <c r="C28471" s="1" t="s">
        <v>1</v>
      </c>
      <c r="D28471" s="1" t="s">
        <v>216</v>
      </c>
      <c r="E28471" s="1" t="s">
        <v>217</v>
      </c>
      <c r="F28471" s="1" t="s">
        <v>347</v>
      </c>
      <c r="G28471" s="1" t="s">
        <v>348</v>
      </c>
      <c r="H28471" s="1" t="s">
        <v>349</v>
      </c>
      <c r="I28471" s="1" t="s">
        <v>350</v>
      </c>
      <c r="J28471" s="1" t="s">
        <v>351</v>
      </c>
      <c r="K28471" s="1" t="s">
        <v>352</v>
      </c>
      <c r="L28471">
        <v>41</v>
      </c>
      <c r="M28471" s="1" t="s">
        <v>10</v>
      </c>
      <c r="N28471">
        <v>41115</v>
      </c>
      <c r="O28471" s="1" t="s">
        <v>11</v>
      </c>
      <c r="P28471">
        <v>4111568000</v>
      </c>
      <c r="Q28471" s="1" t="s">
        <v>184</v>
      </c>
      <c r="R28471">
        <v>4111513800</v>
      </c>
      <c r="S28471" s="1" t="s">
        <v>185</v>
      </c>
      <c r="T28471" s="1" t="s">
        <v>76295</v>
      </c>
      <c r="U28471">
        <v>1</v>
      </c>
      <c r="V28471" s="1" t="s">
        <v>14</v>
      </c>
      <c r="W28471">
        <v>71</v>
      </c>
      <c r="X28471">
        <v>14</v>
      </c>
      <c r="Y28471" s="1" t="s">
        <v>975</v>
      </c>
      <c r="Z28471" s="1" t="s">
        <v>76145</v>
      </c>
      <c r="AA28471" s="1" t="s">
        <v>416</v>
      </c>
      <c r="AB28471">
        <v>127</v>
      </c>
      <c r="AD28471">
        <v>4.1115138001007099E+24</v>
      </c>
      <c r="AE28471" s="1" t="s">
        <v>1</v>
      </c>
      <c r="AF28471" s="1" t="s">
        <v>976</v>
      </c>
      <c r="AG28471">
        <v>442150</v>
      </c>
      <c r="AH28471">
        <v>16439</v>
      </c>
      <c r="AI28471" s="1" t="s">
        <v>1</v>
      </c>
      <c r="AL28471">
        <v>127.004137450851</v>
      </c>
      <c r="AM28471">
        <v>37.280083071184102</v>
      </c>
    </row>
    <row r="28472" spans="1:39" x14ac:dyDescent="0.3">
      <c r="A28472">
        <v>25334863</v>
      </c>
      <c r="B28472" s="1" t="s">
        <v>56304</v>
      </c>
      <c r="C28472" s="1" t="s">
        <v>1</v>
      </c>
      <c r="D28472" s="1" t="s">
        <v>2</v>
      </c>
      <c r="E28472" s="1" t="s">
        <v>3</v>
      </c>
      <c r="F28472" s="1" t="s">
        <v>1195</v>
      </c>
      <c r="G28472" s="1" t="s">
        <v>1196</v>
      </c>
      <c r="H28472" s="1" t="s">
        <v>3377</v>
      </c>
      <c r="I28472" s="1" t="s">
        <v>3378</v>
      </c>
      <c r="J28472" s="1" t="s">
        <v>1199</v>
      </c>
      <c r="K28472" s="1" t="s">
        <v>1200</v>
      </c>
      <c r="L28472">
        <v>41</v>
      </c>
      <c r="M28472" s="1" t="s">
        <v>10</v>
      </c>
      <c r="N28472">
        <v>41113</v>
      </c>
      <c r="O28472" s="1" t="s">
        <v>33</v>
      </c>
      <c r="P28472">
        <v>4111368000</v>
      </c>
      <c r="Q28472" s="1" t="s">
        <v>453</v>
      </c>
      <c r="R28472">
        <v>4111313700</v>
      </c>
      <c r="S28472" s="1" t="s">
        <v>173</v>
      </c>
      <c r="T28472" s="1" t="s">
        <v>78556</v>
      </c>
      <c r="U28472">
        <v>1</v>
      </c>
      <c r="V28472" s="1" t="s">
        <v>14</v>
      </c>
      <c r="W28472">
        <v>1192</v>
      </c>
      <c r="Y28472" s="1" t="s">
        <v>8500</v>
      </c>
      <c r="Z28472" s="1" t="s">
        <v>78557</v>
      </c>
      <c r="AA28472" s="1" t="s">
        <v>8501</v>
      </c>
      <c r="AB28472">
        <v>22</v>
      </c>
      <c r="AD28472">
        <v>4.1113137001119198E+24</v>
      </c>
      <c r="AE28472" s="1" t="s">
        <v>8502</v>
      </c>
      <c r="AF28472" s="1" t="s">
        <v>8503</v>
      </c>
      <c r="AG28472">
        <v>441831</v>
      </c>
      <c r="AH28472">
        <v>16584</v>
      </c>
      <c r="AI28472" s="1" t="s">
        <v>1</v>
      </c>
      <c r="AJ28472">
        <v>1</v>
      </c>
      <c r="AL28472">
        <v>127.02280371760899</v>
      </c>
      <c r="AM28472">
        <v>37.250142246468101</v>
      </c>
    </row>
    <row r="28473" spans="1:39" x14ac:dyDescent="0.3">
      <c r="A28473">
        <v>16486867</v>
      </c>
      <c r="B28473" s="1" t="s">
        <v>56305</v>
      </c>
      <c r="C28473" s="1" t="s">
        <v>1</v>
      </c>
      <c r="D28473" s="1" t="s">
        <v>102</v>
      </c>
      <c r="E28473" s="1" t="s">
        <v>103</v>
      </c>
      <c r="F28473" s="1" t="s">
        <v>192</v>
      </c>
      <c r="G28473" s="1" t="s">
        <v>193</v>
      </c>
      <c r="H28473" s="1" t="s">
        <v>194</v>
      </c>
      <c r="I28473" s="1" t="s">
        <v>195</v>
      </c>
      <c r="J28473" s="1" t="s">
        <v>196</v>
      </c>
      <c r="K28473" s="1" t="s">
        <v>197</v>
      </c>
      <c r="L28473">
        <v>41</v>
      </c>
      <c r="M28473" s="1" t="s">
        <v>10</v>
      </c>
      <c r="N28473">
        <v>41113</v>
      </c>
      <c r="O28473" s="1" t="s">
        <v>33</v>
      </c>
      <c r="P28473">
        <v>4111366400</v>
      </c>
      <c r="Q28473" s="1" t="s">
        <v>2703</v>
      </c>
      <c r="R28473">
        <v>4111313500</v>
      </c>
      <c r="S28473" s="1" t="s">
        <v>2703</v>
      </c>
      <c r="T28473" s="1" t="s">
        <v>81047</v>
      </c>
      <c r="U28473">
        <v>1</v>
      </c>
      <c r="V28473" s="1" t="s">
        <v>14</v>
      </c>
      <c r="W28473">
        <v>1388</v>
      </c>
      <c r="Y28473" s="1" t="s">
        <v>17346</v>
      </c>
      <c r="Z28473" s="1" t="s">
        <v>81046</v>
      </c>
      <c r="AA28473" s="1" t="s">
        <v>17342</v>
      </c>
      <c r="AB28473">
        <v>70</v>
      </c>
      <c r="AD28473">
        <v>4.1113135001098302E+24</v>
      </c>
      <c r="AE28473" s="1" t="s">
        <v>17347</v>
      </c>
      <c r="AF28473" s="1" t="s">
        <v>17348</v>
      </c>
      <c r="AG28473">
        <v>441450</v>
      </c>
      <c r="AH28473">
        <v>16628</v>
      </c>
      <c r="AI28473" s="1" t="s">
        <v>56306</v>
      </c>
      <c r="AK28473">
        <v>202</v>
      </c>
      <c r="AL28473">
        <v>126.9530687181</v>
      </c>
      <c r="AM28473">
        <v>37.261161190758003</v>
      </c>
    </row>
    <row r="28474" spans="1:39" x14ac:dyDescent="0.3">
      <c r="A28474">
        <v>26089520</v>
      </c>
      <c r="B28474" s="1" t="s">
        <v>52372</v>
      </c>
      <c r="C28474" s="1" t="s">
        <v>1</v>
      </c>
      <c r="D28474" s="1" t="s">
        <v>117</v>
      </c>
      <c r="E28474" s="1" t="s">
        <v>118</v>
      </c>
      <c r="F28474" s="1" t="s">
        <v>130</v>
      </c>
      <c r="G28474" s="1" t="s">
        <v>131</v>
      </c>
      <c r="H28474" s="1" t="s">
        <v>132</v>
      </c>
      <c r="I28474" s="1" t="s">
        <v>133</v>
      </c>
      <c r="J28474" s="1" t="s">
        <v>1</v>
      </c>
      <c r="K28474" s="1" t="s">
        <v>1</v>
      </c>
      <c r="L28474">
        <v>41</v>
      </c>
      <c r="M28474" s="1" t="s">
        <v>10</v>
      </c>
      <c r="N28474">
        <v>41111</v>
      </c>
      <c r="O28474" s="1" t="s">
        <v>60</v>
      </c>
      <c r="P28474">
        <v>4111159700</v>
      </c>
      <c r="Q28474" s="1" t="s">
        <v>945</v>
      </c>
      <c r="R28474">
        <v>4111113600</v>
      </c>
      <c r="S28474" s="1" t="s">
        <v>654</v>
      </c>
      <c r="T28474" s="1" t="s">
        <v>77934</v>
      </c>
      <c r="U28474">
        <v>1</v>
      </c>
      <c r="V28474" s="1" t="s">
        <v>14</v>
      </c>
      <c r="W28474">
        <v>775</v>
      </c>
      <c r="Y28474" s="1" t="s">
        <v>6383</v>
      </c>
      <c r="Z28474" s="1" t="s">
        <v>76212</v>
      </c>
      <c r="AA28474" s="1" t="s">
        <v>694</v>
      </c>
      <c r="AB28474">
        <v>893</v>
      </c>
      <c r="AD28474">
        <v>4.11111360010775E+24</v>
      </c>
      <c r="AE28474" s="1" t="s">
        <v>6384</v>
      </c>
      <c r="AF28474" s="1" t="s">
        <v>6385</v>
      </c>
      <c r="AG28474">
        <v>440200</v>
      </c>
      <c r="AH28474">
        <v>16308</v>
      </c>
      <c r="AI28474" s="1" t="s">
        <v>1</v>
      </c>
      <c r="AJ28474">
        <v>1</v>
      </c>
      <c r="AL28474">
        <v>127.01131625707001</v>
      </c>
      <c r="AM28474">
        <v>37.298516374251498</v>
      </c>
    </row>
    <row r="28475" spans="1:39" x14ac:dyDescent="0.3">
      <c r="A28475">
        <v>22893588</v>
      </c>
      <c r="B28475" s="1" t="s">
        <v>56307</v>
      </c>
      <c r="C28475" s="1" t="s">
        <v>1</v>
      </c>
      <c r="D28475" s="1" t="s">
        <v>117</v>
      </c>
      <c r="E28475" s="1" t="s">
        <v>118</v>
      </c>
      <c r="F28475" s="1" t="s">
        <v>270</v>
      </c>
      <c r="G28475" s="1" t="s">
        <v>271</v>
      </c>
      <c r="H28475" s="1" t="s">
        <v>1204</v>
      </c>
      <c r="I28475" s="1" t="s">
        <v>1205</v>
      </c>
      <c r="J28475" s="1" t="s">
        <v>1206</v>
      </c>
      <c r="K28475" s="1" t="s">
        <v>1207</v>
      </c>
      <c r="L28475">
        <v>41</v>
      </c>
      <c r="M28475" s="1" t="s">
        <v>10</v>
      </c>
      <c r="N28475">
        <v>41117</v>
      </c>
      <c r="O28475" s="1" t="s">
        <v>19</v>
      </c>
      <c r="P28475">
        <v>4111753000</v>
      </c>
      <c r="Q28475" s="1" t="s">
        <v>609</v>
      </c>
      <c r="R28475">
        <v>4111710100</v>
      </c>
      <c r="S28475" s="1" t="s">
        <v>21</v>
      </c>
      <c r="T28475" s="1" t="s">
        <v>77104</v>
      </c>
      <c r="U28475">
        <v>1</v>
      </c>
      <c r="V28475" s="1" t="s">
        <v>14</v>
      </c>
      <c r="W28475">
        <v>540</v>
      </c>
      <c r="X28475">
        <v>2</v>
      </c>
      <c r="Y28475" s="1" t="s">
        <v>3681</v>
      </c>
      <c r="Z28475" s="1" t="s">
        <v>76096</v>
      </c>
      <c r="AA28475" s="1" t="s">
        <v>201</v>
      </c>
      <c r="AB28475">
        <v>323</v>
      </c>
      <c r="AD28475">
        <v>4.1117101001054E+24</v>
      </c>
      <c r="AE28475" s="1" t="s">
        <v>1</v>
      </c>
      <c r="AF28475" s="1" t="s">
        <v>3682</v>
      </c>
      <c r="AG28475">
        <v>443370</v>
      </c>
      <c r="AH28475">
        <v>16676</v>
      </c>
      <c r="AI28475" s="1" t="s">
        <v>1</v>
      </c>
      <c r="AJ28475">
        <v>3</v>
      </c>
      <c r="AL28475">
        <v>127.063066520295</v>
      </c>
      <c r="AM28475">
        <v>37.254792936567902</v>
      </c>
    </row>
    <row r="28476" spans="1:39" x14ac:dyDescent="0.3">
      <c r="A28476">
        <v>23292284</v>
      </c>
      <c r="B28476" s="1" t="s">
        <v>56308</v>
      </c>
      <c r="C28476" s="1" t="s">
        <v>1</v>
      </c>
      <c r="D28476" s="1" t="s">
        <v>117</v>
      </c>
      <c r="E28476" s="1" t="s">
        <v>118</v>
      </c>
      <c r="F28476" s="1" t="s">
        <v>270</v>
      </c>
      <c r="G28476" s="1" t="s">
        <v>271</v>
      </c>
      <c r="H28476" s="1" t="s">
        <v>642</v>
      </c>
      <c r="I28476" s="1" t="s">
        <v>643</v>
      </c>
      <c r="J28476" s="1" t="s">
        <v>644</v>
      </c>
      <c r="K28476" s="1" t="s">
        <v>645</v>
      </c>
      <c r="L28476">
        <v>41</v>
      </c>
      <c r="M28476" s="1" t="s">
        <v>10</v>
      </c>
      <c r="N28476">
        <v>41111</v>
      </c>
      <c r="O28476" s="1" t="s">
        <v>60</v>
      </c>
      <c r="P28476">
        <v>4111157300</v>
      </c>
      <c r="Q28476" s="1" t="s">
        <v>358</v>
      </c>
      <c r="R28476">
        <v>4111113300</v>
      </c>
      <c r="S28476" s="1" t="s">
        <v>378</v>
      </c>
      <c r="T28476" s="1" t="s">
        <v>81778</v>
      </c>
      <c r="U28476">
        <v>1</v>
      </c>
      <c r="V28476" s="1" t="s">
        <v>14</v>
      </c>
      <c r="W28476">
        <v>481</v>
      </c>
      <c r="X28476">
        <v>3</v>
      </c>
      <c r="Y28476" s="1" t="s">
        <v>20211</v>
      </c>
      <c r="Z28476" s="1" t="s">
        <v>76250</v>
      </c>
      <c r="AA28476" s="1" t="s">
        <v>826</v>
      </c>
      <c r="AB28476">
        <v>35</v>
      </c>
      <c r="AD28476">
        <v>4.11111330010481E+24</v>
      </c>
      <c r="AE28476" s="1" t="s">
        <v>1</v>
      </c>
      <c r="AF28476" s="1" t="s">
        <v>20212</v>
      </c>
      <c r="AG28476">
        <v>440330</v>
      </c>
      <c r="AH28476">
        <v>16323</v>
      </c>
      <c r="AI28476" s="1" t="s">
        <v>1</v>
      </c>
      <c r="AL28476">
        <v>126.980865427868</v>
      </c>
      <c r="AM28476">
        <v>37.300781105220999</v>
      </c>
    </row>
    <row r="28477" spans="1:39" x14ac:dyDescent="0.3">
      <c r="A28477">
        <v>16465969</v>
      </c>
      <c r="B28477" s="1" t="s">
        <v>56309</v>
      </c>
      <c r="C28477" s="1" t="s">
        <v>1</v>
      </c>
      <c r="D28477" s="1" t="s">
        <v>88</v>
      </c>
      <c r="E28477" s="1" t="s">
        <v>89</v>
      </c>
      <c r="F28477" s="1" t="s">
        <v>90</v>
      </c>
      <c r="G28477" s="1" t="s">
        <v>91</v>
      </c>
      <c r="H28477" s="1" t="s">
        <v>92</v>
      </c>
      <c r="I28477" s="1" t="s">
        <v>91</v>
      </c>
      <c r="J28477" s="1" t="s">
        <v>93</v>
      </c>
      <c r="K28477" s="1" t="s">
        <v>94</v>
      </c>
      <c r="L28477">
        <v>41</v>
      </c>
      <c r="M28477" s="1" t="s">
        <v>10</v>
      </c>
      <c r="N28477">
        <v>41111</v>
      </c>
      <c r="O28477" s="1" t="s">
        <v>60</v>
      </c>
      <c r="P28477">
        <v>4111160000</v>
      </c>
      <c r="Q28477" s="1" t="s">
        <v>726</v>
      </c>
      <c r="R28477">
        <v>4111113700</v>
      </c>
      <c r="S28477" s="1" t="s">
        <v>726</v>
      </c>
      <c r="T28477" s="1" t="s">
        <v>89918</v>
      </c>
      <c r="U28477">
        <v>1</v>
      </c>
      <c r="V28477" s="1" t="s">
        <v>14</v>
      </c>
      <c r="W28477">
        <v>219</v>
      </c>
      <c r="X28477">
        <v>19</v>
      </c>
      <c r="Y28477" s="1" t="s">
        <v>56310</v>
      </c>
      <c r="Z28477" s="1" t="s">
        <v>78790</v>
      </c>
      <c r="AA28477" s="1" t="s">
        <v>9316</v>
      </c>
      <c r="AB28477">
        <v>12</v>
      </c>
      <c r="AC28477">
        <v>1</v>
      </c>
      <c r="AD28477">
        <v>4.1111137001021902E+24</v>
      </c>
      <c r="AE28477" s="1" t="s">
        <v>1</v>
      </c>
      <c r="AF28477" s="1" t="s">
        <v>56311</v>
      </c>
      <c r="AG28477">
        <v>440811</v>
      </c>
      <c r="AH28477">
        <v>16216</v>
      </c>
      <c r="AI28477" s="1" t="s">
        <v>1</v>
      </c>
      <c r="AL28477">
        <v>127.029755778883</v>
      </c>
      <c r="AM28477">
        <v>37.295172765923297</v>
      </c>
    </row>
    <row r="28478" spans="1:39" x14ac:dyDescent="0.3">
      <c r="A28478">
        <v>20405583</v>
      </c>
      <c r="B28478" s="1" t="s">
        <v>56312</v>
      </c>
      <c r="C28478" s="1" t="s">
        <v>1</v>
      </c>
      <c r="D28478" s="1" t="s">
        <v>52</v>
      </c>
      <c r="E28478" s="1" t="s">
        <v>53</v>
      </c>
      <c r="F28478" s="1" t="s">
        <v>731</v>
      </c>
      <c r="G28478" s="1" t="s">
        <v>732</v>
      </c>
      <c r="H28478" s="1" t="s">
        <v>733</v>
      </c>
      <c r="I28478" s="1" t="s">
        <v>732</v>
      </c>
      <c r="J28478" s="1" t="s">
        <v>734</v>
      </c>
      <c r="K28478" s="1" t="s">
        <v>735</v>
      </c>
      <c r="L28478">
        <v>41</v>
      </c>
      <c r="M28478" s="1" t="s">
        <v>10</v>
      </c>
      <c r="N28478">
        <v>41117</v>
      </c>
      <c r="O28478" s="1" t="s">
        <v>19</v>
      </c>
      <c r="P28478">
        <v>4111757000</v>
      </c>
      <c r="Q28478" s="1" t="s">
        <v>820</v>
      </c>
      <c r="R28478">
        <v>4111710500</v>
      </c>
      <c r="S28478" s="1" t="s">
        <v>96</v>
      </c>
      <c r="T28478" s="1" t="s">
        <v>80711</v>
      </c>
      <c r="U28478">
        <v>1</v>
      </c>
      <c r="V28478" s="1" t="s">
        <v>14</v>
      </c>
      <c r="W28478">
        <v>1046</v>
      </c>
      <c r="X28478">
        <v>1</v>
      </c>
      <c r="Y28478" s="1" t="s">
        <v>16019</v>
      </c>
      <c r="Z28478" s="1" t="s">
        <v>77255</v>
      </c>
      <c r="AA28478" s="1" t="s">
        <v>4198</v>
      </c>
      <c r="AB28478">
        <v>33</v>
      </c>
      <c r="AD28478">
        <v>4.1117105001104601E+24</v>
      </c>
      <c r="AE28478" s="1" t="s">
        <v>16020</v>
      </c>
      <c r="AF28478" s="1" t="s">
        <v>16021</v>
      </c>
      <c r="AG28478">
        <v>443470</v>
      </c>
      <c r="AH28478">
        <v>16709</v>
      </c>
      <c r="AI28478" s="1" t="s">
        <v>1</v>
      </c>
      <c r="AK28478">
        <v>104</v>
      </c>
      <c r="AL28478">
        <v>127.080025067031</v>
      </c>
      <c r="AM28478">
        <v>37.254448336624399</v>
      </c>
    </row>
    <row r="28479" spans="1:39" x14ac:dyDescent="0.3">
      <c r="A28479">
        <v>22002787</v>
      </c>
      <c r="B28479" s="1" t="s">
        <v>54358</v>
      </c>
      <c r="C28479" s="1" t="s">
        <v>56313</v>
      </c>
      <c r="D28479" s="1" t="s">
        <v>2</v>
      </c>
      <c r="E28479" s="1" t="s">
        <v>3</v>
      </c>
      <c r="F28479" s="1" t="s">
        <v>40</v>
      </c>
      <c r="G28479" s="1" t="s">
        <v>41</v>
      </c>
      <c r="H28479" s="1" t="s">
        <v>524</v>
      </c>
      <c r="I28479" s="1" t="s">
        <v>525</v>
      </c>
      <c r="J28479" s="1" t="s">
        <v>1</v>
      </c>
      <c r="K28479" s="1" t="s">
        <v>1</v>
      </c>
      <c r="L28479">
        <v>41</v>
      </c>
      <c r="M28479" s="1" t="s">
        <v>10</v>
      </c>
      <c r="N28479">
        <v>41113</v>
      </c>
      <c r="O28479" s="1" t="s">
        <v>33</v>
      </c>
      <c r="P28479">
        <v>4111368000</v>
      </c>
      <c r="Q28479" s="1" t="s">
        <v>453</v>
      </c>
      <c r="R28479">
        <v>4111313700</v>
      </c>
      <c r="S28479" s="1" t="s">
        <v>173</v>
      </c>
      <c r="T28479" s="1" t="s">
        <v>89919</v>
      </c>
      <c r="U28479">
        <v>1</v>
      </c>
      <c r="V28479" s="1" t="s">
        <v>14</v>
      </c>
      <c r="W28479">
        <v>1249</v>
      </c>
      <c r="X28479">
        <v>1</v>
      </c>
      <c r="Y28479" s="1" t="s">
        <v>56314</v>
      </c>
      <c r="Z28479" s="1" t="s">
        <v>76092</v>
      </c>
      <c r="AA28479" s="1" t="s">
        <v>175</v>
      </c>
      <c r="AB28479">
        <v>230</v>
      </c>
      <c r="AD28479">
        <v>4.11131370011249E+24</v>
      </c>
      <c r="AE28479" s="1" t="s">
        <v>1</v>
      </c>
      <c r="AF28479" s="1" t="s">
        <v>56315</v>
      </c>
      <c r="AG28479">
        <v>441836</v>
      </c>
      <c r="AH28479">
        <v>16556</v>
      </c>
      <c r="AI28479" s="1" t="s">
        <v>1</v>
      </c>
      <c r="AL28479">
        <v>127.029187044434</v>
      </c>
      <c r="AM28479">
        <v>37.254276701688497</v>
      </c>
    </row>
    <row r="28480" spans="1:39" x14ac:dyDescent="0.3">
      <c r="A28480">
        <v>16453357</v>
      </c>
      <c r="B28480" s="1" t="s">
        <v>56316</v>
      </c>
      <c r="C28480" s="1" t="s">
        <v>1</v>
      </c>
      <c r="D28480" s="1" t="s">
        <v>216</v>
      </c>
      <c r="E28480" s="1" t="s">
        <v>217</v>
      </c>
      <c r="F28480" s="1" t="s">
        <v>347</v>
      </c>
      <c r="G28480" s="1" t="s">
        <v>348</v>
      </c>
      <c r="H28480" s="1" t="s">
        <v>349</v>
      </c>
      <c r="I28480" s="1" t="s">
        <v>350</v>
      </c>
      <c r="J28480" s="1" t="s">
        <v>351</v>
      </c>
      <c r="K28480" s="1" t="s">
        <v>352</v>
      </c>
      <c r="L28480">
        <v>41</v>
      </c>
      <c r="M28480" s="1" t="s">
        <v>10</v>
      </c>
      <c r="N28480">
        <v>41113</v>
      </c>
      <c r="O28480" s="1" t="s">
        <v>33</v>
      </c>
      <c r="P28480">
        <v>4111367000</v>
      </c>
      <c r="Q28480" s="1" t="s">
        <v>260</v>
      </c>
      <c r="R28480">
        <v>4111313700</v>
      </c>
      <c r="S28480" s="1" t="s">
        <v>173</v>
      </c>
      <c r="T28480" s="1" t="s">
        <v>79080</v>
      </c>
      <c r="U28480">
        <v>1</v>
      </c>
      <c r="V28480" s="1" t="s">
        <v>14</v>
      </c>
      <c r="W28480">
        <v>1052</v>
      </c>
      <c r="X28480">
        <v>4</v>
      </c>
      <c r="Y28480" s="1" t="s">
        <v>10333</v>
      </c>
      <c r="Z28480" s="1" t="s">
        <v>78276</v>
      </c>
      <c r="AA28480" s="1" t="s">
        <v>7525</v>
      </c>
      <c r="AB28480">
        <v>20</v>
      </c>
      <c r="AC28480">
        <v>23</v>
      </c>
      <c r="AD28480">
        <v>4.1113137001105202E+24</v>
      </c>
      <c r="AE28480" s="1" t="s">
        <v>1</v>
      </c>
      <c r="AF28480" s="1" t="s">
        <v>10334</v>
      </c>
      <c r="AG28480">
        <v>441824</v>
      </c>
      <c r="AH28480">
        <v>16566</v>
      </c>
      <c r="AI28480" s="1" t="s">
        <v>1</v>
      </c>
      <c r="AL28480">
        <v>127.025824217492</v>
      </c>
      <c r="AM28480">
        <v>37.256303569239201</v>
      </c>
    </row>
    <row r="28481" spans="1:39" x14ac:dyDescent="0.3">
      <c r="A28481">
        <v>26297668</v>
      </c>
      <c r="B28481" s="1" t="s">
        <v>44660</v>
      </c>
      <c r="C28481" s="1" t="s">
        <v>1</v>
      </c>
      <c r="D28481" s="1" t="s">
        <v>52</v>
      </c>
      <c r="E28481" s="1" t="s">
        <v>53</v>
      </c>
      <c r="F28481" s="1" t="s">
        <v>54</v>
      </c>
      <c r="G28481" s="1" t="s">
        <v>55</v>
      </c>
      <c r="H28481" s="1" t="s">
        <v>166</v>
      </c>
      <c r="I28481" s="1" t="s">
        <v>167</v>
      </c>
      <c r="J28481" s="1" t="s">
        <v>58</v>
      </c>
      <c r="K28481" s="1" t="s">
        <v>59</v>
      </c>
      <c r="L28481">
        <v>41</v>
      </c>
      <c r="M28481" s="1" t="s">
        <v>10</v>
      </c>
      <c r="N28481">
        <v>41117</v>
      </c>
      <c r="O28481" s="1" t="s">
        <v>19</v>
      </c>
      <c r="P28481">
        <v>4111751000</v>
      </c>
      <c r="Q28481" s="1" t="s">
        <v>342</v>
      </c>
      <c r="R28481">
        <v>4111710100</v>
      </c>
      <c r="S28481" s="1" t="s">
        <v>21</v>
      </c>
      <c r="T28481" s="1" t="s">
        <v>89920</v>
      </c>
      <c r="U28481">
        <v>1</v>
      </c>
      <c r="V28481" s="1" t="s">
        <v>14</v>
      </c>
      <c r="W28481">
        <v>153</v>
      </c>
      <c r="X28481">
        <v>144</v>
      </c>
      <c r="Y28481" s="1" t="s">
        <v>56317</v>
      </c>
      <c r="Z28481" s="1" t="s">
        <v>76390</v>
      </c>
      <c r="AA28481" s="1" t="s">
        <v>1318</v>
      </c>
      <c r="AB28481">
        <v>30</v>
      </c>
      <c r="AC28481">
        <v>5</v>
      </c>
      <c r="AD28481">
        <v>4.1117101001015302E+24</v>
      </c>
      <c r="AE28481" s="1" t="s">
        <v>1</v>
      </c>
      <c r="AF28481" s="1" t="s">
        <v>56318</v>
      </c>
      <c r="AG28481">
        <v>443370</v>
      </c>
      <c r="AH28481">
        <v>16530</v>
      </c>
      <c r="AI28481" s="1" t="s">
        <v>1</v>
      </c>
      <c r="AK28481">
        <v>1</v>
      </c>
      <c r="AL28481">
        <v>127.04178007320699</v>
      </c>
      <c r="AM28481">
        <v>37.273743733055902</v>
      </c>
    </row>
    <row r="28482" spans="1:39" x14ac:dyDescent="0.3">
      <c r="A28482">
        <v>26277251</v>
      </c>
      <c r="B28482" s="1" t="s">
        <v>56319</v>
      </c>
      <c r="C28482" s="1" t="s">
        <v>1</v>
      </c>
      <c r="D28482" s="1" t="s">
        <v>2</v>
      </c>
      <c r="E28482" s="1" t="s">
        <v>3</v>
      </c>
      <c r="F28482" s="1" t="s">
        <v>156</v>
      </c>
      <c r="G28482" s="1" t="s">
        <v>157</v>
      </c>
      <c r="H28482" s="1" t="s">
        <v>887</v>
      </c>
      <c r="I28482" s="1" t="s">
        <v>888</v>
      </c>
      <c r="J28482" s="1" t="s">
        <v>160</v>
      </c>
      <c r="K28482" s="1" t="s">
        <v>161</v>
      </c>
      <c r="L28482">
        <v>41</v>
      </c>
      <c r="M28482" s="1" t="s">
        <v>10</v>
      </c>
      <c r="N28482">
        <v>41117</v>
      </c>
      <c r="O28482" s="1" t="s">
        <v>19</v>
      </c>
      <c r="P28482">
        <v>4111752000</v>
      </c>
      <c r="Q28482" s="1" t="s">
        <v>20</v>
      </c>
      <c r="R28482">
        <v>4111710100</v>
      </c>
      <c r="S28482" s="1" t="s">
        <v>21</v>
      </c>
      <c r="T28482" s="1" t="s">
        <v>78868</v>
      </c>
      <c r="U28482">
        <v>1</v>
      </c>
      <c r="V28482" s="1" t="s">
        <v>14</v>
      </c>
      <c r="W28482">
        <v>199</v>
      </c>
      <c r="X28482">
        <v>78</v>
      </c>
      <c r="Y28482" s="1" t="s">
        <v>9614</v>
      </c>
      <c r="Z28482" s="1" t="s">
        <v>78869</v>
      </c>
      <c r="AA28482" s="1" t="s">
        <v>9615</v>
      </c>
      <c r="AB28482">
        <v>8</v>
      </c>
      <c r="AD28482">
        <v>4.1117101001019898E+24</v>
      </c>
      <c r="AE28482" s="1" t="s">
        <v>1</v>
      </c>
      <c r="AF28482" s="1" t="s">
        <v>9616</v>
      </c>
      <c r="AG28482">
        <v>443370</v>
      </c>
      <c r="AH28482">
        <v>16524</v>
      </c>
      <c r="AI28482" s="1" t="s">
        <v>1</v>
      </c>
      <c r="AJ28482">
        <v>1</v>
      </c>
      <c r="AK28482">
        <v>1</v>
      </c>
      <c r="AL28482">
        <v>127.047549023876</v>
      </c>
      <c r="AM28482">
        <v>37.269600218538699</v>
      </c>
    </row>
    <row r="28483" spans="1:39" x14ac:dyDescent="0.3">
      <c r="A28483">
        <v>15515722</v>
      </c>
      <c r="B28483" s="1" t="s">
        <v>56320</v>
      </c>
      <c r="C28483" s="1" t="s">
        <v>1</v>
      </c>
      <c r="D28483" s="1" t="s">
        <v>2</v>
      </c>
      <c r="E28483" s="1" t="s">
        <v>3</v>
      </c>
      <c r="F28483" s="1" t="s">
        <v>27</v>
      </c>
      <c r="G28483" s="1" t="s">
        <v>28</v>
      </c>
      <c r="H28483" s="1" t="s">
        <v>923</v>
      </c>
      <c r="I28483" s="1" t="s">
        <v>924</v>
      </c>
      <c r="J28483" s="1" t="s">
        <v>182</v>
      </c>
      <c r="K28483" s="1" t="s">
        <v>183</v>
      </c>
      <c r="L28483">
        <v>41</v>
      </c>
      <c r="M28483" s="1" t="s">
        <v>10</v>
      </c>
      <c r="N28483">
        <v>41117</v>
      </c>
      <c r="O28483" s="1" t="s">
        <v>19</v>
      </c>
      <c r="P28483">
        <v>4111761000</v>
      </c>
      <c r="Q28483" s="1" t="s">
        <v>1212</v>
      </c>
      <c r="R28483">
        <v>4111710400</v>
      </c>
      <c r="S28483" s="1" t="s">
        <v>1213</v>
      </c>
      <c r="T28483" s="1" t="s">
        <v>77742</v>
      </c>
      <c r="U28483">
        <v>1</v>
      </c>
      <c r="V28483" s="1" t="s">
        <v>14</v>
      </c>
      <c r="W28483">
        <v>956</v>
      </c>
      <c r="Y28483" s="1" t="s">
        <v>5776</v>
      </c>
      <c r="Z28483" s="1" t="s">
        <v>77436</v>
      </c>
      <c r="AA28483" s="1" t="s">
        <v>4785</v>
      </c>
      <c r="AB28483">
        <v>247</v>
      </c>
      <c r="AD28483">
        <v>4.1117104001014702E+24</v>
      </c>
      <c r="AE28483" s="1" t="s">
        <v>5777</v>
      </c>
      <c r="AF28483" s="1" t="s">
        <v>5778</v>
      </c>
      <c r="AG28483">
        <v>443280</v>
      </c>
      <c r="AH28483">
        <v>16512</v>
      </c>
      <c r="AI28483" s="1" t="s">
        <v>1</v>
      </c>
      <c r="AL28483">
        <v>127.065516864389</v>
      </c>
      <c r="AM28483">
        <v>37.294595475691096</v>
      </c>
    </row>
    <row r="28484" spans="1:39" x14ac:dyDescent="0.3">
      <c r="A28484">
        <v>22166922</v>
      </c>
      <c r="B28484" s="1" t="s">
        <v>56321</v>
      </c>
      <c r="C28484" s="1" t="s">
        <v>56322</v>
      </c>
      <c r="D28484" s="1" t="s">
        <v>2</v>
      </c>
      <c r="E28484" s="1" t="s">
        <v>3</v>
      </c>
      <c r="F28484" s="1" t="s">
        <v>156</v>
      </c>
      <c r="G28484" s="1" t="s">
        <v>157</v>
      </c>
      <c r="H28484" s="1" t="s">
        <v>1420</v>
      </c>
      <c r="I28484" s="1" t="s">
        <v>1421</v>
      </c>
      <c r="J28484" s="1" t="s">
        <v>160</v>
      </c>
      <c r="K28484" s="1" t="s">
        <v>161</v>
      </c>
      <c r="L28484">
        <v>41</v>
      </c>
      <c r="M28484" s="1" t="s">
        <v>10</v>
      </c>
      <c r="N28484">
        <v>41111</v>
      </c>
      <c r="O28484" s="1" t="s">
        <v>60</v>
      </c>
      <c r="P28484">
        <v>4111159100</v>
      </c>
      <c r="Q28484" s="1" t="s">
        <v>61</v>
      </c>
      <c r="R28484">
        <v>4111113500</v>
      </c>
      <c r="S28484" s="1" t="s">
        <v>61</v>
      </c>
      <c r="T28484" s="1" t="s">
        <v>84028</v>
      </c>
      <c r="U28484">
        <v>1</v>
      </c>
      <c r="V28484" s="1" t="s">
        <v>14</v>
      </c>
      <c r="W28484">
        <v>514</v>
      </c>
      <c r="Y28484" s="1" t="s">
        <v>28975</v>
      </c>
      <c r="Z28484" s="1" t="s">
        <v>76220</v>
      </c>
      <c r="AA28484" s="1" t="s">
        <v>716</v>
      </c>
      <c r="AB28484">
        <v>83</v>
      </c>
      <c r="AD28484">
        <v>4.1111135001051402E+24</v>
      </c>
      <c r="AE28484" s="1" t="s">
        <v>28976</v>
      </c>
      <c r="AF28484" s="1" t="s">
        <v>28977</v>
      </c>
      <c r="AG28484">
        <v>440210</v>
      </c>
      <c r="AH28484">
        <v>16307</v>
      </c>
      <c r="AI28484" s="1" t="s">
        <v>1</v>
      </c>
      <c r="AL28484">
        <v>127.008280086676</v>
      </c>
      <c r="AM28484">
        <v>37.296094089151197</v>
      </c>
    </row>
    <row r="28485" spans="1:39" x14ac:dyDescent="0.3">
      <c r="A28485">
        <v>23370486</v>
      </c>
      <c r="B28485" s="1" t="s">
        <v>56323</v>
      </c>
      <c r="C28485" s="1" t="s">
        <v>1</v>
      </c>
      <c r="D28485" s="1" t="s">
        <v>52</v>
      </c>
      <c r="E28485" s="1" t="s">
        <v>53</v>
      </c>
      <c r="F28485" s="1" t="s">
        <v>832</v>
      </c>
      <c r="G28485" s="1" t="s">
        <v>833</v>
      </c>
      <c r="H28485" s="1" t="s">
        <v>834</v>
      </c>
      <c r="I28485" s="1" t="s">
        <v>835</v>
      </c>
      <c r="J28485" s="1" t="s">
        <v>836</v>
      </c>
      <c r="K28485" s="1" t="s">
        <v>837</v>
      </c>
      <c r="L28485">
        <v>41</v>
      </c>
      <c r="M28485" s="1" t="s">
        <v>10</v>
      </c>
      <c r="N28485">
        <v>41113</v>
      </c>
      <c r="O28485" s="1" t="s">
        <v>33</v>
      </c>
      <c r="P28485">
        <v>4111353000</v>
      </c>
      <c r="Q28485" s="1" t="s">
        <v>353</v>
      </c>
      <c r="R28485">
        <v>4111312600</v>
      </c>
      <c r="S28485" s="1" t="s">
        <v>35</v>
      </c>
      <c r="T28485" s="1" t="s">
        <v>84016</v>
      </c>
      <c r="U28485">
        <v>1</v>
      </c>
      <c r="V28485" s="1" t="s">
        <v>14</v>
      </c>
      <c r="W28485">
        <v>1111</v>
      </c>
      <c r="X28485">
        <v>3</v>
      </c>
      <c r="Y28485" s="1" t="s">
        <v>28919</v>
      </c>
      <c r="Z28485" s="1" t="s">
        <v>76599</v>
      </c>
      <c r="AA28485" s="1" t="s">
        <v>2044</v>
      </c>
      <c r="AB28485">
        <v>20</v>
      </c>
      <c r="AD28485">
        <v>4.1113126001111098E+24</v>
      </c>
      <c r="AE28485" s="1" t="s">
        <v>1</v>
      </c>
      <c r="AF28485" s="1" t="s">
        <v>28920</v>
      </c>
      <c r="AG28485">
        <v>441110</v>
      </c>
      <c r="AH28485">
        <v>16589</v>
      </c>
      <c r="AI28485" s="1" t="s">
        <v>1</v>
      </c>
      <c r="AJ28485">
        <v>1</v>
      </c>
      <c r="AL28485">
        <v>127.015371689128</v>
      </c>
      <c r="AM28485">
        <v>37.253892292482902</v>
      </c>
    </row>
    <row r="28486" spans="1:39" x14ac:dyDescent="0.3">
      <c r="A28486">
        <v>15523915</v>
      </c>
      <c r="B28486" s="1" t="s">
        <v>56324</v>
      </c>
      <c r="C28486" s="1" t="s">
        <v>1</v>
      </c>
      <c r="D28486" s="1" t="s">
        <v>102</v>
      </c>
      <c r="E28486" s="1" t="s">
        <v>103</v>
      </c>
      <c r="F28486" s="1" t="s">
        <v>1048</v>
      </c>
      <c r="G28486" s="1" t="s">
        <v>1049</v>
      </c>
      <c r="H28486" s="1" t="s">
        <v>4614</v>
      </c>
      <c r="I28486" s="1" t="s">
        <v>4615</v>
      </c>
      <c r="J28486" s="1" t="s">
        <v>1145</v>
      </c>
      <c r="K28486" s="1" t="s">
        <v>1146</v>
      </c>
      <c r="L28486">
        <v>41</v>
      </c>
      <c r="M28486" s="1" t="s">
        <v>10</v>
      </c>
      <c r="N28486">
        <v>41111</v>
      </c>
      <c r="O28486" s="1" t="s">
        <v>60</v>
      </c>
      <c r="P28486">
        <v>4111157200</v>
      </c>
      <c r="Q28486" s="1" t="s">
        <v>329</v>
      </c>
      <c r="R28486">
        <v>4111113000</v>
      </c>
      <c r="S28486" s="1" t="s">
        <v>210</v>
      </c>
      <c r="T28486" s="1" t="s">
        <v>89921</v>
      </c>
      <c r="U28486">
        <v>1</v>
      </c>
      <c r="V28486" s="1" t="s">
        <v>14</v>
      </c>
      <c r="W28486">
        <v>900</v>
      </c>
      <c r="X28486">
        <v>1</v>
      </c>
      <c r="Y28486" s="1" t="s">
        <v>56325</v>
      </c>
      <c r="Z28486" s="1" t="s">
        <v>76538</v>
      </c>
      <c r="AA28486" s="1" t="s">
        <v>1849</v>
      </c>
      <c r="AB28486">
        <v>70</v>
      </c>
      <c r="AD28486">
        <v>4.1111130001090001E+24</v>
      </c>
      <c r="AE28486" s="1" t="s">
        <v>56326</v>
      </c>
      <c r="AF28486" s="1" t="s">
        <v>56327</v>
      </c>
      <c r="AG28486">
        <v>440842</v>
      </c>
      <c r="AH28486">
        <v>16318</v>
      </c>
      <c r="AI28486" s="1" t="s">
        <v>56328</v>
      </c>
      <c r="AK28486">
        <v>1504</v>
      </c>
      <c r="AL28486">
        <v>126.98994203527501</v>
      </c>
      <c r="AM28486">
        <v>37.2909199775806</v>
      </c>
    </row>
    <row r="28487" spans="1:39" x14ac:dyDescent="0.3">
      <c r="A28487">
        <v>21873001</v>
      </c>
      <c r="B28487" s="1" t="s">
        <v>56329</v>
      </c>
      <c r="C28487" s="1" t="s">
        <v>1</v>
      </c>
      <c r="D28487" s="1" t="s">
        <v>52</v>
      </c>
      <c r="E28487" s="1" t="s">
        <v>53</v>
      </c>
      <c r="F28487" s="1" t="s">
        <v>603</v>
      </c>
      <c r="G28487" s="1" t="s">
        <v>604</v>
      </c>
      <c r="H28487" s="1" t="s">
        <v>605</v>
      </c>
      <c r="I28487" s="1" t="s">
        <v>606</v>
      </c>
      <c r="J28487" s="1" t="s">
        <v>607</v>
      </c>
      <c r="K28487" s="1" t="s">
        <v>608</v>
      </c>
      <c r="L28487">
        <v>41</v>
      </c>
      <c r="M28487" s="1" t="s">
        <v>10</v>
      </c>
      <c r="N28487">
        <v>41117</v>
      </c>
      <c r="O28487" s="1" t="s">
        <v>19</v>
      </c>
      <c r="P28487">
        <v>4111753000</v>
      </c>
      <c r="Q28487" s="1" t="s">
        <v>609</v>
      </c>
      <c r="R28487">
        <v>4111710100</v>
      </c>
      <c r="S28487" s="1" t="s">
        <v>21</v>
      </c>
      <c r="T28487" s="1" t="s">
        <v>77811</v>
      </c>
      <c r="U28487">
        <v>1</v>
      </c>
      <c r="V28487" s="1" t="s">
        <v>14</v>
      </c>
      <c r="W28487">
        <v>1235</v>
      </c>
      <c r="X28487">
        <v>1</v>
      </c>
      <c r="Y28487" s="1" t="s">
        <v>5999</v>
      </c>
      <c r="Z28487" s="1" t="s">
        <v>76252</v>
      </c>
      <c r="AA28487" s="1" t="s">
        <v>839</v>
      </c>
      <c r="AB28487">
        <v>260</v>
      </c>
      <c r="AD28487">
        <v>4.1117101001123498E+24</v>
      </c>
      <c r="AE28487" s="1" t="s">
        <v>6000</v>
      </c>
      <c r="AF28487" s="1" t="s">
        <v>6001</v>
      </c>
      <c r="AG28487">
        <v>443370</v>
      </c>
      <c r="AH28487">
        <v>16544</v>
      </c>
      <c r="AI28487" s="1" t="s">
        <v>1</v>
      </c>
      <c r="AL28487">
        <v>127.045840397272</v>
      </c>
      <c r="AM28487">
        <v>37.2638284883731</v>
      </c>
    </row>
    <row r="28488" spans="1:39" x14ac:dyDescent="0.3">
      <c r="A28488">
        <v>15510797</v>
      </c>
      <c r="B28488" s="1" t="s">
        <v>56330</v>
      </c>
      <c r="C28488" s="1" t="s">
        <v>1</v>
      </c>
      <c r="D28488" s="1" t="s">
        <v>117</v>
      </c>
      <c r="E28488" s="1" t="s">
        <v>118</v>
      </c>
      <c r="F28488" s="1" t="s">
        <v>130</v>
      </c>
      <c r="G28488" s="1" t="s">
        <v>131</v>
      </c>
      <c r="H28488" s="1" t="s">
        <v>132</v>
      </c>
      <c r="I28488" s="1" t="s">
        <v>133</v>
      </c>
      <c r="J28488" s="1" t="s">
        <v>1</v>
      </c>
      <c r="K28488" s="1" t="s">
        <v>1</v>
      </c>
      <c r="L28488">
        <v>41</v>
      </c>
      <c r="M28488" s="1" t="s">
        <v>10</v>
      </c>
      <c r="N28488">
        <v>41115</v>
      </c>
      <c r="O28488" s="1" t="s">
        <v>11</v>
      </c>
      <c r="P28488">
        <v>4111570000</v>
      </c>
      <c r="Q28488" s="1" t="s">
        <v>777</v>
      </c>
      <c r="R28488">
        <v>4111513900</v>
      </c>
      <c r="S28488" s="1" t="s">
        <v>777</v>
      </c>
      <c r="T28488" s="1" t="s">
        <v>83227</v>
      </c>
      <c r="U28488">
        <v>1</v>
      </c>
      <c r="V28488" s="1" t="s">
        <v>14</v>
      </c>
      <c r="W28488">
        <v>134</v>
      </c>
      <c r="X28488">
        <v>1</v>
      </c>
      <c r="Y28488" s="1" t="s">
        <v>25816</v>
      </c>
      <c r="Z28488" s="1" t="s">
        <v>76269</v>
      </c>
      <c r="AA28488" s="1" t="s">
        <v>901</v>
      </c>
      <c r="AB28488">
        <v>332</v>
      </c>
      <c r="AD28488">
        <v>4.1115139001013402E+24</v>
      </c>
      <c r="AE28488" s="1" t="s">
        <v>1</v>
      </c>
      <c r="AF28488" s="1" t="s">
        <v>25817</v>
      </c>
      <c r="AG28488">
        <v>442836</v>
      </c>
      <c r="AH28488">
        <v>16244</v>
      </c>
      <c r="AI28488" s="1" t="s">
        <v>1</v>
      </c>
      <c r="AL28488">
        <v>127.02420373874099</v>
      </c>
      <c r="AM28488">
        <v>37.280547545790199</v>
      </c>
    </row>
    <row r="28489" spans="1:39" x14ac:dyDescent="0.3">
      <c r="A28489">
        <v>20427732</v>
      </c>
      <c r="B28489" s="1" t="s">
        <v>56331</v>
      </c>
      <c r="C28489" s="1" t="s">
        <v>1</v>
      </c>
      <c r="D28489" s="1" t="s">
        <v>52</v>
      </c>
      <c r="E28489" s="1" t="s">
        <v>53</v>
      </c>
      <c r="F28489" s="1" t="s">
        <v>54</v>
      </c>
      <c r="G28489" s="1" t="s">
        <v>55</v>
      </c>
      <c r="H28489" s="1" t="s">
        <v>166</v>
      </c>
      <c r="I28489" s="1" t="s">
        <v>167</v>
      </c>
      <c r="J28489" s="1" t="s">
        <v>58</v>
      </c>
      <c r="K28489" s="1" t="s">
        <v>59</v>
      </c>
      <c r="L28489">
        <v>41</v>
      </c>
      <c r="M28489" s="1" t="s">
        <v>10</v>
      </c>
      <c r="N28489">
        <v>41117</v>
      </c>
      <c r="O28489" s="1" t="s">
        <v>19</v>
      </c>
      <c r="P28489">
        <v>4111751000</v>
      </c>
      <c r="Q28489" s="1" t="s">
        <v>342</v>
      </c>
      <c r="R28489">
        <v>4111710100</v>
      </c>
      <c r="S28489" s="1" t="s">
        <v>21</v>
      </c>
      <c r="T28489" s="1" t="s">
        <v>88198</v>
      </c>
      <c r="U28489">
        <v>1</v>
      </c>
      <c r="V28489" s="1" t="s">
        <v>14</v>
      </c>
      <c r="W28489">
        <v>172</v>
      </c>
      <c r="X28489">
        <v>7</v>
      </c>
      <c r="Y28489" s="1" t="s">
        <v>47947</v>
      </c>
      <c r="Z28489" s="1" t="s">
        <v>76390</v>
      </c>
      <c r="AA28489" s="1" t="s">
        <v>1318</v>
      </c>
      <c r="AB28489">
        <v>36</v>
      </c>
      <c r="AC28489">
        <v>1</v>
      </c>
      <c r="AD28489">
        <v>4.1117101001017203E+24</v>
      </c>
      <c r="AE28489" s="1" t="s">
        <v>1</v>
      </c>
      <c r="AF28489" s="1" t="s">
        <v>47948</v>
      </c>
      <c r="AG28489">
        <v>443370</v>
      </c>
      <c r="AH28489">
        <v>16530</v>
      </c>
      <c r="AI28489" s="1" t="s">
        <v>1</v>
      </c>
      <c r="AJ28489">
        <v>2</v>
      </c>
      <c r="AL28489">
        <v>127.041818806919</v>
      </c>
      <c r="AM28489">
        <v>37.273356578016497</v>
      </c>
    </row>
    <row r="28490" spans="1:39" x14ac:dyDescent="0.3">
      <c r="A28490">
        <v>20935890</v>
      </c>
      <c r="B28490" s="1" t="s">
        <v>56332</v>
      </c>
      <c r="C28490" s="1" t="s">
        <v>1</v>
      </c>
      <c r="D28490" s="1" t="s">
        <v>88</v>
      </c>
      <c r="E28490" s="1" t="s">
        <v>89</v>
      </c>
      <c r="F28490" s="1" t="s">
        <v>90</v>
      </c>
      <c r="G28490" s="1" t="s">
        <v>91</v>
      </c>
      <c r="H28490" s="1" t="s">
        <v>92</v>
      </c>
      <c r="I28490" s="1" t="s">
        <v>91</v>
      </c>
      <c r="J28490" s="1" t="s">
        <v>93</v>
      </c>
      <c r="K28490" s="1" t="s">
        <v>94</v>
      </c>
      <c r="L28490">
        <v>41</v>
      </c>
      <c r="M28490" s="1" t="s">
        <v>10</v>
      </c>
      <c r="N28490">
        <v>41115</v>
      </c>
      <c r="O28490" s="1" t="s">
        <v>11</v>
      </c>
      <c r="P28490">
        <v>4111566000</v>
      </c>
      <c r="Q28490" s="1" t="s">
        <v>46</v>
      </c>
      <c r="R28490">
        <v>4111513400</v>
      </c>
      <c r="S28490" s="1" t="s">
        <v>47</v>
      </c>
      <c r="T28490" s="1" t="s">
        <v>80175</v>
      </c>
      <c r="U28490">
        <v>1</v>
      </c>
      <c r="V28490" s="1" t="s">
        <v>14</v>
      </c>
      <c r="W28490">
        <v>37</v>
      </c>
      <c r="X28490">
        <v>14</v>
      </c>
      <c r="Y28490" s="1" t="s">
        <v>14131</v>
      </c>
      <c r="Z28490" s="1" t="s">
        <v>76137</v>
      </c>
      <c r="AA28490" s="1" t="s">
        <v>388</v>
      </c>
      <c r="AB28490">
        <v>17</v>
      </c>
      <c r="AD28490">
        <v>4.1115134001003699E+24</v>
      </c>
      <c r="AE28490" s="1" t="s">
        <v>1</v>
      </c>
      <c r="AF28490" s="1" t="s">
        <v>14132</v>
      </c>
      <c r="AG28490">
        <v>442081</v>
      </c>
      <c r="AH28490">
        <v>16455</v>
      </c>
      <c r="AI28490" s="1" t="s">
        <v>1</v>
      </c>
      <c r="AJ28490">
        <v>3</v>
      </c>
      <c r="AL28490">
        <v>127.00294115964699</v>
      </c>
      <c r="AM28490">
        <v>37.268187666189597</v>
      </c>
    </row>
    <row r="28491" spans="1:39" x14ac:dyDescent="0.3">
      <c r="A28491">
        <v>23215981</v>
      </c>
      <c r="B28491" s="1" t="s">
        <v>56333</v>
      </c>
      <c r="C28491" s="1" t="s">
        <v>1</v>
      </c>
      <c r="D28491" s="1" t="s">
        <v>52</v>
      </c>
      <c r="E28491" s="1" t="s">
        <v>53</v>
      </c>
      <c r="F28491" s="1" t="s">
        <v>54</v>
      </c>
      <c r="G28491" s="1" t="s">
        <v>55</v>
      </c>
      <c r="H28491" s="1" t="s">
        <v>166</v>
      </c>
      <c r="I28491" s="1" t="s">
        <v>167</v>
      </c>
      <c r="J28491" s="1" t="s">
        <v>58</v>
      </c>
      <c r="K28491" s="1" t="s">
        <v>59</v>
      </c>
      <c r="L28491">
        <v>41</v>
      </c>
      <c r="M28491" s="1" t="s">
        <v>10</v>
      </c>
      <c r="N28491">
        <v>41111</v>
      </c>
      <c r="O28491" s="1" t="s">
        <v>60</v>
      </c>
      <c r="P28491">
        <v>4111157200</v>
      </c>
      <c r="Q28491" s="1" t="s">
        <v>329</v>
      </c>
      <c r="R28491">
        <v>4111113000</v>
      </c>
      <c r="S28491" s="1" t="s">
        <v>210</v>
      </c>
      <c r="T28491" s="1" t="s">
        <v>89922</v>
      </c>
      <c r="U28491">
        <v>1</v>
      </c>
      <c r="V28491" s="1" t="s">
        <v>14</v>
      </c>
      <c r="W28491">
        <v>46</v>
      </c>
      <c r="X28491">
        <v>36</v>
      </c>
      <c r="Y28491" s="1" t="s">
        <v>56334</v>
      </c>
      <c r="Z28491" s="1" t="s">
        <v>78263</v>
      </c>
      <c r="AA28491" s="1" t="s">
        <v>7481</v>
      </c>
      <c r="AB28491">
        <v>5</v>
      </c>
      <c r="AD28491">
        <v>4.1111130001004601E+24</v>
      </c>
      <c r="AE28491" s="1" t="s">
        <v>1</v>
      </c>
      <c r="AF28491" s="1" t="s">
        <v>56335</v>
      </c>
      <c r="AG28491">
        <v>440300</v>
      </c>
      <c r="AH28491">
        <v>16314</v>
      </c>
      <c r="AI28491" s="1" t="s">
        <v>1</v>
      </c>
      <c r="AL28491">
        <v>127.001001494465</v>
      </c>
      <c r="AM28491">
        <v>37.292960181230903</v>
      </c>
    </row>
    <row r="28492" spans="1:39" x14ac:dyDescent="0.3">
      <c r="A28492">
        <v>25362270</v>
      </c>
      <c r="B28492" s="1" t="s">
        <v>56336</v>
      </c>
      <c r="C28492" s="1" t="s">
        <v>1</v>
      </c>
      <c r="D28492" s="1" t="s">
        <v>52</v>
      </c>
      <c r="E28492" s="1" t="s">
        <v>53</v>
      </c>
      <c r="F28492" s="1" t="s">
        <v>54</v>
      </c>
      <c r="G28492" s="1" t="s">
        <v>55</v>
      </c>
      <c r="H28492" s="1" t="s">
        <v>166</v>
      </c>
      <c r="I28492" s="1" t="s">
        <v>167</v>
      </c>
      <c r="J28492" s="1" t="s">
        <v>58</v>
      </c>
      <c r="K28492" s="1" t="s">
        <v>59</v>
      </c>
      <c r="L28492">
        <v>41</v>
      </c>
      <c r="M28492" s="1" t="s">
        <v>10</v>
      </c>
      <c r="N28492">
        <v>41113</v>
      </c>
      <c r="O28492" s="1" t="s">
        <v>33</v>
      </c>
      <c r="P28492">
        <v>4111367000</v>
      </c>
      <c r="Q28492" s="1" t="s">
        <v>260</v>
      </c>
      <c r="R28492">
        <v>4111313700</v>
      </c>
      <c r="S28492" s="1" t="s">
        <v>173</v>
      </c>
      <c r="T28492" s="1" t="s">
        <v>78127</v>
      </c>
      <c r="U28492">
        <v>1</v>
      </c>
      <c r="V28492" s="1" t="s">
        <v>14</v>
      </c>
      <c r="W28492">
        <v>1051</v>
      </c>
      <c r="Y28492" s="1" t="s">
        <v>7041</v>
      </c>
      <c r="Z28492" s="1" t="s">
        <v>76092</v>
      </c>
      <c r="AA28492" s="1" t="s">
        <v>175</v>
      </c>
      <c r="AB28492">
        <v>185</v>
      </c>
      <c r="AD28492">
        <v>4.11131370011051E+24</v>
      </c>
      <c r="AE28492" s="1" t="s">
        <v>1</v>
      </c>
      <c r="AF28492" s="1" t="s">
        <v>7042</v>
      </c>
      <c r="AG28492">
        <v>441824</v>
      </c>
      <c r="AH28492">
        <v>16566</v>
      </c>
      <c r="AI28492" s="1" t="s">
        <v>1</v>
      </c>
      <c r="AJ28492">
        <v>1</v>
      </c>
      <c r="AL28492">
        <v>127.024564328268</v>
      </c>
      <c r="AM28492">
        <v>37.256094956339503</v>
      </c>
    </row>
    <row r="28493" spans="1:39" x14ac:dyDescent="0.3">
      <c r="A28493">
        <v>21768821</v>
      </c>
      <c r="B28493" s="1" t="s">
        <v>30165</v>
      </c>
      <c r="C28493" s="1" t="s">
        <v>1</v>
      </c>
      <c r="D28493" s="1" t="s">
        <v>52</v>
      </c>
      <c r="E28493" s="1" t="s">
        <v>53</v>
      </c>
      <c r="F28493" s="1" t="s">
        <v>54</v>
      </c>
      <c r="G28493" s="1" t="s">
        <v>55</v>
      </c>
      <c r="H28493" s="1" t="s">
        <v>56</v>
      </c>
      <c r="I28493" s="1" t="s">
        <v>57</v>
      </c>
      <c r="J28493" s="1" t="s">
        <v>58</v>
      </c>
      <c r="K28493" s="1" t="s">
        <v>59</v>
      </c>
      <c r="L28493">
        <v>41</v>
      </c>
      <c r="M28493" s="1" t="s">
        <v>10</v>
      </c>
      <c r="N28493">
        <v>41115</v>
      </c>
      <c r="O28493" s="1" t="s">
        <v>11</v>
      </c>
      <c r="P28493">
        <v>4111571000</v>
      </c>
      <c r="Q28493" s="1" t="s">
        <v>12</v>
      </c>
      <c r="R28493">
        <v>4111514000</v>
      </c>
      <c r="S28493" s="1" t="s">
        <v>13</v>
      </c>
      <c r="T28493" s="1" t="s">
        <v>84187</v>
      </c>
      <c r="U28493">
        <v>1</v>
      </c>
      <c r="V28493" s="1" t="s">
        <v>14</v>
      </c>
      <c r="W28493">
        <v>561</v>
      </c>
      <c r="X28493">
        <v>7</v>
      </c>
      <c r="Y28493" s="1" t="s">
        <v>29629</v>
      </c>
      <c r="Z28493" s="1" t="s">
        <v>76141</v>
      </c>
      <c r="AA28493" s="1" t="s">
        <v>401</v>
      </c>
      <c r="AB28493">
        <v>15</v>
      </c>
      <c r="AD28493">
        <v>4.11151400010561E+24</v>
      </c>
      <c r="AE28493" s="1" t="s">
        <v>1</v>
      </c>
      <c r="AF28493" s="1" t="s">
        <v>29630</v>
      </c>
      <c r="AG28493">
        <v>442190</v>
      </c>
      <c r="AH28493">
        <v>16240</v>
      </c>
      <c r="AI28493" s="1" t="s">
        <v>1</v>
      </c>
      <c r="AL28493">
        <v>127.03188893907</v>
      </c>
      <c r="AM28493">
        <v>37.279213962341998</v>
      </c>
    </row>
    <row r="28494" spans="1:39" x14ac:dyDescent="0.3">
      <c r="A28494">
        <v>20856922</v>
      </c>
      <c r="B28494" s="1" t="s">
        <v>47135</v>
      </c>
      <c r="C28494" s="1" t="s">
        <v>1</v>
      </c>
      <c r="D28494" s="1" t="s">
        <v>88</v>
      </c>
      <c r="E28494" s="1" t="s">
        <v>89</v>
      </c>
      <c r="F28494" s="1" t="s">
        <v>90</v>
      </c>
      <c r="G28494" s="1" t="s">
        <v>91</v>
      </c>
      <c r="H28494" s="1" t="s">
        <v>92</v>
      </c>
      <c r="I28494" s="1" t="s">
        <v>91</v>
      </c>
      <c r="J28494" s="1" t="s">
        <v>93</v>
      </c>
      <c r="K28494" s="1" t="s">
        <v>94</v>
      </c>
      <c r="L28494">
        <v>41</v>
      </c>
      <c r="M28494" s="1" t="s">
        <v>10</v>
      </c>
      <c r="N28494">
        <v>41115</v>
      </c>
      <c r="O28494" s="1" t="s">
        <v>11</v>
      </c>
      <c r="P28494">
        <v>4111572000</v>
      </c>
      <c r="Q28494" s="1" t="s">
        <v>763</v>
      </c>
      <c r="R28494">
        <v>4111514000</v>
      </c>
      <c r="S28494" s="1" t="s">
        <v>13</v>
      </c>
      <c r="T28494" s="1" t="s">
        <v>82981</v>
      </c>
      <c r="U28494">
        <v>1</v>
      </c>
      <c r="V28494" s="1" t="s">
        <v>14</v>
      </c>
      <c r="W28494">
        <v>131</v>
      </c>
      <c r="X28494">
        <v>4</v>
      </c>
      <c r="Y28494" s="1" t="s">
        <v>24871</v>
      </c>
      <c r="Z28494" s="1" t="s">
        <v>76111</v>
      </c>
      <c r="AA28494" s="1" t="s">
        <v>275</v>
      </c>
      <c r="AB28494">
        <v>367</v>
      </c>
      <c r="AD28494">
        <v>4.1115140001013102E+24</v>
      </c>
      <c r="AE28494" s="1" t="s">
        <v>24872</v>
      </c>
      <c r="AF28494" s="1" t="s">
        <v>24873</v>
      </c>
      <c r="AG28494">
        <v>442190</v>
      </c>
      <c r="AH28494">
        <v>16494</v>
      </c>
      <c r="AI28494" s="1" t="s">
        <v>1</v>
      </c>
      <c r="AK28494">
        <v>1</v>
      </c>
      <c r="AL28494">
        <v>127.037025187065</v>
      </c>
      <c r="AM28494">
        <v>37.279670357873101</v>
      </c>
    </row>
    <row r="28495" spans="1:39" x14ac:dyDescent="0.3">
      <c r="A28495">
        <v>26338962</v>
      </c>
      <c r="B28495" s="1" t="s">
        <v>56337</v>
      </c>
      <c r="C28495" s="1" t="s">
        <v>1</v>
      </c>
      <c r="D28495" s="1" t="s">
        <v>88</v>
      </c>
      <c r="E28495" s="1" t="s">
        <v>89</v>
      </c>
      <c r="F28495" s="1" t="s">
        <v>90</v>
      </c>
      <c r="G28495" s="1" t="s">
        <v>91</v>
      </c>
      <c r="H28495" s="1" t="s">
        <v>92</v>
      </c>
      <c r="I28495" s="1" t="s">
        <v>91</v>
      </c>
      <c r="J28495" s="1" t="s">
        <v>93</v>
      </c>
      <c r="K28495" s="1" t="s">
        <v>94</v>
      </c>
      <c r="L28495">
        <v>41</v>
      </c>
      <c r="M28495" s="1" t="s">
        <v>10</v>
      </c>
      <c r="N28495">
        <v>41115</v>
      </c>
      <c r="O28495" s="1" t="s">
        <v>11</v>
      </c>
      <c r="P28495">
        <v>4111566000</v>
      </c>
      <c r="Q28495" s="1" t="s">
        <v>46</v>
      </c>
      <c r="R28495">
        <v>4111513500</v>
      </c>
      <c r="S28495" s="1" t="s">
        <v>697</v>
      </c>
      <c r="T28495" s="1" t="s">
        <v>88248</v>
      </c>
      <c r="U28495">
        <v>1</v>
      </c>
      <c r="V28495" s="1" t="s">
        <v>14</v>
      </c>
      <c r="W28495">
        <v>37</v>
      </c>
      <c r="X28495">
        <v>1</v>
      </c>
      <c r="Y28495" s="1" t="s">
        <v>48168</v>
      </c>
      <c r="Z28495" s="1" t="s">
        <v>76137</v>
      </c>
      <c r="AA28495" s="1" t="s">
        <v>388</v>
      </c>
      <c r="AB28495">
        <v>34</v>
      </c>
      <c r="AD28495">
        <v>4.1115135001003699E+24</v>
      </c>
      <c r="AE28495" s="1" t="s">
        <v>1</v>
      </c>
      <c r="AF28495" s="1" t="s">
        <v>48169</v>
      </c>
      <c r="AG28495">
        <v>442847</v>
      </c>
      <c r="AH28495">
        <v>16455</v>
      </c>
      <c r="AI28495" s="1" t="s">
        <v>1</v>
      </c>
      <c r="AJ28495">
        <v>1</v>
      </c>
      <c r="AL28495">
        <v>127.004626733683</v>
      </c>
      <c r="AM28495">
        <v>37.268616350640102</v>
      </c>
    </row>
    <row r="28496" spans="1:39" x14ac:dyDescent="0.3">
      <c r="A28496">
        <v>25371492</v>
      </c>
      <c r="B28496" s="1" t="s">
        <v>56338</v>
      </c>
      <c r="C28496" s="1" t="s">
        <v>1</v>
      </c>
      <c r="D28496" s="1" t="s">
        <v>2</v>
      </c>
      <c r="E28496" s="1" t="s">
        <v>3</v>
      </c>
      <c r="F28496" s="1" t="s">
        <v>139</v>
      </c>
      <c r="G28496" s="1" t="s">
        <v>140</v>
      </c>
      <c r="H28496" s="1" t="s">
        <v>290</v>
      </c>
      <c r="I28496" s="1" t="s">
        <v>291</v>
      </c>
      <c r="J28496" s="1" t="s">
        <v>292</v>
      </c>
      <c r="K28496" s="1" t="s">
        <v>293</v>
      </c>
      <c r="L28496">
        <v>41</v>
      </c>
      <c r="M28496" s="1" t="s">
        <v>10</v>
      </c>
      <c r="N28496">
        <v>41115</v>
      </c>
      <c r="O28496" s="1" t="s">
        <v>11</v>
      </c>
      <c r="P28496">
        <v>4111573000</v>
      </c>
      <c r="Q28496" s="1" t="s">
        <v>73</v>
      </c>
      <c r="R28496">
        <v>4111514100</v>
      </c>
      <c r="S28496" s="1" t="s">
        <v>73</v>
      </c>
      <c r="T28496" s="1" t="s">
        <v>81332</v>
      </c>
      <c r="U28496">
        <v>1</v>
      </c>
      <c r="V28496" s="1" t="s">
        <v>14</v>
      </c>
      <c r="W28496">
        <v>943</v>
      </c>
      <c r="Y28496" s="1" t="s">
        <v>18455</v>
      </c>
      <c r="Z28496" s="1" t="s">
        <v>76451</v>
      </c>
      <c r="AA28496" s="1" t="s">
        <v>1554</v>
      </c>
      <c r="AB28496">
        <v>304</v>
      </c>
      <c r="AD28496">
        <v>4.1115141001094299E+24</v>
      </c>
      <c r="AE28496" s="1" t="s">
        <v>1</v>
      </c>
      <c r="AF28496" s="1" t="s">
        <v>18456</v>
      </c>
      <c r="AG28496">
        <v>442832</v>
      </c>
      <c r="AH28496">
        <v>16484</v>
      </c>
      <c r="AI28496" s="1" t="s">
        <v>1</v>
      </c>
      <c r="AJ28496">
        <v>1</v>
      </c>
      <c r="AL28496">
        <v>127.030880929441</v>
      </c>
      <c r="AM28496">
        <v>37.275159827440604</v>
      </c>
    </row>
    <row r="28497" spans="1:39" x14ac:dyDescent="0.3">
      <c r="A28497">
        <v>26387696</v>
      </c>
      <c r="B28497" s="1" t="s">
        <v>56339</v>
      </c>
      <c r="C28497" s="1" t="s">
        <v>1</v>
      </c>
      <c r="D28497" s="1" t="s">
        <v>52</v>
      </c>
      <c r="E28497" s="1" t="s">
        <v>53</v>
      </c>
      <c r="F28497" s="1" t="s">
        <v>54</v>
      </c>
      <c r="G28497" s="1" t="s">
        <v>55</v>
      </c>
      <c r="H28497" s="1" t="s">
        <v>166</v>
      </c>
      <c r="I28497" s="1" t="s">
        <v>167</v>
      </c>
      <c r="J28497" s="1" t="s">
        <v>58</v>
      </c>
      <c r="K28497" s="1" t="s">
        <v>59</v>
      </c>
      <c r="L28497">
        <v>41</v>
      </c>
      <c r="M28497" s="1" t="s">
        <v>10</v>
      </c>
      <c r="N28497">
        <v>41111</v>
      </c>
      <c r="O28497" s="1" t="s">
        <v>60</v>
      </c>
      <c r="P28497">
        <v>4111160000</v>
      </c>
      <c r="Q28497" s="1" t="s">
        <v>726</v>
      </c>
      <c r="R28497">
        <v>4111113700</v>
      </c>
      <c r="S28497" s="1" t="s">
        <v>726</v>
      </c>
      <c r="T28497" s="1" t="s">
        <v>89923</v>
      </c>
      <c r="U28497">
        <v>1</v>
      </c>
      <c r="V28497" s="1" t="s">
        <v>14</v>
      </c>
      <c r="W28497">
        <v>245</v>
      </c>
      <c r="X28497">
        <v>31</v>
      </c>
      <c r="Y28497" s="1" t="s">
        <v>20826</v>
      </c>
      <c r="Z28497" s="1" t="s">
        <v>76641</v>
      </c>
      <c r="AA28497" s="1" t="s">
        <v>2183</v>
      </c>
      <c r="AB28497">
        <v>195</v>
      </c>
      <c r="AD28497">
        <v>4.11111370010245E+24</v>
      </c>
      <c r="AE28497" s="1" t="s">
        <v>20827</v>
      </c>
      <c r="AF28497" s="1" t="s">
        <v>20828</v>
      </c>
      <c r="AG28497">
        <v>440813</v>
      </c>
      <c r="AH28497">
        <v>16219</v>
      </c>
      <c r="AI28497" s="1" t="s">
        <v>1</v>
      </c>
      <c r="AL28497">
        <v>127.03138920425501</v>
      </c>
      <c r="AM28497">
        <v>37.292690137010602</v>
      </c>
    </row>
    <row r="28498" spans="1:39" x14ac:dyDescent="0.3">
      <c r="A28498">
        <v>26111870</v>
      </c>
      <c r="B28498" s="1" t="s">
        <v>56340</v>
      </c>
      <c r="C28498" s="1" t="s">
        <v>1</v>
      </c>
      <c r="D28498" s="1" t="s">
        <v>52</v>
      </c>
      <c r="E28498" s="1" t="s">
        <v>53</v>
      </c>
      <c r="F28498" s="1" t="s">
        <v>442</v>
      </c>
      <c r="G28498" s="1" t="s">
        <v>443</v>
      </c>
      <c r="H28498" s="1" t="s">
        <v>444</v>
      </c>
      <c r="I28498" s="1" t="s">
        <v>445</v>
      </c>
      <c r="J28498" s="1" t="s">
        <v>446</v>
      </c>
      <c r="K28498" s="1" t="s">
        <v>447</v>
      </c>
      <c r="L28498">
        <v>41</v>
      </c>
      <c r="M28498" s="1" t="s">
        <v>10</v>
      </c>
      <c r="N28498">
        <v>41111</v>
      </c>
      <c r="O28498" s="1" t="s">
        <v>60</v>
      </c>
      <c r="P28498">
        <v>4111156600</v>
      </c>
      <c r="Q28498" s="1" t="s">
        <v>377</v>
      </c>
      <c r="R28498">
        <v>4111113200</v>
      </c>
      <c r="S28498" s="1" t="s">
        <v>448</v>
      </c>
      <c r="T28498" s="1" t="s">
        <v>81163</v>
      </c>
      <c r="U28498">
        <v>1</v>
      </c>
      <c r="V28498" s="1" t="s">
        <v>14</v>
      </c>
      <c r="W28498">
        <v>288</v>
      </c>
      <c r="X28498">
        <v>3</v>
      </c>
      <c r="Y28498" s="1" t="s">
        <v>17794</v>
      </c>
      <c r="Z28498" s="1" t="s">
        <v>79732</v>
      </c>
      <c r="AA28498" s="1" t="s">
        <v>12589</v>
      </c>
      <c r="AB28498">
        <v>23</v>
      </c>
      <c r="AD28498">
        <v>4.1111132001028799E+24</v>
      </c>
      <c r="AE28498" s="1" t="s">
        <v>1</v>
      </c>
      <c r="AF28498" s="1" t="s">
        <v>17795</v>
      </c>
      <c r="AG28498">
        <v>440825</v>
      </c>
      <c r="AH28498">
        <v>16417</v>
      </c>
      <c r="AI28498" s="1" t="s">
        <v>1</v>
      </c>
      <c r="AL28498">
        <v>126.972514091693</v>
      </c>
      <c r="AM28498">
        <v>37.298618387476097</v>
      </c>
    </row>
    <row r="28499" spans="1:39" x14ac:dyDescent="0.3">
      <c r="A28499">
        <v>23456363</v>
      </c>
      <c r="B28499" s="1" t="s">
        <v>56341</v>
      </c>
      <c r="C28499" s="1" t="s">
        <v>1</v>
      </c>
      <c r="D28499" s="1" t="s">
        <v>117</v>
      </c>
      <c r="E28499" s="1" t="s">
        <v>118</v>
      </c>
      <c r="F28499" s="1" t="s">
        <v>270</v>
      </c>
      <c r="G28499" s="1" t="s">
        <v>271</v>
      </c>
      <c r="H28499" s="1" t="s">
        <v>515</v>
      </c>
      <c r="I28499" s="1" t="s">
        <v>516</v>
      </c>
      <c r="J28499" s="1" t="s">
        <v>517</v>
      </c>
      <c r="K28499" s="1" t="s">
        <v>518</v>
      </c>
      <c r="L28499">
        <v>41</v>
      </c>
      <c r="M28499" s="1" t="s">
        <v>10</v>
      </c>
      <c r="N28499">
        <v>41117</v>
      </c>
      <c r="O28499" s="1" t="s">
        <v>19</v>
      </c>
      <c r="P28499">
        <v>4111751000</v>
      </c>
      <c r="Q28499" s="1" t="s">
        <v>342</v>
      </c>
      <c r="R28499">
        <v>4111710100</v>
      </c>
      <c r="S28499" s="1" t="s">
        <v>21</v>
      </c>
      <c r="T28499" s="1" t="s">
        <v>85309</v>
      </c>
      <c r="U28499">
        <v>1</v>
      </c>
      <c r="V28499" s="1" t="s">
        <v>14</v>
      </c>
      <c r="W28499">
        <v>153</v>
      </c>
      <c r="X28499">
        <v>14</v>
      </c>
      <c r="Y28499" s="1" t="s">
        <v>34377</v>
      </c>
      <c r="Z28499" s="1" t="s">
        <v>76065</v>
      </c>
      <c r="AA28499" s="1" t="s">
        <v>23</v>
      </c>
      <c r="AB28499">
        <v>262</v>
      </c>
      <c r="AD28499">
        <v>4.1117101001015302E+24</v>
      </c>
      <c r="AE28499" s="1" t="s">
        <v>1</v>
      </c>
      <c r="AF28499" s="1" t="s">
        <v>34378</v>
      </c>
      <c r="AG28499">
        <v>443370</v>
      </c>
      <c r="AH28499">
        <v>16531</v>
      </c>
      <c r="AI28499" s="1" t="s">
        <v>1</v>
      </c>
      <c r="AJ28499">
        <v>2</v>
      </c>
      <c r="AL28499">
        <v>127.044333118797</v>
      </c>
      <c r="AM28499">
        <v>37.2742599702826</v>
      </c>
    </row>
    <row r="28500" spans="1:39" x14ac:dyDescent="0.3">
      <c r="A28500">
        <v>20931349</v>
      </c>
      <c r="B28500" s="1" t="s">
        <v>56342</v>
      </c>
      <c r="C28500" s="1" t="s">
        <v>1</v>
      </c>
      <c r="D28500" s="1" t="s">
        <v>117</v>
      </c>
      <c r="E28500" s="1" t="s">
        <v>118</v>
      </c>
      <c r="F28500" s="1" t="s">
        <v>1608</v>
      </c>
      <c r="G28500" s="1" t="s">
        <v>1609</v>
      </c>
      <c r="H28500" s="1" t="s">
        <v>14161</v>
      </c>
      <c r="I28500" s="1" t="s">
        <v>14162</v>
      </c>
      <c r="J28500" s="1" t="s">
        <v>1</v>
      </c>
      <c r="K28500" s="1" t="s">
        <v>1</v>
      </c>
      <c r="L28500">
        <v>41</v>
      </c>
      <c r="M28500" s="1" t="s">
        <v>10</v>
      </c>
      <c r="N28500">
        <v>41111</v>
      </c>
      <c r="O28500" s="1" t="s">
        <v>60</v>
      </c>
      <c r="P28500">
        <v>4111156000</v>
      </c>
      <c r="Q28500" s="1" t="s">
        <v>250</v>
      </c>
      <c r="R28500">
        <v>4111112900</v>
      </c>
      <c r="S28500" s="1" t="s">
        <v>250</v>
      </c>
      <c r="T28500" s="1" t="s">
        <v>89924</v>
      </c>
      <c r="U28500">
        <v>1</v>
      </c>
      <c r="V28500" s="1" t="s">
        <v>14</v>
      </c>
      <c r="W28500">
        <v>555</v>
      </c>
      <c r="X28500">
        <v>1</v>
      </c>
      <c r="Y28500" s="1" t="s">
        <v>56343</v>
      </c>
      <c r="Z28500" s="1" t="s">
        <v>76212</v>
      </c>
      <c r="AA28500" s="1" t="s">
        <v>694</v>
      </c>
      <c r="AB28500">
        <v>1125</v>
      </c>
      <c r="AD28500">
        <v>4.1111129001055501E+24</v>
      </c>
      <c r="AE28500" s="1" t="s">
        <v>8389</v>
      </c>
      <c r="AF28500" s="1" t="s">
        <v>56344</v>
      </c>
      <c r="AG28500">
        <v>440853</v>
      </c>
      <c r="AH28500">
        <v>16347</v>
      </c>
      <c r="AI28500" s="1" t="s">
        <v>1</v>
      </c>
      <c r="AL28500">
        <v>126.989723912823</v>
      </c>
      <c r="AM28500">
        <v>37.311444758848701</v>
      </c>
    </row>
    <row r="28501" spans="1:39" x14ac:dyDescent="0.3">
      <c r="A28501">
        <v>16457730</v>
      </c>
      <c r="B28501" s="1" t="s">
        <v>56345</v>
      </c>
      <c r="C28501" s="1" t="s">
        <v>1</v>
      </c>
      <c r="D28501" s="1" t="s">
        <v>2</v>
      </c>
      <c r="E28501" s="1" t="s">
        <v>3</v>
      </c>
      <c r="F28501" s="1" t="s">
        <v>720</v>
      </c>
      <c r="G28501" s="1" t="s">
        <v>721</v>
      </c>
      <c r="H28501" s="1" t="s">
        <v>985</v>
      </c>
      <c r="I28501" s="1" t="s">
        <v>986</v>
      </c>
      <c r="J28501" s="1" t="s">
        <v>987</v>
      </c>
      <c r="K28501" s="1" t="s">
        <v>988</v>
      </c>
      <c r="L28501">
        <v>41</v>
      </c>
      <c r="M28501" s="1" t="s">
        <v>10</v>
      </c>
      <c r="N28501">
        <v>41113</v>
      </c>
      <c r="O28501" s="1" t="s">
        <v>33</v>
      </c>
      <c r="P28501">
        <v>4111365000</v>
      </c>
      <c r="Q28501" s="1" t="s">
        <v>307</v>
      </c>
      <c r="R28501">
        <v>4111313200</v>
      </c>
      <c r="S28501" s="1" t="s">
        <v>307</v>
      </c>
      <c r="T28501" s="1" t="s">
        <v>89925</v>
      </c>
      <c r="U28501">
        <v>1</v>
      </c>
      <c r="V28501" s="1" t="s">
        <v>14</v>
      </c>
      <c r="W28501">
        <v>946</v>
      </c>
      <c r="X28501">
        <v>7</v>
      </c>
      <c r="Y28501" s="1" t="s">
        <v>56346</v>
      </c>
      <c r="Z28501" s="1" t="s">
        <v>76267</v>
      </c>
      <c r="AA28501" s="1" t="s">
        <v>896</v>
      </c>
      <c r="AB28501">
        <v>7</v>
      </c>
      <c r="AD28501">
        <v>4.1113132001094602E+24</v>
      </c>
      <c r="AE28501" s="1" t="s">
        <v>1</v>
      </c>
      <c r="AF28501" s="1" t="s">
        <v>56347</v>
      </c>
      <c r="AG28501">
        <v>441819</v>
      </c>
      <c r="AH28501">
        <v>16406</v>
      </c>
      <c r="AI28501" s="1" t="s">
        <v>1</v>
      </c>
      <c r="AJ28501">
        <v>1</v>
      </c>
      <c r="AL28501">
        <v>126.972373774685</v>
      </c>
      <c r="AM28501">
        <v>37.2790817047972</v>
      </c>
    </row>
    <row r="28502" spans="1:39" x14ac:dyDescent="0.3">
      <c r="A28502">
        <v>9112299</v>
      </c>
      <c r="B28502" s="1" t="s">
        <v>56348</v>
      </c>
      <c r="C28502" s="1" t="s">
        <v>1</v>
      </c>
      <c r="D28502" s="1" t="s">
        <v>2</v>
      </c>
      <c r="E28502" s="1" t="s">
        <v>3</v>
      </c>
      <c r="F28502" s="1" t="s">
        <v>139</v>
      </c>
      <c r="G28502" s="1" t="s">
        <v>140</v>
      </c>
      <c r="H28502" s="1" t="s">
        <v>290</v>
      </c>
      <c r="I28502" s="1" t="s">
        <v>291</v>
      </c>
      <c r="J28502" s="1" t="s">
        <v>292</v>
      </c>
      <c r="K28502" s="1" t="s">
        <v>293</v>
      </c>
      <c r="L28502">
        <v>41</v>
      </c>
      <c r="M28502" s="1" t="s">
        <v>10</v>
      </c>
      <c r="N28502">
        <v>41113</v>
      </c>
      <c r="O28502" s="1" t="s">
        <v>33</v>
      </c>
      <c r="P28502">
        <v>4111353000</v>
      </c>
      <c r="Q28502" s="1" t="s">
        <v>353</v>
      </c>
      <c r="R28502">
        <v>4111312600</v>
      </c>
      <c r="S28502" s="1" t="s">
        <v>35</v>
      </c>
      <c r="T28502" s="1" t="s">
        <v>84412</v>
      </c>
      <c r="U28502">
        <v>1</v>
      </c>
      <c r="V28502" s="1" t="s">
        <v>14</v>
      </c>
      <c r="W28502">
        <v>1030</v>
      </c>
      <c r="X28502">
        <v>1</v>
      </c>
      <c r="Y28502" s="1" t="s">
        <v>30552</v>
      </c>
      <c r="Z28502" s="1" t="s">
        <v>76300</v>
      </c>
      <c r="AA28502" s="1" t="s">
        <v>990</v>
      </c>
      <c r="AB28502">
        <v>510</v>
      </c>
      <c r="AC28502">
        <v>1</v>
      </c>
      <c r="AD28502">
        <v>4.1113126001103002E+24</v>
      </c>
      <c r="AE28502" s="1" t="s">
        <v>1</v>
      </c>
      <c r="AF28502" s="1" t="s">
        <v>30553</v>
      </c>
      <c r="AG28502">
        <v>441110</v>
      </c>
      <c r="AH28502">
        <v>16588</v>
      </c>
      <c r="AI28502" s="1" t="s">
        <v>1</v>
      </c>
      <c r="AJ28502">
        <v>1</v>
      </c>
      <c r="AL28502">
        <v>127.011437811631</v>
      </c>
      <c r="AM28502">
        <v>37.254733570839598</v>
      </c>
    </row>
    <row r="28503" spans="1:39" x14ac:dyDescent="0.3">
      <c r="A28503">
        <v>26235520</v>
      </c>
      <c r="B28503" s="1" t="s">
        <v>56349</v>
      </c>
      <c r="C28503" s="1" t="s">
        <v>1</v>
      </c>
      <c r="D28503" s="1" t="s">
        <v>2</v>
      </c>
      <c r="E28503" s="1" t="s">
        <v>3</v>
      </c>
      <c r="F28503" s="1" t="s">
        <v>67</v>
      </c>
      <c r="G28503" s="1" t="s">
        <v>68</v>
      </c>
      <c r="H28503" s="1" t="s">
        <v>893</v>
      </c>
      <c r="I28503" s="1" t="s">
        <v>894</v>
      </c>
      <c r="J28503" s="1" t="s">
        <v>1</v>
      </c>
      <c r="K28503" s="1" t="s">
        <v>1</v>
      </c>
      <c r="L28503">
        <v>41</v>
      </c>
      <c r="M28503" s="1" t="s">
        <v>10</v>
      </c>
      <c r="N28503">
        <v>41113</v>
      </c>
      <c r="O28503" s="1" t="s">
        <v>33</v>
      </c>
      <c r="P28503">
        <v>4111354000</v>
      </c>
      <c r="Q28503" s="1" t="s">
        <v>34</v>
      </c>
      <c r="R28503">
        <v>4111312600</v>
      </c>
      <c r="S28503" s="1" t="s">
        <v>35</v>
      </c>
      <c r="T28503" s="1" t="s">
        <v>89926</v>
      </c>
      <c r="U28503">
        <v>1</v>
      </c>
      <c r="V28503" s="1" t="s">
        <v>14</v>
      </c>
      <c r="W28503">
        <v>149</v>
      </c>
      <c r="X28503">
        <v>2</v>
      </c>
      <c r="Y28503" s="1" t="s">
        <v>56350</v>
      </c>
      <c r="Z28503" s="1" t="s">
        <v>76300</v>
      </c>
      <c r="AA28503" s="1" t="s">
        <v>990</v>
      </c>
      <c r="AB28503">
        <v>594</v>
      </c>
      <c r="AD28503">
        <v>4.1113126001014901E+24</v>
      </c>
      <c r="AE28503" s="1" t="s">
        <v>1</v>
      </c>
      <c r="AF28503" s="1" t="s">
        <v>56351</v>
      </c>
      <c r="AG28503">
        <v>441110</v>
      </c>
      <c r="AH28503">
        <v>16577</v>
      </c>
      <c r="AI28503" s="1" t="s">
        <v>1</v>
      </c>
      <c r="AJ28503">
        <v>1</v>
      </c>
      <c r="AL28503">
        <v>127.013995966566</v>
      </c>
      <c r="AM28503">
        <v>37.261711316318603</v>
      </c>
    </row>
    <row r="28504" spans="1:39" x14ac:dyDescent="0.3">
      <c r="A28504">
        <v>16452749</v>
      </c>
      <c r="B28504" s="1" t="s">
        <v>56352</v>
      </c>
      <c r="C28504" s="1" t="s">
        <v>1</v>
      </c>
      <c r="D28504" s="1" t="s">
        <v>2</v>
      </c>
      <c r="E28504" s="1" t="s">
        <v>3</v>
      </c>
      <c r="F28504" s="1" t="s">
        <v>27</v>
      </c>
      <c r="G28504" s="1" t="s">
        <v>28</v>
      </c>
      <c r="H28504" s="1" t="s">
        <v>180</v>
      </c>
      <c r="I28504" s="1" t="s">
        <v>181</v>
      </c>
      <c r="J28504" s="1" t="s">
        <v>182</v>
      </c>
      <c r="K28504" s="1" t="s">
        <v>183</v>
      </c>
      <c r="L28504">
        <v>41</v>
      </c>
      <c r="M28504" s="1" t="s">
        <v>10</v>
      </c>
      <c r="N28504">
        <v>41115</v>
      </c>
      <c r="O28504" s="1" t="s">
        <v>11</v>
      </c>
      <c r="P28504">
        <v>4111568000</v>
      </c>
      <c r="Q28504" s="1" t="s">
        <v>184</v>
      </c>
      <c r="R28504">
        <v>4111513800</v>
      </c>
      <c r="S28504" s="1" t="s">
        <v>185</v>
      </c>
      <c r="T28504" s="1" t="s">
        <v>76093</v>
      </c>
      <c r="U28504">
        <v>1</v>
      </c>
      <c r="V28504" s="1" t="s">
        <v>14</v>
      </c>
      <c r="W28504">
        <v>97</v>
      </c>
      <c r="X28504">
        <v>2</v>
      </c>
      <c r="Y28504" s="1" t="s">
        <v>186</v>
      </c>
      <c r="Z28504" s="1" t="s">
        <v>76094</v>
      </c>
      <c r="AA28504" s="1" t="s">
        <v>187</v>
      </c>
      <c r="AB28504">
        <v>15</v>
      </c>
      <c r="AD28504">
        <v>4.1115138001009703E+24</v>
      </c>
      <c r="AE28504" s="1" t="s">
        <v>188</v>
      </c>
      <c r="AF28504" s="1" t="s">
        <v>189</v>
      </c>
      <c r="AG28504">
        <v>442860</v>
      </c>
      <c r="AH28504">
        <v>16441</v>
      </c>
      <c r="AI28504" s="1" t="s">
        <v>1</v>
      </c>
      <c r="AJ28504">
        <v>1</v>
      </c>
      <c r="AL28504">
        <v>127.002075905665</v>
      </c>
      <c r="AM28504">
        <v>37.278218483307597</v>
      </c>
    </row>
    <row r="28505" spans="1:39" x14ac:dyDescent="0.3">
      <c r="A28505">
        <v>25977800</v>
      </c>
      <c r="B28505" s="1" t="s">
        <v>56353</v>
      </c>
      <c r="C28505" s="1" t="s">
        <v>1597</v>
      </c>
      <c r="D28505" s="1" t="s">
        <v>52</v>
      </c>
      <c r="E28505" s="1" t="s">
        <v>53</v>
      </c>
      <c r="F28505" s="1" t="s">
        <v>442</v>
      </c>
      <c r="G28505" s="1" t="s">
        <v>443</v>
      </c>
      <c r="H28505" s="1" t="s">
        <v>444</v>
      </c>
      <c r="I28505" s="1" t="s">
        <v>445</v>
      </c>
      <c r="J28505" s="1" t="s">
        <v>446</v>
      </c>
      <c r="K28505" s="1" t="s">
        <v>447</v>
      </c>
      <c r="L28505">
        <v>41</v>
      </c>
      <c r="M28505" s="1" t="s">
        <v>10</v>
      </c>
      <c r="N28505">
        <v>41113</v>
      </c>
      <c r="O28505" s="1" t="s">
        <v>33</v>
      </c>
      <c r="P28505">
        <v>4111368000</v>
      </c>
      <c r="Q28505" s="1" t="s">
        <v>453</v>
      </c>
      <c r="R28505">
        <v>4111313700</v>
      </c>
      <c r="S28505" s="1" t="s">
        <v>173</v>
      </c>
      <c r="T28505" s="1" t="s">
        <v>76169</v>
      </c>
      <c r="U28505">
        <v>1</v>
      </c>
      <c r="V28505" s="1" t="s">
        <v>14</v>
      </c>
      <c r="W28505">
        <v>1189</v>
      </c>
      <c r="Y28505" s="1" t="s">
        <v>510</v>
      </c>
      <c r="Z28505" s="1" t="s">
        <v>76170</v>
      </c>
      <c r="AA28505" s="1" t="s">
        <v>511</v>
      </c>
      <c r="AB28505">
        <v>270</v>
      </c>
      <c r="AD28505">
        <v>4.1113137001118897E+24</v>
      </c>
      <c r="AE28505" s="1" t="s">
        <v>512</v>
      </c>
      <c r="AF28505" s="1" t="s">
        <v>513</v>
      </c>
      <c r="AG28505">
        <v>441713</v>
      </c>
      <c r="AH28505">
        <v>16585</v>
      </c>
      <c r="AI28505" s="1" t="s">
        <v>1</v>
      </c>
      <c r="AJ28505">
        <v>1</v>
      </c>
      <c r="AL28505">
        <v>127.020087664145</v>
      </c>
      <c r="AM28505">
        <v>37.250101778240101</v>
      </c>
    </row>
    <row r="28506" spans="1:39" x14ac:dyDescent="0.3">
      <c r="A28506">
        <v>20746996</v>
      </c>
      <c r="B28506" s="1" t="s">
        <v>56354</v>
      </c>
      <c r="C28506" s="1" t="s">
        <v>1</v>
      </c>
      <c r="D28506" s="1" t="s">
        <v>2</v>
      </c>
      <c r="E28506" s="1" t="s">
        <v>3</v>
      </c>
      <c r="F28506" s="1" t="s">
        <v>720</v>
      </c>
      <c r="G28506" s="1" t="s">
        <v>721</v>
      </c>
      <c r="H28506" s="1" t="s">
        <v>797</v>
      </c>
      <c r="I28506" s="1" t="s">
        <v>798</v>
      </c>
      <c r="J28506" s="1" t="s">
        <v>799</v>
      </c>
      <c r="K28506" s="1" t="s">
        <v>800</v>
      </c>
      <c r="L28506">
        <v>41</v>
      </c>
      <c r="M28506" s="1" t="s">
        <v>10</v>
      </c>
      <c r="N28506">
        <v>41113</v>
      </c>
      <c r="O28506" s="1" t="s">
        <v>33</v>
      </c>
      <c r="P28506">
        <v>4111367000</v>
      </c>
      <c r="Q28506" s="1" t="s">
        <v>260</v>
      </c>
      <c r="R28506">
        <v>4111313700</v>
      </c>
      <c r="S28506" s="1" t="s">
        <v>173</v>
      </c>
      <c r="T28506" s="1" t="s">
        <v>81970</v>
      </c>
      <c r="U28506">
        <v>1</v>
      </c>
      <c r="V28506" s="1" t="s">
        <v>14</v>
      </c>
      <c r="W28506">
        <v>1159</v>
      </c>
      <c r="X28506">
        <v>4</v>
      </c>
      <c r="Y28506" s="1" t="s">
        <v>20990</v>
      </c>
      <c r="Z28506" s="1" t="s">
        <v>76399</v>
      </c>
      <c r="AA28506" s="1" t="s">
        <v>1360</v>
      </c>
      <c r="AB28506">
        <v>750</v>
      </c>
      <c r="AD28506">
        <v>4.1113137001115902E+24</v>
      </c>
      <c r="AE28506" s="1" t="s">
        <v>1</v>
      </c>
      <c r="AF28506" s="1" t="s">
        <v>20991</v>
      </c>
      <c r="AG28506">
        <v>441826</v>
      </c>
      <c r="AH28506">
        <v>16562</v>
      </c>
      <c r="AI28506" s="1" t="s">
        <v>1</v>
      </c>
      <c r="AK28506">
        <v>1</v>
      </c>
      <c r="AL28506">
        <v>127.032947780841</v>
      </c>
      <c r="AM28506">
        <v>37.257263058011901</v>
      </c>
    </row>
    <row r="28507" spans="1:39" x14ac:dyDescent="0.3">
      <c r="A28507">
        <v>20661994</v>
      </c>
      <c r="B28507" s="1" t="s">
        <v>56355</v>
      </c>
      <c r="C28507" s="1" t="s">
        <v>1</v>
      </c>
      <c r="D28507" s="1" t="s">
        <v>52</v>
      </c>
      <c r="E28507" s="1" t="s">
        <v>53</v>
      </c>
      <c r="F28507" s="1" t="s">
        <v>54</v>
      </c>
      <c r="G28507" s="1" t="s">
        <v>55</v>
      </c>
      <c r="H28507" s="1" t="s">
        <v>166</v>
      </c>
      <c r="I28507" s="1" t="s">
        <v>167</v>
      </c>
      <c r="J28507" s="1" t="s">
        <v>58</v>
      </c>
      <c r="K28507" s="1" t="s">
        <v>59</v>
      </c>
      <c r="L28507">
        <v>41</v>
      </c>
      <c r="M28507" s="1" t="s">
        <v>10</v>
      </c>
      <c r="N28507">
        <v>41111</v>
      </c>
      <c r="O28507" s="1" t="s">
        <v>60</v>
      </c>
      <c r="P28507">
        <v>4111156000</v>
      </c>
      <c r="Q28507" s="1" t="s">
        <v>250</v>
      </c>
      <c r="R28507">
        <v>4111112900</v>
      </c>
      <c r="S28507" s="1" t="s">
        <v>250</v>
      </c>
      <c r="T28507" s="1" t="s">
        <v>89927</v>
      </c>
      <c r="U28507">
        <v>1</v>
      </c>
      <c r="V28507" s="1" t="s">
        <v>14</v>
      </c>
      <c r="W28507">
        <v>568</v>
      </c>
      <c r="X28507">
        <v>8</v>
      </c>
      <c r="Y28507" s="1" t="s">
        <v>56356</v>
      </c>
      <c r="Z28507" s="1" t="s">
        <v>80316</v>
      </c>
      <c r="AA28507" s="1" t="s">
        <v>14624</v>
      </c>
      <c r="AB28507">
        <v>4</v>
      </c>
      <c r="AD28507">
        <v>4.1111129001056801E+24</v>
      </c>
      <c r="AE28507" s="1" t="s">
        <v>56355</v>
      </c>
      <c r="AF28507" s="1" t="s">
        <v>56357</v>
      </c>
      <c r="AG28507">
        <v>440853</v>
      </c>
      <c r="AH28507">
        <v>16347</v>
      </c>
      <c r="AI28507" s="1" t="s">
        <v>1</v>
      </c>
      <c r="AJ28507">
        <v>1</v>
      </c>
      <c r="AL28507">
        <v>126.988573973935</v>
      </c>
      <c r="AM28507">
        <v>37.309704861730602</v>
      </c>
    </row>
    <row r="28508" spans="1:39" x14ac:dyDescent="0.3">
      <c r="A28508">
        <v>25266265</v>
      </c>
      <c r="B28508" s="1" t="s">
        <v>47407</v>
      </c>
      <c r="C28508" s="1" t="s">
        <v>1</v>
      </c>
      <c r="D28508" s="1" t="s">
        <v>52</v>
      </c>
      <c r="E28508" s="1" t="s">
        <v>53</v>
      </c>
      <c r="F28508" s="1" t="s">
        <v>54</v>
      </c>
      <c r="G28508" s="1" t="s">
        <v>55</v>
      </c>
      <c r="H28508" s="1" t="s">
        <v>166</v>
      </c>
      <c r="I28508" s="1" t="s">
        <v>167</v>
      </c>
      <c r="J28508" s="1" t="s">
        <v>58</v>
      </c>
      <c r="K28508" s="1" t="s">
        <v>59</v>
      </c>
      <c r="L28508">
        <v>41</v>
      </c>
      <c r="M28508" s="1" t="s">
        <v>10</v>
      </c>
      <c r="N28508">
        <v>41117</v>
      </c>
      <c r="O28508" s="1" t="s">
        <v>19</v>
      </c>
      <c r="P28508">
        <v>4111759000</v>
      </c>
      <c r="Q28508" s="1" t="s">
        <v>198</v>
      </c>
      <c r="R28508">
        <v>4111710600</v>
      </c>
      <c r="S28508" s="1" t="s">
        <v>670</v>
      </c>
      <c r="T28508" s="1" t="s">
        <v>77590</v>
      </c>
      <c r="U28508">
        <v>1</v>
      </c>
      <c r="V28508" s="1" t="s">
        <v>14</v>
      </c>
      <c r="W28508">
        <v>486</v>
      </c>
      <c r="Y28508" s="1" t="s">
        <v>5273</v>
      </c>
      <c r="Z28508" s="1" t="s">
        <v>76987</v>
      </c>
      <c r="AA28508" s="1" t="s">
        <v>3287</v>
      </c>
      <c r="AB28508">
        <v>88</v>
      </c>
      <c r="AD28508">
        <v>4.1117106001048601E+24</v>
      </c>
      <c r="AE28508" s="1" t="s">
        <v>5274</v>
      </c>
      <c r="AF28508" s="1" t="s">
        <v>5275</v>
      </c>
      <c r="AG28508">
        <v>443734</v>
      </c>
      <c r="AH28508">
        <v>16681</v>
      </c>
      <c r="AI28508" s="1" t="s">
        <v>1</v>
      </c>
      <c r="AL28508">
        <v>127.050262510626</v>
      </c>
      <c r="AM28508">
        <v>37.247455142690903</v>
      </c>
    </row>
    <row r="28509" spans="1:39" x14ac:dyDescent="0.3">
      <c r="A28509">
        <v>9123920</v>
      </c>
      <c r="B28509" s="1" t="s">
        <v>56358</v>
      </c>
      <c r="C28509" s="1" t="s">
        <v>1</v>
      </c>
      <c r="D28509" s="1" t="s">
        <v>216</v>
      </c>
      <c r="E28509" s="1" t="s">
        <v>217</v>
      </c>
      <c r="F28509" s="1" t="s">
        <v>347</v>
      </c>
      <c r="G28509" s="1" t="s">
        <v>348</v>
      </c>
      <c r="H28509" s="1" t="s">
        <v>349</v>
      </c>
      <c r="I28509" s="1" t="s">
        <v>350</v>
      </c>
      <c r="J28509" s="1" t="s">
        <v>351</v>
      </c>
      <c r="K28509" s="1" t="s">
        <v>352</v>
      </c>
      <c r="L28509">
        <v>41</v>
      </c>
      <c r="M28509" s="1" t="s">
        <v>10</v>
      </c>
      <c r="N28509">
        <v>41113</v>
      </c>
      <c r="O28509" s="1" t="s">
        <v>33</v>
      </c>
      <c r="P28509">
        <v>4111365000</v>
      </c>
      <c r="Q28509" s="1" t="s">
        <v>307</v>
      </c>
      <c r="R28509">
        <v>4111313200</v>
      </c>
      <c r="S28509" s="1" t="s">
        <v>307</v>
      </c>
      <c r="T28509" s="1" t="s">
        <v>89928</v>
      </c>
      <c r="U28509">
        <v>1</v>
      </c>
      <c r="V28509" s="1" t="s">
        <v>14</v>
      </c>
      <c r="W28509">
        <v>497</v>
      </c>
      <c r="X28509">
        <v>2</v>
      </c>
      <c r="Y28509" s="1" t="s">
        <v>56359</v>
      </c>
      <c r="Z28509" s="1" t="s">
        <v>78224</v>
      </c>
      <c r="AA28509" s="1" t="s">
        <v>7371</v>
      </c>
      <c r="AB28509">
        <v>26</v>
      </c>
      <c r="AD28509">
        <v>4.1113132001049698E+24</v>
      </c>
      <c r="AE28509" s="1" t="s">
        <v>1</v>
      </c>
      <c r="AF28509" s="1" t="s">
        <v>56360</v>
      </c>
      <c r="AG28509">
        <v>441819</v>
      </c>
      <c r="AH28509">
        <v>16409</v>
      </c>
      <c r="AI28509" s="1" t="s">
        <v>1</v>
      </c>
      <c r="AJ28509">
        <v>1</v>
      </c>
      <c r="AL28509">
        <v>126.975739270575</v>
      </c>
      <c r="AM28509">
        <v>37.277038380140198</v>
      </c>
    </row>
    <row r="28510" spans="1:39" x14ac:dyDescent="0.3">
      <c r="A28510">
        <v>26413662</v>
      </c>
      <c r="B28510" s="1" t="s">
        <v>10002</v>
      </c>
      <c r="C28510" s="1" t="s">
        <v>1</v>
      </c>
      <c r="D28510" s="1" t="s">
        <v>52</v>
      </c>
      <c r="E28510" s="1" t="s">
        <v>53</v>
      </c>
      <c r="F28510" s="1" t="s">
        <v>603</v>
      </c>
      <c r="G28510" s="1" t="s">
        <v>604</v>
      </c>
      <c r="H28510" s="1" t="s">
        <v>605</v>
      </c>
      <c r="I28510" s="1" t="s">
        <v>606</v>
      </c>
      <c r="J28510" s="1" t="s">
        <v>607</v>
      </c>
      <c r="K28510" s="1" t="s">
        <v>608</v>
      </c>
      <c r="L28510">
        <v>41</v>
      </c>
      <c r="M28510" s="1" t="s">
        <v>10</v>
      </c>
      <c r="N28510">
        <v>41111</v>
      </c>
      <c r="O28510" s="1" t="s">
        <v>60</v>
      </c>
      <c r="P28510">
        <v>4111157300</v>
      </c>
      <c r="Q28510" s="1" t="s">
        <v>358</v>
      </c>
      <c r="R28510">
        <v>4111113300</v>
      </c>
      <c r="S28510" s="1" t="s">
        <v>378</v>
      </c>
      <c r="T28510" s="1" t="s">
        <v>88168</v>
      </c>
      <c r="U28510">
        <v>1</v>
      </c>
      <c r="V28510" s="1" t="s">
        <v>14</v>
      </c>
      <c r="W28510">
        <v>502</v>
      </c>
      <c r="X28510">
        <v>5</v>
      </c>
      <c r="Y28510" s="1" t="s">
        <v>47817</v>
      </c>
      <c r="Z28510" s="1" t="s">
        <v>76250</v>
      </c>
      <c r="AA28510" s="1" t="s">
        <v>826</v>
      </c>
      <c r="AB28510">
        <v>26</v>
      </c>
      <c r="AC28510">
        <v>1</v>
      </c>
      <c r="AD28510">
        <v>4.1111133001050199E+24</v>
      </c>
      <c r="AE28510" s="1" t="s">
        <v>1</v>
      </c>
      <c r="AF28510" s="1" t="s">
        <v>47818</v>
      </c>
      <c r="AG28510">
        <v>440330</v>
      </c>
      <c r="AH28510">
        <v>16325</v>
      </c>
      <c r="AI28510" s="1" t="s">
        <v>1</v>
      </c>
      <c r="AJ28510">
        <v>1</v>
      </c>
      <c r="AL28510">
        <v>126.979892124656</v>
      </c>
      <c r="AM28510">
        <v>37.300187017074599</v>
      </c>
    </row>
    <row r="28511" spans="1:39" x14ac:dyDescent="0.3">
      <c r="A28511">
        <v>23824301</v>
      </c>
      <c r="B28511" s="1" t="s">
        <v>17651</v>
      </c>
      <c r="C28511" s="1" t="s">
        <v>56361</v>
      </c>
      <c r="D28511" s="1" t="s">
        <v>52</v>
      </c>
      <c r="E28511" s="1" t="s">
        <v>53</v>
      </c>
      <c r="F28511" s="1" t="s">
        <v>757</v>
      </c>
      <c r="G28511" s="1" t="s">
        <v>758</v>
      </c>
      <c r="H28511" s="1" t="s">
        <v>759</v>
      </c>
      <c r="I28511" s="1" t="s">
        <v>760</v>
      </c>
      <c r="J28511" s="1" t="s">
        <v>761</v>
      </c>
      <c r="K28511" s="1" t="s">
        <v>762</v>
      </c>
      <c r="L28511">
        <v>41</v>
      </c>
      <c r="M28511" s="1" t="s">
        <v>10</v>
      </c>
      <c r="N28511">
        <v>41117</v>
      </c>
      <c r="O28511" s="1" t="s">
        <v>19</v>
      </c>
      <c r="P28511">
        <v>4111753000</v>
      </c>
      <c r="Q28511" s="1" t="s">
        <v>609</v>
      </c>
      <c r="R28511">
        <v>4111710100</v>
      </c>
      <c r="S28511" s="1" t="s">
        <v>21</v>
      </c>
      <c r="T28511" s="1" t="s">
        <v>80302</v>
      </c>
      <c r="U28511">
        <v>1</v>
      </c>
      <c r="V28511" s="1" t="s">
        <v>14</v>
      </c>
      <c r="W28511">
        <v>436</v>
      </c>
      <c r="X28511">
        <v>44</v>
      </c>
      <c r="Y28511" s="1" t="s">
        <v>14584</v>
      </c>
      <c r="Z28511" s="1" t="s">
        <v>76090</v>
      </c>
      <c r="AA28511" s="1" t="s">
        <v>169</v>
      </c>
      <c r="AB28511">
        <v>172</v>
      </c>
      <c r="AC28511">
        <v>4</v>
      </c>
      <c r="AD28511">
        <v>4.1117101001043601E+24</v>
      </c>
      <c r="AE28511" s="1" t="s">
        <v>1</v>
      </c>
      <c r="AF28511" s="1" t="s">
        <v>14585</v>
      </c>
      <c r="AG28511">
        <v>443370</v>
      </c>
      <c r="AH28511">
        <v>16676</v>
      </c>
      <c r="AI28511" s="1" t="s">
        <v>1</v>
      </c>
      <c r="AL28511">
        <v>127.057396914835</v>
      </c>
      <c r="AM28511">
        <v>37.258361320666197</v>
      </c>
    </row>
    <row r="28512" spans="1:39" x14ac:dyDescent="0.3">
      <c r="A28512">
        <v>15520829</v>
      </c>
      <c r="B28512" s="1" t="s">
        <v>56362</v>
      </c>
      <c r="C28512" s="1" t="s">
        <v>1</v>
      </c>
      <c r="D28512" s="1" t="s">
        <v>2</v>
      </c>
      <c r="E28512" s="1" t="s">
        <v>3</v>
      </c>
      <c r="F28512" s="1" t="s">
        <v>156</v>
      </c>
      <c r="G28512" s="1" t="s">
        <v>157</v>
      </c>
      <c r="H28512" s="1" t="s">
        <v>158</v>
      </c>
      <c r="I28512" s="1" t="s">
        <v>159</v>
      </c>
      <c r="J28512" s="1" t="s">
        <v>160</v>
      </c>
      <c r="K28512" s="1" t="s">
        <v>161</v>
      </c>
      <c r="L28512">
        <v>41</v>
      </c>
      <c r="M28512" s="1" t="s">
        <v>10</v>
      </c>
      <c r="N28512">
        <v>41111</v>
      </c>
      <c r="O28512" s="1" t="s">
        <v>60</v>
      </c>
      <c r="P28512">
        <v>4111157200</v>
      </c>
      <c r="Q28512" s="1" t="s">
        <v>329</v>
      </c>
      <c r="R28512">
        <v>4111113000</v>
      </c>
      <c r="S28512" s="1" t="s">
        <v>210</v>
      </c>
      <c r="T28512" s="1" t="s">
        <v>78939</v>
      </c>
      <c r="U28512">
        <v>1</v>
      </c>
      <c r="V28512" s="1" t="s">
        <v>14</v>
      </c>
      <c r="W28512">
        <v>883</v>
      </c>
      <c r="X28512">
        <v>6</v>
      </c>
      <c r="Y28512" s="1" t="s">
        <v>9840</v>
      </c>
      <c r="Z28512" s="1" t="s">
        <v>78940</v>
      </c>
      <c r="AA28512" s="1" t="s">
        <v>9841</v>
      </c>
      <c r="AB28512">
        <v>22</v>
      </c>
      <c r="AD28512">
        <v>4.1111130001088299E+24</v>
      </c>
      <c r="AE28512" s="1" t="s">
        <v>9842</v>
      </c>
      <c r="AF28512" s="1" t="s">
        <v>9843</v>
      </c>
      <c r="AG28512">
        <v>440842</v>
      </c>
      <c r="AH28512">
        <v>16319</v>
      </c>
      <c r="AI28512" s="1" t="s">
        <v>1</v>
      </c>
      <c r="AL28512">
        <v>126.993736698394</v>
      </c>
      <c r="AM28512">
        <v>37.293069845652198</v>
      </c>
    </row>
    <row r="28513" spans="1:39" x14ac:dyDescent="0.3">
      <c r="A28513">
        <v>20996561</v>
      </c>
      <c r="B28513" s="1" t="s">
        <v>27939</v>
      </c>
      <c r="C28513" s="1" t="s">
        <v>1</v>
      </c>
      <c r="D28513" s="1" t="s">
        <v>102</v>
      </c>
      <c r="E28513" s="1" t="s">
        <v>103</v>
      </c>
      <c r="F28513" s="1" t="s">
        <v>1017</v>
      </c>
      <c r="G28513" s="1" t="s">
        <v>1018</v>
      </c>
      <c r="H28513" s="1" t="s">
        <v>1019</v>
      </c>
      <c r="I28513" s="1" t="s">
        <v>1020</v>
      </c>
      <c r="J28513" s="1" t="s">
        <v>1021</v>
      </c>
      <c r="K28513" s="1" t="s">
        <v>1022</v>
      </c>
      <c r="L28513">
        <v>41</v>
      </c>
      <c r="M28513" s="1" t="s">
        <v>10</v>
      </c>
      <c r="N28513">
        <v>41117</v>
      </c>
      <c r="O28513" s="1" t="s">
        <v>19</v>
      </c>
      <c r="P28513">
        <v>4111758000</v>
      </c>
      <c r="Q28513" s="1" t="s">
        <v>95</v>
      </c>
      <c r="R28513">
        <v>4111710500</v>
      </c>
      <c r="S28513" s="1" t="s">
        <v>96</v>
      </c>
      <c r="T28513" s="1" t="s">
        <v>79762</v>
      </c>
      <c r="U28513">
        <v>1</v>
      </c>
      <c r="V28513" s="1" t="s">
        <v>14</v>
      </c>
      <c r="W28513">
        <v>978</v>
      </c>
      <c r="X28513">
        <v>7</v>
      </c>
      <c r="Y28513" s="1" t="s">
        <v>12700</v>
      </c>
      <c r="Z28513" s="1" t="s">
        <v>76096</v>
      </c>
      <c r="AA28513" s="1" t="s">
        <v>201</v>
      </c>
      <c r="AB28513">
        <v>215</v>
      </c>
      <c r="AD28513">
        <v>4.1117105001097799E+24</v>
      </c>
      <c r="AE28513" s="1" t="s">
        <v>1</v>
      </c>
      <c r="AF28513" s="1" t="s">
        <v>12701</v>
      </c>
      <c r="AG28513">
        <v>443470</v>
      </c>
      <c r="AH28513">
        <v>16698</v>
      </c>
      <c r="AI28513" s="1" t="s">
        <v>1</v>
      </c>
      <c r="AL28513">
        <v>127.056810582757</v>
      </c>
      <c r="AM28513">
        <v>37.2466153981389</v>
      </c>
    </row>
    <row r="28514" spans="1:39" x14ac:dyDescent="0.3">
      <c r="A28514">
        <v>19983346</v>
      </c>
      <c r="B28514" s="1" t="s">
        <v>56363</v>
      </c>
      <c r="C28514" s="1" t="s">
        <v>1</v>
      </c>
      <c r="D28514" s="1" t="s">
        <v>52</v>
      </c>
      <c r="E28514" s="1" t="s">
        <v>53</v>
      </c>
      <c r="F28514" s="1" t="s">
        <v>578</v>
      </c>
      <c r="G28514" s="1" t="s">
        <v>579</v>
      </c>
      <c r="H28514" s="1" t="s">
        <v>1167</v>
      </c>
      <c r="I28514" s="1" t="s">
        <v>1168</v>
      </c>
      <c r="J28514" s="1" t="s">
        <v>58</v>
      </c>
      <c r="K28514" s="1" t="s">
        <v>59</v>
      </c>
      <c r="L28514">
        <v>41</v>
      </c>
      <c r="M28514" s="1" t="s">
        <v>10</v>
      </c>
      <c r="N28514">
        <v>41115</v>
      </c>
      <c r="O28514" s="1" t="s">
        <v>11</v>
      </c>
      <c r="P28514">
        <v>4111570000</v>
      </c>
      <c r="Q28514" s="1" t="s">
        <v>777</v>
      </c>
      <c r="R28514">
        <v>4111513900</v>
      </c>
      <c r="S28514" s="1" t="s">
        <v>777</v>
      </c>
      <c r="T28514" s="1" t="s">
        <v>76756</v>
      </c>
      <c r="U28514">
        <v>1</v>
      </c>
      <c r="V28514" s="1" t="s">
        <v>14</v>
      </c>
      <c r="W28514">
        <v>402</v>
      </c>
      <c r="X28514">
        <v>2</v>
      </c>
      <c r="Y28514" s="1" t="s">
        <v>2572</v>
      </c>
      <c r="Z28514" s="1" t="s">
        <v>76298</v>
      </c>
      <c r="AA28514" s="1" t="s">
        <v>982</v>
      </c>
      <c r="AB28514">
        <v>19</v>
      </c>
      <c r="AD28514">
        <v>4.1115139001040197E+24</v>
      </c>
      <c r="AE28514" s="1" t="s">
        <v>2573</v>
      </c>
      <c r="AF28514" s="1" t="s">
        <v>2574</v>
      </c>
      <c r="AG28514">
        <v>442838</v>
      </c>
      <c r="AH28514">
        <v>16243</v>
      </c>
      <c r="AI28514" s="1" t="s">
        <v>1</v>
      </c>
      <c r="AJ28514">
        <v>1</v>
      </c>
      <c r="AL28514">
        <v>127.019614935733</v>
      </c>
      <c r="AM28514">
        <v>37.277878454567301</v>
      </c>
    </row>
    <row r="28515" spans="1:39" x14ac:dyDescent="0.3">
      <c r="A28515">
        <v>15485264</v>
      </c>
      <c r="B28515" s="1" t="s">
        <v>4432</v>
      </c>
      <c r="C28515" s="1" t="s">
        <v>1</v>
      </c>
      <c r="D28515" s="1" t="s">
        <v>52</v>
      </c>
      <c r="E28515" s="1" t="s">
        <v>53</v>
      </c>
      <c r="F28515" s="1" t="s">
        <v>731</v>
      </c>
      <c r="G28515" s="1" t="s">
        <v>732</v>
      </c>
      <c r="H28515" s="1" t="s">
        <v>4433</v>
      </c>
      <c r="I28515" s="1" t="s">
        <v>4434</v>
      </c>
      <c r="J28515" s="1" t="s">
        <v>4382</v>
      </c>
      <c r="K28515" s="1" t="s">
        <v>4383</v>
      </c>
      <c r="L28515">
        <v>41</v>
      </c>
      <c r="M28515" s="1" t="s">
        <v>10</v>
      </c>
      <c r="N28515">
        <v>41111</v>
      </c>
      <c r="O28515" s="1" t="s">
        <v>60</v>
      </c>
      <c r="P28515">
        <v>4111157200</v>
      </c>
      <c r="Q28515" s="1" t="s">
        <v>329</v>
      </c>
      <c r="R28515">
        <v>4111113000</v>
      </c>
      <c r="S28515" s="1" t="s">
        <v>210</v>
      </c>
      <c r="T28515" s="1" t="s">
        <v>89929</v>
      </c>
      <c r="U28515">
        <v>1</v>
      </c>
      <c r="V28515" s="1" t="s">
        <v>14</v>
      </c>
      <c r="W28515">
        <v>43</v>
      </c>
      <c r="X28515">
        <v>92</v>
      </c>
      <c r="Y28515" s="1" t="s">
        <v>56364</v>
      </c>
      <c r="Z28515" s="1" t="s">
        <v>78263</v>
      </c>
      <c r="AA28515" s="1" t="s">
        <v>7481</v>
      </c>
      <c r="AB28515">
        <v>48</v>
      </c>
      <c r="AD28515">
        <v>4.1111130001004301E+24</v>
      </c>
      <c r="AE28515" s="1" t="s">
        <v>8608</v>
      </c>
      <c r="AF28515" s="1" t="s">
        <v>56365</v>
      </c>
      <c r="AG28515">
        <v>440832</v>
      </c>
      <c r="AH28515">
        <v>16317</v>
      </c>
      <c r="AI28515" s="1" t="s">
        <v>4649</v>
      </c>
      <c r="AK28515">
        <v>301</v>
      </c>
      <c r="AL28515">
        <v>126.99882470016701</v>
      </c>
      <c r="AM28515">
        <v>37.292112790966797</v>
      </c>
    </row>
    <row r="28516" spans="1:39" x14ac:dyDescent="0.3">
      <c r="A28516">
        <v>20933689</v>
      </c>
      <c r="B28516" s="1" t="s">
        <v>56366</v>
      </c>
      <c r="C28516" s="1" t="s">
        <v>3169</v>
      </c>
      <c r="D28516" s="1" t="s">
        <v>2</v>
      </c>
      <c r="E28516" s="1" t="s">
        <v>3</v>
      </c>
      <c r="F28516" s="1" t="s">
        <v>534</v>
      </c>
      <c r="G28516" s="1" t="s">
        <v>535</v>
      </c>
      <c r="H28516" s="1" t="s">
        <v>536</v>
      </c>
      <c r="I28516" s="1" t="s">
        <v>537</v>
      </c>
      <c r="J28516" s="1" t="s">
        <v>538</v>
      </c>
      <c r="K28516" s="1" t="s">
        <v>539</v>
      </c>
      <c r="L28516">
        <v>41</v>
      </c>
      <c r="M28516" s="1" t="s">
        <v>10</v>
      </c>
      <c r="N28516">
        <v>41113</v>
      </c>
      <c r="O28516" s="1" t="s">
        <v>33</v>
      </c>
      <c r="P28516">
        <v>4111355000</v>
      </c>
      <c r="Q28516" s="1" t="s">
        <v>436</v>
      </c>
      <c r="R28516">
        <v>4111312800</v>
      </c>
      <c r="S28516" s="1" t="s">
        <v>437</v>
      </c>
      <c r="T28516" s="1" t="s">
        <v>81774</v>
      </c>
      <c r="U28516">
        <v>1</v>
      </c>
      <c r="V28516" s="1" t="s">
        <v>14</v>
      </c>
      <c r="W28516">
        <v>73</v>
      </c>
      <c r="X28516">
        <v>6</v>
      </c>
      <c r="Y28516" s="1" t="s">
        <v>20197</v>
      </c>
      <c r="Z28516" s="1" t="s">
        <v>77439</v>
      </c>
      <c r="AA28516" s="1" t="s">
        <v>4793</v>
      </c>
      <c r="AB28516">
        <v>15</v>
      </c>
      <c r="AD28516">
        <v>4.11131280010073E+24</v>
      </c>
      <c r="AE28516" s="1" t="s">
        <v>1</v>
      </c>
      <c r="AF28516" s="1" t="s">
        <v>20198</v>
      </c>
      <c r="AG28516">
        <v>441805</v>
      </c>
      <c r="AH28516">
        <v>16650</v>
      </c>
      <c r="AI28516" s="1" t="s">
        <v>1</v>
      </c>
      <c r="AL28516">
        <v>126.9809020216</v>
      </c>
      <c r="AM28516">
        <v>37.248716726447299</v>
      </c>
    </row>
    <row r="28517" spans="1:39" x14ac:dyDescent="0.3">
      <c r="A28517">
        <v>25245944</v>
      </c>
      <c r="B28517" s="1" t="s">
        <v>56367</v>
      </c>
      <c r="C28517" s="1" t="s">
        <v>1467</v>
      </c>
      <c r="D28517" s="1" t="s">
        <v>2</v>
      </c>
      <c r="E28517" s="1" t="s">
        <v>3</v>
      </c>
      <c r="F28517" s="1" t="s">
        <v>534</v>
      </c>
      <c r="G28517" s="1" t="s">
        <v>535</v>
      </c>
      <c r="H28517" s="1" t="s">
        <v>536</v>
      </c>
      <c r="I28517" s="1" t="s">
        <v>537</v>
      </c>
      <c r="J28517" s="1" t="s">
        <v>538</v>
      </c>
      <c r="K28517" s="1" t="s">
        <v>539</v>
      </c>
      <c r="L28517">
        <v>41</v>
      </c>
      <c r="M28517" s="1" t="s">
        <v>10</v>
      </c>
      <c r="N28517">
        <v>41113</v>
      </c>
      <c r="O28517" s="1" t="s">
        <v>33</v>
      </c>
      <c r="P28517">
        <v>4111356000</v>
      </c>
      <c r="Q28517" s="1" t="s">
        <v>335</v>
      </c>
      <c r="R28517">
        <v>4111313100</v>
      </c>
      <c r="S28517" s="1" t="s">
        <v>335</v>
      </c>
      <c r="T28517" s="1" t="s">
        <v>76146</v>
      </c>
      <c r="U28517">
        <v>1</v>
      </c>
      <c r="V28517" s="1" t="s">
        <v>14</v>
      </c>
      <c r="W28517">
        <v>296</v>
      </c>
      <c r="X28517">
        <v>77</v>
      </c>
      <c r="Y28517" s="1" t="s">
        <v>425</v>
      </c>
      <c r="Z28517" s="1" t="s">
        <v>76147</v>
      </c>
      <c r="AA28517" s="1" t="s">
        <v>426</v>
      </c>
      <c r="AB28517">
        <v>134</v>
      </c>
      <c r="AD28517">
        <v>4.1113131001029603E+24</v>
      </c>
      <c r="AE28517" s="1" t="s">
        <v>427</v>
      </c>
      <c r="AF28517" s="1" t="s">
        <v>428</v>
      </c>
      <c r="AG28517">
        <v>441859</v>
      </c>
      <c r="AH28517">
        <v>16621</v>
      </c>
      <c r="AI28517" s="1" t="s">
        <v>1</v>
      </c>
      <c r="AJ28517">
        <v>1</v>
      </c>
      <c r="AL28517">
        <v>126.997278174565</v>
      </c>
      <c r="AM28517">
        <v>37.264166040383699</v>
      </c>
    </row>
    <row r="28518" spans="1:39" x14ac:dyDescent="0.3">
      <c r="A28518">
        <v>16409759</v>
      </c>
      <c r="B28518" s="1" t="s">
        <v>56368</v>
      </c>
      <c r="C28518" s="1" t="s">
        <v>1</v>
      </c>
      <c r="D28518" s="1" t="s">
        <v>52</v>
      </c>
      <c r="E28518" s="1" t="s">
        <v>53</v>
      </c>
      <c r="F28518" s="1" t="s">
        <v>757</v>
      </c>
      <c r="G28518" s="1" t="s">
        <v>758</v>
      </c>
      <c r="H28518" s="1" t="s">
        <v>759</v>
      </c>
      <c r="I28518" s="1" t="s">
        <v>760</v>
      </c>
      <c r="J28518" s="1" t="s">
        <v>761</v>
      </c>
      <c r="K28518" s="1" t="s">
        <v>762</v>
      </c>
      <c r="L28518">
        <v>41</v>
      </c>
      <c r="M28518" s="1" t="s">
        <v>10</v>
      </c>
      <c r="N28518">
        <v>41115</v>
      </c>
      <c r="O28518" s="1" t="s">
        <v>11</v>
      </c>
      <c r="P28518">
        <v>4111569000</v>
      </c>
      <c r="Q28518" s="1" t="s">
        <v>1263</v>
      </c>
      <c r="R28518">
        <v>4111513800</v>
      </c>
      <c r="S28518" s="1" t="s">
        <v>185</v>
      </c>
      <c r="T28518" s="1" t="s">
        <v>89930</v>
      </c>
      <c r="U28518">
        <v>1</v>
      </c>
      <c r="V28518" s="1" t="s">
        <v>14</v>
      </c>
      <c r="W28518">
        <v>723</v>
      </c>
      <c r="X28518">
        <v>7</v>
      </c>
      <c r="Y28518" s="1" t="s">
        <v>56369</v>
      </c>
      <c r="Z28518" s="1" t="s">
        <v>78118</v>
      </c>
      <c r="AA28518" s="1" t="s">
        <v>7012</v>
      </c>
      <c r="AB28518">
        <v>14</v>
      </c>
      <c r="AC28518">
        <v>7</v>
      </c>
      <c r="AD28518">
        <v>4.1115138001072302E+24</v>
      </c>
      <c r="AE28518" s="1" t="s">
        <v>1</v>
      </c>
      <c r="AF28518" s="1" t="s">
        <v>56370</v>
      </c>
      <c r="AG28518">
        <v>442152</v>
      </c>
      <c r="AH28518">
        <v>16422</v>
      </c>
      <c r="AI28518" s="1" t="s">
        <v>1</v>
      </c>
      <c r="AL28518">
        <v>126.979733755284</v>
      </c>
      <c r="AM28518">
        <v>37.286858646642202</v>
      </c>
    </row>
    <row r="28519" spans="1:39" x14ac:dyDescent="0.3">
      <c r="A28519">
        <v>24771502</v>
      </c>
      <c r="B28519" s="1" t="s">
        <v>56371</v>
      </c>
      <c r="C28519" s="1" t="s">
        <v>1</v>
      </c>
      <c r="D28519" s="1" t="s">
        <v>216</v>
      </c>
      <c r="E28519" s="1" t="s">
        <v>217</v>
      </c>
      <c r="F28519" s="1" t="s">
        <v>347</v>
      </c>
      <c r="G28519" s="1" t="s">
        <v>348</v>
      </c>
      <c r="H28519" s="1" t="s">
        <v>349</v>
      </c>
      <c r="I28519" s="1" t="s">
        <v>350</v>
      </c>
      <c r="J28519" s="1" t="s">
        <v>351</v>
      </c>
      <c r="K28519" s="1" t="s">
        <v>352</v>
      </c>
      <c r="L28519">
        <v>41</v>
      </c>
      <c r="M28519" s="1" t="s">
        <v>10</v>
      </c>
      <c r="N28519">
        <v>41111</v>
      </c>
      <c r="O28519" s="1" t="s">
        <v>60</v>
      </c>
      <c r="P28519">
        <v>4111158000</v>
      </c>
      <c r="Q28519" s="1" t="s">
        <v>285</v>
      </c>
      <c r="R28519">
        <v>4111113400</v>
      </c>
      <c r="S28519" s="1" t="s">
        <v>285</v>
      </c>
      <c r="T28519" s="1" t="s">
        <v>89931</v>
      </c>
      <c r="U28519">
        <v>1</v>
      </c>
      <c r="V28519" s="1" t="s">
        <v>14</v>
      </c>
      <c r="W28519">
        <v>274</v>
      </c>
      <c r="X28519">
        <v>18</v>
      </c>
      <c r="Y28519" s="1" t="s">
        <v>56372</v>
      </c>
      <c r="Z28519" s="1" t="s">
        <v>76996</v>
      </c>
      <c r="AA28519" s="1" t="s">
        <v>3318</v>
      </c>
      <c r="AB28519">
        <v>15</v>
      </c>
      <c r="AD28519">
        <v>4.1111134001027398E+24</v>
      </c>
      <c r="AE28519" s="1" t="s">
        <v>56373</v>
      </c>
      <c r="AF28519" s="1" t="s">
        <v>56374</v>
      </c>
      <c r="AG28519">
        <v>440818</v>
      </c>
      <c r="AH28519">
        <v>16269</v>
      </c>
      <c r="AI28519" s="1" t="s">
        <v>1</v>
      </c>
      <c r="AL28519">
        <v>127.013517858085</v>
      </c>
      <c r="AM28519">
        <v>37.291443210818102</v>
      </c>
    </row>
    <row r="28520" spans="1:39" x14ac:dyDescent="0.3">
      <c r="A28520">
        <v>20274677</v>
      </c>
      <c r="B28520" s="1" t="s">
        <v>56375</v>
      </c>
      <c r="C28520" s="1" t="s">
        <v>1</v>
      </c>
      <c r="D28520" s="1" t="s">
        <v>52</v>
      </c>
      <c r="E28520" s="1" t="s">
        <v>53</v>
      </c>
      <c r="F28520" s="1" t="s">
        <v>54</v>
      </c>
      <c r="G28520" s="1" t="s">
        <v>55</v>
      </c>
      <c r="H28520" s="1" t="s">
        <v>1640</v>
      </c>
      <c r="I28520" s="1" t="s">
        <v>1641</v>
      </c>
      <c r="J28520" s="1" t="s">
        <v>58</v>
      </c>
      <c r="K28520" s="1" t="s">
        <v>59</v>
      </c>
      <c r="L28520">
        <v>41</v>
      </c>
      <c r="M28520" s="1" t="s">
        <v>10</v>
      </c>
      <c r="N28520">
        <v>41117</v>
      </c>
      <c r="O28520" s="1" t="s">
        <v>19</v>
      </c>
      <c r="P28520">
        <v>4111759000</v>
      </c>
      <c r="Q28520" s="1" t="s">
        <v>198</v>
      </c>
      <c r="R28520">
        <v>4111710600</v>
      </c>
      <c r="S28520" s="1" t="s">
        <v>670</v>
      </c>
      <c r="T28520" s="1" t="s">
        <v>89932</v>
      </c>
      <c r="U28520">
        <v>1</v>
      </c>
      <c r="V28520" s="1" t="s">
        <v>14</v>
      </c>
      <c r="W28520">
        <v>365</v>
      </c>
      <c r="X28520">
        <v>1</v>
      </c>
      <c r="Y28520" s="1" t="s">
        <v>56376</v>
      </c>
      <c r="Z28520" s="1" t="s">
        <v>76096</v>
      </c>
      <c r="AA28520" s="1" t="s">
        <v>201</v>
      </c>
      <c r="AB28520">
        <v>277</v>
      </c>
      <c r="AC28520">
        <v>18</v>
      </c>
      <c r="AD28520">
        <v>4.11171060010365E+24</v>
      </c>
      <c r="AE28520" s="1" t="s">
        <v>1</v>
      </c>
      <c r="AF28520" s="1" t="s">
        <v>56377</v>
      </c>
      <c r="AG28520">
        <v>443390</v>
      </c>
      <c r="AH28520">
        <v>16679</v>
      </c>
      <c r="AI28520" s="1" t="s">
        <v>1</v>
      </c>
      <c r="AJ28520">
        <v>1</v>
      </c>
      <c r="AL28520">
        <v>127.05947163594099</v>
      </c>
      <c r="AM28520">
        <v>37.251980055002598</v>
      </c>
    </row>
    <row r="28521" spans="1:39" x14ac:dyDescent="0.3">
      <c r="A28521">
        <v>21975713</v>
      </c>
      <c r="B28521" s="1" t="s">
        <v>56378</v>
      </c>
      <c r="C28521" s="1" t="s">
        <v>1</v>
      </c>
      <c r="D28521" s="1" t="s">
        <v>2</v>
      </c>
      <c r="E28521" s="1" t="s">
        <v>3</v>
      </c>
      <c r="F28521" s="1" t="s">
        <v>156</v>
      </c>
      <c r="G28521" s="1" t="s">
        <v>157</v>
      </c>
      <c r="H28521" s="1" t="s">
        <v>364</v>
      </c>
      <c r="I28521" s="1" t="s">
        <v>365</v>
      </c>
      <c r="J28521" s="1" t="s">
        <v>160</v>
      </c>
      <c r="K28521" s="1" t="s">
        <v>161</v>
      </c>
      <c r="L28521">
        <v>41</v>
      </c>
      <c r="M28521" s="1" t="s">
        <v>10</v>
      </c>
      <c r="N28521">
        <v>41115</v>
      </c>
      <c r="O28521" s="1" t="s">
        <v>11</v>
      </c>
      <c r="P28521">
        <v>4111567000</v>
      </c>
      <c r="Q28521" s="1" t="s">
        <v>882</v>
      </c>
      <c r="R28521">
        <v>4111513700</v>
      </c>
      <c r="S28521" s="1" t="s">
        <v>882</v>
      </c>
      <c r="T28521" s="1" t="s">
        <v>89933</v>
      </c>
      <c r="U28521">
        <v>1</v>
      </c>
      <c r="V28521" s="1" t="s">
        <v>14</v>
      </c>
      <c r="W28521">
        <v>221</v>
      </c>
      <c r="X28521">
        <v>7</v>
      </c>
      <c r="Y28521" s="1" t="s">
        <v>56379</v>
      </c>
      <c r="Z28521" s="1" t="s">
        <v>76145</v>
      </c>
      <c r="AA28521" s="1" t="s">
        <v>416</v>
      </c>
      <c r="AB28521">
        <v>42</v>
      </c>
      <c r="AD28521">
        <v>4.1115137001022099E+24</v>
      </c>
      <c r="AE28521" s="1" t="s">
        <v>1</v>
      </c>
      <c r="AF28521" s="1" t="s">
        <v>56380</v>
      </c>
      <c r="AG28521">
        <v>442883</v>
      </c>
      <c r="AH28521">
        <v>16454</v>
      </c>
      <c r="AI28521" s="1" t="s">
        <v>1</v>
      </c>
      <c r="AL28521">
        <v>127.00193590923401</v>
      </c>
      <c r="AM28521">
        <v>37.272594523173503</v>
      </c>
    </row>
    <row r="28522" spans="1:39" x14ac:dyDescent="0.3">
      <c r="A28522">
        <v>21954462</v>
      </c>
      <c r="B28522" s="1" t="s">
        <v>56381</v>
      </c>
      <c r="C28522" s="1" t="s">
        <v>1</v>
      </c>
      <c r="D28522" s="1" t="s">
        <v>2</v>
      </c>
      <c r="E28522" s="1" t="s">
        <v>3</v>
      </c>
      <c r="F28522" s="1" t="s">
        <v>3208</v>
      </c>
      <c r="G28522" s="1" t="s">
        <v>3209</v>
      </c>
      <c r="H28522" s="1" t="s">
        <v>3210</v>
      </c>
      <c r="I28522" s="1" t="s">
        <v>3211</v>
      </c>
      <c r="J28522" s="1" t="s">
        <v>3212</v>
      </c>
      <c r="K28522" s="1" t="s">
        <v>3213</v>
      </c>
      <c r="L28522">
        <v>41</v>
      </c>
      <c r="M28522" s="1" t="s">
        <v>10</v>
      </c>
      <c r="N28522">
        <v>41115</v>
      </c>
      <c r="O28522" s="1" t="s">
        <v>11</v>
      </c>
      <c r="P28522">
        <v>4111568000</v>
      </c>
      <c r="Q28522" s="1" t="s">
        <v>184</v>
      </c>
      <c r="R28522">
        <v>4111513800</v>
      </c>
      <c r="S28522" s="1" t="s">
        <v>185</v>
      </c>
      <c r="T28522" s="1" t="s">
        <v>88120</v>
      </c>
      <c r="U28522">
        <v>1</v>
      </c>
      <c r="V28522" s="1" t="s">
        <v>14</v>
      </c>
      <c r="W28522">
        <v>134</v>
      </c>
      <c r="X28522">
        <v>10</v>
      </c>
      <c r="Y28522" s="1" t="s">
        <v>47584</v>
      </c>
      <c r="Z28522" s="1" t="s">
        <v>82341</v>
      </c>
      <c r="AA28522" s="1" t="s">
        <v>22374</v>
      </c>
      <c r="AB28522">
        <v>1</v>
      </c>
      <c r="AD28522">
        <v>4.1115138001013402E+24</v>
      </c>
      <c r="AE28522" s="1" t="s">
        <v>1</v>
      </c>
      <c r="AF28522" s="1" t="s">
        <v>47585</v>
      </c>
      <c r="AG28522">
        <v>442150</v>
      </c>
      <c r="AH28522">
        <v>16439</v>
      </c>
      <c r="AI28522" s="1" t="s">
        <v>1</v>
      </c>
      <c r="AL28522">
        <v>126.999404745454</v>
      </c>
      <c r="AM28522">
        <v>37.278970868522102</v>
      </c>
    </row>
    <row r="28523" spans="1:39" x14ac:dyDescent="0.3">
      <c r="A28523">
        <v>8786011</v>
      </c>
      <c r="B28523" s="1" t="s">
        <v>25422</v>
      </c>
      <c r="C28523" s="1" t="s">
        <v>1</v>
      </c>
      <c r="D28523" s="1" t="s">
        <v>2</v>
      </c>
      <c r="E28523" s="1" t="s">
        <v>3</v>
      </c>
      <c r="F28523" s="1" t="s">
        <v>279</v>
      </c>
      <c r="G28523" s="1" t="s">
        <v>280</v>
      </c>
      <c r="H28523" s="1" t="s">
        <v>281</v>
      </c>
      <c r="I28523" s="1" t="s">
        <v>282</v>
      </c>
      <c r="J28523" s="1" t="s">
        <v>283</v>
      </c>
      <c r="K28523" s="1" t="s">
        <v>284</v>
      </c>
      <c r="L28523">
        <v>41</v>
      </c>
      <c r="M28523" s="1" t="s">
        <v>10</v>
      </c>
      <c r="N28523">
        <v>41111</v>
      </c>
      <c r="O28523" s="1" t="s">
        <v>60</v>
      </c>
      <c r="P28523">
        <v>4111157200</v>
      </c>
      <c r="Q28523" s="1" t="s">
        <v>329</v>
      </c>
      <c r="R28523">
        <v>4111113000</v>
      </c>
      <c r="S28523" s="1" t="s">
        <v>210</v>
      </c>
      <c r="T28523" s="1" t="s">
        <v>76122</v>
      </c>
      <c r="U28523">
        <v>1</v>
      </c>
      <c r="V28523" s="1" t="s">
        <v>14</v>
      </c>
      <c r="W28523">
        <v>886</v>
      </c>
      <c r="X28523">
        <v>1</v>
      </c>
      <c r="Y28523" s="1" t="s">
        <v>330</v>
      </c>
      <c r="Z28523" s="1" t="s">
        <v>76123</v>
      </c>
      <c r="AA28523" s="1" t="s">
        <v>331</v>
      </c>
      <c r="AB28523">
        <v>64</v>
      </c>
      <c r="AD28523">
        <v>4.11111300010886E+24</v>
      </c>
      <c r="AE28523" s="1" t="s">
        <v>332</v>
      </c>
      <c r="AF28523" s="1" t="s">
        <v>333</v>
      </c>
      <c r="AG28523">
        <v>440722</v>
      </c>
      <c r="AH28523">
        <v>16316</v>
      </c>
      <c r="AI28523" s="1" t="s">
        <v>1</v>
      </c>
      <c r="AJ28523">
        <v>1</v>
      </c>
      <c r="AK28523">
        <v>101</v>
      </c>
      <c r="AL28523">
        <v>126.996171379213</v>
      </c>
      <c r="AM28523">
        <v>37.293180628338803</v>
      </c>
    </row>
    <row r="28524" spans="1:39" x14ac:dyDescent="0.3">
      <c r="A28524">
        <v>21869015</v>
      </c>
      <c r="B28524" s="1" t="s">
        <v>56382</v>
      </c>
      <c r="C28524" s="1" t="s">
        <v>1</v>
      </c>
      <c r="D28524" s="1" t="s">
        <v>52</v>
      </c>
      <c r="E28524" s="1" t="s">
        <v>53</v>
      </c>
      <c r="F28524" s="1" t="s">
        <v>54</v>
      </c>
      <c r="G28524" s="1" t="s">
        <v>55</v>
      </c>
      <c r="H28524" s="1" t="s">
        <v>1712</v>
      </c>
      <c r="I28524" s="1" t="s">
        <v>1713</v>
      </c>
      <c r="J28524" s="1" t="s">
        <v>58</v>
      </c>
      <c r="K28524" s="1" t="s">
        <v>59</v>
      </c>
      <c r="L28524">
        <v>41</v>
      </c>
      <c r="M28524" s="1" t="s">
        <v>10</v>
      </c>
      <c r="N28524">
        <v>41115</v>
      </c>
      <c r="O28524" s="1" t="s">
        <v>11</v>
      </c>
      <c r="P28524">
        <v>4111566000</v>
      </c>
      <c r="Q28524" s="1" t="s">
        <v>46</v>
      </c>
      <c r="R28524">
        <v>4111513600</v>
      </c>
      <c r="S28524" s="1" t="s">
        <v>298</v>
      </c>
      <c r="T28524" s="1" t="s">
        <v>89934</v>
      </c>
      <c r="U28524">
        <v>1</v>
      </c>
      <c r="V28524" s="1" t="s">
        <v>14</v>
      </c>
      <c r="W28524">
        <v>16</v>
      </c>
      <c r="X28524">
        <v>5</v>
      </c>
      <c r="Y28524" s="1" t="s">
        <v>55826</v>
      </c>
      <c r="Z28524" s="1" t="s">
        <v>76378</v>
      </c>
      <c r="AA28524" s="1" t="s">
        <v>1287</v>
      </c>
      <c r="AB28524">
        <v>29</v>
      </c>
      <c r="AD28524">
        <v>4.11151360010016E+24</v>
      </c>
      <c r="AE28524" s="1" t="s">
        <v>1</v>
      </c>
      <c r="AF28524" s="1" t="s">
        <v>55827</v>
      </c>
      <c r="AG28524">
        <v>442849</v>
      </c>
      <c r="AH28524">
        <v>16457</v>
      </c>
      <c r="AI28524" s="1" t="s">
        <v>1</v>
      </c>
      <c r="AL28524">
        <v>127.009197558767</v>
      </c>
      <c r="AM28524">
        <v>37.270853347882102</v>
      </c>
    </row>
    <row r="28525" spans="1:39" x14ac:dyDescent="0.3">
      <c r="A28525">
        <v>26372620</v>
      </c>
      <c r="B28525" s="1" t="s">
        <v>56383</v>
      </c>
      <c r="C28525" s="1" t="s">
        <v>1</v>
      </c>
      <c r="D28525" s="1" t="s">
        <v>2</v>
      </c>
      <c r="E28525" s="1" t="s">
        <v>3</v>
      </c>
      <c r="F28525" s="1" t="s">
        <v>720</v>
      </c>
      <c r="G28525" s="1" t="s">
        <v>721</v>
      </c>
      <c r="H28525" s="1" t="s">
        <v>722</v>
      </c>
      <c r="I28525" s="1" t="s">
        <v>723</v>
      </c>
      <c r="J28525" s="1" t="s">
        <v>724</v>
      </c>
      <c r="K28525" s="1" t="s">
        <v>725</v>
      </c>
      <c r="L28525">
        <v>41</v>
      </c>
      <c r="M28525" s="1" t="s">
        <v>10</v>
      </c>
      <c r="N28525">
        <v>41115</v>
      </c>
      <c r="O28525" s="1" t="s">
        <v>11</v>
      </c>
      <c r="P28525">
        <v>4111574000</v>
      </c>
      <c r="Q28525" s="1" t="s">
        <v>123</v>
      </c>
      <c r="R28525">
        <v>4111512700</v>
      </c>
      <c r="S28525" s="1" t="s">
        <v>2221</v>
      </c>
      <c r="T28525" s="1" t="s">
        <v>89935</v>
      </c>
      <c r="U28525">
        <v>1</v>
      </c>
      <c r="V28525" s="1" t="s">
        <v>14</v>
      </c>
      <c r="W28525">
        <v>105</v>
      </c>
      <c r="X28525">
        <v>5</v>
      </c>
      <c r="Y28525" s="1" t="s">
        <v>56384</v>
      </c>
      <c r="Z28525" s="1" t="s">
        <v>76579</v>
      </c>
      <c r="AA28525" s="1" t="s">
        <v>1987</v>
      </c>
      <c r="AB28525">
        <v>289</v>
      </c>
      <c r="AD28525">
        <v>4.1115127001010498E+24</v>
      </c>
      <c r="AE28525" s="1" t="s">
        <v>1</v>
      </c>
      <c r="AF28525" s="1" t="s">
        <v>56385</v>
      </c>
      <c r="AG28525">
        <v>442170</v>
      </c>
      <c r="AH28525">
        <v>16257</v>
      </c>
      <c r="AI28525" s="1" t="s">
        <v>1</v>
      </c>
      <c r="AJ28525">
        <v>1</v>
      </c>
      <c r="AL28525">
        <v>127.01822136091801</v>
      </c>
      <c r="AM28525">
        <v>37.279254579116198</v>
      </c>
    </row>
    <row r="28526" spans="1:39" x14ac:dyDescent="0.3">
      <c r="A28526">
        <v>15517388</v>
      </c>
      <c r="B28526" s="1" t="s">
        <v>5735</v>
      </c>
      <c r="C28526" s="1" t="s">
        <v>563</v>
      </c>
      <c r="D28526" s="1" t="s">
        <v>117</v>
      </c>
      <c r="E28526" s="1" t="s">
        <v>118</v>
      </c>
      <c r="F28526" s="1" t="s">
        <v>130</v>
      </c>
      <c r="G28526" s="1" t="s">
        <v>131</v>
      </c>
      <c r="H28526" s="1" t="s">
        <v>132</v>
      </c>
      <c r="I28526" s="1" t="s">
        <v>133</v>
      </c>
      <c r="J28526" s="1" t="s">
        <v>1</v>
      </c>
      <c r="K28526" s="1" t="s">
        <v>1</v>
      </c>
      <c r="L28526">
        <v>41</v>
      </c>
      <c r="M28526" s="1" t="s">
        <v>10</v>
      </c>
      <c r="N28526">
        <v>41115</v>
      </c>
      <c r="O28526" s="1" t="s">
        <v>11</v>
      </c>
      <c r="P28526">
        <v>4111568000</v>
      </c>
      <c r="Q28526" s="1" t="s">
        <v>184</v>
      </c>
      <c r="R28526">
        <v>4111513800</v>
      </c>
      <c r="S28526" s="1" t="s">
        <v>185</v>
      </c>
      <c r="T28526" s="1" t="s">
        <v>88589</v>
      </c>
      <c r="U28526">
        <v>1</v>
      </c>
      <c r="V28526" s="1" t="s">
        <v>14</v>
      </c>
      <c r="W28526">
        <v>70</v>
      </c>
      <c r="X28526">
        <v>10</v>
      </c>
      <c r="Y28526" s="1" t="s">
        <v>49820</v>
      </c>
      <c r="Z28526" s="1" t="s">
        <v>77422</v>
      </c>
      <c r="AA28526" s="1" t="s">
        <v>4745</v>
      </c>
      <c r="AB28526">
        <v>4</v>
      </c>
      <c r="AD28526">
        <v>4.1115138001007002E+24</v>
      </c>
      <c r="AE28526" s="1" t="s">
        <v>1</v>
      </c>
      <c r="AF28526" s="1" t="s">
        <v>49821</v>
      </c>
      <c r="AG28526">
        <v>442858</v>
      </c>
      <c r="AH28526">
        <v>16439</v>
      </c>
      <c r="AI28526" s="1" t="s">
        <v>1</v>
      </c>
      <c r="AL28526">
        <v>127.004787864707</v>
      </c>
      <c r="AM28526">
        <v>37.281214898729203</v>
      </c>
    </row>
    <row r="28527" spans="1:39" x14ac:dyDescent="0.3">
      <c r="A28527">
        <v>25323788</v>
      </c>
      <c r="B28527" s="1" t="s">
        <v>56386</v>
      </c>
      <c r="C28527" s="1" t="s">
        <v>1</v>
      </c>
      <c r="D28527" s="1" t="s">
        <v>117</v>
      </c>
      <c r="E28527" s="1" t="s">
        <v>118</v>
      </c>
      <c r="F28527" s="1" t="s">
        <v>1181</v>
      </c>
      <c r="G28527" s="1" t="s">
        <v>1182</v>
      </c>
      <c r="H28527" s="1" t="s">
        <v>6165</v>
      </c>
      <c r="I28527" s="1" t="s">
        <v>6166</v>
      </c>
      <c r="J28527" s="1" t="s">
        <v>6167</v>
      </c>
      <c r="K28527" s="1" t="s">
        <v>6168</v>
      </c>
      <c r="L28527">
        <v>41</v>
      </c>
      <c r="M28527" s="1" t="s">
        <v>10</v>
      </c>
      <c r="N28527">
        <v>41113</v>
      </c>
      <c r="O28527" s="1" t="s">
        <v>33</v>
      </c>
      <c r="P28527">
        <v>4111356000</v>
      </c>
      <c r="Q28527" s="1" t="s">
        <v>335</v>
      </c>
      <c r="R28527">
        <v>4111313100</v>
      </c>
      <c r="S28527" s="1" t="s">
        <v>335</v>
      </c>
      <c r="T28527" s="1" t="s">
        <v>89936</v>
      </c>
      <c r="U28527">
        <v>1</v>
      </c>
      <c r="V28527" s="1" t="s">
        <v>14</v>
      </c>
      <c r="W28527">
        <v>14</v>
      </c>
      <c r="X28527">
        <v>40</v>
      </c>
      <c r="Y28527" s="1" t="s">
        <v>32904</v>
      </c>
      <c r="Z28527" s="1" t="s">
        <v>76636</v>
      </c>
      <c r="AA28527" s="1" t="s">
        <v>2163</v>
      </c>
      <c r="AB28527">
        <v>45</v>
      </c>
      <c r="AD28527">
        <v>4.1113131001001401E+24</v>
      </c>
      <c r="AE28527" s="1" t="s">
        <v>1</v>
      </c>
      <c r="AF28527" s="1" t="s">
        <v>32905</v>
      </c>
      <c r="AG28527">
        <v>441853</v>
      </c>
      <c r="AH28527">
        <v>16617</v>
      </c>
      <c r="AI28527" s="1" t="s">
        <v>1</v>
      </c>
      <c r="AJ28527">
        <v>1</v>
      </c>
      <c r="AL28527">
        <v>126.993162589112</v>
      </c>
      <c r="AM28527">
        <v>37.269285329911199</v>
      </c>
    </row>
    <row r="28528" spans="1:39" x14ac:dyDescent="0.3">
      <c r="A28528">
        <v>20968937</v>
      </c>
      <c r="B28528" s="1" t="s">
        <v>56387</v>
      </c>
      <c r="C28528" s="1" t="s">
        <v>1</v>
      </c>
      <c r="D28528" s="1" t="s">
        <v>88</v>
      </c>
      <c r="E28528" s="1" t="s">
        <v>89</v>
      </c>
      <c r="F28528" s="1" t="s">
        <v>90</v>
      </c>
      <c r="G28528" s="1" t="s">
        <v>91</v>
      </c>
      <c r="H28528" s="1" t="s">
        <v>92</v>
      </c>
      <c r="I28528" s="1" t="s">
        <v>91</v>
      </c>
      <c r="J28528" s="1" t="s">
        <v>93</v>
      </c>
      <c r="K28528" s="1" t="s">
        <v>94</v>
      </c>
      <c r="L28528">
        <v>41</v>
      </c>
      <c r="M28528" s="1" t="s">
        <v>10</v>
      </c>
      <c r="N28528">
        <v>41115</v>
      </c>
      <c r="O28528" s="1" t="s">
        <v>11</v>
      </c>
      <c r="P28528">
        <v>4111568000</v>
      </c>
      <c r="Q28528" s="1" t="s">
        <v>184</v>
      </c>
      <c r="R28528">
        <v>4111513800</v>
      </c>
      <c r="S28528" s="1" t="s">
        <v>185</v>
      </c>
      <c r="T28528" s="1" t="s">
        <v>89937</v>
      </c>
      <c r="U28528">
        <v>1</v>
      </c>
      <c r="V28528" s="1" t="s">
        <v>14</v>
      </c>
      <c r="W28528">
        <v>202</v>
      </c>
      <c r="X28528">
        <v>31</v>
      </c>
      <c r="Y28528" s="1" t="s">
        <v>56388</v>
      </c>
      <c r="Z28528" s="1" t="s">
        <v>79919</v>
      </c>
      <c r="AA28528" s="1" t="s">
        <v>13238</v>
      </c>
      <c r="AB28528">
        <v>15</v>
      </c>
      <c r="AC28528">
        <v>1</v>
      </c>
      <c r="AD28528">
        <v>4.1115138001020199E+24</v>
      </c>
      <c r="AE28528" s="1" t="s">
        <v>1</v>
      </c>
      <c r="AF28528" s="1" t="s">
        <v>56389</v>
      </c>
      <c r="AG28528">
        <v>442150</v>
      </c>
      <c r="AH28528">
        <v>16443</v>
      </c>
      <c r="AI28528" s="1" t="s">
        <v>1</v>
      </c>
      <c r="AL28528">
        <v>126.99617796346099</v>
      </c>
      <c r="AM28528">
        <v>37.280799784992197</v>
      </c>
    </row>
    <row r="28529" spans="1:39" x14ac:dyDescent="0.3">
      <c r="A28529">
        <v>24919894</v>
      </c>
      <c r="B28529" s="1" t="s">
        <v>56390</v>
      </c>
      <c r="C28529" s="1" t="s">
        <v>2132</v>
      </c>
      <c r="D28529" s="1" t="s">
        <v>2</v>
      </c>
      <c r="E28529" s="1" t="s">
        <v>3</v>
      </c>
      <c r="F28529" s="1" t="s">
        <v>4</v>
      </c>
      <c r="G28529" s="1" t="s">
        <v>5</v>
      </c>
      <c r="H28529" s="1" t="s">
        <v>2329</v>
      </c>
      <c r="I28529" s="1" t="s">
        <v>2330</v>
      </c>
      <c r="J28529" s="1" t="s">
        <v>2331</v>
      </c>
      <c r="K28529" s="1" t="s">
        <v>2332</v>
      </c>
      <c r="L28529">
        <v>41</v>
      </c>
      <c r="M28529" s="1" t="s">
        <v>10</v>
      </c>
      <c r="N28529">
        <v>41117</v>
      </c>
      <c r="O28529" s="1" t="s">
        <v>19</v>
      </c>
      <c r="P28529">
        <v>4111758000</v>
      </c>
      <c r="Q28529" s="1" t="s">
        <v>95</v>
      </c>
      <c r="R28529">
        <v>4111710500</v>
      </c>
      <c r="S28529" s="1" t="s">
        <v>96</v>
      </c>
      <c r="T28529" s="1" t="s">
        <v>89938</v>
      </c>
      <c r="U28529">
        <v>1</v>
      </c>
      <c r="V28529" s="1" t="s">
        <v>14</v>
      </c>
      <c r="W28529">
        <v>975</v>
      </c>
      <c r="X28529">
        <v>2</v>
      </c>
      <c r="Y28529" s="1" t="s">
        <v>56391</v>
      </c>
      <c r="Z28529" s="1" t="s">
        <v>77040</v>
      </c>
      <c r="AA28529" s="1" t="s">
        <v>3470</v>
      </c>
      <c r="AB28529">
        <v>6</v>
      </c>
      <c r="AD28529">
        <v>4.1117105001097499E+24</v>
      </c>
      <c r="AE28529" s="1" t="s">
        <v>1</v>
      </c>
      <c r="AF28529" s="1" t="s">
        <v>56392</v>
      </c>
      <c r="AG28529">
        <v>443470</v>
      </c>
      <c r="AH28529">
        <v>16698</v>
      </c>
      <c r="AI28529" s="1" t="s">
        <v>1</v>
      </c>
      <c r="AJ28529">
        <v>1</v>
      </c>
      <c r="AL28529">
        <v>127.057508455725</v>
      </c>
      <c r="AM28529">
        <v>37.246693042464997</v>
      </c>
    </row>
    <row r="28530" spans="1:39" x14ac:dyDescent="0.3">
      <c r="A28530">
        <v>16487211</v>
      </c>
      <c r="B28530" s="1" t="s">
        <v>56393</v>
      </c>
      <c r="C28530" s="1" t="s">
        <v>1</v>
      </c>
      <c r="D28530" s="1" t="s">
        <v>52</v>
      </c>
      <c r="E28530" s="1" t="s">
        <v>53</v>
      </c>
      <c r="F28530" s="1" t="s">
        <v>832</v>
      </c>
      <c r="G28530" s="1" t="s">
        <v>833</v>
      </c>
      <c r="H28530" s="1" t="s">
        <v>1248</v>
      </c>
      <c r="I28530" s="1" t="s">
        <v>1249</v>
      </c>
      <c r="J28530" s="1" t="s">
        <v>1250</v>
      </c>
      <c r="K28530" s="1" t="s">
        <v>1251</v>
      </c>
      <c r="L28530">
        <v>41</v>
      </c>
      <c r="M28530" s="1" t="s">
        <v>10</v>
      </c>
      <c r="N28530">
        <v>41111</v>
      </c>
      <c r="O28530" s="1" t="s">
        <v>60</v>
      </c>
      <c r="P28530">
        <v>4111156000</v>
      </c>
      <c r="Q28530" s="1" t="s">
        <v>250</v>
      </c>
      <c r="R28530">
        <v>4111112900</v>
      </c>
      <c r="S28530" s="1" t="s">
        <v>250</v>
      </c>
      <c r="T28530" s="1" t="s">
        <v>79640</v>
      </c>
      <c r="U28530">
        <v>1</v>
      </c>
      <c r="V28530" s="1" t="s">
        <v>14</v>
      </c>
      <c r="W28530">
        <v>572</v>
      </c>
      <c r="X28530">
        <v>37</v>
      </c>
      <c r="Y28530" s="1" t="s">
        <v>12243</v>
      </c>
      <c r="Z28530" s="1" t="s">
        <v>76106</v>
      </c>
      <c r="AA28530" s="1" t="s">
        <v>252</v>
      </c>
      <c r="AB28530">
        <v>5</v>
      </c>
      <c r="AC28530">
        <v>4</v>
      </c>
      <c r="AD28530">
        <v>4.1111129001057198E+24</v>
      </c>
      <c r="AE28530" s="1" t="s">
        <v>12244</v>
      </c>
      <c r="AF28530" s="1" t="s">
        <v>12245</v>
      </c>
      <c r="AG28530">
        <v>440853</v>
      </c>
      <c r="AH28530">
        <v>16349</v>
      </c>
      <c r="AI28530" s="1" t="s">
        <v>1</v>
      </c>
      <c r="AL28530">
        <v>126.992040282841</v>
      </c>
      <c r="AM28530">
        <v>37.3069410863027</v>
      </c>
    </row>
    <row r="28531" spans="1:39" x14ac:dyDescent="0.3">
      <c r="A28531">
        <v>20469435</v>
      </c>
      <c r="B28531" s="1" t="s">
        <v>56394</v>
      </c>
      <c r="C28531" s="1" t="s">
        <v>1</v>
      </c>
      <c r="D28531" s="1" t="s">
        <v>52</v>
      </c>
      <c r="E28531" s="1" t="s">
        <v>53</v>
      </c>
      <c r="F28531" s="1" t="s">
        <v>54</v>
      </c>
      <c r="G28531" s="1" t="s">
        <v>55</v>
      </c>
      <c r="H28531" s="1" t="s">
        <v>166</v>
      </c>
      <c r="I28531" s="1" t="s">
        <v>167</v>
      </c>
      <c r="J28531" s="1" t="s">
        <v>58</v>
      </c>
      <c r="K28531" s="1" t="s">
        <v>59</v>
      </c>
      <c r="L28531">
        <v>41</v>
      </c>
      <c r="M28531" s="1" t="s">
        <v>10</v>
      </c>
      <c r="N28531">
        <v>41115</v>
      </c>
      <c r="O28531" s="1" t="s">
        <v>11</v>
      </c>
      <c r="P28531">
        <v>4111569000</v>
      </c>
      <c r="Q28531" s="1" t="s">
        <v>1263</v>
      </c>
      <c r="R28531">
        <v>4111513800</v>
      </c>
      <c r="S28531" s="1" t="s">
        <v>185</v>
      </c>
      <c r="T28531" s="1" t="s">
        <v>76403</v>
      </c>
      <c r="U28531">
        <v>1</v>
      </c>
      <c r="V28531" s="1" t="s">
        <v>14</v>
      </c>
      <c r="W28531">
        <v>644</v>
      </c>
      <c r="X28531">
        <v>5</v>
      </c>
      <c r="Y28531" s="1" t="s">
        <v>1385</v>
      </c>
      <c r="Z28531" s="1" t="s">
        <v>76404</v>
      </c>
      <c r="AA28531" s="1" t="s">
        <v>1386</v>
      </c>
      <c r="AB28531">
        <v>17</v>
      </c>
      <c r="AD28531">
        <v>4.1115138001064399E+24</v>
      </c>
      <c r="AE28531" s="1" t="s">
        <v>1387</v>
      </c>
      <c r="AF28531" s="1" t="s">
        <v>1388</v>
      </c>
      <c r="AG28531">
        <v>442150</v>
      </c>
      <c r="AH28531">
        <v>16435</v>
      </c>
      <c r="AI28531" s="1" t="s">
        <v>1</v>
      </c>
      <c r="AK28531">
        <v>1</v>
      </c>
      <c r="AL28531">
        <v>126.99094675254599</v>
      </c>
      <c r="AM28531">
        <v>37.2849363398336</v>
      </c>
    </row>
    <row r="28532" spans="1:39" x14ac:dyDescent="0.3">
      <c r="A28532">
        <v>20747914</v>
      </c>
      <c r="B28532" s="1" t="s">
        <v>56395</v>
      </c>
      <c r="C28532" s="1" t="s">
        <v>1</v>
      </c>
      <c r="D28532" s="1" t="s">
        <v>102</v>
      </c>
      <c r="E28532" s="1" t="s">
        <v>103</v>
      </c>
      <c r="F28532" s="1" t="s">
        <v>1017</v>
      </c>
      <c r="G28532" s="1" t="s">
        <v>1018</v>
      </c>
      <c r="H28532" s="1" t="s">
        <v>1019</v>
      </c>
      <c r="I28532" s="1" t="s">
        <v>1020</v>
      </c>
      <c r="J28532" s="1" t="s">
        <v>1021</v>
      </c>
      <c r="K28532" s="1" t="s">
        <v>1022</v>
      </c>
      <c r="L28532">
        <v>41</v>
      </c>
      <c r="M28532" s="1" t="s">
        <v>10</v>
      </c>
      <c r="N28532">
        <v>41113</v>
      </c>
      <c r="O28532" s="1" t="s">
        <v>33</v>
      </c>
      <c r="P28532">
        <v>4111354000</v>
      </c>
      <c r="Q28532" s="1" t="s">
        <v>34</v>
      </c>
      <c r="R28532">
        <v>4111312600</v>
      </c>
      <c r="S28532" s="1" t="s">
        <v>35</v>
      </c>
      <c r="T28532" s="1" t="s">
        <v>76673</v>
      </c>
      <c r="U28532">
        <v>1</v>
      </c>
      <c r="V28532" s="1" t="s">
        <v>14</v>
      </c>
      <c r="W28532">
        <v>1098</v>
      </c>
      <c r="X28532">
        <v>14</v>
      </c>
      <c r="Y28532" s="1" t="s">
        <v>2291</v>
      </c>
      <c r="Z28532" s="1" t="s">
        <v>76163</v>
      </c>
      <c r="AA28532" s="1" t="s">
        <v>482</v>
      </c>
      <c r="AB28532">
        <v>36</v>
      </c>
      <c r="AD28532">
        <v>4.1113126001109798E+24</v>
      </c>
      <c r="AE28532" s="1" t="s">
        <v>2292</v>
      </c>
      <c r="AF28532" s="1" t="s">
        <v>2293</v>
      </c>
      <c r="AG28532">
        <v>441110</v>
      </c>
      <c r="AH28532">
        <v>16580</v>
      </c>
      <c r="AI28532" s="1" t="s">
        <v>1</v>
      </c>
      <c r="AL28532">
        <v>127.019072345449</v>
      </c>
      <c r="AM28532">
        <v>37.253643670910002</v>
      </c>
    </row>
    <row r="28533" spans="1:39" x14ac:dyDescent="0.3">
      <c r="A28533">
        <v>16445608</v>
      </c>
      <c r="B28533" s="1" t="s">
        <v>56396</v>
      </c>
      <c r="C28533" s="1" t="s">
        <v>1</v>
      </c>
      <c r="D28533" s="1" t="s">
        <v>102</v>
      </c>
      <c r="E28533" s="1" t="s">
        <v>103</v>
      </c>
      <c r="F28533" s="1" t="s">
        <v>1048</v>
      </c>
      <c r="G28533" s="1" t="s">
        <v>1049</v>
      </c>
      <c r="H28533" s="1" t="s">
        <v>1143</v>
      </c>
      <c r="I28533" s="1" t="s">
        <v>1144</v>
      </c>
      <c r="J28533" s="1" t="s">
        <v>1145</v>
      </c>
      <c r="K28533" s="1" t="s">
        <v>1146</v>
      </c>
      <c r="L28533">
        <v>41</v>
      </c>
      <c r="M28533" s="1" t="s">
        <v>10</v>
      </c>
      <c r="N28533">
        <v>41113</v>
      </c>
      <c r="O28533" s="1" t="s">
        <v>33</v>
      </c>
      <c r="P28533">
        <v>4111366200</v>
      </c>
      <c r="Q28533" s="1" t="s">
        <v>925</v>
      </c>
      <c r="R28533">
        <v>4111313400</v>
      </c>
      <c r="S28533" s="1" t="s">
        <v>925</v>
      </c>
      <c r="T28533" s="1" t="s">
        <v>89939</v>
      </c>
      <c r="U28533">
        <v>1</v>
      </c>
      <c r="V28533" s="1" t="s">
        <v>14</v>
      </c>
      <c r="W28533">
        <v>104</v>
      </c>
      <c r="X28533">
        <v>3</v>
      </c>
      <c r="Y28533" s="1" t="s">
        <v>56397</v>
      </c>
      <c r="Z28533" s="1" t="s">
        <v>88039</v>
      </c>
      <c r="AA28533" s="1" t="s">
        <v>47186</v>
      </c>
      <c r="AB28533">
        <v>43</v>
      </c>
      <c r="AD28533">
        <v>4.11131340010104E+24</v>
      </c>
      <c r="AE28533" s="1" t="s">
        <v>8344</v>
      </c>
      <c r="AF28533" s="1" t="s">
        <v>56398</v>
      </c>
      <c r="AG28533">
        <v>441746</v>
      </c>
      <c r="AH28533">
        <v>16392</v>
      </c>
      <c r="AI28533" s="1" t="s">
        <v>1</v>
      </c>
      <c r="AK28533">
        <v>201</v>
      </c>
      <c r="AL28533">
        <v>126.95284805838899</v>
      </c>
      <c r="AM28533">
        <v>37.277910384842102</v>
      </c>
    </row>
    <row r="28534" spans="1:39" x14ac:dyDescent="0.3">
      <c r="A28534">
        <v>21931775</v>
      </c>
      <c r="B28534" s="1" t="s">
        <v>11267</v>
      </c>
      <c r="C28534" s="1" t="s">
        <v>56399</v>
      </c>
      <c r="D28534" s="1" t="s">
        <v>2</v>
      </c>
      <c r="E28534" s="1" t="s">
        <v>3</v>
      </c>
      <c r="F28534" s="1" t="s">
        <v>40</v>
      </c>
      <c r="G28534" s="1" t="s">
        <v>41</v>
      </c>
      <c r="H28534" s="1" t="s">
        <v>2815</v>
      </c>
      <c r="I28534" s="1" t="s">
        <v>2816</v>
      </c>
      <c r="J28534" s="1" t="s">
        <v>44</v>
      </c>
      <c r="K28534" s="1" t="s">
        <v>45</v>
      </c>
      <c r="L28534">
        <v>41</v>
      </c>
      <c r="M28534" s="1" t="s">
        <v>10</v>
      </c>
      <c r="N28534">
        <v>41117</v>
      </c>
      <c r="O28534" s="1" t="s">
        <v>19</v>
      </c>
      <c r="P28534">
        <v>4111758000</v>
      </c>
      <c r="Q28534" s="1" t="s">
        <v>95</v>
      </c>
      <c r="R28534">
        <v>4111710500</v>
      </c>
      <c r="S28534" s="1" t="s">
        <v>96</v>
      </c>
      <c r="T28534" s="1" t="s">
        <v>76714</v>
      </c>
      <c r="U28534">
        <v>1</v>
      </c>
      <c r="V28534" s="1" t="s">
        <v>14</v>
      </c>
      <c r="W28534">
        <v>960</v>
      </c>
      <c r="X28534">
        <v>1</v>
      </c>
      <c r="Y28534" s="1" t="s">
        <v>2434</v>
      </c>
      <c r="Z28534" s="1" t="s">
        <v>76085</v>
      </c>
      <c r="AA28534" s="1" t="s">
        <v>146</v>
      </c>
      <c r="AB28534">
        <v>1579</v>
      </c>
      <c r="AD28534">
        <v>4.1117105001096001E+24</v>
      </c>
      <c r="AE28534" s="1" t="s">
        <v>2435</v>
      </c>
      <c r="AF28534" s="1" t="s">
        <v>2436</v>
      </c>
      <c r="AG28534">
        <v>443470</v>
      </c>
      <c r="AH28534">
        <v>16703</v>
      </c>
      <c r="AI28534" s="1" t="s">
        <v>1</v>
      </c>
      <c r="AJ28534">
        <v>1</v>
      </c>
      <c r="AL28534">
        <v>127.071647870742</v>
      </c>
      <c r="AM28534">
        <v>37.252733947354997</v>
      </c>
    </row>
    <row r="28535" spans="1:39" x14ac:dyDescent="0.3">
      <c r="A28535">
        <v>16459768</v>
      </c>
      <c r="B28535" s="1" t="s">
        <v>56400</v>
      </c>
      <c r="C28535" s="1" t="s">
        <v>1</v>
      </c>
      <c r="D28535" s="1" t="s">
        <v>117</v>
      </c>
      <c r="E28535" s="1" t="s">
        <v>118</v>
      </c>
      <c r="F28535" s="1" t="s">
        <v>1121</v>
      </c>
      <c r="G28535" s="1" t="s">
        <v>1122</v>
      </c>
      <c r="H28535" s="1" t="s">
        <v>1123</v>
      </c>
      <c r="I28535" s="1" t="s">
        <v>1124</v>
      </c>
      <c r="J28535" s="1" t="s">
        <v>1125</v>
      </c>
      <c r="K28535" s="1" t="s">
        <v>1126</v>
      </c>
      <c r="L28535">
        <v>41</v>
      </c>
      <c r="M28535" s="1" t="s">
        <v>10</v>
      </c>
      <c r="N28535">
        <v>41117</v>
      </c>
      <c r="O28535" s="1" t="s">
        <v>19</v>
      </c>
      <c r="P28535">
        <v>4111755000</v>
      </c>
      <c r="Q28535" s="1" t="s">
        <v>150</v>
      </c>
      <c r="R28535">
        <v>4111710200</v>
      </c>
      <c r="S28535" s="1" t="s">
        <v>150</v>
      </c>
      <c r="T28535" s="1" t="s">
        <v>78425</v>
      </c>
      <c r="U28535">
        <v>1</v>
      </c>
      <c r="V28535" s="1" t="s">
        <v>14</v>
      </c>
      <c r="W28535">
        <v>471</v>
      </c>
      <c r="Y28535" s="1" t="s">
        <v>8046</v>
      </c>
      <c r="Z28535" s="1" t="s">
        <v>76087</v>
      </c>
      <c r="AA28535" s="1" t="s">
        <v>152</v>
      </c>
      <c r="AB28535">
        <v>97</v>
      </c>
      <c r="AD28535">
        <v>4.1117102001047101E+24</v>
      </c>
      <c r="AE28535" s="1" t="s">
        <v>8047</v>
      </c>
      <c r="AF28535" s="1" t="s">
        <v>8048</v>
      </c>
      <c r="AG28535">
        <v>443824</v>
      </c>
      <c r="AH28535">
        <v>16521</v>
      </c>
      <c r="AI28535" s="1" t="s">
        <v>1</v>
      </c>
      <c r="AJ28535">
        <v>2</v>
      </c>
      <c r="AK28535">
        <v>208</v>
      </c>
      <c r="AL28535">
        <v>127.059392599399</v>
      </c>
      <c r="AM28535">
        <v>37.266496036070698</v>
      </c>
    </row>
    <row r="28536" spans="1:39" x14ac:dyDescent="0.3">
      <c r="A28536">
        <v>22034298</v>
      </c>
      <c r="B28536" s="1" t="s">
        <v>56401</v>
      </c>
      <c r="C28536" s="1" t="s">
        <v>1</v>
      </c>
      <c r="D28536" s="1" t="s">
        <v>117</v>
      </c>
      <c r="E28536" s="1" t="s">
        <v>118</v>
      </c>
      <c r="F28536" s="1" t="s">
        <v>130</v>
      </c>
      <c r="G28536" s="1" t="s">
        <v>131</v>
      </c>
      <c r="H28536" s="1" t="s">
        <v>132</v>
      </c>
      <c r="I28536" s="1" t="s">
        <v>133</v>
      </c>
      <c r="J28536" s="1" t="s">
        <v>1</v>
      </c>
      <c r="K28536" s="1" t="s">
        <v>1</v>
      </c>
      <c r="L28536">
        <v>41</v>
      </c>
      <c r="M28536" s="1" t="s">
        <v>10</v>
      </c>
      <c r="N28536">
        <v>41117</v>
      </c>
      <c r="O28536" s="1" t="s">
        <v>19</v>
      </c>
      <c r="P28536">
        <v>4111753000</v>
      </c>
      <c r="Q28536" s="1" t="s">
        <v>609</v>
      </c>
      <c r="R28536">
        <v>4111710100</v>
      </c>
      <c r="S28536" s="1" t="s">
        <v>21</v>
      </c>
      <c r="T28536" s="1" t="s">
        <v>89940</v>
      </c>
      <c r="U28536">
        <v>1</v>
      </c>
      <c r="V28536" s="1" t="s">
        <v>14</v>
      </c>
      <c r="W28536">
        <v>488</v>
      </c>
      <c r="X28536">
        <v>3</v>
      </c>
      <c r="Y28536" s="1" t="s">
        <v>56402</v>
      </c>
      <c r="Z28536" s="1" t="s">
        <v>79215</v>
      </c>
      <c r="AA28536" s="1" t="s">
        <v>10779</v>
      </c>
      <c r="AB28536">
        <v>24</v>
      </c>
      <c r="AD28536">
        <v>4.1117101001048797E+24</v>
      </c>
      <c r="AE28536" s="1" t="s">
        <v>56403</v>
      </c>
      <c r="AF28536" s="1" t="s">
        <v>56404</v>
      </c>
      <c r="AG28536">
        <v>443803</v>
      </c>
      <c r="AH28536">
        <v>16676</v>
      </c>
      <c r="AI28536" s="1" t="s">
        <v>1</v>
      </c>
      <c r="AL28536">
        <v>127.059564445836</v>
      </c>
      <c r="AM28536">
        <v>37.255395937993597</v>
      </c>
    </row>
    <row r="28537" spans="1:39" x14ac:dyDescent="0.3">
      <c r="A28537">
        <v>26012109</v>
      </c>
      <c r="B28537" s="1" t="s">
        <v>56405</v>
      </c>
      <c r="C28537" s="1" t="s">
        <v>1</v>
      </c>
      <c r="D28537" s="1" t="s">
        <v>52</v>
      </c>
      <c r="E28537" s="1" t="s">
        <v>53</v>
      </c>
      <c r="F28537" s="1" t="s">
        <v>54</v>
      </c>
      <c r="G28537" s="1" t="s">
        <v>55</v>
      </c>
      <c r="H28537" s="1" t="s">
        <v>166</v>
      </c>
      <c r="I28537" s="1" t="s">
        <v>167</v>
      </c>
      <c r="J28537" s="1" t="s">
        <v>58</v>
      </c>
      <c r="K28537" s="1" t="s">
        <v>59</v>
      </c>
      <c r="L28537">
        <v>41</v>
      </c>
      <c r="M28537" s="1" t="s">
        <v>10</v>
      </c>
      <c r="N28537">
        <v>41113</v>
      </c>
      <c r="O28537" s="1" t="s">
        <v>33</v>
      </c>
      <c r="P28537">
        <v>4111367000</v>
      </c>
      <c r="Q28537" s="1" t="s">
        <v>260</v>
      </c>
      <c r="R28537">
        <v>4111313700</v>
      </c>
      <c r="S28537" s="1" t="s">
        <v>173</v>
      </c>
      <c r="T28537" s="1" t="s">
        <v>89941</v>
      </c>
      <c r="U28537">
        <v>1</v>
      </c>
      <c r="V28537" s="1" t="s">
        <v>14</v>
      </c>
      <c r="W28537">
        <v>1043</v>
      </c>
      <c r="X28537">
        <v>13</v>
      </c>
      <c r="Y28537" s="1" t="s">
        <v>52626</v>
      </c>
      <c r="Z28537" s="1" t="s">
        <v>76838</v>
      </c>
      <c r="AA28537" s="1" t="s">
        <v>2808</v>
      </c>
      <c r="AB28537">
        <v>2</v>
      </c>
      <c r="AD28537">
        <v>4.11131370011043E+24</v>
      </c>
      <c r="AE28537" s="1" t="s">
        <v>1</v>
      </c>
      <c r="AF28537" s="1" t="s">
        <v>52627</v>
      </c>
      <c r="AG28537">
        <v>441824</v>
      </c>
      <c r="AH28537">
        <v>16568</v>
      </c>
      <c r="AI28537" s="1" t="s">
        <v>1</v>
      </c>
      <c r="AL28537">
        <v>127.027158664152</v>
      </c>
      <c r="AM28537">
        <v>37.255098068100303</v>
      </c>
    </row>
    <row r="28538" spans="1:39" x14ac:dyDescent="0.3">
      <c r="A28538">
        <v>26512253</v>
      </c>
      <c r="B28538" s="1" t="s">
        <v>43477</v>
      </c>
      <c r="C28538" s="1" t="s">
        <v>1</v>
      </c>
      <c r="D28538" s="1" t="s">
        <v>52</v>
      </c>
      <c r="E28538" s="1" t="s">
        <v>53</v>
      </c>
      <c r="F28538" s="1" t="s">
        <v>442</v>
      </c>
      <c r="G28538" s="1" t="s">
        <v>443</v>
      </c>
      <c r="H28538" s="1" t="s">
        <v>444</v>
      </c>
      <c r="I28538" s="1" t="s">
        <v>445</v>
      </c>
      <c r="J28538" s="1" t="s">
        <v>446</v>
      </c>
      <c r="K28538" s="1" t="s">
        <v>447</v>
      </c>
      <c r="L28538">
        <v>41</v>
      </c>
      <c r="M28538" s="1" t="s">
        <v>10</v>
      </c>
      <c r="N28538">
        <v>41111</v>
      </c>
      <c r="O28538" s="1" t="s">
        <v>60</v>
      </c>
      <c r="P28538">
        <v>4111157300</v>
      </c>
      <c r="Q28538" s="1" t="s">
        <v>358</v>
      </c>
      <c r="R28538">
        <v>4111113300</v>
      </c>
      <c r="S28538" s="1" t="s">
        <v>378</v>
      </c>
      <c r="T28538" s="1" t="s">
        <v>77499</v>
      </c>
      <c r="U28538">
        <v>1</v>
      </c>
      <c r="V28538" s="1" t="s">
        <v>14</v>
      </c>
      <c r="W28538">
        <v>482</v>
      </c>
      <c r="Y28538" s="1" t="s">
        <v>4972</v>
      </c>
      <c r="Z28538" s="1" t="s">
        <v>77500</v>
      </c>
      <c r="AA28538" s="1" t="s">
        <v>4973</v>
      </c>
      <c r="AB28538">
        <v>12</v>
      </c>
      <c r="AD28538">
        <v>4.1111133001048202E+24</v>
      </c>
      <c r="AE28538" s="1" t="s">
        <v>4974</v>
      </c>
      <c r="AF28538" s="1" t="s">
        <v>4975</v>
      </c>
      <c r="AG28538">
        <v>440732</v>
      </c>
      <c r="AH28538">
        <v>16323</v>
      </c>
      <c r="AI28538" s="1" t="s">
        <v>1</v>
      </c>
      <c r="AJ28538">
        <v>1</v>
      </c>
      <c r="AK28538">
        <v>105</v>
      </c>
      <c r="AL28538">
        <v>126.98196584507799</v>
      </c>
      <c r="AM28538">
        <v>37.301151008610397</v>
      </c>
    </row>
    <row r="28539" spans="1:39" x14ac:dyDescent="0.3">
      <c r="A28539">
        <v>23959152</v>
      </c>
      <c r="B28539" s="1" t="s">
        <v>56406</v>
      </c>
      <c r="C28539" s="1" t="s">
        <v>1</v>
      </c>
      <c r="D28539" s="1" t="s">
        <v>2</v>
      </c>
      <c r="E28539" s="1" t="s">
        <v>3</v>
      </c>
      <c r="F28539" s="1" t="s">
        <v>720</v>
      </c>
      <c r="G28539" s="1" t="s">
        <v>721</v>
      </c>
      <c r="H28539" s="1" t="s">
        <v>722</v>
      </c>
      <c r="I28539" s="1" t="s">
        <v>723</v>
      </c>
      <c r="J28539" s="1" t="s">
        <v>724</v>
      </c>
      <c r="K28539" s="1" t="s">
        <v>725</v>
      </c>
      <c r="L28539">
        <v>41</v>
      </c>
      <c r="M28539" s="1" t="s">
        <v>10</v>
      </c>
      <c r="N28539">
        <v>41117</v>
      </c>
      <c r="O28539" s="1" t="s">
        <v>19</v>
      </c>
      <c r="P28539">
        <v>4111757000</v>
      </c>
      <c r="Q28539" s="1" t="s">
        <v>820</v>
      </c>
      <c r="R28539">
        <v>4111710500</v>
      </c>
      <c r="S28539" s="1" t="s">
        <v>96</v>
      </c>
      <c r="T28539" s="1" t="s">
        <v>78205</v>
      </c>
      <c r="U28539">
        <v>1</v>
      </c>
      <c r="V28539" s="1" t="s">
        <v>14</v>
      </c>
      <c r="W28539">
        <v>1041</v>
      </c>
      <c r="X28539">
        <v>10</v>
      </c>
      <c r="Y28539" s="1" t="s">
        <v>7304</v>
      </c>
      <c r="Z28539" s="1" t="s">
        <v>77066</v>
      </c>
      <c r="AA28539" s="1" t="s">
        <v>3554</v>
      </c>
      <c r="AB28539">
        <v>16</v>
      </c>
      <c r="AD28539">
        <v>4.1117105001104102E+24</v>
      </c>
      <c r="AE28539" s="1" t="s">
        <v>1</v>
      </c>
      <c r="AF28539" s="1" t="s">
        <v>7305</v>
      </c>
      <c r="AG28539">
        <v>443470</v>
      </c>
      <c r="AH28539">
        <v>16705</v>
      </c>
      <c r="AI28539" s="1" t="s">
        <v>1</v>
      </c>
      <c r="AK28539">
        <v>301</v>
      </c>
      <c r="AL28539">
        <v>127.07822458931901</v>
      </c>
      <c r="AM28539">
        <v>37.253262909811802</v>
      </c>
    </row>
    <row r="28540" spans="1:39" x14ac:dyDescent="0.3">
      <c r="A28540">
        <v>16473029</v>
      </c>
      <c r="B28540" s="1" t="s">
        <v>27889</v>
      </c>
      <c r="C28540" s="1" t="s">
        <v>1</v>
      </c>
      <c r="D28540" s="1" t="s">
        <v>2</v>
      </c>
      <c r="E28540" s="1" t="s">
        <v>3</v>
      </c>
      <c r="F28540" s="1" t="s">
        <v>4</v>
      </c>
      <c r="G28540" s="1" t="s">
        <v>5</v>
      </c>
      <c r="H28540" s="1" t="s">
        <v>6</v>
      </c>
      <c r="I28540" s="1" t="s">
        <v>7</v>
      </c>
      <c r="J28540" s="1" t="s">
        <v>8</v>
      </c>
      <c r="K28540" s="1" t="s">
        <v>9</v>
      </c>
      <c r="L28540">
        <v>41</v>
      </c>
      <c r="M28540" s="1" t="s">
        <v>10</v>
      </c>
      <c r="N28540">
        <v>41111</v>
      </c>
      <c r="O28540" s="1" t="s">
        <v>60</v>
      </c>
      <c r="P28540">
        <v>4111158000</v>
      </c>
      <c r="Q28540" s="1" t="s">
        <v>285</v>
      </c>
      <c r="R28540">
        <v>4111113400</v>
      </c>
      <c r="S28540" s="1" t="s">
        <v>285</v>
      </c>
      <c r="T28540" s="1" t="s">
        <v>89942</v>
      </c>
      <c r="U28540">
        <v>1</v>
      </c>
      <c r="V28540" s="1" t="s">
        <v>14</v>
      </c>
      <c r="W28540">
        <v>283</v>
      </c>
      <c r="X28540">
        <v>6</v>
      </c>
      <c r="Y28540" s="1" t="s">
        <v>56407</v>
      </c>
      <c r="Z28540" s="1" t="s">
        <v>76071</v>
      </c>
      <c r="AA28540" s="1" t="s">
        <v>63</v>
      </c>
      <c r="AB28540">
        <v>918</v>
      </c>
      <c r="AC28540">
        <v>1</v>
      </c>
      <c r="AD28540">
        <v>4.11111340010283E+24</v>
      </c>
      <c r="AE28540" s="1" t="s">
        <v>1</v>
      </c>
      <c r="AF28540" s="1" t="s">
        <v>56408</v>
      </c>
      <c r="AG28540">
        <v>440818</v>
      </c>
      <c r="AH28540">
        <v>16269</v>
      </c>
      <c r="AI28540" s="1" t="s">
        <v>1</v>
      </c>
      <c r="AJ28540">
        <v>1</v>
      </c>
      <c r="AL28540">
        <v>127.013866177</v>
      </c>
      <c r="AM28540">
        <v>37.289815149331602</v>
      </c>
    </row>
    <row r="28541" spans="1:39" x14ac:dyDescent="0.3">
      <c r="A28541">
        <v>16467892</v>
      </c>
      <c r="B28541" s="1" t="s">
        <v>56409</v>
      </c>
      <c r="C28541" s="1" t="s">
        <v>1</v>
      </c>
      <c r="D28541" s="1" t="s">
        <v>117</v>
      </c>
      <c r="E28541" s="1" t="s">
        <v>118</v>
      </c>
      <c r="F28541" s="1" t="s">
        <v>119</v>
      </c>
      <c r="G28541" s="1" t="s">
        <v>120</v>
      </c>
      <c r="H28541" s="1" t="s">
        <v>121</v>
      </c>
      <c r="I28541" s="1" t="s">
        <v>122</v>
      </c>
      <c r="J28541" s="1" t="s">
        <v>1</v>
      </c>
      <c r="K28541" s="1" t="s">
        <v>1</v>
      </c>
      <c r="L28541">
        <v>41</v>
      </c>
      <c r="M28541" s="1" t="s">
        <v>10</v>
      </c>
      <c r="N28541">
        <v>41115</v>
      </c>
      <c r="O28541" s="1" t="s">
        <v>11</v>
      </c>
      <c r="P28541">
        <v>4111574000</v>
      </c>
      <c r="Q28541" s="1" t="s">
        <v>123</v>
      </c>
      <c r="R28541">
        <v>4111512600</v>
      </c>
      <c r="S28541" s="1" t="s">
        <v>162</v>
      </c>
      <c r="T28541" s="1" t="s">
        <v>89943</v>
      </c>
      <c r="U28541">
        <v>1</v>
      </c>
      <c r="V28541" s="1" t="s">
        <v>14</v>
      </c>
      <c r="W28541">
        <v>41</v>
      </c>
      <c r="X28541">
        <v>1</v>
      </c>
      <c r="Y28541" s="1" t="s">
        <v>56410</v>
      </c>
      <c r="Z28541" s="1" t="s">
        <v>88773</v>
      </c>
      <c r="AA28541" s="1" t="s">
        <v>50711</v>
      </c>
      <c r="AB28541">
        <v>24</v>
      </c>
      <c r="AC28541">
        <v>10</v>
      </c>
      <c r="AD28541">
        <v>4.1115126001004098E+24</v>
      </c>
      <c r="AE28541" s="1" t="s">
        <v>1</v>
      </c>
      <c r="AF28541" s="1" t="s">
        <v>56411</v>
      </c>
      <c r="AG28541">
        <v>442140</v>
      </c>
      <c r="AH28541">
        <v>16263</v>
      </c>
      <c r="AI28541" s="1" t="s">
        <v>1</v>
      </c>
      <c r="AK28541">
        <v>804</v>
      </c>
      <c r="AL28541">
        <v>127.017512110919</v>
      </c>
      <c r="AM28541">
        <v>37.2739593110716</v>
      </c>
    </row>
    <row r="28542" spans="1:39" x14ac:dyDescent="0.3">
      <c r="A28542">
        <v>24868488</v>
      </c>
      <c r="B28542" s="1" t="s">
        <v>56412</v>
      </c>
      <c r="C28542" s="1" t="s">
        <v>1</v>
      </c>
      <c r="D28542" s="1" t="s">
        <v>102</v>
      </c>
      <c r="E28542" s="1" t="s">
        <v>103</v>
      </c>
      <c r="F28542" s="1" t="s">
        <v>1017</v>
      </c>
      <c r="G28542" s="1" t="s">
        <v>1018</v>
      </c>
      <c r="H28542" s="1" t="s">
        <v>1019</v>
      </c>
      <c r="I28542" s="1" t="s">
        <v>1020</v>
      </c>
      <c r="J28542" s="1" t="s">
        <v>1021</v>
      </c>
      <c r="K28542" s="1" t="s">
        <v>1022</v>
      </c>
      <c r="L28542">
        <v>41</v>
      </c>
      <c r="M28542" s="1" t="s">
        <v>10</v>
      </c>
      <c r="N28542">
        <v>41117</v>
      </c>
      <c r="O28542" s="1" t="s">
        <v>19</v>
      </c>
      <c r="P28542">
        <v>4111759000</v>
      </c>
      <c r="Q28542" s="1" t="s">
        <v>198</v>
      </c>
      <c r="R28542">
        <v>4111710700</v>
      </c>
      <c r="S28542" s="1" t="s">
        <v>199</v>
      </c>
      <c r="T28542" s="1" t="s">
        <v>78711</v>
      </c>
      <c r="U28542">
        <v>1</v>
      </c>
      <c r="V28542" s="1" t="s">
        <v>14</v>
      </c>
      <c r="W28542">
        <v>707</v>
      </c>
      <c r="Y28542" s="1" t="s">
        <v>9020</v>
      </c>
      <c r="Z28542" s="1" t="s">
        <v>76085</v>
      </c>
      <c r="AA28542" s="1" t="s">
        <v>146</v>
      </c>
      <c r="AB28542">
        <v>1432</v>
      </c>
      <c r="AC28542">
        <v>25</v>
      </c>
      <c r="AD28542">
        <v>4.1117107001070699E+24</v>
      </c>
      <c r="AE28542" s="1" t="s">
        <v>9021</v>
      </c>
      <c r="AF28542" s="1" t="s">
        <v>31250</v>
      </c>
      <c r="AG28542">
        <v>443745</v>
      </c>
      <c r="AH28542">
        <v>16694</v>
      </c>
      <c r="AI28542" s="1" t="s">
        <v>1</v>
      </c>
      <c r="AK28542">
        <v>102</v>
      </c>
      <c r="AL28542">
        <v>127.06537675670501</v>
      </c>
      <c r="AM28542">
        <v>37.241159603888498</v>
      </c>
    </row>
    <row r="28543" spans="1:39" x14ac:dyDescent="0.3">
      <c r="A28543">
        <v>16457894</v>
      </c>
      <c r="B28543" s="1" t="s">
        <v>56413</v>
      </c>
      <c r="C28543" s="1" t="s">
        <v>29387</v>
      </c>
      <c r="D28543" s="1" t="s">
        <v>102</v>
      </c>
      <c r="E28543" s="1" t="s">
        <v>103</v>
      </c>
      <c r="F28543" s="1" t="s">
        <v>228</v>
      </c>
      <c r="G28543" s="1" t="s">
        <v>229</v>
      </c>
      <c r="H28543" s="1" t="s">
        <v>1839</v>
      </c>
      <c r="I28543" s="1" t="s">
        <v>1840</v>
      </c>
      <c r="J28543" s="1" t="s">
        <v>232</v>
      </c>
      <c r="K28543" s="1" t="s">
        <v>233</v>
      </c>
      <c r="L28543">
        <v>41</v>
      </c>
      <c r="M28543" s="1" t="s">
        <v>10</v>
      </c>
      <c r="N28543">
        <v>41113</v>
      </c>
      <c r="O28543" s="1" t="s">
        <v>33</v>
      </c>
      <c r="P28543">
        <v>4111366400</v>
      </c>
      <c r="Q28543" s="1" t="s">
        <v>2703</v>
      </c>
      <c r="R28543">
        <v>4111313500</v>
      </c>
      <c r="S28543" s="1" t="s">
        <v>2703</v>
      </c>
      <c r="T28543" s="1" t="s">
        <v>80432</v>
      </c>
      <c r="U28543">
        <v>1</v>
      </c>
      <c r="V28543" s="1" t="s">
        <v>14</v>
      </c>
      <c r="W28543">
        <v>1362</v>
      </c>
      <c r="X28543">
        <v>1</v>
      </c>
      <c r="Y28543" s="1" t="s">
        <v>15008</v>
      </c>
      <c r="Z28543" s="1" t="s">
        <v>78624</v>
      </c>
      <c r="AA28543" s="1" t="s">
        <v>8743</v>
      </c>
      <c r="AB28543">
        <v>138</v>
      </c>
      <c r="AD28543">
        <v>4.11131350011362E+24</v>
      </c>
      <c r="AE28543" s="1" t="s">
        <v>1</v>
      </c>
      <c r="AF28543" s="1" t="s">
        <v>15009</v>
      </c>
      <c r="AG28543">
        <v>441450</v>
      </c>
      <c r="AH28543">
        <v>16401</v>
      </c>
      <c r="AI28543" s="1" t="s">
        <v>1</v>
      </c>
      <c r="AK28543">
        <v>302</v>
      </c>
      <c r="AL28543">
        <v>126.953863974206</v>
      </c>
      <c r="AM28543">
        <v>37.265610567845499</v>
      </c>
    </row>
    <row r="28544" spans="1:39" x14ac:dyDescent="0.3">
      <c r="A28544">
        <v>26018682</v>
      </c>
      <c r="B28544" s="1" t="s">
        <v>56414</v>
      </c>
      <c r="C28544" s="1" t="s">
        <v>1</v>
      </c>
      <c r="D28544" s="1" t="s">
        <v>52</v>
      </c>
      <c r="E28544" s="1" t="s">
        <v>53</v>
      </c>
      <c r="F28544" s="1" t="s">
        <v>54</v>
      </c>
      <c r="G28544" s="1" t="s">
        <v>55</v>
      </c>
      <c r="H28544" s="1" t="s">
        <v>998</v>
      </c>
      <c r="I28544" s="1" t="s">
        <v>999</v>
      </c>
      <c r="J28544" s="1" t="s">
        <v>58</v>
      </c>
      <c r="K28544" s="1" t="s">
        <v>59</v>
      </c>
      <c r="L28544">
        <v>41</v>
      </c>
      <c r="M28544" s="1" t="s">
        <v>10</v>
      </c>
      <c r="N28544">
        <v>41111</v>
      </c>
      <c r="O28544" s="1" t="s">
        <v>60</v>
      </c>
      <c r="P28544">
        <v>4111159100</v>
      </c>
      <c r="Q28544" s="1" t="s">
        <v>61</v>
      </c>
      <c r="R28544">
        <v>4111113500</v>
      </c>
      <c r="S28544" s="1" t="s">
        <v>61</v>
      </c>
      <c r="T28544" s="1" t="s">
        <v>81031</v>
      </c>
      <c r="U28544">
        <v>1</v>
      </c>
      <c r="V28544" s="1" t="s">
        <v>14</v>
      </c>
      <c r="W28544">
        <v>365</v>
      </c>
      <c r="X28544">
        <v>5</v>
      </c>
      <c r="Y28544" s="1" t="s">
        <v>17265</v>
      </c>
      <c r="Z28544" s="1" t="s">
        <v>81032</v>
      </c>
      <c r="AA28544" s="1" t="s">
        <v>17266</v>
      </c>
      <c r="AB28544">
        <v>35</v>
      </c>
      <c r="AD28544">
        <v>4.1111135001036499E+24</v>
      </c>
      <c r="AE28544" s="1" t="s">
        <v>17267</v>
      </c>
      <c r="AF28544" s="1" t="s">
        <v>17268</v>
      </c>
      <c r="AG28544">
        <v>440801</v>
      </c>
      <c r="AH28544">
        <v>16306</v>
      </c>
      <c r="AI28544" s="1" t="s">
        <v>1</v>
      </c>
      <c r="AJ28544">
        <v>2</v>
      </c>
      <c r="AL28544">
        <v>127.003765291267</v>
      </c>
      <c r="AM28544">
        <v>37.298903595960098</v>
      </c>
    </row>
    <row r="28545" spans="1:39" x14ac:dyDescent="0.3">
      <c r="A28545">
        <v>24964731</v>
      </c>
      <c r="B28545" s="1" t="s">
        <v>56415</v>
      </c>
      <c r="C28545" s="1" t="s">
        <v>1</v>
      </c>
      <c r="D28545" s="1" t="s">
        <v>102</v>
      </c>
      <c r="E28545" s="1" t="s">
        <v>103</v>
      </c>
      <c r="F28545" s="1" t="s">
        <v>228</v>
      </c>
      <c r="G28545" s="1" t="s">
        <v>229</v>
      </c>
      <c r="H28545" s="1" t="s">
        <v>458</v>
      </c>
      <c r="I28545" s="1" t="s">
        <v>459</v>
      </c>
      <c r="J28545" s="1" t="s">
        <v>232</v>
      </c>
      <c r="K28545" s="1" t="s">
        <v>233</v>
      </c>
      <c r="L28545">
        <v>41</v>
      </c>
      <c r="M28545" s="1" t="s">
        <v>10</v>
      </c>
      <c r="N28545">
        <v>41117</v>
      </c>
      <c r="O28545" s="1" t="s">
        <v>19</v>
      </c>
      <c r="P28545">
        <v>4111757000</v>
      </c>
      <c r="Q28545" s="1" t="s">
        <v>820</v>
      </c>
      <c r="R28545">
        <v>4111710500</v>
      </c>
      <c r="S28545" s="1" t="s">
        <v>96</v>
      </c>
      <c r="T28545" s="1" t="s">
        <v>76686</v>
      </c>
      <c r="U28545">
        <v>1</v>
      </c>
      <c r="V28545" s="1" t="s">
        <v>14</v>
      </c>
      <c r="W28545">
        <v>995</v>
      </c>
      <c r="X28545">
        <v>5</v>
      </c>
      <c r="Y28545" s="1" t="s">
        <v>2333</v>
      </c>
      <c r="Z28545" s="1" t="s">
        <v>76085</v>
      </c>
      <c r="AA28545" s="1" t="s">
        <v>146</v>
      </c>
      <c r="AB28545">
        <v>1590</v>
      </c>
      <c r="AD28545">
        <v>4.1117105001099501E+24</v>
      </c>
      <c r="AE28545" s="1" t="s">
        <v>2334</v>
      </c>
      <c r="AF28545" s="1" t="s">
        <v>2335</v>
      </c>
      <c r="AG28545">
        <v>443470</v>
      </c>
      <c r="AH28545">
        <v>16704</v>
      </c>
      <c r="AI28545" s="1" t="s">
        <v>190</v>
      </c>
      <c r="AK28545">
        <v>210</v>
      </c>
      <c r="AL28545">
        <v>127.073428429781</v>
      </c>
      <c r="AM28545">
        <v>37.252774927253398</v>
      </c>
    </row>
    <row r="28546" spans="1:39" x14ac:dyDescent="0.3">
      <c r="A28546">
        <v>5137361</v>
      </c>
      <c r="B28546" s="1" t="s">
        <v>56416</v>
      </c>
      <c r="C28546" s="1" t="s">
        <v>1</v>
      </c>
      <c r="D28546" s="1" t="s">
        <v>117</v>
      </c>
      <c r="E28546" s="1" t="s">
        <v>118</v>
      </c>
      <c r="F28546" s="1" t="s">
        <v>270</v>
      </c>
      <c r="G28546" s="1" t="s">
        <v>271</v>
      </c>
      <c r="H28546" s="1" t="s">
        <v>642</v>
      </c>
      <c r="I28546" s="1" t="s">
        <v>643</v>
      </c>
      <c r="J28546" s="1" t="s">
        <v>644</v>
      </c>
      <c r="K28546" s="1" t="s">
        <v>645</v>
      </c>
      <c r="L28546">
        <v>41</v>
      </c>
      <c r="M28546" s="1" t="s">
        <v>10</v>
      </c>
      <c r="N28546">
        <v>41117</v>
      </c>
      <c r="O28546" s="1" t="s">
        <v>19</v>
      </c>
      <c r="P28546">
        <v>4111757000</v>
      </c>
      <c r="Q28546" s="1" t="s">
        <v>820</v>
      </c>
      <c r="R28546">
        <v>4111710500</v>
      </c>
      <c r="S28546" s="1" t="s">
        <v>96</v>
      </c>
      <c r="T28546" s="1" t="s">
        <v>81476</v>
      </c>
      <c r="U28546">
        <v>1</v>
      </c>
      <c r="V28546" s="1" t="s">
        <v>14</v>
      </c>
      <c r="W28546">
        <v>1013</v>
      </c>
      <c r="X28546">
        <v>16</v>
      </c>
      <c r="Y28546" s="1" t="s">
        <v>19006</v>
      </c>
      <c r="Z28546" s="1" t="s">
        <v>77471</v>
      </c>
      <c r="AA28546" s="1" t="s">
        <v>4886</v>
      </c>
      <c r="AB28546">
        <v>15</v>
      </c>
      <c r="AD28546">
        <v>4.11171050011013E+24</v>
      </c>
      <c r="AE28546" s="1" t="s">
        <v>19007</v>
      </c>
      <c r="AF28546" s="1" t="s">
        <v>19008</v>
      </c>
      <c r="AG28546">
        <v>443470</v>
      </c>
      <c r="AH28546">
        <v>16705</v>
      </c>
      <c r="AI28546" s="1" t="s">
        <v>1</v>
      </c>
      <c r="AK28546">
        <v>102</v>
      </c>
      <c r="AL28546">
        <v>127.079122350524</v>
      </c>
      <c r="AM28546">
        <v>37.249890787153802</v>
      </c>
    </row>
    <row r="28547" spans="1:39" x14ac:dyDescent="0.3">
      <c r="A28547">
        <v>26202943</v>
      </c>
      <c r="B28547" s="1" t="s">
        <v>56417</v>
      </c>
      <c r="C28547" s="1" t="s">
        <v>1</v>
      </c>
      <c r="D28547" s="1" t="s">
        <v>52</v>
      </c>
      <c r="E28547" s="1" t="s">
        <v>53</v>
      </c>
      <c r="F28547" s="1" t="s">
        <v>54</v>
      </c>
      <c r="G28547" s="1" t="s">
        <v>55</v>
      </c>
      <c r="H28547" s="1" t="s">
        <v>166</v>
      </c>
      <c r="I28547" s="1" t="s">
        <v>167</v>
      </c>
      <c r="J28547" s="1" t="s">
        <v>58</v>
      </c>
      <c r="K28547" s="1" t="s">
        <v>59</v>
      </c>
      <c r="L28547">
        <v>41</v>
      </c>
      <c r="M28547" s="1" t="s">
        <v>10</v>
      </c>
      <c r="N28547">
        <v>41115</v>
      </c>
      <c r="O28547" s="1" t="s">
        <v>11</v>
      </c>
      <c r="P28547">
        <v>4111567000</v>
      </c>
      <c r="Q28547" s="1" t="s">
        <v>882</v>
      </c>
      <c r="R28547">
        <v>4111513700</v>
      </c>
      <c r="S28547" s="1" t="s">
        <v>882</v>
      </c>
      <c r="T28547" s="1" t="s">
        <v>89944</v>
      </c>
      <c r="U28547">
        <v>1</v>
      </c>
      <c r="V28547" s="1" t="s">
        <v>14</v>
      </c>
      <c r="W28547">
        <v>240</v>
      </c>
      <c r="X28547">
        <v>6</v>
      </c>
      <c r="Y28547" s="1" t="s">
        <v>56418</v>
      </c>
      <c r="Z28547" s="1" t="s">
        <v>78295</v>
      </c>
      <c r="AA28547" s="1" t="s">
        <v>7576</v>
      </c>
      <c r="AB28547">
        <v>30</v>
      </c>
      <c r="AD28547">
        <v>4.1115137001023999E+24</v>
      </c>
      <c r="AE28547" s="1" t="s">
        <v>1</v>
      </c>
      <c r="AF28547" s="1" t="s">
        <v>56419</v>
      </c>
      <c r="AG28547">
        <v>442883</v>
      </c>
      <c r="AH28547">
        <v>16454</v>
      </c>
      <c r="AI28547" s="1" t="s">
        <v>1</v>
      </c>
      <c r="AL28547">
        <v>127.00206518134399</v>
      </c>
      <c r="AM28547">
        <v>37.271343102011301</v>
      </c>
    </row>
    <row r="28548" spans="1:39" x14ac:dyDescent="0.3">
      <c r="A28548">
        <v>23057606</v>
      </c>
      <c r="B28548" s="1" t="s">
        <v>56420</v>
      </c>
      <c r="C28548" s="1" t="s">
        <v>1</v>
      </c>
      <c r="D28548" s="1" t="s">
        <v>117</v>
      </c>
      <c r="E28548" s="1" t="s">
        <v>118</v>
      </c>
      <c r="F28548" s="1" t="s">
        <v>504</v>
      </c>
      <c r="G28548" s="1" t="s">
        <v>505</v>
      </c>
      <c r="H28548" s="1" t="s">
        <v>506</v>
      </c>
      <c r="I28548" s="1" t="s">
        <v>507</v>
      </c>
      <c r="J28548" s="1" t="s">
        <v>508</v>
      </c>
      <c r="K28548" s="1" t="s">
        <v>509</v>
      </c>
      <c r="L28548">
        <v>41</v>
      </c>
      <c r="M28548" s="1" t="s">
        <v>10</v>
      </c>
      <c r="N28548">
        <v>41117</v>
      </c>
      <c r="O28548" s="1" t="s">
        <v>19</v>
      </c>
      <c r="P28548">
        <v>4111754000</v>
      </c>
      <c r="Q28548" s="1" t="s">
        <v>265</v>
      </c>
      <c r="R28548">
        <v>4111710100</v>
      </c>
      <c r="S28548" s="1" t="s">
        <v>21</v>
      </c>
      <c r="T28548" s="1" t="s">
        <v>77557</v>
      </c>
      <c r="U28548">
        <v>1</v>
      </c>
      <c r="V28548" s="1" t="s">
        <v>14</v>
      </c>
      <c r="W28548">
        <v>810</v>
      </c>
      <c r="X28548">
        <v>4</v>
      </c>
      <c r="Y28548" s="1" t="s">
        <v>5156</v>
      </c>
      <c r="Z28548" s="1" t="s">
        <v>76252</v>
      </c>
      <c r="AA28548" s="1" t="s">
        <v>839</v>
      </c>
      <c r="AB28548">
        <v>239</v>
      </c>
      <c r="AD28548">
        <v>4.1117101001080999E+24</v>
      </c>
      <c r="AE28548" s="1" t="s">
        <v>5157</v>
      </c>
      <c r="AF28548" s="1" t="s">
        <v>5158</v>
      </c>
      <c r="AG28548">
        <v>443717</v>
      </c>
      <c r="AH28548">
        <v>16537</v>
      </c>
      <c r="AI28548" s="1" t="s">
        <v>1</v>
      </c>
      <c r="AJ28548">
        <v>-1</v>
      </c>
      <c r="AL28548">
        <v>127.043333218518</v>
      </c>
      <c r="AM28548">
        <v>37.265060772313802</v>
      </c>
    </row>
    <row r="28549" spans="1:39" x14ac:dyDescent="0.3">
      <c r="A28549">
        <v>24740428</v>
      </c>
      <c r="B28549" s="1" t="s">
        <v>56421</v>
      </c>
      <c r="C28549" s="1" t="s">
        <v>1</v>
      </c>
      <c r="D28549" s="1" t="s">
        <v>2</v>
      </c>
      <c r="E28549" s="1" t="s">
        <v>3</v>
      </c>
      <c r="F28549" s="1" t="s">
        <v>720</v>
      </c>
      <c r="G28549" s="1" t="s">
        <v>721</v>
      </c>
      <c r="H28549" s="1" t="s">
        <v>2361</v>
      </c>
      <c r="I28549" s="1" t="s">
        <v>2362</v>
      </c>
      <c r="J28549" s="1" t="s">
        <v>469</v>
      </c>
      <c r="K28549" s="1" t="s">
        <v>470</v>
      </c>
      <c r="L28549">
        <v>41</v>
      </c>
      <c r="M28549" s="1" t="s">
        <v>10</v>
      </c>
      <c r="N28549">
        <v>41113</v>
      </c>
      <c r="O28549" s="1" t="s">
        <v>33</v>
      </c>
      <c r="P28549">
        <v>4111355000</v>
      </c>
      <c r="Q28549" s="1" t="s">
        <v>436</v>
      </c>
      <c r="R28549">
        <v>4111312900</v>
      </c>
      <c r="S28549" s="1" t="s">
        <v>878</v>
      </c>
      <c r="T28549" s="1" t="s">
        <v>89945</v>
      </c>
      <c r="U28549">
        <v>1</v>
      </c>
      <c r="V28549" s="1" t="s">
        <v>14</v>
      </c>
      <c r="W28549">
        <v>20</v>
      </c>
      <c r="X28549">
        <v>1</v>
      </c>
      <c r="Y28549" s="1" t="s">
        <v>56422</v>
      </c>
      <c r="Z28549" s="1" t="s">
        <v>85225</v>
      </c>
      <c r="AA28549" s="1" t="s">
        <v>34025</v>
      </c>
      <c r="AB28549">
        <v>88</v>
      </c>
      <c r="AD28549">
        <v>4.1113129001002001E+24</v>
      </c>
      <c r="AE28549" s="1" t="s">
        <v>56423</v>
      </c>
      <c r="AF28549" s="1" t="s">
        <v>56424</v>
      </c>
      <c r="AG28549">
        <v>441847</v>
      </c>
      <c r="AH28549">
        <v>16632</v>
      </c>
      <c r="AI28549" s="1" t="s">
        <v>1693</v>
      </c>
      <c r="AK28549">
        <v>102</v>
      </c>
      <c r="AL28549">
        <v>126.962615139457</v>
      </c>
      <c r="AM28549">
        <v>37.253937414547998</v>
      </c>
    </row>
    <row r="28550" spans="1:39" x14ac:dyDescent="0.3">
      <c r="A28550">
        <v>25367629</v>
      </c>
      <c r="B28550" s="1" t="s">
        <v>56425</v>
      </c>
      <c r="C28550" s="1" t="s">
        <v>1</v>
      </c>
      <c r="D28550" s="1" t="s">
        <v>52</v>
      </c>
      <c r="E28550" s="1" t="s">
        <v>53</v>
      </c>
      <c r="F28550" s="1" t="s">
        <v>54</v>
      </c>
      <c r="G28550" s="1" t="s">
        <v>55</v>
      </c>
      <c r="H28550" s="1" t="s">
        <v>166</v>
      </c>
      <c r="I28550" s="1" t="s">
        <v>167</v>
      </c>
      <c r="J28550" s="1" t="s">
        <v>58</v>
      </c>
      <c r="K28550" s="1" t="s">
        <v>59</v>
      </c>
      <c r="L28550">
        <v>41</v>
      </c>
      <c r="M28550" s="1" t="s">
        <v>10</v>
      </c>
      <c r="N28550">
        <v>41115</v>
      </c>
      <c r="O28550" s="1" t="s">
        <v>11</v>
      </c>
      <c r="P28550">
        <v>4111574000</v>
      </c>
      <c r="Q28550" s="1" t="s">
        <v>123</v>
      </c>
      <c r="R28550">
        <v>4111513000</v>
      </c>
      <c r="S28550" s="1" t="s">
        <v>234</v>
      </c>
      <c r="T28550" s="1" t="s">
        <v>89946</v>
      </c>
      <c r="U28550">
        <v>1</v>
      </c>
      <c r="V28550" s="1" t="s">
        <v>14</v>
      </c>
      <c r="W28550">
        <v>123</v>
      </c>
      <c r="X28550">
        <v>16</v>
      </c>
      <c r="Y28550" s="1" t="s">
        <v>56426</v>
      </c>
      <c r="Z28550" s="1" t="s">
        <v>78460</v>
      </c>
      <c r="AA28550" s="1" t="s">
        <v>8165</v>
      </c>
      <c r="AB28550">
        <v>51</v>
      </c>
      <c r="AC28550">
        <v>10</v>
      </c>
      <c r="AD28550">
        <v>4.1115130001012298E+24</v>
      </c>
      <c r="AE28550" s="1" t="s">
        <v>1</v>
      </c>
      <c r="AF28550" s="1" t="s">
        <v>56427</v>
      </c>
      <c r="AG28550">
        <v>442040</v>
      </c>
      <c r="AH28550">
        <v>16258</v>
      </c>
      <c r="AI28550" s="1" t="s">
        <v>1</v>
      </c>
      <c r="AJ28550">
        <v>1</v>
      </c>
      <c r="AL28550">
        <v>127.011637519459</v>
      </c>
      <c r="AM28550">
        <v>37.283443907058199</v>
      </c>
    </row>
    <row r="28551" spans="1:39" x14ac:dyDescent="0.3">
      <c r="A28551">
        <v>21988854</v>
      </c>
      <c r="B28551" s="1" t="s">
        <v>56428</v>
      </c>
      <c r="C28551" s="1" t="s">
        <v>1</v>
      </c>
      <c r="D28551" s="1" t="s">
        <v>2</v>
      </c>
      <c r="E28551" s="1" t="s">
        <v>3</v>
      </c>
      <c r="F28551" s="1" t="s">
        <v>156</v>
      </c>
      <c r="G28551" s="1" t="s">
        <v>157</v>
      </c>
      <c r="H28551" s="1" t="s">
        <v>364</v>
      </c>
      <c r="I28551" s="1" t="s">
        <v>365</v>
      </c>
      <c r="J28551" s="1" t="s">
        <v>160</v>
      </c>
      <c r="K28551" s="1" t="s">
        <v>161</v>
      </c>
      <c r="L28551">
        <v>41</v>
      </c>
      <c r="M28551" s="1" t="s">
        <v>10</v>
      </c>
      <c r="N28551">
        <v>41115</v>
      </c>
      <c r="O28551" s="1" t="s">
        <v>11</v>
      </c>
      <c r="P28551">
        <v>4111566000</v>
      </c>
      <c r="Q28551" s="1" t="s">
        <v>46</v>
      </c>
      <c r="R28551">
        <v>4111513600</v>
      </c>
      <c r="S28551" s="1" t="s">
        <v>298</v>
      </c>
      <c r="T28551" s="1" t="s">
        <v>81162</v>
      </c>
      <c r="U28551">
        <v>1</v>
      </c>
      <c r="V28551" s="1" t="s">
        <v>14</v>
      </c>
      <c r="W28551">
        <v>94</v>
      </c>
      <c r="X28551">
        <v>92</v>
      </c>
      <c r="Y28551" s="1" t="s">
        <v>17787</v>
      </c>
      <c r="Z28551" s="1" t="s">
        <v>79083</v>
      </c>
      <c r="AA28551" s="1" t="s">
        <v>10340</v>
      </c>
      <c r="AB28551">
        <v>22</v>
      </c>
      <c r="AD28551">
        <v>4.1115136001009401E+24</v>
      </c>
      <c r="AE28551" s="1" t="s">
        <v>1</v>
      </c>
      <c r="AF28551" s="1" t="s">
        <v>17788</v>
      </c>
      <c r="AG28551">
        <v>442852</v>
      </c>
      <c r="AH28551">
        <v>16460</v>
      </c>
      <c r="AI28551" s="1" t="s">
        <v>1</v>
      </c>
      <c r="AL28551">
        <v>127.007389793215</v>
      </c>
      <c r="AM28551">
        <v>37.267702418410103</v>
      </c>
    </row>
    <row r="28552" spans="1:39" x14ac:dyDescent="0.3">
      <c r="A28552">
        <v>21948598</v>
      </c>
      <c r="B28552" s="1" t="s">
        <v>56429</v>
      </c>
      <c r="C28552" s="1" t="s">
        <v>1</v>
      </c>
      <c r="D28552" s="1" t="s">
        <v>2</v>
      </c>
      <c r="E28552" s="1" t="s">
        <v>3</v>
      </c>
      <c r="F28552" s="1" t="s">
        <v>720</v>
      </c>
      <c r="G28552" s="1" t="s">
        <v>721</v>
      </c>
      <c r="H28552" s="1" t="s">
        <v>722</v>
      </c>
      <c r="I28552" s="1" t="s">
        <v>723</v>
      </c>
      <c r="J28552" s="1" t="s">
        <v>724</v>
      </c>
      <c r="K28552" s="1" t="s">
        <v>725</v>
      </c>
      <c r="L28552">
        <v>41</v>
      </c>
      <c r="M28552" s="1" t="s">
        <v>10</v>
      </c>
      <c r="N28552">
        <v>41113</v>
      </c>
      <c r="O28552" s="1" t="s">
        <v>33</v>
      </c>
      <c r="P28552">
        <v>4111355000</v>
      </c>
      <c r="Q28552" s="1" t="s">
        <v>436</v>
      </c>
      <c r="R28552">
        <v>4111312800</v>
      </c>
      <c r="S28552" s="1" t="s">
        <v>437</v>
      </c>
      <c r="T28552" s="1" t="s">
        <v>89947</v>
      </c>
      <c r="U28552">
        <v>1</v>
      </c>
      <c r="V28552" s="1" t="s">
        <v>14</v>
      </c>
      <c r="W28552">
        <v>80</v>
      </c>
      <c r="X28552">
        <v>2</v>
      </c>
      <c r="Y28552" s="1" t="s">
        <v>56430</v>
      </c>
      <c r="Z28552" s="1" t="s">
        <v>85854</v>
      </c>
      <c r="AA28552" s="1" t="s">
        <v>36810</v>
      </c>
      <c r="AB28552">
        <v>13</v>
      </c>
      <c r="AC28552">
        <v>4</v>
      </c>
      <c r="AD28552">
        <v>4.1113128001007998E+24</v>
      </c>
      <c r="AE28552" s="1" t="s">
        <v>1</v>
      </c>
      <c r="AF28552" s="1" t="s">
        <v>56431</v>
      </c>
      <c r="AG28552">
        <v>441805</v>
      </c>
      <c r="AH28552">
        <v>16649</v>
      </c>
      <c r="AI28552" s="1" t="s">
        <v>1</v>
      </c>
      <c r="AL28552">
        <v>126.983100516311</v>
      </c>
      <c r="AM28552">
        <v>37.249519575279201</v>
      </c>
    </row>
    <row r="28553" spans="1:39" x14ac:dyDescent="0.3">
      <c r="A28553">
        <v>20970002</v>
      </c>
      <c r="B28553" s="1" t="s">
        <v>56432</v>
      </c>
      <c r="C28553" s="1" t="s">
        <v>1</v>
      </c>
      <c r="D28553" s="1" t="s">
        <v>2</v>
      </c>
      <c r="E28553" s="1" t="s">
        <v>3</v>
      </c>
      <c r="F28553" s="1" t="s">
        <v>1727</v>
      </c>
      <c r="G28553" s="1" t="s">
        <v>1728</v>
      </c>
      <c r="H28553" s="1" t="s">
        <v>2615</v>
      </c>
      <c r="I28553" s="1" t="s">
        <v>2616</v>
      </c>
      <c r="J28553" s="1" t="s">
        <v>1731</v>
      </c>
      <c r="K28553" s="1" t="s">
        <v>1732</v>
      </c>
      <c r="L28553">
        <v>41</v>
      </c>
      <c r="M28553" s="1" t="s">
        <v>10</v>
      </c>
      <c r="N28553">
        <v>41111</v>
      </c>
      <c r="O28553" s="1" t="s">
        <v>60</v>
      </c>
      <c r="P28553">
        <v>4111159700</v>
      </c>
      <c r="Q28553" s="1" t="s">
        <v>945</v>
      </c>
      <c r="R28553">
        <v>4111113600</v>
      </c>
      <c r="S28553" s="1" t="s">
        <v>654</v>
      </c>
      <c r="T28553" s="1" t="s">
        <v>86679</v>
      </c>
      <c r="U28553">
        <v>1</v>
      </c>
      <c r="V28553" s="1" t="s">
        <v>14</v>
      </c>
      <c r="W28553">
        <v>763</v>
      </c>
      <c r="X28553">
        <v>27</v>
      </c>
      <c r="Y28553" s="1" t="s">
        <v>40606</v>
      </c>
      <c r="Z28553" s="1" t="s">
        <v>76212</v>
      </c>
      <c r="AA28553" s="1" t="s">
        <v>694</v>
      </c>
      <c r="AB28553">
        <v>876</v>
      </c>
      <c r="AD28553">
        <v>4.1111136001076297E+24</v>
      </c>
      <c r="AE28553" s="1" t="s">
        <v>1</v>
      </c>
      <c r="AF28553" s="1" t="s">
        <v>40607</v>
      </c>
      <c r="AG28553">
        <v>440200</v>
      </c>
      <c r="AH28553">
        <v>16286</v>
      </c>
      <c r="AI28553" s="1" t="s">
        <v>1</v>
      </c>
      <c r="AL28553">
        <v>127.01301630457</v>
      </c>
      <c r="AM28553">
        <v>37.298755834800097</v>
      </c>
    </row>
    <row r="28554" spans="1:39" x14ac:dyDescent="0.3">
      <c r="A28554">
        <v>20883566</v>
      </c>
      <c r="B28554" s="1" t="s">
        <v>56433</v>
      </c>
      <c r="C28554" s="1" t="s">
        <v>1</v>
      </c>
      <c r="D28554" s="1" t="s">
        <v>2</v>
      </c>
      <c r="E28554" s="1" t="s">
        <v>3</v>
      </c>
      <c r="F28554" s="1" t="s">
        <v>1335</v>
      </c>
      <c r="G28554" s="1" t="s">
        <v>1336</v>
      </c>
      <c r="H28554" s="1" t="s">
        <v>1337</v>
      </c>
      <c r="I28554" s="1" t="s">
        <v>1338</v>
      </c>
      <c r="J28554" s="1" t="s">
        <v>1339</v>
      </c>
      <c r="K28554" s="1" t="s">
        <v>1340</v>
      </c>
      <c r="L28554">
        <v>41</v>
      </c>
      <c r="M28554" s="1" t="s">
        <v>10</v>
      </c>
      <c r="N28554">
        <v>41113</v>
      </c>
      <c r="O28554" s="1" t="s">
        <v>33</v>
      </c>
      <c r="P28554">
        <v>4111355000</v>
      </c>
      <c r="Q28554" s="1" t="s">
        <v>436</v>
      </c>
      <c r="R28554">
        <v>4111312900</v>
      </c>
      <c r="S28554" s="1" t="s">
        <v>878</v>
      </c>
      <c r="T28554" s="1" t="s">
        <v>80354</v>
      </c>
      <c r="U28554">
        <v>1</v>
      </c>
      <c r="V28554" s="1" t="s">
        <v>14</v>
      </c>
      <c r="W28554">
        <v>318</v>
      </c>
      <c r="X28554">
        <v>9</v>
      </c>
      <c r="Y28554" s="1" t="s">
        <v>14757</v>
      </c>
      <c r="Z28554" s="1" t="s">
        <v>76151</v>
      </c>
      <c r="AA28554" s="1" t="s">
        <v>439</v>
      </c>
      <c r="AB28554">
        <v>545</v>
      </c>
      <c r="AD28554">
        <v>4.1113129001031798E+24</v>
      </c>
      <c r="AE28554" s="1" t="s">
        <v>1</v>
      </c>
      <c r="AF28554" s="1" t="s">
        <v>14758</v>
      </c>
      <c r="AG28554">
        <v>441849</v>
      </c>
      <c r="AH28554">
        <v>16631</v>
      </c>
      <c r="AI28554" s="1" t="s">
        <v>1</v>
      </c>
      <c r="AK28554">
        <v>2</v>
      </c>
      <c r="AL28554">
        <v>126.964566088947</v>
      </c>
      <c r="AM28554">
        <v>37.246466455270102</v>
      </c>
    </row>
    <row r="28555" spans="1:39" x14ac:dyDescent="0.3">
      <c r="A28555">
        <v>9113541</v>
      </c>
      <c r="B28555" s="1" t="s">
        <v>56434</v>
      </c>
      <c r="C28555" s="1" t="s">
        <v>56435</v>
      </c>
      <c r="D28555" s="1" t="s">
        <v>2</v>
      </c>
      <c r="E28555" s="1" t="s">
        <v>3</v>
      </c>
      <c r="F28555" s="1" t="s">
        <v>139</v>
      </c>
      <c r="G28555" s="1" t="s">
        <v>140</v>
      </c>
      <c r="H28555" s="1" t="s">
        <v>490</v>
      </c>
      <c r="I28555" s="1" t="s">
        <v>491</v>
      </c>
      <c r="J28555" s="1" t="s">
        <v>492</v>
      </c>
      <c r="K28555" s="1" t="s">
        <v>493</v>
      </c>
      <c r="L28555">
        <v>41</v>
      </c>
      <c r="M28555" s="1" t="s">
        <v>10</v>
      </c>
      <c r="N28555">
        <v>41115</v>
      </c>
      <c r="O28555" s="1" t="s">
        <v>11</v>
      </c>
      <c r="P28555">
        <v>4111569000</v>
      </c>
      <c r="Q28555" s="1" t="s">
        <v>1263</v>
      </c>
      <c r="R28555">
        <v>4111513800</v>
      </c>
      <c r="S28555" s="1" t="s">
        <v>185</v>
      </c>
      <c r="T28555" s="1" t="s">
        <v>83209</v>
      </c>
      <c r="U28555">
        <v>1</v>
      </c>
      <c r="V28555" s="1" t="s">
        <v>14</v>
      </c>
      <c r="W28555">
        <v>244</v>
      </c>
      <c r="X28555">
        <v>16</v>
      </c>
      <c r="Y28555" s="1" t="s">
        <v>25744</v>
      </c>
      <c r="Z28555" s="1" t="s">
        <v>77281</v>
      </c>
      <c r="AA28555" s="1" t="s">
        <v>4299</v>
      </c>
      <c r="AB28555">
        <v>108</v>
      </c>
      <c r="AD28555">
        <v>4.1115138001024402E+24</v>
      </c>
      <c r="AE28555" s="1" t="s">
        <v>1622</v>
      </c>
      <c r="AF28555" s="1" t="s">
        <v>25745</v>
      </c>
      <c r="AG28555">
        <v>442150</v>
      </c>
      <c r="AH28555">
        <v>16436</v>
      </c>
      <c r="AI28555" s="1" t="s">
        <v>1</v>
      </c>
      <c r="AJ28555">
        <v>1</v>
      </c>
      <c r="AK28555">
        <v>103</v>
      </c>
      <c r="AL28555">
        <v>126.994636251874</v>
      </c>
      <c r="AM28555">
        <v>37.282255469480504</v>
      </c>
    </row>
    <row r="28556" spans="1:39" x14ac:dyDescent="0.3">
      <c r="A28556">
        <v>16479216</v>
      </c>
      <c r="B28556" s="1" t="s">
        <v>56436</v>
      </c>
      <c r="C28556" s="1" t="s">
        <v>2553</v>
      </c>
      <c r="D28556" s="1" t="s">
        <v>2</v>
      </c>
      <c r="E28556" s="1" t="s">
        <v>3</v>
      </c>
      <c r="F28556" s="1" t="s">
        <v>419</v>
      </c>
      <c r="G28556" s="1" t="s">
        <v>420</v>
      </c>
      <c r="H28556" s="1" t="s">
        <v>564</v>
      </c>
      <c r="I28556" s="1" t="s">
        <v>565</v>
      </c>
      <c r="J28556" s="1" t="s">
        <v>566</v>
      </c>
      <c r="K28556" s="1" t="s">
        <v>567</v>
      </c>
      <c r="L28556">
        <v>41</v>
      </c>
      <c r="M28556" s="1" t="s">
        <v>10</v>
      </c>
      <c r="N28556">
        <v>41117</v>
      </c>
      <c r="O28556" s="1" t="s">
        <v>19</v>
      </c>
      <c r="P28556">
        <v>4111760000</v>
      </c>
      <c r="Q28556" s="1" t="s">
        <v>843</v>
      </c>
      <c r="R28556">
        <v>4111710300</v>
      </c>
      <c r="S28556" s="1" t="s">
        <v>844</v>
      </c>
      <c r="T28556" s="1" t="s">
        <v>77126</v>
      </c>
      <c r="U28556">
        <v>1</v>
      </c>
      <c r="V28556" s="1" t="s">
        <v>14</v>
      </c>
      <c r="W28556">
        <v>1338</v>
      </c>
      <c r="Y28556" s="1" t="s">
        <v>3759</v>
      </c>
      <c r="Z28556" s="1" t="s">
        <v>76509</v>
      </c>
      <c r="AA28556" s="1" t="s">
        <v>1755</v>
      </c>
      <c r="AB28556">
        <v>10</v>
      </c>
      <c r="AD28556">
        <v>4.1117103001133801E+24</v>
      </c>
      <c r="AE28556" s="1" t="s">
        <v>3760</v>
      </c>
      <c r="AF28556" s="1" t="s">
        <v>3761</v>
      </c>
      <c r="AG28556">
        <v>443270</v>
      </c>
      <c r="AH28556">
        <v>16508</v>
      </c>
      <c r="AI28556" s="1" t="s">
        <v>1</v>
      </c>
      <c r="AJ28556">
        <v>2</v>
      </c>
      <c r="AL28556">
        <v>127.055962039477</v>
      </c>
      <c r="AM28556">
        <v>37.286608096835501</v>
      </c>
    </row>
    <row r="28557" spans="1:39" x14ac:dyDescent="0.3">
      <c r="A28557">
        <v>16469476</v>
      </c>
      <c r="B28557" s="1" t="s">
        <v>56437</v>
      </c>
      <c r="C28557" s="1" t="s">
        <v>1</v>
      </c>
      <c r="D28557" s="1" t="s">
        <v>117</v>
      </c>
      <c r="E28557" s="1" t="s">
        <v>118</v>
      </c>
      <c r="F28557" s="1" t="s">
        <v>130</v>
      </c>
      <c r="G28557" s="1" t="s">
        <v>131</v>
      </c>
      <c r="H28557" s="1" t="s">
        <v>2750</v>
      </c>
      <c r="I28557" s="1" t="s">
        <v>2751</v>
      </c>
      <c r="J28557" s="1" t="s">
        <v>2752</v>
      </c>
      <c r="K28557" s="1" t="s">
        <v>2753</v>
      </c>
      <c r="L28557">
        <v>41</v>
      </c>
      <c r="M28557" s="1" t="s">
        <v>10</v>
      </c>
      <c r="N28557">
        <v>41113</v>
      </c>
      <c r="O28557" s="1" t="s">
        <v>33</v>
      </c>
      <c r="P28557">
        <v>4111370000</v>
      </c>
      <c r="Q28557" s="1" t="s">
        <v>1763</v>
      </c>
      <c r="R28557">
        <v>4111314100</v>
      </c>
      <c r="S28557" s="1" t="s">
        <v>1764</v>
      </c>
      <c r="T28557" s="1" t="s">
        <v>89948</v>
      </c>
      <c r="U28557">
        <v>1</v>
      </c>
      <c r="V28557" s="1" t="s">
        <v>14</v>
      </c>
      <c r="W28557">
        <v>164</v>
      </c>
      <c r="Y28557" s="1" t="s">
        <v>56438</v>
      </c>
      <c r="Z28557" s="1" t="s">
        <v>80728</v>
      </c>
      <c r="AA28557" s="1" t="s">
        <v>16090</v>
      </c>
      <c r="AB28557">
        <v>46</v>
      </c>
      <c r="AD28557">
        <v>4.11131410010164E+24</v>
      </c>
      <c r="AE28557" s="1" t="s">
        <v>1</v>
      </c>
      <c r="AF28557" s="1" t="s">
        <v>56439</v>
      </c>
      <c r="AG28557">
        <v>441470</v>
      </c>
      <c r="AH28557">
        <v>16375</v>
      </c>
      <c r="AI28557" s="1" t="s">
        <v>1</v>
      </c>
      <c r="AJ28557">
        <v>1</v>
      </c>
      <c r="AL28557">
        <v>126.94296997761001</v>
      </c>
      <c r="AM28557">
        <v>37.291627145282497</v>
      </c>
    </row>
    <row r="28558" spans="1:39" x14ac:dyDescent="0.3">
      <c r="A28558">
        <v>16461320</v>
      </c>
      <c r="B28558" s="1" t="s">
        <v>56440</v>
      </c>
      <c r="C28558" s="1" t="s">
        <v>1</v>
      </c>
      <c r="D28558" s="1" t="s">
        <v>52</v>
      </c>
      <c r="E28558" s="1" t="s">
        <v>53</v>
      </c>
      <c r="F28558" s="1" t="s">
        <v>54</v>
      </c>
      <c r="G28558" s="1" t="s">
        <v>55</v>
      </c>
      <c r="H28558" s="1" t="s">
        <v>56</v>
      </c>
      <c r="I28558" s="1" t="s">
        <v>57</v>
      </c>
      <c r="J28558" s="1" t="s">
        <v>58</v>
      </c>
      <c r="K28558" s="1" t="s">
        <v>59</v>
      </c>
      <c r="L28558">
        <v>41</v>
      </c>
      <c r="M28558" s="1" t="s">
        <v>10</v>
      </c>
      <c r="N28558">
        <v>41113</v>
      </c>
      <c r="O28558" s="1" t="s">
        <v>33</v>
      </c>
      <c r="P28558">
        <v>4111352000</v>
      </c>
      <c r="Q28558" s="1" t="s">
        <v>318</v>
      </c>
      <c r="R28558">
        <v>4111312600</v>
      </c>
      <c r="S28558" s="1" t="s">
        <v>35</v>
      </c>
      <c r="T28558" s="1" t="s">
        <v>77667</v>
      </c>
      <c r="U28558">
        <v>1</v>
      </c>
      <c r="V28558" s="1" t="s">
        <v>14</v>
      </c>
      <c r="W28558">
        <v>252</v>
      </c>
      <c r="X28558">
        <v>9</v>
      </c>
      <c r="Y28558" s="1" t="s">
        <v>5532</v>
      </c>
      <c r="Z28558" s="1" t="s">
        <v>77635</v>
      </c>
      <c r="AA28558" s="1" t="s">
        <v>5421</v>
      </c>
      <c r="AB28558">
        <v>15</v>
      </c>
      <c r="AD28558">
        <v>4.1113126001025198E+24</v>
      </c>
      <c r="AE28558" s="1" t="s">
        <v>1</v>
      </c>
      <c r="AF28558" s="1" t="s">
        <v>5533</v>
      </c>
      <c r="AG28558">
        <v>441867</v>
      </c>
      <c r="AH28558">
        <v>16591</v>
      </c>
      <c r="AI28558" s="1" t="s">
        <v>1</v>
      </c>
      <c r="AL28558">
        <v>127.005366755802</v>
      </c>
      <c r="AM28558">
        <v>37.2620716586841</v>
      </c>
    </row>
    <row r="28559" spans="1:39" x14ac:dyDescent="0.3">
      <c r="A28559">
        <v>26531066</v>
      </c>
      <c r="B28559" s="1" t="s">
        <v>56441</v>
      </c>
      <c r="C28559" s="1" t="s">
        <v>1</v>
      </c>
      <c r="D28559" s="1" t="s">
        <v>88</v>
      </c>
      <c r="E28559" s="1" t="s">
        <v>89</v>
      </c>
      <c r="F28559" s="1" t="s">
        <v>90</v>
      </c>
      <c r="G28559" s="1" t="s">
        <v>91</v>
      </c>
      <c r="H28559" s="1" t="s">
        <v>92</v>
      </c>
      <c r="I28559" s="1" t="s">
        <v>91</v>
      </c>
      <c r="J28559" s="1" t="s">
        <v>93</v>
      </c>
      <c r="K28559" s="1" t="s">
        <v>94</v>
      </c>
      <c r="L28559">
        <v>41</v>
      </c>
      <c r="M28559" s="1" t="s">
        <v>10</v>
      </c>
      <c r="N28559">
        <v>41117</v>
      </c>
      <c r="O28559" s="1" t="s">
        <v>19</v>
      </c>
      <c r="P28559">
        <v>4111751000</v>
      </c>
      <c r="Q28559" s="1" t="s">
        <v>342</v>
      </c>
      <c r="R28559">
        <v>4111710100</v>
      </c>
      <c r="S28559" s="1" t="s">
        <v>21</v>
      </c>
      <c r="T28559" s="1" t="s">
        <v>76674</v>
      </c>
      <c r="U28559">
        <v>1</v>
      </c>
      <c r="V28559" s="1" t="s">
        <v>14</v>
      </c>
      <c r="W28559">
        <v>176</v>
      </c>
      <c r="Y28559" s="1" t="s">
        <v>2295</v>
      </c>
      <c r="Z28559" s="1" t="s">
        <v>76675</v>
      </c>
      <c r="AA28559" s="1" t="s">
        <v>2296</v>
      </c>
      <c r="AB28559">
        <v>36</v>
      </c>
      <c r="AD28559">
        <v>4.11171010010176E+24</v>
      </c>
      <c r="AE28559" s="1" t="s">
        <v>2297</v>
      </c>
      <c r="AF28559" s="1" t="s">
        <v>2298</v>
      </c>
      <c r="AG28559">
        <v>443710</v>
      </c>
      <c r="AH28559">
        <v>16532</v>
      </c>
      <c r="AI28559" s="1" t="s">
        <v>1</v>
      </c>
      <c r="AK28559">
        <v>104</v>
      </c>
      <c r="AL28559">
        <v>127.04190198188201</v>
      </c>
      <c r="AM28559">
        <v>37.272131769082797</v>
      </c>
    </row>
    <row r="28560" spans="1:39" x14ac:dyDescent="0.3">
      <c r="A28560">
        <v>26453870</v>
      </c>
      <c r="B28560" s="1" t="s">
        <v>56442</v>
      </c>
      <c r="C28560" s="1" t="s">
        <v>1</v>
      </c>
      <c r="D28560" s="1" t="s">
        <v>117</v>
      </c>
      <c r="E28560" s="1" t="s">
        <v>118</v>
      </c>
      <c r="F28560" s="1" t="s">
        <v>270</v>
      </c>
      <c r="G28560" s="1" t="s">
        <v>271</v>
      </c>
      <c r="H28560" s="1" t="s">
        <v>642</v>
      </c>
      <c r="I28560" s="1" t="s">
        <v>643</v>
      </c>
      <c r="J28560" s="1" t="s">
        <v>644</v>
      </c>
      <c r="K28560" s="1" t="s">
        <v>645</v>
      </c>
      <c r="L28560">
        <v>41</v>
      </c>
      <c r="M28560" s="1" t="s">
        <v>10</v>
      </c>
      <c r="N28560">
        <v>41115</v>
      </c>
      <c r="O28560" s="1" t="s">
        <v>11</v>
      </c>
      <c r="P28560">
        <v>4111574000</v>
      </c>
      <c r="Q28560" s="1" t="s">
        <v>123</v>
      </c>
      <c r="R28560">
        <v>4111512900</v>
      </c>
      <c r="S28560" s="1" t="s">
        <v>1985</v>
      </c>
      <c r="T28560" s="1" t="s">
        <v>89949</v>
      </c>
      <c r="U28560">
        <v>1</v>
      </c>
      <c r="V28560" s="1" t="s">
        <v>14</v>
      </c>
      <c r="W28560">
        <v>300</v>
      </c>
      <c r="Y28560" s="1" t="s">
        <v>56443</v>
      </c>
      <c r="Z28560" s="1" t="s">
        <v>76912</v>
      </c>
      <c r="AA28560" s="1" t="s">
        <v>3048</v>
      </c>
      <c r="AB28560">
        <v>8</v>
      </c>
      <c r="AD28560">
        <v>4.1115129001029998E+24</v>
      </c>
      <c r="AE28560" s="1" t="s">
        <v>1</v>
      </c>
      <c r="AF28560" s="1" t="s">
        <v>56444</v>
      </c>
      <c r="AG28560">
        <v>442180</v>
      </c>
      <c r="AH28560">
        <v>16253</v>
      </c>
      <c r="AI28560" s="1" t="s">
        <v>1</v>
      </c>
      <c r="AJ28560">
        <v>1</v>
      </c>
      <c r="AL28560">
        <v>127.017764836493</v>
      </c>
      <c r="AM28560">
        <v>37.282278443771801</v>
      </c>
    </row>
    <row r="28561" spans="1:39" x14ac:dyDescent="0.3">
      <c r="A28561">
        <v>15537052</v>
      </c>
      <c r="B28561" s="1" t="s">
        <v>56445</v>
      </c>
      <c r="C28561" s="1" t="s">
        <v>1</v>
      </c>
      <c r="D28561" s="1" t="s">
        <v>52</v>
      </c>
      <c r="E28561" s="1" t="s">
        <v>53</v>
      </c>
      <c r="F28561" s="1" t="s">
        <v>54</v>
      </c>
      <c r="G28561" s="1" t="s">
        <v>55</v>
      </c>
      <c r="H28561" s="1" t="s">
        <v>1712</v>
      </c>
      <c r="I28561" s="1" t="s">
        <v>1713</v>
      </c>
      <c r="J28561" s="1" t="s">
        <v>58</v>
      </c>
      <c r="K28561" s="1" t="s">
        <v>59</v>
      </c>
      <c r="L28561">
        <v>41</v>
      </c>
      <c r="M28561" s="1" t="s">
        <v>10</v>
      </c>
      <c r="N28561">
        <v>41113</v>
      </c>
      <c r="O28561" s="1" t="s">
        <v>33</v>
      </c>
      <c r="P28561">
        <v>4111355000</v>
      </c>
      <c r="Q28561" s="1" t="s">
        <v>436</v>
      </c>
      <c r="R28561">
        <v>4111312900</v>
      </c>
      <c r="S28561" s="1" t="s">
        <v>878</v>
      </c>
      <c r="T28561" s="1" t="s">
        <v>81992</v>
      </c>
      <c r="U28561">
        <v>1</v>
      </c>
      <c r="V28561" s="1" t="s">
        <v>14</v>
      </c>
      <c r="W28561">
        <v>367</v>
      </c>
      <c r="X28561">
        <v>12</v>
      </c>
      <c r="Y28561" s="1" t="s">
        <v>21073</v>
      </c>
      <c r="Z28561" s="1" t="s">
        <v>76265</v>
      </c>
      <c r="AA28561" s="1" t="s">
        <v>890</v>
      </c>
      <c r="AB28561">
        <v>8</v>
      </c>
      <c r="AD28561">
        <v>4.1113129001036699E+24</v>
      </c>
      <c r="AE28561" s="1" t="s">
        <v>1</v>
      </c>
      <c r="AF28561" s="1" t="s">
        <v>21074</v>
      </c>
      <c r="AG28561">
        <v>441849</v>
      </c>
      <c r="AH28561">
        <v>16634</v>
      </c>
      <c r="AI28561" s="1" t="s">
        <v>1</v>
      </c>
      <c r="AJ28561">
        <v>1</v>
      </c>
      <c r="AK28561">
        <v>1</v>
      </c>
      <c r="AL28561">
        <v>126.96319800538301</v>
      </c>
      <c r="AM28561">
        <v>37.245129884786799</v>
      </c>
    </row>
    <row r="28562" spans="1:39" x14ac:dyDescent="0.3">
      <c r="A28562">
        <v>26208980</v>
      </c>
      <c r="B28562" s="1" t="s">
        <v>56446</v>
      </c>
      <c r="C28562" s="1" t="s">
        <v>1</v>
      </c>
      <c r="D28562" s="1" t="s">
        <v>52</v>
      </c>
      <c r="E28562" s="1" t="s">
        <v>53</v>
      </c>
      <c r="F28562" s="1" t="s">
        <v>54</v>
      </c>
      <c r="G28562" s="1" t="s">
        <v>55</v>
      </c>
      <c r="H28562" s="1" t="s">
        <v>166</v>
      </c>
      <c r="I28562" s="1" t="s">
        <v>167</v>
      </c>
      <c r="J28562" s="1" t="s">
        <v>58</v>
      </c>
      <c r="K28562" s="1" t="s">
        <v>59</v>
      </c>
      <c r="L28562">
        <v>41</v>
      </c>
      <c r="M28562" s="1" t="s">
        <v>10</v>
      </c>
      <c r="N28562">
        <v>41113</v>
      </c>
      <c r="O28562" s="1" t="s">
        <v>33</v>
      </c>
      <c r="P28562">
        <v>4111353000</v>
      </c>
      <c r="Q28562" s="1" t="s">
        <v>353</v>
      </c>
      <c r="R28562">
        <v>4111312600</v>
      </c>
      <c r="S28562" s="1" t="s">
        <v>35</v>
      </c>
      <c r="T28562" s="1" t="s">
        <v>89455</v>
      </c>
      <c r="U28562">
        <v>1</v>
      </c>
      <c r="V28562" s="1" t="s">
        <v>14</v>
      </c>
      <c r="W28562">
        <v>1126</v>
      </c>
      <c r="X28562">
        <v>17</v>
      </c>
      <c r="Y28562" s="1" t="s">
        <v>54122</v>
      </c>
      <c r="Z28562" s="1" t="s">
        <v>76206</v>
      </c>
      <c r="AA28562" s="1" t="s">
        <v>677</v>
      </c>
      <c r="AB28562">
        <v>9</v>
      </c>
      <c r="AC28562">
        <v>13</v>
      </c>
      <c r="AD28562">
        <v>4.1113126001112601E+24</v>
      </c>
      <c r="AE28562" s="1" t="s">
        <v>1</v>
      </c>
      <c r="AF28562" s="1" t="s">
        <v>54123</v>
      </c>
      <c r="AG28562">
        <v>441110</v>
      </c>
      <c r="AH28562">
        <v>16657</v>
      </c>
      <c r="AI28562" s="1" t="s">
        <v>1</v>
      </c>
      <c r="AJ28562">
        <v>1</v>
      </c>
      <c r="AK28562">
        <v>5</v>
      </c>
      <c r="AL28562">
        <v>127.01479576513699</v>
      </c>
      <c r="AM28562">
        <v>37.2513734582651</v>
      </c>
    </row>
    <row r="28563" spans="1:39" x14ac:dyDescent="0.3">
      <c r="A28563">
        <v>16483238</v>
      </c>
      <c r="B28563" s="1" t="s">
        <v>56447</v>
      </c>
      <c r="C28563" s="1" t="s">
        <v>1</v>
      </c>
      <c r="D28563" s="1" t="s">
        <v>52</v>
      </c>
      <c r="E28563" s="1" t="s">
        <v>53</v>
      </c>
      <c r="F28563" s="1" t="s">
        <v>757</v>
      </c>
      <c r="G28563" s="1" t="s">
        <v>758</v>
      </c>
      <c r="H28563" s="1" t="s">
        <v>759</v>
      </c>
      <c r="I28563" s="1" t="s">
        <v>760</v>
      </c>
      <c r="J28563" s="1" t="s">
        <v>761</v>
      </c>
      <c r="K28563" s="1" t="s">
        <v>762</v>
      </c>
      <c r="L28563">
        <v>41</v>
      </c>
      <c r="M28563" s="1" t="s">
        <v>10</v>
      </c>
      <c r="N28563">
        <v>41115</v>
      </c>
      <c r="O28563" s="1" t="s">
        <v>11</v>
      </c>
      <c r="P28563">
        <v>4111574000</v>
      </c>
      <c r="Q28563" s="1" t="s">
        <v>123</v>
      </c>
      <c r="R28563">
        <v>4111513000</v>
      </c>
      <c r="S28563" s="1" t="s">
        <v>234</v>
      </c>
      <c r="T28563" s="1" t="s">
        <v>89950</v>
      </c>
      <c r="U28563">
        <v>1</v>
      </c>
      <c r="V28563" s="1" t="s">
        <v>14</v>
      </c>
      <c r="W28563">
        <v>45</v>
      </c>
      <c r="X28563">
        <v>6</v>
      </c>
      <c r="Y28563" s="1" t="s">
        <v>56448</v>
      </c>
      <c r="Z28563" s="1" t="s">
        <v>88424</v>
      </c>
      <c r="AA28563" s="1" t="s">
        <v>49027</v>
      </c>
      <c r="AB28563">
        <v>6</v>
      </c>
      <c r="AD28563">
        <v>4.1115130001004502E+24</v>
      </c>
      <c r="AE28563" s="1" t="s">
        <v>1</v>
      </c>
      <c r="AF28563" s="1" t="s">
        <v>56449</v>
      </c>
      <c r="AG28563">
        <v>442040</v>
      </c>
      <c r="AH28563">
        <v>16251</v>
      </c>
      <c r="AI28563" s="1" t="s">
        <v>1</v>
      </c>
      <c r="AJ28563">
        <v>1</v>
      </c>
      <c r="AL28563">
        <v>127.013318879303</v>
      </c>
      <c r="AM28563">
        <v>37.285088899929299</v>
      </c>
    </row>
    <row r="28564" spans="1:39" x14ac:dyDescent="0.3">
      <c r="A28564">
        <v>24963431</v>
      </c>
      <c r="B28564" s="1" t="s">
        <v>56450</v>
      </c>
      <c r="C28564" s="1" t="s">
        <v>1</v>
      </c>
      <c r="D28564" s="1" t="s">
        <v>2</v>
      </c>
      <c r="E28564" s="1" t="s">
        <v>3</v>
      </c>
      <c r="F28564" s="1" t="s">
        <v>534</v>
      </c>
      <c r="G28564" s="1" t="s">
        <v>535</v>
      </c>
      <c r="H28564" s="1" t="s">
        <v>536</v>
      </c>
      <c r="I28564" s="1" t="s">
        <v>537</v>
      </c>
      <c r="J28564" s="1" t="s">
        <v>538</v>
      </c>
      <c r="K28564" s="1" t="s">
        <v>539</v>
      </c>
      <c r="L28564">
        <v>41</v>
      </c>
      <c r="M28564" s="1" t="s">
        <v>10</v>
      </c>
      <c r="N28564">
        <v>41115</v>
      </c>
      <c r="O28564" s="1" t="s">
        <v>11</v>
      </c>
      <c r="P28564">
        <v>4111573000</v>
      </c>
      <c r="Q28564" s="1" t="s">
        <v>73</v>
      </c>
      <c r="R28564">
        <v>4111514100</v>
      </c>
      <c r="S28564" s="1" t="s">
        <v>73</v>
      </c>
      <c r="T28564" s="1" t="s">
        <v>77852</v>
      </c>
      <c r="U28564">
        <v>1</v>
      </c>
      <c r="V28564" s="1" t="s">
        <v>14</v>
      </c>
      <c r="W28564">
        <v>1046</v>
      </c>
      <c r="X28564">
        <v>13</v>
      </c>
      <c r="Y28564" s="1" t="s">
        <v>6133</v>
      </c>
      <c r="Z28564" s="1" t="s">
        <v>76378</v>
      </c>
      <c r="AA28564" s="1" t="s">
        <v>1287</v>
      </c>
      <c r="AB28564">
        <v>269</v>
      </c>
      <c r="AD28564">
        <v>4.1115141001104601E+24</v>
      </c>
      <c r="AE28564" s="1" t="s">
        <v>6134</v>
      </c>
      <c r="AF28564" s="1" t="s">
        <v>6135</v>
      </c>
      <c r="AG28564">
        <v>442834</v>
      </c>
      <c r="AH28564">
        <v>16490</v>
      </c>
      <c r="AI28564" s="1" t="s">
        <v>190</v>
      </c>
      <c r="AK28564">
        <v>1711</v>
      </c>
      <c r="AL28564">
        <v>127.03120409362501</v>
      </c>
      <c r="AM28564">
        <v>37.262258868994998</v>
      </c>
    </row>
    <row r="28565" spans="1:39" x14ac:dyDescent="0.3">
      <c r="A28565">
        <v>16469755</v>
      </c>
      <c r="B28565" s="1" t="s">
        <v>56451</v>
      </c>
      <c r="C28565" s="1" t="s">
        <v>1</v>
      </c>
      <c r="D28565" s="1" t="s">
        <v>117</v>
      </c>
      <c r="E28565" s="1" t="s">
        <v>118</v>
      </c>
      <c r="F28565" s="1" t="s">
        <v>1454</v>
      </c>
      <c r="G28565" s="1" t="s">
        <v>1455</v>
      </c>
      <c r="H28565" s="1" t="s">
        <v>2913</v>
      </c>
      <c r="I28565" s="1" t="s">
        <v>2914</v>
      </c>
      <c r="J28565" s="1" t="s">
        <v>3146</v>
      </c>
      <c r="K28565" s="1" t="s">
        <v>3147</v>
      </c>
      <c r="L28565">
        <v>41</v>
      </c>
      <c r="M28565" s="1" t="s">
        <v>10</v>
      </c>
      <c r="N28565">
        <v>41115</v>
      </c>
      <c r="O28565" s="1" t="s">
        <v>11</v>
      </c>
      <c r="P28565">
        <v>4111574000</v>
      </c>
      <c r="Q28565" s="1" t="s">
        <v>123</v>
      </c>
      <c r="R28565">
        <v>4111513100</v>
      </c>
      <c r="S28565" s="1" t="s">
        <v>4023</v>
      </c>
      <c r="T28565" s="1" t="s">
        <v>85335</v>
      </c>
      <c r="U28565">
        <v>1</v>
      </c>
      <c r="V28565" s="1" t="s">
        <v>14</v>
      </c>
      <c r="W28565">
        <v>73</v>
      </c>
      <c r="X28565">
        <v>6</v>
      </c>
      <c r="Y28565" s="1" t="s">
        <v>34482</v>
      </c>
      <c r="Z28565" s="1" t="s">
        <v>76133</v>
      </c>
      <c r="AA28565" s="1" t="s">
        <v>368</v>
      </c>
      <c r="AB28565">
        <v>873</v>
      </c>
      <c r="AC28565">
        <v>1</v>
      </c>
      <c r="AD28565">
        <v>4.11151310010073E+24</v>
      </c>
      <c r="AE28565" s="1" t="s">
        <v>1</v>
      </c>
      <c r="AF28565" s="1" t="s">
        <v>34483</v>
      </c>
      <c r="AG28565">
        <v>442420</v>
      </c>
      <c r="AH28565">
        <v>16252</v>
      </c>
      <c r="AI28565" s="1" t="s">
        <v>1</v>
      </c>
      <c r="AJ28565">
        <v>1</v>
      </c>
      <c r="AL28565">
        <v>127.015235584175</v>
      </c>
      <c r="AM28565">
        <v>37.285987925884697</v>
      </c>
    </row>
    <row r="28566" spans="1:39" x14ac:dyDescent="0.3">
      <c r="A28566">
        <v>16477853</v>
      </c>
      <c r="B28566" s="1" t="s">
        <v>56452</v>
      </c>
      <c r="C28566" s="1" t="s">
        <v>2435</v>
      </c>
      <c r="D28566" s="1" t="s">
        <v>102</v>
      </c>
      <c r="E28566" s="1" t="s">
        <v>103</v>
      </c>
      <c r="F28566" s="1" t="s">
        <v>323</v>
      </c>
      <c r="G28566" s="1" t="s">
        <v>324</v>
      </c>
      <c r="H28566" s="1" t="s">
        <v>7710</v>
      </c>
      <c r="I28566" s="1" t="s">
        <v>7711</v>
      </c>
      <c r="J28566" s="1" t="s">
        <v>327</v>
      </c>
      <c r="K28566" s="1" t="s">
        <v>328</v>
      </c>
      <c r="L28566">
        <v>41</v>
      </c>
      <c r="M28566" s="1" t="s">
        <v>10</v>
      </c>
      <c r="N28566">
        <v>41117</v>
      </c>
      <c r="O28566" s="1" t="s">
        <v>19</v>
      </c>
      <c r="P28566">
        <v>4111758500</v>
      </c>
      <c r="Q28566" s="1" t="s">
        <v>7303</v>
      </c>
      <c r="R28566">
        <v>4111710500</v>
      </c>
      <c r="S28566" s="1" t="s">
        <v>96</v>
      </c>
      <c r="T28566" s="1" t="s">
        <v>76714</v>
      </c>
      <c r="U28566">
        <v>1</v>
      </c>
      <c r="V28566" s="1" t="s">
        <v>14</v>
      </c>
      <c r="W28566">
        <v>960</v>
      </c>
      <c r="X28566">
        <v>1</v>
      </c>
      <c r="Y28566" s="1" t="s">
        <v>2434</v>
      </c>
      <c r="Z28566" s="1" t="s">
        <v>76085</v>
      </c>
      <c r="AA28566" s="1" t="s">
        <v>146</v>
      </c>
      <c r="AB28566">
        <v>1579</v>
      </c>
      <c r="AD28566">
        <v>4.1117105001096001E+24</v>
      </c>
      <c r="AE28566" s="1" t="s">
        <v>2435</v>
      </c>
      <c r="AF28566" s="1" t="s">
        <v>2436</v>
      </c>
      <c r="AG28566">
        <v>443470</v>
      </c>
      <c r="AH28566">
        <v>16703</v>
      </c>
      <c r="AI28566" s="1" t="s">
        <v>1</v>
      </c>
      <c r="AJ28566">
        <v>3</v>
      </c>
      <c r="AL28566">
        <v>127.071647870742</v>
      </c>
      <c r="AM28566">
        <v>37.252733947354997</v>
      </c>
    </row>
    <row r="28567" spans="1:39" x14ac:dyDescent="0.3">
      <c r="A28567">
        <v>25248100</v>
      </c>
      <c r="B28567" s="1" t="s">
        <v>17777</v>
      </c>
      <c r="C28567" s="1" t="s">
        <v>1</v>
      </c>
      <c r="D28567" s="1" t="s">
        <v>2</v>
      </c>
      <c r="E28567" s="1" t="s">
        <v>3</v>
      </c>
      <c r="F28567" s="1" t="s">
        <v>40</v>
      </c>
      <c r="G28567" s="1" t="s">
        <v>41</v>
      </c>
      <c r="H28567" s="1" t="s">
        <v>1853</v>
      </c>
      <c r="I28567" s="1" t="s">
        <v>1854</v>
      </c>
      <c r="J28567" s="1" t="s">
        <v>44</v>
      </c>
      <c r="K28567" s="1" t="s">
        <v>45</v>
      </c>
      <c r="L28567">
        <v>41</v>
      </c>
      <c r="M28567" s="1" t="s">
        <v>10</v>
      </c>
      <c r="N28567">
        <v>41113</v>
      </c>
      <c r="O28567" s="1" t="s">
        <v>33</v>
      </c>
      <c r="P28567">
        <v>4111369000</v>
      </c>
      <c r="Q28567" s="1" t="s">
        <v>110</v>
      </c>
      <c r="R28567">
        <v>4111313700</v>
      </c>
      <c r="S28567" s="1" t="s">
        <v>173</v>
      </c>
      <c r="T28567" s="1" t="s">
        <v>76158</v>
      </c>
      <c r="U28567">
        <v>1</v>
      </c>
      <c r="V28567" s="1" t="s">
        <v>14</v>
      </c>
      <c r="W28567">
        <v>1296</v>
      </c>
      <c r="X28567">
        <v>5</v>
      </c>
      <c r="Y28567" s="1" t="s">
        <v>471</v>
      </c>
      <c r="Z28567" s="1" t="s">
        <v>76159</v>
      </c>
      <c r="AA28567" s="1" t="s">
        <v>472</v>
      </c>
      <c r="AB28567">
        <v>232</v>
      </c>
      <c r="AD28567">
        <v>4.1113137001129603E+24</v>
      </c>
      <c r="AE28567" s="1" t="s">
        <v>473</v>
      </c>
      <c r="AF28567" s="1" t="s">
        <v>474</v>
      </c>
      <c r="AG28567">
        <v>441885</v>
      </c>
      <c r="AH28567">
        <v>16553</v>
      </c>
      <c r="AI28567" s="1" t="s">
        <v>1</v>
      </c>
      <c r="AJ28567">
        <v>2</v>
      </c>
      <c r="AL28567">
        <v>127.034683166175</v>
      </c>
      <c r="AM28567">
        <v>37.250248700975398</v>
      </c>
    </row>
    <row r="28568" spans="1:39" x14ac:dyDescent="0.3">
      <c r="A28568">
        <v>23410687</v>
      </c>
      <c r="B28568" s="1" t="s">
        <v>56453</v>
      </c>
      <c r="C28568" s="1" t="s">
        <v>1</v>
      </c>
      <c r="D28568" s="1" t="s">
        <v>52</v>
      </c>
      <c r="E28568" s="1" t="s">
        <v>53</v>
      </c>
      <c r="F28568" s="1" t="s">
        <v>603</v>
      </c>
      <c r="G28568" s="1" t="s">
        <v>604</v>
      </c>
      <c r="H28568" s="1" t="s">
        <v>605</v>
      </c>
      <c r="I28568" s="1" t="s">
        <v>606</v>
      </c>
      <c r="J28568" s="1" t="s">
        <v>607</v>
      </c>
      <c r="K28568" s="1" t="s">
        <v>608</v>
      </c>
      <c r="L28568">
        <v>41</v>
      </c>
      <c r="M28568" s="1" t="s">
        <v>10</v>
      </c>
      <c r="N28568">
        <v>41117</v>
      </c>
      <c r="O28568" s="1" t="s">
        <v>19</v>
      </c>
      <c r="P28568">
        <v>4111755000</v>
      </c>
      <c r="Q28568" s="1" t="s">
        <v>150</v>
      </c>
      <c r="R28568">
        <v>4111710200</v>
      </c>
      <c r="S28568" s="1" t="s">
        <v>150</v>
      </c>
      <c r="T28568" s="1" t="s">
        <v>89951</v>
      </c>
      <c r="U28568">
        <v>1</v>
      </c>
      <c r="V28568" s="1" t="s">
        <v>14</v>
      </c>
      <c r="W28568">
        <v>263</v>
      </c>
      <c r="X28568">
        <v>25</v>
      </c>
      <c r="Y28568" s="1" t="s">
        <v>56454</v>
      </c>
      <c r="Z28568" s="1" t="s">
        <v>76663</v>
      </c>
      <c r="AA28568" s="1" t="s">
        <v>2259</v>
      </c>
      <c r="AB28568">
        <v>51</v>
      </c>
      <c r="AD28568">
        <v>4.1117102001026298E+24</v>
      </c>
      <c r="AE28568" s="1" t="s">
        <v>1</v>
      </c>
      <c r="AF28568" s="1" t="s">
        <v>56455</v>
      </c>
      <c r="AG28568">
        <v>443822</v>
      </c>
      <c r="AH28568">
        <v>16520</v>
      </c>
      <c r="AI28568" s="1" t="s">
        <v>1</v>
      </c>
      <c r="AL28568">
        <v>127.064009147639</v>
      </c>
      <c r="AM28568">
        <v>37.2669831708643</v>
      </c>
    </row>
    <row r="28569" spans="1:39" x14ac:dyDescent="0.3">
      <c r="A28569">
        <v>24713919</v>
      </c>
      <c r="B28569" s="1" t="s">
        <v>56456</v>
      </c>
      <c r="C28569" s="1" t="s">
        <v>1</v>
      </c>
      <c r="D28569" s="1" t="s">
        <v>2</v>
      </c>
      <c r="E28569" s="1" t="s">
        <v>3</v>
      </c>
      <c r="F28569" s="1" t="s">
        <v>4</v>
      </c>
      <c r="G28569" s="1" t="s">
        <v>5</v>
      </c>
      <c r="H28569" s="1" t="s">
        <v>6</v>
      </c>
      <c r="I28569" s="1" t="s">
        <v>7</v>
      </c>
      <c r="J28569" s="1" t="s">
        <v>8</v>
      </c>
      <c r="K28569" s="1" t="s">
        <v>9</v>
      </c>
      <c r="L28569">
        <v>41</v>
      </c>
      <c r="M28569" s="1" t="s">
        <v>10</v>
      </c>
      <c r="N28569">
        <v>41111</v>
      </c>
      <c r="O28569" s="1" t="s">
        <v>60</v>
      </c>
      <c r="P28569">
        <v>4111159700</v>
      </c>
      <c r="Q28569" s="1" t="s">
        <v>945</v>
      </c>
      <c r="R28569">
        <v>4111113600</v>
      </c>
      <c r="S28569" s="1" t="s">
        <v>654</v>
      </c>
      <c r="T28569" s="1" t="s">
        <v>89952</v>
      </c>
      <c r="U28569">
        <v>1</v>
      </c>
      <c r="V28569" s="1" t="s">
        <v>14</v>
      </c>
      <c r="W28569">
        <v>864</v>
      </c>
      <c r="X28569">
        <v>11</v>
      </c>
      <c r="Y28569" s="1" t="s">
        <v>56457</v>
      </c>
      <c r="Z28569" s="1" t="s">
        <v>82257</v>
      </c>
      <c r="AA28569" s="1" t="s">
        <v>22054</v>
      </c>
      <c r="AB28569">
        <v>9</v>
      </c>
      <c r="AC28569">
        <v>12</v>
      </c>
      <c r="AD28569">
        <v>4.1111136001086401E+24</v>
      </c>
      <c r="AE28569" s="1" t="s">
        <v>56458</v>
      </c>
      <c r="AF28569" s="1" t="s">
        <v>56459</v>
      </c>
      <c r="AG28569">
        <v>440200</v>
      </c>
      <c r="AH28569">
        <v>16281</v>
      </c>
      <c r="AI28569" s="1" t="s">
        <v>1</v>
      </c>
      <c r="AK28569">
        <v>401</v>
      </c>
      <c r="AL28569">
        <v>127.017756754801</v>
      </c>
      <c r="AM28569">
        <v>37.301985109617704</v>
      </c>
    </row>
    <row r="28570" spans="1:39" x14ac:dyDescent="0.3">
      <c r="A28570">
        <v>26250314</v>
      </c>
      <c r="B28570" s="1" t="s">
        <v>56460</v>
      </c>
      <c r="C28570" s="1" t="s">
        <v>1</v>
      </c>
      <c r="D28570" s="1" t="s">
        <v>52</v>
      </c>
      <c r="E28570" s="1" t="s">
        <v>53</v>
      </c>
      <c r="F28570" s="1" t="s">
        <v>666</v>
      </c>
      <c r="G28570" s="1" t="s">
        <v>667</v>
      </c>
      <c r="H28570" s="1" t="s">
        <v>1895</v>
      </c>
      <c r="I28570" s="1" t="s">
        <v>1896</v>
      </c>
      <c r="J28570" s="1" t="s">
        <v>1897</v>
      </c>
      <c r="K28570" s="1" t="s">
        <v>1898</v>
      </c>
      <c r="L28570">
        <v>41</v>
      </c>
      <c r="M28570" s="1" t="s">
        <v>10</v>
      </c>
      <c r="N28570">
        <v>41117</v>
      </c>
      <c r="O28570" s="1" t="s">
        <v>19</v>
      </c>
      <c r="P28570">
        <v>4111757000</v>
      </c>
      <c r="Q28570" s="1" t="s">
        <v>820</v>
      </c>
      <c r="R28570">
        <v>4111710500</v>
      </c>
      <c r="S28570" s="1" t="s">
        <v>96</v>
      </c>
      <c r="T28570" s="1" t="s">
        <v>79696</v>
      </c>
      <c r="U28570">
        <v>1</v>
      </c>
      <c r="V28570" s="1" t="s">
        <v>14</v>
      </c>
      <c r="W28570">
        <v>1013</v>
      </c>
      <c r="X28570">
        <v>1</v>
      </c>
      <c r="Y28570" s="1" t="s">
        <v>12437</v>
      </c>
      <c r="Z28570" s="1" t="s">
        <v>77471</v>
      </c>
      <c r="AA28570" s="1" t="s">
        <v>4886</v>
      </c>
      <c r="AB28570">
        <v>19</v>
      </c>
      <c r="AD28570">
        <v>4.11171050011013E+24</v>
      </c>
      <c r="AE28570" s="1" t="s">
        <v>12438</v>
      </c>
      <c r="AF28570" s="1" t="s">
        <v>12439</v>
      </c>
      <c r="AG28570">
        <v>443470</v>
      </c>
      <c r="AH28570">
        <v>16705</v>
      </c>
      <c r="AI28570" s="1" t="s">
        <v>1</v>
      </c>
      <c r="AJ28570">
        <v>1</v>
      </c>
      <c r="AL28570">
        <v>127.078963130063</v>
      </c>
      <c r="AM28570">
        <v>37.250006691219397</v>
      </c>
    </row>
    <row r="28571" spans="1:39" x14ac:dyDescent="0.3">
      <c r="A28571">
        <v>24993127</v>
      </c>
      <c r="B28571" s="1" t="s">
        <v>56461</v>
      </c>
      <c r="C28571" s="1" t="s">
        <v>1</v>
      </c>
      <c r="D28571" s="1" t="s">
        <v>102</v>
      </c>
      <c r="E28571" s="1" t="s">
        <v>103</v>
      </c>
      <c r="F28571" s="1" t="s">
        <v>303</v>
      </c>
      <c r="G28571" s="1" t="s">
        <v>304</v>
      </c>
      <c r="H28571" s="1" t="s">
        <v>305</v>
      </c>
      <c r="I28571" s="1" t="s">
        <v>306</v>
      </c>
      <c r="J28571" s="1" t="s">
        <v>196</v>
      </c>
      <c r="K28571" s="1" t="s">
        <v>197</v>
      </c>
      <c r="L28571">
        <v>41</v>
      </c>
      <c r="M28571" s="1" t="s">
        <v>10</v>
      </c>
      <c r="N28571">
        <v>41111</v>
      </c>
      <c r="O28571" s="1" t="s">
        <v>60</v>
      </c>
      <c r="P28571">
        <v>4111156600</v>
      </c>
      <c r="Q28571" s="1" t="s">
        <v>377</v>
      </c>
      <c r="R28571">
        <v>4111113200</v>
      </c>
      <c r="S28571" s="1" t="s">
        <v>448</v>
      </c>
      <c r="T28571" s="1" t="s">
        <v>77547</v>
      </c>
      <c r="U28571">
        <v>1</v>
      </c>
      <c r="V28571" s="1" t="s">
        <v>14</v>
      </c>
      <c r="W28571">
        <v>546</v>
      </c>
      <c r="Y28571" s="1" t="s">
        <v>5127</v>
      </c>
      <c r="Z28571" s="1" t="s">
        <v>77548</v>
      </c>
      <c r="AA28571" s="1" t="s">
        <v>5128</v>
      </c>
      <c r="AB28571">
        <v>32</v>
      </c>
      <c r="AD28571">
        <v>4.1111132001054601E+24</v>
      </c>
      <c r="AE28571" s="1" t="s">
        <v>5129</v>
      </c>
      <c r="AF28571" s="1" t="s">
        <v>5130</v>
      </c>
      <c r="AG28571">
        <v>440724</v>
      </c>
      <c r="AH28571">
        <v>16354</v>
      </c>
      <c r="AI28571" s="1" t="s">
        <v>1</v>
      </c>
      <c r="AK28571">
        <v>20</v>
      </c>
      <c r="AL28571">
        <v>126.968895698731</v>
      </c>
      <c r="AM28571">
        <v>37.306714659914398</v>
      </c>
    </row>
    <row r="28572" spans="1:39" x14ac:dyDescent="0.3">
      <c r="A28572">
        <v>20884515</v>
      </c>
      <c r="B28572" s="1" t="s">
        <v>56462</v>
      </c>
      <c r="C28572" s="1" t="s">
        <v>1</v>
      </c>
      <c r="D28572" s="1" t="s">
        <v>2</v>
      </c>
      <c r="E28572" s="1" t="s">
        <v>3</v>
      </c>
      <c r="F28572" s="1" t="s">
        <v>40</v>
      </c>
      <c r="G28572" s="1" t="s">
        <v>41</v>
      </c>
      <c r="H28572" s="1" t="s">
        <v>1475</v>
      </c>
      <c r="I28572" s="1" t="s">
        <v>1476</v>
      </c>
      <c r="J28572" s="1" t="s">
        <v>1</v>
      </c>
      <c r="K28572" s="1" t="s">
        <v>1</v>
      </c>
      <c r="L28572">
        <v>41</v>
      </c>
      <c r="M28572" s="1" t="s">
        <v>10</v>
      </c>
      <c r="N28572">
        <v>41117</v>
      </c>
      <c r="O28572" s="1" t="s">
        <v>19</v>
      </c>
      <c r="P28572">
        <v>4111758000</v>
      </c>
      <c r="Q28572" s="1" t="s">
        <v>95</v>
      </c>
      <c r="R28572">
        <v>4111710500</v>
      </c>
      <c r="S28572" s="1" t="s">
        <v>96</v>
      </c>
      <c r="T28572" s="1" t="s">
        <v>76714</v>
      </c>
      <c r="U28572">
        <v>1</v>
      </c>
      <c r="V28572" s="1" t="s">
        <v>14</v>
      </c>
      <c r="W28572">
        <v>960</v>
      </c>
      <c r="X28572">
        <v>1</v>
      </c>
      <c r="Y28572" s="1" t="s">
        <v>2434</v>
      </c>
      <c r="Z28572" s="1" t="s">
        <v>76085</v>
      </c>
      <c r="AA28572" s="1" t="s">
        <v>146</v>
      </c>
      <c r="AB28572">
        <v>1579</v>
      </c>
      <c r="AD28572">
        <v>4.1117105001096001E+24</v>
      </c>
      <c r="AE28572" s="1" t="s">
        <v>2435</v>
      </c>
      <c r="AF28572" s="1" t="s">
        <v>2436</v>
      </c>
      <c r="AG28572">
        <v>443470</v>
      </c>
      <c r="AH28572">
        <v>16703</v>
      </c>
      <c r="AI28572" s="1" t="s">
        <v>1</v>
      </c>
      <c r="AJ28572">
        <v>1</v>
      </c>
      <c r="AK28572">
        <v>1</v>
      </c>
      <c r="AL28572">
        <v>127.071647870742</v>
      </c>
      <c r="AM28572">
        <v>37.252733947354997</v>
      </c>
    </row>
    <row r="28573" spans="1:39" x14ac:dyDescent="0.3">
      <c r="A28573">
        <v>9040275</v>
      </c>
      <c r="B28573" s="1" t="s">
        <v>17119</v>
      </c>
      <c r="C28573" s="1" t="s">
        <v>1</v>
      </c>
      <c r="D28573" s="1" t="s">
        <v>216</v>
      </c>
      <c r="E28573" s="1" t="s">
        <v>217</v>
      </c>
      <c r="F28573" s="1" t="s">
        <v>347</v>
      </c>
      <c r="G28573" s="1" t="s">
        <v>348</v>
      </c>
      <c r="H28573" s="1" t="s">
        <v>349</v>
      </c>
      <c r="I28573" s="1" t="s">
        <v>350</v>
      </c>
      <c r="J28573" s="1" t="s">
        <v>351</v>
      </c>
      <c r="K28573" s="1" t="s">
        <v>352</v>
      </c>
      <c r="L28573">
        <v>41</v>
      </c>
      <c r="M28573" s="1" t="s">
        <v>10</v>
      </c>
      <c r="N28573">
        <v>41111</v>
      </c>
      <c r="O28573" s="1" t="s">
        <v>60</v>
      </c>
      <c r="P28573">
        <v>4111159700</v>
      </c>
      <c r="Q28573" s="1" t="s">
        <v>945</v>
      </c>
      <c r="R28573">
        <v>4111113600</v>
      </c>
      <c r="S28573" s="1" t="s">
        <v>654</v>
      </c>
      <c r="T28573" s="1" t="s">
        <v>89953</v>
      </c>
      <c r="U28573">
        <v>1</v>
      </c>
      <c r="V28573" s="1" t="s">
        <v>14</v>
      </c>
      <c r="W28573">
        <v>742</v>
      </c>
      <c r="X28573">
        <v>8</v>
      </c>
      <c r="Y28573" s="1" t="s">
        <v>56463</v>
      </c>
      <c r="Z28573" s="1" t="s">
        <v>76899</v>
      </c>
      <c r="AA28573" s="1" t="s">
        <v>3012</v>
      </c>
      <c r="AB28573">
        <v>73</v>
      </c>
      <c r="AD28573">
        <v>4.1111136001074198E+24</v>
      </c>
      <c r="AE28573" s="1" t="s">
        <v>56464</v>
      </c>
      <c r="AF28573" s="1" t="s">
        <v>56465</v>
      </c>
      <c r="AG28573">
        <v>440200</v>
      </c>
      <c r="AH28573">
        <v>16286</v>
      </c>
      <c r="AI28573" s="1" t="s">
        <v>1</v>
      </c>
      <c r="AJ28573">
        <v>2</v>
      </c>
      <c r="AL28573">
        <v>127.01690540384401</v>
      </c>
      <c r="AM28573">
        <v>37.299797417843301</v>
      </c>
    </row>
    <row r="28574" spans="1:39" x14ac:dyDescent="0.3">
      <c r="A28574">
        <v>24379230</v>
      </c>
      <c r="B28574" s="1" t="s">
        <v>56466</v>
      </c>
      <c r="C28574" s="1" t="s">
        <v>1</v>
      </c>
      <c r="D28574" s="1" t="s">
        <v>102</v>
      </c>
      <c r="E28574" s="1" t="s">
        <v>103</v>
      </c>
      <c r="F28574" s="1" t="s">
        <v>1017</v>
      </c>
      <c r="G28574" s="1" t="s">
        <v>1018</v>
      </c>
      <c r="H28574" s="1" t="s">
        <v>1019</v>
      </c>
      <c r="I28574" s="1" t="s">
        <v>1020</v>
      </c>
      <c r="J28574" s="1" t="s">
        <v>1021</v>
      </c>
      <c r="K28574" s="1" t="s">
        <v>1022</v>
      </c>
      <c r="L28574">
        <v>41</v>
      </c>
      <c r="M28574" s="1" t="s">
        <v>10</v>
      </c>
      <c r="N28574">
        <v>41117</v>
      </c>
      <c r="O28574" s="1" t="s">
        <v>19</v>
      </c>
      <c r="P28574">
        <v>4111757000</v>
      </c>
      <c r="Q28574" s="1" t="s">
        <v>820</v>
      </c>
      <c r="R28574">
        <v>4111710500</v>
      </c>
      <c r="S28574" s="1" t="s">
        <v>96</v>
      </c>
      <c r="T28574" s="1" t="s">
        <v>85216</v>
      </c>
      <c r="U28574">
        <v>1</v>
      </c>
      <c r="V28574" s="1" t="s">
        <v>14</v>
      </c>
      <c r="W28574">
        <v>998</v>
      </c>
      <c r="X28574">
        <v>9</v>
      </c>
      <c r="Y28574" s="1" t="s">
        <v>1652</v>
      </c>
      <c r="Z28574" s="1" t="s">
        <v>76479</v>
      </c>
      <c r="AA28574" s="1" t="s">
        <v>1653</v>
      </c>
      <c r="AB28574">
        <v>39</v>
      </c>
      <c r="AD28574">
        <v>4.1117105001099802E+24</v>
      </c>
      <c r="AE28574" s="1" t="s">
        <v>1654</v>
      </c>
      <c r="AF28574" s="1" t="s">
        <v>1655</v>
      </c>
      <c r="AG28574">
        <v>443470</v>
      </c>
      <c r="AH28574">
        <v>16704</v>
      </c>
      <c r="AI28574" s="1" t="s">
        <v>190</v>
      </c>
      <c r="AK28574">
        <v>705</v>
      </c>
      <c r="AL28574">
        <v>127.075700093126</v>
      </c>
      <c r="AM28574">
        <v>37.253216196927902</v>
      </c>
    </row>
    <row r="28575" spans="1:39" x14ac:dyDescent="0.3">
      <c r="A28575">
        <v>20971168</v>
      </c>
      <c r="B28575" s="1" t="s">
        <v>56467</v>
      </c>
      <c r="C28575" s="1" t="s">
        <v>1</v>
      </c>
      <c r="D28575" s="1" t="s">
        <v>117</v>
      </c>
      <c r="E28575" s="1" t="s">
        <v>118</v>
      </c>
      <c r="F28575" s="1" t="s">
        <v>1454</v>
      </c>
      <c r="G28575" s="1" t="s">
        <v>1455</v>
      </c>
      <c r="H28575" s="1" t="s">
        <v>3144</v>
      </c>
      <c r="I28575" s="1" t="s">
        <v>3145</v>
      </c>
      <c r="J28575" s="1" t="s">
        <v>3146</v>
      </c>
      <c r="K28575" s="1" t="s">
        <v>3147</v>
      </c>
      <c r="L28575">
        <v>41</v>
      </c>
      <c r="M28575" s="1" t="s">
        <v>10</v>
      </c>
      <c r="N28575">
        <v>41117</v>
      </c>
      <c r="O28575" s="1" t="s">
        <v>19</v>
      </c>
      <c r="P28575">
        <v>4111757000</v>
      </c>
      <c r="Q28575" s="1" t="s">
        <v>820</v>
      </c>
      <c r="R28575">
        <v>4111710500</v>
      </c>
      <c r="S28575" s="1" t="s">
        <v>96</v>
      </c>
      <c r="T28575" s="1" t="s">
        <v>78120</v>
      </c>
      <c r="U28575">
        <v>1</v>
      </c>
      <c r="V28575" s="1" t="s">
        <v>14</v>
      </c>
      <c r="W28575">
        <v>1053</v>
      </c>
      <c r="X28575">
        <v>2</v>
      </c>
      <c r="Y28575" s="1" t="s">
        <v>7018</v>
      </c>
      <c r="Z28575" s="1" t="s">
        <v>78121</v>
      </c>
      <c r="AA28575" s="1" t="s">
        <v>7019</v>
      </c>
      <c r="AB28575">
        <v>11</v>
      </c>
      <c r="AD28575">
        <v>4.1117105001105299E+24</v>
      </c>
      <c r="AE28575" s="1" t="s">
        <v>7020</v>
      </c>
      <c r="AF28575" s="1" t="s">
        <v>7021</v>
      </c>
      <c r="AG28575">
        <v>443470</v>
      </c>
      <c r="AH28575">
        <v>16713</v>
      </c>
      <c r="AI28575" s="1" t="s">
        <v>1</v>
      </c>
      <c r="AL28575">
        <v>127.08304509016899</v>
      </c>
      <c r="AM28575">
        <v>37.266627527643998</v>
      </c>
    </row>
    <row r="28576" spans="1:39" x14ac:dyDescent="0.3">
      <c r="A28576">
        <v>15491612</v>
      </c>
      <c r="B28576" s="1" t="s">
        <v>1600</v>
      </c>
      <c r="C28576" s="1" t="s">
        <v>1</v>
      </c>
      <c r="D28576" s="1" t="s">
        <v>117</v>
      </c>
      <c r="E28576" s="1" t="s">
        <v>118</v>
      </c>
      <c r="F28576" s="1" t="s">
        <v>371</v>
      </c>
      <c r="G28576" s="1" t="s">
        <v>372</v>
      </c>
      <c r="H28576" s="1" t="s">
        <v>544</v>
      </c>
      <c r="I28576" s="1" t="s">
        <v>545</v>
      </c>
      <c r="J28576" s="1" t="s">
        <v>546</v>
      </c>
      <c r="K28576" s="1" t="s">
        <v>547</v>
      </c>
      <c r="L28576">
        <v>41</v>
      </c>
      <c r="M28576" s="1" t="s">
        <v>10</v>
      </c>
      <c r="N28576">
        <v>41113</v>
      </c>
      <c r="O28576" s="1" t="s">
        <v>33</v>
      </c>
      <c r="P28576">
        <v>4111355000</v>
      </c>
      <c r="Q28576" s="1" t="s">
        <v>436</v>
      </c>
      <c r="R28576">
        <v>4111312800</v>
      </c>
      <c r="S28576" s="1" t="s">
        <v>437</v>
      </c>
      <c r="T28576" s="1" t="s">
        <v>85549</v>
      </c>
      <c r="U28576">
        <v>1</v>
      </c>
      <c r="V28576" s="1" t="s">
        <v>14</v>
      </c>
      <c r="W28576">
        <v>81</v>
      </c>
      <c r="Y28576" s="1" t="s">
        <v>35505</v>
      </c>
      <c r="Z28576" s="1" t="s">
        <v>77650</v>
      </c>
      <c r="AA28576" s="1" t="s">
        <v>5477</v>
      </c>
      <c r="AB28576">
        <v>14</v>
      </c>
      <c r="AC28576">
        <v>6</v>
      </c>
      <c r="AD28576">
        <v>4.11131280010081E+24</v>
      </c>
      <c r="AE28576" s="1" t="s">
        <v>1</v>
      </c>
      <c r="AF28576" s="1" t="s">
        <v>35506</v>
      </c>
      <c r="AG28576">
        <v>441805</v>
      </c>
      <c r="AH28576">
        <v>16649</v>
      </c>
      <c r="AI28576" s="1" t="s">
        <v>1</v>
      </c>
      <c r="AK28576">
        <v>201</v>
      </c>
      <c r="AL28576">
        <v>126.984096348831</v>
      </c>
      <c r="AM28576">
        <v>37.250068776897002</v>
      </c>
    </row>
    <row r="28577" spans="1:39" x14ac:dyDescent="0.3">
      <c r="A28577">
        <v>20967651</v>
      </c>
      <c r="B28577" s="1" t="s">
        <v>56468</v>
      </c>
      <c r="C28577" s="1" t="s">
        <v>1</v>
      </c>
      <c r="D28577" s="1" t="s">
        <v>2</v>
      </c>
      <c r="E28577" s="1" t="s">
        <v>3</v>
      </c>
      <c r="F28577" s="1" t="s">
        <v>2342</v>
      </c>
      <c r="G28577" s="1" t="s">
        <v>2343</v>
      </c>
      <c r="H28577" s="1" t="s">
        <v>4257</v>
      </c>
      <c r="I28577" s="1" t="s">
        <v>4258</v>
      </c>
      <c r="J28577" s="1" t="s">
        <v>724</v>
      </c>
      <c r="K28577" s="1" t="s">
        <v>725</v>
      </c>
      <c r="L28577">
        <v>41</v>
      </c>
      <c r="M28577" s="1" t="s">
        <v>10</v>
      </c>
      <c r="N28577">
        <v>41113</v>
      </c>
      <c r="O28577" s="1" t="s">
        <v>33</v>
      </c>
      <c r="P28577">
        <v>4111352000</v>
      </c>
      <c r="Q28577" s="1" t="s">
        <v>318</v>
      </c>
      <c r="R28577">
        <v>4111312600</v>
      </c>
      <c r="S28577" s="1" t="s">
        <v>35</v>
      </c>
      <c r="T28577" s="1" t="s">
        <v>83079</v>
      </c>
      <c r="U28577">
        <v>1</v>
      </c>
      <c r="V28577" s="1" t="s">
        <v>14</v>
      </c>
      <c r="W28577">
        <v>255</v>
      </c>
      <c r="X28577">
        <v>9</v>
      </c>
      <c r="Y28577" s="1" t="s">
        <v>25245</v>
      </c>
      <c r="Z28577" s="1" t="s">
        <v>76092</v>
      </c>
      <c r="AA28577" s="1" t="s">
        <v>175</v>
      </c>
      <c r="AB28577">
        <v>22</v>
      </c>
      <c r="AD28577">
        <v>4.1113126001025499E+24</v>
      </c>
      <c r="AE28577" s="1" t="s">
        <v>1</v>
      </c>
      <c r="AF28577" s="1" t="s">
        <v>25246</v>
      </c>
      <c r="AG28577">
        <v>441110</v>
      </c>
      <c r="AH28577">
        <v>16594</v>
      </c>
      <c r="AI28577" s="1" t="s">
        <v>1</v>
      </c>
      <c r="AL28577">
        <v>127.006829021489</v>
      </c>
      <c r="AM28577">
        <v>37.259750113739202</v>
      </c>
    </row>
    <row r="28578" spans="1:39" x14ac:dyDescent="0.3">
      <c r="A28578">
        <v>20727838</v>
      </c>
      <c r="B28578" s="1" t="s">
        <v>56469</v>
      </c>
      <c r="C28578" s="1" t="s">
        <v>1</v>
      </c>
      <c r="D28578" s="1" t="s">
        <v>117</v>
      </c>
      <c r="E28578" s="1" t="s">
        <v>118</v>
      </c>
      <c r="F28578" s="1" t="s">
        <v>1181</v>
      </c>
      <c r="G28578" s="1" t="s">
        <v>1182</v>
      </c>
      <c r="H28578" s="1" t="s">
        <v>6165</v>
      </c>
      <c r="I28578" s="1" t="s">
        <v>6166</v>
      </c>
      <c r="J28578" s="1" t="s">
        <v>6167</v>
      </c>
      <c r="K28578" s="1" t="s">
        <v>6168</v>
      </c>
      <c r="L28578">
        <v>41</v>
      </c>
      <c r="M28578" s="1" t="s">
        <v>10</v>
      </c>
      <c r="N28578">
        <v>41115</v>
      </c>
      <c r="O28578" s="1" t="s">
        <v>11</v>
      </c>
      <c r="P28578">
        <v>4111566000</v>
      </c>
      <c r="Q28578" s="1" t="s">
        <v>46</v>
      </c>
      <c r="R28578">
        <v>4111513500</v>
      </c>
      <c r="S28578" s="1" t="s">
        <v>697</v>
      </c>
      <c r="T28578" s="1" t="s">
        <v>81598</v>
      </c>
      <c r="U28578">
        <v>1</v>
      </c>
      <c r="V28578" s="1" t="s">
        <v>14</v>
      </c>
      <c r="W28578">
        <v>90</v>
      </c>
      <c r="X28578">
        <v>18</v>
      </c>
      <c r="Y28578" s="1" t="s">
        <v>19485</v>
      </c>
      <c r="Z28578" s="1" t="s">
        <v>76592</v>
      </c>
      <c r="AA28578" s="1" t="s">
        <v>2026</v>
      </c>
      <c r="AB28578">
        <v>469</v>
      </c>
      <c r="AD28578">
        <v>4.1115135001008998E+24</v>
      </c>
      <c r="AE28578" s="1" t="s">
        <v>17462</v>
      </c>
      <c r="AF28578" s="1" t="s">
        <v>19486</v>
      </c>
      <c r="AG28578">
        <v>442082</v>
      </c>
      <c r="AH28578">
        <v>16461</v>
      </c>
      <c r="AI28578" s="1" t="s">
        <v>1</v>
      </c>
      <c r="AK28578">
        <v>1</v>
      </c>
      <c r="AL28578">
        <v>127.00275479458099</v>
      </c>
      <c r="AM28578">
        <v>37.2643654836209</v>
      </c>
    </row>
    <row r="28579" spans="1:39" x14ac:dyDescent="0.3">
      <c r="A28579">
        <v>20934211</v>
      </c>
      <c r="B28579" s="1" t="s">
        <v>56470</v>
      </c>
      <c r="C28579" s="1" t="s">
        <v>1</v>
      </c>
      <c r="D28579" s="1" t="s">
        <v>117</v>
      </c>
      <c r="E28579" s="1" t="s">
        <v>118</v>
      </c>
      <c r="F28579" s="1" t="s">
        <v>205</v>
      </c>
      <c r="G28579" s="1" t="s">
        <v>206</v>
      </c>
      <c r="H28579" s="1" t="s">
        <v>392</v>
      </c>
      <c r="I28579" s="1" t="s">
        <v>393</v>
      </c>
      <c r="J28579" s="1" t="s">
        <v>394</v>
      </c>
      <c r="K28579" s="1" t="s">
        <v>395</v>
      </c>
      <c r="L28579">
        <v>41</v>
      </c>
      <c r="M28579" s="1" t="s">
        <v>10</v>
      </c>
      <c r="N28579">
        <v>41111</v>
      </c>
      <c r="O28579" s="1" t="s">
        <v>60</v>
      </c>
      <c r="P28579">
        <v>4111160000</v>
      </c>
      <c r="Q28579" s="1" t="s">
        <v>726</v>
      </c>
      <c r="R28579">
        <v>4111113700</v>
      </c>
      <c r="S28579" s="1" t="s">
        <v>726</v>
      </c>
      <c r="T28579" s="1" t="s">
        <v>89954</v>
      </c>
      <c r="U28579">
        <v>1</v>
      </c>
      <c r="V28579" s="1" t="s">
        <v>14</v>
      </c>
      <c r="W28579">
        <v>231</v>
      </c>
      <c r="X28579">
        <v>30</v>
      </c>
      <c r="Y28579" s="1" t="s">
        <v>56471</v>
      </c>
      <c r="Z28579" s="1" t="s">
        <v>79583</v>
      </c>
      <c r="AA28579" s="1" t="s">
        <v>12061</v>
      </c>
      <c r="AB28579">
        <v>14</v>
      </c>
      <c r="AC28579">
        <v>7</v>
      </c>
      <c r="AD28579">
        <v>4.1111137001023099E+24</v>
      </c>
      <c r="AE28579" s="1" t="s">
        <v>1</v>
      </c>
      <c r="AF28579" s="1" t="s">
        <v>56472</v>
      </c>
      <c r="AG28579">
        <v>440811</v>
      </c>
      <c r="AH28579">
        <v>16216</v>
      </c>
      <c r="AI28579" s="1" t="s">
        <v>1</v>
      </c>
      <c r="AL28579">
        <v>127.027632219574</v>
      </c>
      <c r="AM28579">
        <v>37.295416653406399</v>
      </c>
    </row>
    <row r="28580" spans="1:39" x14ac:dyDescent="0.3">
      <c r="A28580">
        <v>26083652</v>
      </c>
      <c r="B28580" s="1" t="s">
        <v>56473</v>
      </c>
      <c r="C28580" s="1" t="s">
        <v>1</v>
      </c>
      <c r="D28580" s="1" t="s">
        <v>52</v>
      </c>
      <c r="E28580" s="1" t="s">
        <v>53</v>
      </c>
      <c r="F28580" s="1" t="s">
        <v>603</v>
      </c>
      <c r="G28580" s="1" t="s">
        <v>604</v>
      </c>
      <c r="H28580" s="1" t="s">
        <v>605</v>
      </c>
      <c r="I28580" s="1" t="s">
        <v>606</v>
      </c>
      <c r="J28580" s="1" t="s">
        <v>607</v>
      </c>
      <c r="K28580" s="1" t="s">
        <v>608</v>
      </c>
      <c r="L28580">
        <v>41</v>
      </c>
      <c r="M28580" s="1" t="s">
        <v>10</v>
      </c>
      <c r="N28580">
        <v>41113</v>
      </c>
      <c r="O28580" s="1" t="s">
        <v>33</v>
      </c>
      <c r="P28580">
        <v>4111355000</v>
      </c>
      <c r="Q28580" s="1" t="s">
        <v>436</v>
      </c>
      <c r="R28580">
        <v>4111312800</v>
      </c>
      <c r="S28580" s="1" t="s">
        <v>437</v>
      </c>
      <c r="T28580" s="1" t="s">
        <v>77226</v>
      </c>
      <c r="U28580">
        <v>1</v>
      </c>
      <c r="V28580" s="1" t="s">
        <v>14</v>
      </c>
      <c r="W28580">
        <v>950</v>
      </c>
      <c r="Y28580" s="1" t="s">
        <v>4105</v>
      </c>
      <c r="Z28580" s="1" t="s">
        <v>77227</v>
      </c>
      <c r="AA28580" s="1" t="s">
        <v>4106</v>
      </c>
      <c r="AB28580">
        <v>68</v>
      </c>
      <c r="AD28580">
        <v>4.1113128001094998E+24</v>
      </c>
      <c r="AE28580" s="1" t="s">
        <v>4008</v>
      </c>
      <c r="AF28580" s="1" t="s">
        <v>4107</v>
      </c>
      <c r="AG28580">
        <v>441813</v>
      </c>
      <c r="AH28580">
        <v>16642</v>
      </c>
      <c r="AI28580" s="1" t="s">
        <v>1</v>
      </c>
      <c r="AJ28580">
        <v>1</v>
      </c>
      <c r="AK28580">
        <v>111</v>
      </c>
      <c r="AL28580">
        <v>126.977946633036</v>
      </c>
      <c r="AM28580">
        <v>37.241365397909398</v>
      </c>
    </row>
    <row r="28581" spans="1:39" x14ac:dyDescent="0.3">
      <c r="A28581">
        <v>25264359</v>
      </c>
      <c r="B28581" s="1" t="s">
        <v>56474</v>
      </c>
      <c r="C28581" s="1" t="s">
        <v>1</v>
      </c>
      <c r="D28581" s="1" t="s">
        <v>52</v>
      </c>
      <c r="E28581" s="1" t="s">
        <v>53</v>
      </c>
      <c r="F28581" s="1" t="s">
        <v>54</v>
      </c>
      <c r="G28581" s="1" t="s">
        <v>55</v>
      </c>
      <c r="H28581" s="1" t="s">
        <v>166</v>
      </c>
      <c r="I28581" s="1" t="s">
        <v>167</v>
      </c>
      <c r="J28581" s="1" t="s">
        <v>58</v>
      </c>
      <c r="K28581" s="1" t="s">
        <v>59</v>
      </c>
      <c r="L28581">
        <v>41</v>
      </c>
      <c r="M28581" s="1" t="s">
        <v>10</v>
      </c>
      <c r="N28581">
        <v>41115</v>
      </c>
      <c r="O28581" s="1" t="s">
        <v>11</v>
      </c>
      <c r="P28581">
        <v>4111574000</v>
      </c>
      <c r="Q28581" s="1" t="s">
        <v>123</v>
      </c>
      <c r="R28581">
        <v>4111512300</v>
      </c>
      <c r="S28581" s="1" t="s">
        <v>2903</v>
      </c>
      <c r="T28581" s="1" t="s">
        <v>85270</v>
      </c>
      <c r="U28581">
        <v>1</v>
      </c>
      <c r="V28581" s="1" t="s">
        <v>14</v>
      </c>
      <c r="W28581">
        <v>23</v>
      </c>
      <c r="Y28581" s="1" t="s">
        <v>34207</v>
      </c>
      <c r="Z28581" s="1" t="s">
        <v>76951</v>
      </c>
      <c r="AA28581" s="1" t="s">
        <v>3175</v>
      </c>
      <c r="AB28581">
        <v>24</v>
      </c>
      <c r="AD28581">
        <v>4.1115123001002298E+24</v>
      </c>
      <c r="AE28581" s="1" t="s">
        <v>34208</v>
      </c>
      <c r="AF28581" s="1" t="s">
        <v>34209</v>
      </c>
      <c r="AG28581">
        <v>442030</v>
      </c>
      <c r="AH28581">
        <v>16261</v>
      </c>
      <c r="AI28581" s="1" t="s">
        <v>1</v>
      </c>
      <c r="AJ28581">
        <v>1</v>
      </c>
      <c r="AL28581">
        <v>127.01532422280501</v>
      </c>
      <c r="AM28581">
        <v>37.280050504172401</v>
      </c>
    </row>
    <row r="28582" spans="1:39" x14ac:dyDescent="0.3">
      <c r="A28582">
        <v>16484290</v>
      </c>
      <c r="B28582" s="1" t="s">
        <v>56475</v>
      </c>
      <c r="C28582" s="1" t="s">
        <v>1</v>
      </c>
      <c r="D28582" s="1" t="s">
        <v>102</v>
      </c>
      <c r="E28582" s="1" t="s">
        <v>103</v>
      </c>
      <c r="F28582" s="1" t="s">
        <v>192</v>
      </c>
      <c r="G28582" s="1" t="s">
        <v>193</v>
      </c>
      <c r="H28582" s="1" t="s">
        <v>194</v>
      </c>
      <c r="I28582" s="1" t="s">
        <v>195</v>
      </c>
      <c r="J28582" s="1" t="s">
        <v>196</v>
      </c>
      <c r="K28582" s="1" t="s">
        <v>197</v>
      </c>
      <c r="L28582">
        <v>41</v>
      </c>
      <c r="M28582" s="1" t="s">
        <v>10</v>
      </c>
      <c r="N28582">
        <v>41117</v>
      </c>
      <c r="O28582" s="1" t="s">
        <v>19</v>
      </c>
      <c r="P28582">
        <v>4111759300</v>
      </c>
      <c r="Q28582" s="1" t="s">
        <v>8381</v>
      </c>
      <c r="R28582">
        <v>4111710700</v>
      </c>
      <c r="S28582" s="1" t="s">
        <v>199</v>
      </c>
      <c r="T28582" s="1" t="s">
        <v>79773</v>
      </c>
      <c r="U28582">
        <v>1</v>
      </c>
      <c r="V28582" s="1" t="s">
        <v>14</v>
      </c>
      <c r="W28582">
        <v>386</v>
      </c>
      <c r="Y28582" s="1" t="s">
        <v>12745</v>
      </c>
      <c r="Z28582" s="1" t="s">
        <v>76096</v>
      </c>
      <c r="AA28582" s="1" t="s">
        <v>201</v>
      </c>
      <c r="AB28582">
        <v>136</v>
      </c>
      <c r="AD28582">
        <v>4.1117107001038599E+24</v>
      </c>
      <c r="AE28582" s="1" t="s">
        <v>12746</v>
      </c>
      <c r="AF28582" s="1" t="s">
        <v>12747</v>
      </c>
      <c r="AG28582">
        <v>443400</v>
      </c>
      <c r="AH28582">
        <v>16691</v>
      </c>
      <c r="AI28582" s="1" t="s">
        <v>1</v>
      </c>
      <c r="AK28582">
        <v>507</v>
      </c>
      <c r="AL28582">
        <v>127.05635688784</v>
      </c>
      <c r="AM28582">
        <v>37.239610273446303</v>
      </c>
    </row>
    <row r="28583" spans="1:39" x14ac:dyDescent="0.3">
      <c r="A28583">
        <v>16441044</v>
      </c>
      <c r="B28583" s="1" t="s">
        <v>56476</v>
      </c>
      <c r="C28583" s="1" t="s">
        <v>1</v>
      </c>
      <c r="D28583" s="1" t="s">
        <v>52</v>
      </c>
      <c r="E28583" s="1" t="s">
        <v>53</v>
      </c>
      <c r="F28583" s="1" t="s">
        <v>54</v>
      </c>
      <c r="G28583" s="1" t="s">
        <v>55</v>
      </c>
      <c r="H28583" s="1" t="s">
        <v>434</v>
      </c>
      <c r="I28583" s="1" t="s">
        <v>435</v>
      </c>
      <c r="J28583" s="1" t="s">
        <v>58</v>
      </c>
      <c r="K28583" s="1" t="s">
        <v>59</v>
      </c>
      <c r="L28583">
        <v>41</v>
      </c>
      <c r="M28583" s="1" t="s">
        <v>10</v>
      </c>
      <c r="N28583">
        <v>41115</v>
      </c>
      <c r="O28583" s="1" t="s">
        <v>11</v>
      </c>
      <c r="P28583">
        <v>4111566000</v>
      </c>
      <c r="Q28583" s="1" t="s">
        <v>46</v>
      </c>
      <c r="R28583">
        <v>4111513400</v>
      </c>
      <c r="S28583" s="1" t="s">
        <v>47</v>
      </c>
      <c r="T28583" s="1" t="s">
        <v>81649</v>
      </c>
      <c r="U28583">
        <v>1</v>
      </c>
      <c r="V28583" s="1" t="s">
        <v>14</v>
      </c>
      <c r="W28583">
        <v>31</v>
      </c>
      <c r="X28583">
        <v>2</v>
      </c>
      <c r="Y28583" s="1" t="s">
        <v>19683</v>
      </c>
      <c r="Z28583" s="1" t="s">
        <v>76137</v>
      </c>
      <c r="AA28583" s="1" t="s">
        <v>388</v>
      </c>
      <c r="AB28583">
        <v>9</v>
      </c>
      <c r="AC28583">
        <v>2</v>
      </c>
      <c r="AD28583">
        <v>4.1115134001003098E+24</v>
      </c>
      <c r="AE28583" s="1" t="s">
        <v>1</v>
      </c>
      <c r="AF28583" s="1" t="s">
        <v>19684</v>
      </c>
      <c r="AG28583">
        <v>442081</v>
      </c>
      <c r="AH28583">
        <v>16455</v>
      </c>
      <c r="AI28583" s="1" t="s">
        <v>25</v>
      </c>
      <c r="AK28583">
        <v>10</v>
      </c>
      <c r="AL28583">
        <v>127.00215439076101</v>
      </c>
      <c r="AM28583">
        <v>37.268000819799497</v>
      </c>
    </row>
    <row r="28584" spans="1:39" x14ac:dyDescent="0.3">
      <c r="A28584">
        <v>24998742</v>
      </c>
      <c r="B28584" s="1" t="s">
        <v>56477</v>
      </c>
      <c r="C28584" s="1" t="s">
        <v>1</v>
      </c>
      <c r="D28584" s="1" t="s">
        <v>2</v>
      </c>
      <c r="E28584" s="1" t="s">
        <v>3</v>
      </c>
      <c r="F28584" s="1" t="s">
        <v>40</v>
      </c>
      <c r="G28584" s="1" t="s">
        <v>41</v>
      </c>
      <c r="H28584" s="1" t="s">
        <v>42</v>
      </c>
      <c r="I28584" s="1" t="s">
        <v>43</v>
      </c>
      <c r="J28584" s="1" t="s">
        <v>44</v>
      </c>
      <c r="K28584" s="1" t="s">
        <v>45</v>
      </c>
      <c r="L28584">
        <v>41</v>
      </c>
      <c r="M28584" s="1" t="s">
        <v>10</v>
      </c>
      <c r="N28584">
        <v>41113</v>
      </c>
      <c r="O28584" s="1" t="s">
        <v>33</v>
      </c>
      <c r="P28584">
        <v>4111354000</v>
      </c>
      <c r="Q28584" s="1" t="s">
        <v>34</v>
      </c>
      <c r="R28584">
        <v>4111312600</v>
      </c>
      <c r="S28584" s="1" t="s">
        <v>35</v>
      </c>
      <c r="T28584" s="1" t="s">
        <v>86375</v>
      </c>
      <c r="U28584">
        <v>1</v>
      </c>
      <c r="V28584" s="1" t="s">
        <v>14</v>
      </c>
      <c r="W28584">
        <v>876</v>
      </c>
      <c r="X28584">
        <v>11</v>
      </c>
      <c r="Y28584" s="1" t="s">
        <v>39204</v>
      </c>
      <c r="Z28584" s="1" t="s">
        <v>76599</v>
      </c>
      <c r="AA28584" s="1" t="s">
        <v>2044</v>
      </c>
      <c r="AB28584">
        <v>43</v>
      </c>
      <c r="AD28584">
        <v>4.1113126001087599E+24</v>
      </c>
      <c r="AE28584" s="1" t="s">
        <v>1</v>
      </c>
      <c r="AF28584" s="1" t="s">
        <v>39205</v>
      </c>
      <c r="AG28584">
        <v>441110</v>
      </c>
      <c r="AH28584">
        <v>16578</v>
      </c>
      <c r="AI28584" s="1" t="s">
        <v>956</v>
      </c>
      <c r="AL28584">
        <v>127.016176952731</v>
      </c>
      <c r="AM28584">
        <v>37.256115669135902</v>
      </c>
    </row>
    <row r="28585" spans="1:39" x14ac:dyDescent="0.3">
      <c r="A28585">
        <v>22041934</v>
      </c>
      <c r="B28585" s="1" t="s">
        <v>32844</v>
      </c>
      <c r="C28585" s="1" t="s">
        <v>1</v>
      </c>
      <c r="D28585" s="1" t="s">
        <v>117</v>
      </c>
      <c r="E28585" s="1" t="s">
        <v>118</v>
      </c>
      <c r="F28585" s="1" t="s">
        <v>1454</v>
      </c>
      <c r="G28585" s="1" t="s">
        <v>1455</v>
      </c>
      <c r="H28585" s="1" t="s">
        <v>7608</v>
      </c>
      <c r="I28585" s="1" t="s">
        <v>7609</v>
      </c>
      <c r="J28585" s="1" t="s">
        <v>3340</v>
      </c>
      <c r="K28585" s="1" t="s">
        <v>3341</v>
      </c>
      <c r="L28585">
        <v>41</v>
      </c>
      <c r="M28585" s="1" t="s">
        <v>10</v>
      </c>
      <c r="N28585">
        <v>41111</v>
      </c>
      <c r="O28585" s="1" t="s">
        <v>60</v>
      </c>
      <c r="P28585">
        <v>4111159100</v>
      </c>
      <c r="Q28585" s="1" t="s">
        <v>61</v>
      </c>
      <c r="R28585">
        <v>4111113500</v>
      </c>
      <c r="S28585" s="1" t="s">
        <v>61</v>
      </c>
      <c r="T28585" s="1" t="s">
        <v>89955</v>
      </c>
      <c r="U28585">
        <v>1</v>
      </c>
      <c r="V28585" s="1" t="s">
        <v>14</v>
      </c>
      <c r="W28585">
        <v>378</v>
      </c>
      <c r="X28585">
        <v>4</v>
      </c>
      <c r="Y28585" s="1" t="s">
        <v>56478</v>
      </c>
      <c r="Z28585" s="1" t="s">
        <v>80679</v>
      </c>
      <c r="AA28585" s="1" t="s">
        <v>15904</v>
      </c>
      <c r="AB28585">
        <v>12</v>
      </c>
      <c r="AC28585">
        <v>9</v>
      </c>
      <c r="AD28585">
        <v>4.1111135001037798E+24</v>
      </c>
      <c r="AE28585" s="1" t="s">
        <v>1</v>
      </c>
      <c r="AF28585" s="1" t="s">
        <v>56479</v>
      </c>
      <c r="AG28585">
        <v>440801</v>
      </c>
      <c r="AH28585">
        <v>16306</v>
      </c>
      <c r="AI28585" s="1" t="s">
        <v>1</v>
      </c>
      <c r="AL28585">
        <v>127.00533437319601</v>
      </c>
      <c r="AM28585">
        <v>37.298808663480401</v>
      </c>
    </row>
    <row r="28586" spans="1:39" x14ac:dyDescent="0.3">
      <c r="A28586">
        <v>20930804</v>
      </c>
      <c r="B28586" s="1" t="s">
        <v>56480</v>
      </c>
      <c r="C28586" s="1" t="s">
        <v>1</v>
      </c>
      <c r="D28586" s="1" t="s">
        <v>2</v>
      </c>
      <c r="E28586" s="1" t="s">
        <v>3</v>
      </c>
      <c r="F28586" s="1" t="s">
        <v>156</v>
      </c>
      <c r="G28586" s="1" t="s">
        <v>157</v>
      </c>
      <c r="H28586" s="1" t="s">
        <v>158</v>
      </c>
      <c r="I28586" s="1" t="s">
        <v>159</v>
      </c>
      <c r="J28586" s="1" t="s">
        <v>160</v>
      </c>
      <c r="K28586" s="1" t="s">
        <v>161</v>
      </c>
      <c r="L28586">
        <v>41</v>
      </c>
      <c r="M28586" s="1" t="s">
        <v>10</v>
      </c>
      <c r="N28586">
        <v>41111</v>
      </c>
      <c r="O28586" s="1" t="s">
        <v>60</v>
      </c>
      <c r="P28586">
        <v>4111157200</v>
      </c>
      <c r="Q28586" s="1" t="s">
        <v>329</v>
      </c>
      <c r="R28586">
        <v>4111113000</v>
      </c>
      <c r="S28586" s="1" t="s">
        <v>210</v>
      </c>
      <c r="T28586" s="1" t="s">
        <v>89956</v>
      </c>
      <c r="U28586">
        <v>1</v>
      </c>
      <c r="V28586" s="1" t="s">
        <v>14</v>
      </c>
      <c r="W28586">
        <v>2</v>
      </c>
      <c r="X28586">
        <v>11</v>
      </c>
      <c r="Y28586" s="1" t="s">
        <v>56481</v>
      </c>
      <c r="Z28586" s="1" t="s">
        <v>76071</v>
      </c>
      <c r="AA28586" s="1" t="s">
        <v>63</v>
      </c>
      <c r="AB28586">
        <v>975</v>
      </c>
      <c r="AC28586">
        <v>1</v>
      </c>
      <c r="AD28586">
        <v>4.1111130001000199E+24</v>
      </c>
      <c r="AE28586" s="1" t="s">
        <v>1</v>
      </c>
      <c r="AF28586" s="1" t="s">
        <v>56482</v>
      </c>
      <c r="AG28586">
        <v>440300</v>
      </c>
      <c r="AH28586">
        <v>16311</v>
      </c>
      <c r="AI28586" s="1" t="s">
        <v>1</v>
      </c>
      <c r="AL28586">
        <v>127.00994239612599</v>
      </c>
      <c r="AM28586">
        <v>37.294044523586798</v>
      </c>
    </row>
    <row r="28587" spans="1:39" x14ac:dyDescent="0.3">
      <c r="A28587">
        <v>22254827</v>
      </c>
      <c r="B28587" s="1" t="s">
        <v>50800</v>
      </c>
      <c r="C28587" s="1" t="s">
        <v>56483</v>
      </c>
      <c r="D28587" s="1" t="s">
        <v>2</v>
      </c>
      <c r="E28587" s="1" t="s">
        <v>3</v>
      </c>
      <c r="F28587" s="1" t="s">
        <v>40</v>
      </c>
      <c r="G28587" s="1" t="s">
        <v>41</v>
      </c>
      <c r="H28587" s="1" t="s">
        <v>2815</v>
      </c>
      <c r="I28587" s="1" t="s">
        <v>2816</v>
      </c>
      <c r="J28587" s="1" t="s">
        <v>44</v>
      </c>
      <c r="K28587" s="1" t="s">
        <v>45</v>
      </c>
      <c r="L28587">
        <v>41</v>
      </c>
      <c r="M28587" s="1" t="s">
        <v>10</v>
      </c>
      <c r="N28587">
        <v>41113</v>
      </c>
      <c r="O28587" s="1" t="s">
        <v>33</v>
      </c>
      <c r="P28587">
        <v>4111367000</v>
      </c>
      <c r="Q28587" s="1" t="s">
        <v>260</v>
      </c>
      <c r="R28587">
        <v>4111313700</v>
      </c>
      <c r="S28587" s="1" t="s">
        <v>173</v>
      </c>
      <c r="T28587" s="1" t="s">
        <v>79002</v>
      </c>
      <c r="U28587">
        <v>1</v>
      </c>
      <c r="V28587" s="1" t="s">
        <v>14</v>
      </c>
      <c r="W28587">
        <v>1011</v>
      </c>
      <c r="X28587">
        <v>5</v>
      </c>
      <c r="Y28587" s="1" t="s">
        <v>10054</v>
      </c>
      <c r="Z28587" s="1" t="s">
        <v>76711</v>
      </c>
      <c r="AA28587" s="1" t="s">
        <v>2423</v>
      </c>
      <c r="AB28587">
        <v>230</v>
      </c>
      <c r="AD28587">
        <v>4.11131370011011E+24</v>
      </c>
      <c r="AE28587" s="1" t="s">
        <v>1</v>
      </c>
      <c r="AF28587" s="1" t="s">
        <v>10055</v>
      </c>
      <c r="AG28587">
        <v>441822</v>
      </c>
      <c r="AH28587">
        <v>16571</v>
      </c>
      <c r="AI28587" s="1" t="s">
        <v>1</v>
      </c>
      <c r="AL28587">
        <v>127.026622611539</v>
      </c>
      <c r="AM28587">
        <v>37.262590737708202</v>
      </c>
    </row>
    <row r="28588" spans="1:39" x14ac:dyDescent="0.3">
      <c r="A28588">
        <v>20830113</v>
      </c>
      <c r="B28588" s="1" t="s">
        <v>33462</v>
      </c>
      <c r="C28588" s="1" t="s">
        <v>1</v>
      </c>
      <c r="D28588" s="1" t="s">
        <v>2</v>
      </c>
      <c r="E28588" s="1" t="s">
        <v>3</v>
      </c>
      <c r="F28588" s="1" t="s">
        <v>1335</v>
      </c>
      <c r="G28588" s="1" t="s">
        <v>1336</v>
      </c>
      <c r="H28588" s="1" t="s">
        <v>1337</v>
      </c>
      <c r="I28588" s="1" t="s">
        <v>1338</v>
      </c>
      <c r="J28588" s="1" t="s">
        <v>1339</v>
      </c>
      <c r="K28588" s="1" t="s">
        <v>1340</v>
      </c>
      <c r="L28588">
        <v>41</v>
      </c>
      <c r="M28588" s="1" t="s">
        <v>10</v>
      </c>
      <c r="N28588">
        <v>41117</v>
      </c>
      <c r="O28588" s="1" t="s">
        <v>19</v>
      </c>
      <c r="P28588">
        <v>4111752000</v>
      </c>
      <c r="Q28588" s="1" t="s">
        <v>20</v>
      </c>
      <c r="R28588">
        <v>4111710100</v>
      </c>
      <c r="S28588" s="1" t="s">
        <v>21</v>
      </c>
      <c r="T28588" s="1" t="s">
        <v>89957</v>
      </c>
      <c r="U28588">
        <v>1</v>
      </c>
      <c r="V28588" s="1" t="s">
        <v>14</v>
      </c>
      <c r="W28588">
        <v>1195</v>
      </c>
      <c r="X28588">
        <v>5</v>
      </c>
      <c r="Y28588" s="1" t="s">
        <v>56484</v>
      </c>
      <c r="Z28588" s="1" t="s">
        <v>76208</v>
      </c>
      <c r="AA28588" s="1" t="s">
        <v>681</v>
      </c>
      <c r="AB28588">
        <v>16</v>
      </c>
      <c r="AC28588">
        <v>18</v>
      </c>
      <c r="AD28588">
        <v>4.1117101001119498E+24</v>
      </c>
      <c r="AE28588" s="1" t="s">
        <v>1</v>
      </c>
      <c r="AF28588" s="1" t="s">
        <v>56485</v>
      </c>
      <c r="AG28588">
        <v>443370</v>
      </c>
      <c r="AH28588">
        <v>16525</v>
      </c>
      <c r="AI28588" s="1" t="s">
        <v>1</v>
      </c>
      <c r="AK28588">
        <v>1</v>
      </c>
      <c r="AL28588">
        <v>127.052681765155</v>
      </c>
      <c r="AM28588">
        <v>37.272092369004199</v>
      </c>
    </row>
    <row r="28589" spans="1:39" x14ac:dyDescent="0.3">
      <c r="A28589">
        <v>26228087</v>
      </c>
      <c r="B28589" s="1" t="s">
        <v>56486</v>
      </c>
      <c r="C28589" s="1" t="s">
        <v>1</v>
      </c>
      <c r="D28589" s="1" t="s">
        <v>52</v>
      </c>
      <c r="E28589" s="1" t="s">
        <v>53</v>
      </c>
      <c r="F28589" s="1" t="s">
        <v>54</v>
      </c>
      <c r="G28589" s="1" t="s">
        <v>55</v>
      </c>
      <c r="H28589" s="1" t="s">
        <v>166</v>
      </c>
      <c r="I28589" s="1" t="s">
        <v>167</v>
      </c>
      <c r="J28589" s="1" t="s">
        <v>58</v>
      </c>
      <c r="K28589" s="1" t="s">
        <v>59</v>
      </c>
      <c r="L28589">
        <v>41</v>
      </c>
      <c r="M28589" s="1" t="s">
        <v>10</v>
      </c>
      <c r="N28589">
        <v>41115</v>
      </c>
      <c r="O28589" s="1" t="s">
        <v>11</v>
      </c>
      <c r="P28589">
        <v>4111574000</v>
      </c>
      <c r="Q28589" s="1" t="s">
        <v>123</v>
      </c>
      <c r="R28589">
        <v>4111512900</v>
      </c>
      <c r="S28589" s="1" t="s">
        <v>1985</v>
      </c>
      <c r="T28589" s="1" t="s">
        <v>89958</v>
      </c>
      <c r="U28589">
        <v>1</v>
      </c>
      <c r="V28589" s="1" t="s">
        <v>14</v>
      </c>
      <c r="W28589">
        <v>21</v>
      </c>
      <c r="X28589">
        <v>17</v>
      </c>
      <c r="Y28589" s="1" t="s">
        <v>56487</v>
      </c>
      <c r="Z28589" s="1" t="s">
        <v>84254</v>
      </c>
      <c r="AA28589" s="1" t="s">
        <v>29941</v>
      </c>
      <c r="AB28589">
        <v>48</v>
      </c>
      <c r="AD28589">
        <v>4.1115129001002102E+24</v>
      </c>
      <c r="AE28589" s="1" t="s">
        <v>1</v>
      </c>
      <c r="AF28589" s="1" t="s">
        <v>56488</v>
      </c>
      <c r="AG28589">
        <v>442180</v>
      </c>
      <c r="AH28589">
        <v>16253</v>
      </c>
      <c r="AI28589" s="1" t="s">
        <v>1</v>
      </c>
      <c r="AJ28589">
        <v>1</v>
      </c>
      <c r="AL28589">
        <v>127.016813245961</v>
      </c>
      <c r="AM28589">
        <v>37.287812223600604</v>
      </c>
    </row>
    <row r="28590" spans="1:39" x14ac:dyDescent="0.3">
      <c r="A28590">
        <v>20998622</v>
      </c>
      <c r="B28590" s="1" t="s">
        <v>54007</v>
      </c>
      <c r="C28590" s="1" t="s">
        <v>1</v>
      </c>
      <c r="D28590" s="1" t="s">
        <v>88</v>
      </c>
      <c r="E28590" s="1" t="s">
        <v>89</v>
      </c>
      <c r="F28590" s="1" t="s">
        <v>90</v>
      </c>
      <c r="G28590" s="1" t="s">
        <v>91</v>
      </c>
      <c r="H28590" s="1" t="s">
        <v>92</v>
      </c>
      <c r="I28590" s="1" t="s">
        <v>91</v>
      </c>
      <c r="J28590" s="1" t="s">
        <v>93</v>
      </c>
      <c r="K28590" s="1" t="s">
        <v>94</v>
      </c>
      <c r="L28590">
        <v>41</v>
      </c>
      <c r="M28590" s="1" t="s">
        <v>10</v>
      </c>
      <c r="N28590">
        <v>41111</v>
      </c>
      <c r="O28590" s="1" t="s">
        <v>60</v>
      </c>
      <c r="P28590">
        <v>4111157300</v>
      </c>
      <c r="Q28590" s="1" t="s">
        <v>358</v>
      </c>
      <c r="R28590">
        <v>4111113300</v>
      </c>
      <c r="S28590" s="1" t="s">
        <v>378</v>
      </c>
      <c r="T28590" s="1" t="s">
        <v>84685</v>
      </c>
      <c r="U28590">
        <v>1</v>
      </c>
      <c r="V28590" s="1" t="s">
        <v>14</v>
      </c>
      <c r="W28590">
        <v>502</v>
      </c>
      <c r="X28590">
        <v>1</v>
      </c>
      <c r="Y28590" s="1" t="s">
        <v>31691</v>
      </c>
      <c r="Z28590" s="1" t="s">
        <v>76250</v>
      </c>
      <c r="AA28590" s="1" t="s">
        <v>826</v>
      </c>
      <c r="AB28590">
        <v>22</v>
      </c>
      <c r="AD28590">
        <v>4.1111133001050199E+24</v>
      </c>
      <c r="AE28590" s="1" t="s">
        <v>1</v>
      </c>
      <c r="AF28590" s="1" t="s">
        <v>31692</v>
      </c>
      <c r="AG28590">
        <v>440330</v>
      </c>
      <c r="AH28590">
        <v>16325</v>
      </c>
      <c r="AI28590" s="1" t="s">
        <v>1</v>
      </c>
      <c r="AL28590">
        <v>126.979374665783</v>
      </c>
      <c r="AM28590">
        <v>37.300083436794701</v>
      </c>
    </row>
    <row r="28591" spans="1:39" x14ac:dyDescent="0.3">
      <c r="A28591">
        <v>16410494</v>
      </c>
      <c r="B28591" s="1" t="s">
        <v>56489</v>
      </c>
      <c r="C28591" s="1" t="s">
        <v>1</v>
      </c>
      <c r="D28591" s="1" t="s">
        <v>117</v>
      </c>
      <c r="E28591" s="1" t="s">
        <v>118</v>
      </c>
      <c r="F28591" s="1" t="s">
        <v>119</v>
      </c>
      <c r="G28591" s="1" t="s">
        <v>120</v>
      </c>
      <c r="H28591" s="1" t="s">
        <v>1567</v>
      </c>
      <c r="I28591" s="1" t="s">
        <v>1568</v>
      </c>
      <c r="J28591" s="1" t="s">
        <v>1569</v>
      </c>
      <c r="K28591" s="1" t="s">
        <v>1570</v>
      </c>
      <c r="L28591">
        <v>41</v>
      </c>
      <c r="M28591" s="1" t="s">
        <v>10</v>
      </c>
      <c r="N28591">
        <v>41113</v>
      </c>
      <c r="O28591" s="1" t="s">
        <v>33</v>
      </c>
      <c r="P28591">
        <v>4111356000</v>
      </c>
      <c r="Q28591" s="1" t="s">
        <v>335</v>
      </c>
      <c r="R28591">
        <v>4111313300</v>
      </c>
      <c r="S28591" s="1" t="s">
        <v>336</v>
      </c>
      <c r="T28591" s="1" t="s">
        <v>89959</v>
      </c>
      <c r="U28591">
        <v>1</v>
      </c>
      <c r="V28591" s="1" t="s">
        <v>14</v>
      </c>
      <c r="W28591">
        <v>503</v>
      </c>
      <c r="X28591">
        <v>6</v>
      </c>
      <c r="Y28591" s="1" t="s">
        <v>56490</v>
      </c>
      <c r="Z28591" s="1" t="s">
        <v>77865</v>
      </c>
      <c r="AA28591" s="1" t="s">
        <v>6173</v>
      </c>
      <c r="AB28591">
        <v>58</v>
      </c>
      <c r="AD28591">
        <v>4.11131330010503E+24</v>
      </c>
      <c r="AE28591" s="1" t="s">
        <v>1</v>
      </c>
      <c r="AF28591" s="1" t="s">
        <v>56491</v>
      </c>
      <c r="AG28591">
        <v>441100</v>
      </c>
      <c r="AH28591">
        <v>16610</v>
      </c>
      <c r="AI28591" s="1" t="s">
        <v>1</v>
      </c>
      <c r="AL28591">
        <v>126.97810916755201</v>
      </c>
      <c r="AM28591">
        <v>37.266885609889101</v>
      </c>
    </row>
    <row r="28592" spans="1:39" x14ac:dyDescent="0.3">
      <c r="A28592">
        <v>16471419</v>
      </c>
      <c r="B28592" s="1" t="s">
        <v>56492</v>
      </c>
      <c r="C28592" s="1" t="s">
        <v>1</v>
      </c>
      <c r="D28592" s="1" t="s">
        <v>102</v>
      </c>
      <c r="E28592" s="1" t="s">
        <v>103</v>
      </c>
      <c r="F28592" s="1" t="s">
        <v>228</v>
      </c>
      <c r="G28592" s="1" t="s">
        <v>229</v>
      </c>
      <c r="H28592" s="1" t="s">
        <v>1839</v>
      </c>
      <c r="I28592" s="1" t="s">
        <v>1840</v>
      </c>
      <c r="J28592" s="1" t="s">
        <v>232</v>
      </c>
      <c r="K28592" s="1" t="s">
        <v>233</v>
      </c>
      <c r="L28592">
        <v>41</v>
      </c>
      <c r="M28592" s="1" t="s">
        <v>10</v>
      </c>
      <c r="N28592">
        <v>41111</v>
      </c>
      <c r="O28592" s="1" t="s">
        <v>60</v>
      </c>
      <c r="P28592">
        <v>4111156600</v>
      </c>
      <c r="Q28592" s="1" t="s">
        <v>377</v>
      </c>
      <c r="R28592">
        <v>4111113300</v>
      </c>
      <c r="S28592" s="1" t="s">
        <v>378</v>
      </c>
      <c r="T28592" s="1" t="s">
        <v>76187</v>
      </c>
      <c r="U28592">
        <v>1</v>
      </c>
      <c r="V28592" s="1" t="s">
        <v>14</v>
      </c>
      <c r="W28592">
        <v>333</v>
      </c>
      <c r="Y28592" s="1" t="s">
        <v>587</v>
      </c>
      <c r="Z28592" s="1" t="s">
        <v>76188</v>
      </c>
      <c r="AA28592" s="1" t="s">
        <v>588</v>
      </c>
      <c r="AB28592">
        <v>85</v>
      </c>
      <c r="AD28592">
        <v>4.1111133001033298E+24</v>
      </c>
      <c r="AE28592" s="1" t="s">
        <v>589</v>
      </c>
      <c r="AF28592" s="1" t="s">
        <v>590</v>
      </c>
      <c r="AG28592">
        <v>440710</v>
      </c>
      <c r="AH28592">
        <v>16420</v>
      </c>
      <c r="AI28592" s="1" t="s">
        <v>1</v>
      </c>
      <c r="AJ28592">
        <v>3</v>
      </c>
      <c r="AK28592">
        <v>309</v>
      </c>
      <c r="AL28592">
        <v>126.980510454683</v>
      </c>
      <c r="AM28592">
        <v>37.291145482784202</v>
      </c>
    </row>
    <row r="28593" spans="1:39" x14ac:dyDescent="0.3">
      <c r="A28593">
        <v>26214267</v>
      </c>
      <c r="B28593" s="1" t="s">
        <v>56493</v>
      </c>
      <c r="C28593" s="1" t="s">
        <v>1</v>
      </c>
      <c r="D28593" s="1" t="s">
        <v>52</v>
      </c>
      <c r="E28593" s="1" t="s">
        <v>53</v>
      </c>
      <c r="F28593" s="1" t="s">
        <v>1008</v>
      </c>
      <c r="G28593" s="1" t="s">
        <v>1009</v>
      </c>
      <c r="H28593" s="1" t="s">
        <v>1010</v>
      </c>
      <c r="I28593" s="1" t="s">
        <v>1011</v>
      </c>
      <c r="J28593" s="1" t="s">
        <v>1012</v>
      </c>
      <c r="K28593" s="1" t="s">
        <v>1013</v>
      </c>
      <c r="L28593">
        <v>41</v>
      </c>
      <c r="M28593" s="1" t="s">
        <v>10</v>
      </c>
      <c r="N28593">
        <v>41113</v>
      </c>
      <c r="O28593" s="1" t="s">
        <v>33</v>
      </c>
      <c r="P28593">
        <v>4111353000</v>
      </c>
      <c r="Q28593" s="1" t="s">
        <v>353</v>
      </c>
      <c r="R28593">
        <v>4111312600</v>
      </c>
      <c r="S28593" s="1" t="s">
        <v>35</v>
      </c>
      <c r="T28593" s="1" t="s">
        <v>89455</v>
      </c>
      <c r="U28593">
        <v>1</v>
      </c>
      <c r="V28593" s="1" t="s">
        <v>14</v>
      </c>
      <c r="W28593">
        <v>1126</v>
      </c>
      <c r="X28593">
        <v>17</v>
      </c>
      <c r="Y28593" s="1" t="s">
        <v>54122</v>
      </c>
      <c r="Z28593" s="1" t="s">
        <v>76206</v>
      </c>
      <c r="AA28593" s="1" t="s">
        <v>677</v>
      </c>
      <c r="AB28593">
        <v>9</v>
      </c>
      <c r="AC28593">
        <v>13</v>
      </c>
      <c r="AD28593">
        <v>4.1113126001112601E+24</v>
      </c>
      <c r="AE28593" s="1" t="s">
        <v>1</v>
      </c>
      <c r="AF28593" s="1" t="s">
        <v>54123</v>
      </c>
      <c r="AG28593">
        <v>441110</v>
      </c>
      <c r="AH28593">
        <v>16657</v>
      </c>
      <c r="AI28593" s="1" t="s">
        <v>10331</v>
      </c>
      <c r="AJ28593">
        <v>1</v>
      </c>
      <c r="AK28593">
        <v>1</v>
      </c>
      <c r="AL28593">
        <v>127.01479576513699</v>
      </c>
      <c r="AM28593">
        <v>37.2513734582651</v>
      </c>
    </row>
    <row r="28594" spans="1:39" x14ac:dyDescent="0.3">
      <c r="A28594">
        <v>26448646</v>
      </c>
      <c r="B28594" s="1" t="s">
        <v>56494</v>
      </c>
      <c r="C28594" s="1" t="s">
        <v>1</v>
      </c>
      <c r="D28594" s="1" t="s">
        <v>52</v>
      </c>
      <c r="E28594" s="1" t="s">
        <v>53</v>
      </c>
      <c r="F28594" s="1" t="s">
        <v>54</v>
      </c>
      <c r="G28594" s="1" t="s">
        <v>55</v>
      </c>
      <c r="H28594" s="1" t="s">
        <v>166</v>
      </c>
      <c r="I28594" s="1" t="s">
        <v>167</v>
      </c>
      <c r="J28594" s="1" t="s">
        <v>58</v>
      </c>
      <c r="K28594" s="1" t="s">
        <v>59</v>
      </c>
      <c r="L28594">
        <v>41</v>
      </c>
      <c r="M28594" s="1" t="s">
        <v>10</v>
      </c>
      <c r="N28594">
        <v>41115</v>
      </c>
      <c r="O28594" s="1" t="s">
        <v>11</v>
      </c>
      <c r="P28594">
        <v>4111574000</v>
      </c>
      <c r="Q28594" s="1" t="s">
        <v>123</v>
      </c>
      <c r="R28594">
        <v>4111512600</v>
      </c>
      <c r="S28594" s="1" t="s">
        <v>162</v>
      </c>
      <c r="T28594" s="1" t="s">
        <v>89960</v>
      </c>
      <c r="U28594">
        <v>1</v>
      </c>
      <c r="V28594" s="1" t="s">
        <v>14</v>
      </c>
      <c r="W28594">
        <v>69</v>
      </c>
      <c r="Y28594" s="1" t="s">
        <v>56495</v>
      </c>
      <c r="Z28594" s="1" t="s">
        <v>79454</v>
      </c>
      <c r="AA28594" s="1" t="s">
        <v>11626</v>
      </c>
      <c r="AB28594">
        <v>20</v>
      </c>
      <c r="AD28594">
        <v>4.1115126001006901E+24</v>
      </c>
      <c r="AE28594" s="1" t="s">
        <v>56496</v>
      </c>
      <c r="AF28594" s="1" t="s">
        <v>56497</v>
      </c>
      <c r="AG28594">
        <v>442140</v>
      </c>
      <c r="AH28594">
        <v>16264</v>
      </c>
      <c r="AI28594" s="1" t="s">
        <v>190</v>
      </c>
      <c r="AJ28594">
        <v>1</v>
      </c>
      <c r="AL28594">
        <v>127.017305360186</v>
      </c>
      <c r="AM28594">
        <v>37.2725158542329</v>
      </c>
    </row>
    <row r="28595" spans="1:39" x14ac:dyDescent="0.3">
      <c r="A28595">
        <v>26161204</v>
      </c>
      <c r="B28595" s="1" t="s">
        <v>56498</v>
      </c>
      <c r="C28595" s="1" t="s">
        <v>1</v>
      </c>
      <c r="D28595" s="1" t="s">
        <v>52</v>
      </c>
      <c r="E28595" s="1" t="s">
        <v>53</v>
      </c>
      <c r="F28595" s="1" t="s">
        <v>832</v>
      </c>
      <c r="G28595" s="1" t="s">
        <v>833</v>
      </c>
      <c r="H28595" s="1" t="s">
        <v>834</v>
      </c>
      <c r="I28595" s="1" t="s">
        <v>835</v>
      </c>
      <c r="J28595" s="1" t="s">
        <v>836</v>
      </c>
      <c r="K28595" s="1" t="s">
        <v>837</v>
      </c>
      <c r="L28595">
        <v>41</v>
      </c>
      <c r="M28595" s="1" t="s">
        <v>10</v>
      </c>
      <c r="N28595">
        <v>41115</v>
      </c>
      <c r="O28595" s="1" t="s">
        <v>11</v>
      </c>
      <c r="P28595">
        <v>4111570000</v>
      </c>
      <c r="Q28595" s="1" t="s">
        <v>777</v>
      </c>
      <c r="R28595">
        <v>4111513900</v>
      </c>
      <c r="S28595" s="1" t="s">
        <v>777</v>
      </c>
      <c r="T28595" s="1" t="s">
        <v>89961</v>
      </c>
      <c r="U28595">
        <v>1</v>
      </c>
      <c r="V28595" s="1" t="s">
        <v>14</v>
      </c>
      <c r="W28595">
        <v>281</v>
      </c>
      <c r="X28595">
        <v>15</v>
      </c>
      <c r="Y28595" s="1" t="s">
        <v>56499</v>
      </c>
      <c r="Z28595" s="1" t="s">
        <v>76269</v>
      </c>
      <c r="AA28595" s="1" t="s">
        <v>901</v>
      </c>
      <c r="AB28595">
        <v>317</v>
      </c>
      <c r="AD28595">
        <v>4.1115139001028102E+24</v>
      </c>
      <c r="AE28595" s="1" t="s">
        <v>1</v>
      </c>
      <c r="AF28595" s="1" t="s">
        <v>56500</v>
      </c>
      <c r="AG28595">
        <v>442837</v>
      </c>
      <c r="AH28595">
        <v>16245</v>
      </c>
      <c r="AI28595" s="1" t="s">
        <v>1</v>
      </c>
      <c r="AL28595">
        <v>127.023756573979</v>
      </c>
      <c r="AM28595">
        <v>37.2793724451139</v>
      </c>
    </row>
    <row r="28596" spans="1:39" x14ac:dyDescent="0.3">
      <c r="A28596">
        <v>21944988</v>
      </c>
      <c r="B28596" s="1" t="s">
        <v>56501</v>
      </c>
      <c r="C28596" s="1" t="s">
        <v>1</v>
      </c>
      <c r="D28596" s="1" t="s">
        <v>2</v>
      </c>
      <c r="E28596" s="1" t="s">
        <v>3</v>
      </c>
      <c r="F28596" s="1" t="s">
        <v>720</v>
      </c>
      <c r="G28596" s="1" t="s">
        <v>721</v>
      </c>
      <c r="H28596" s="1" t="s">
        <v>1496</v>
      </c>
      <c r="I28596" s="1" t="s">
        <v>1497</v>
      </c>
      <c r="J28596" s="1" t="s">
        <v>1498</v>
      </c>
      <c r="K28596" s="1" t="s">
        <v>1499</v>
      </c>
      <c r="L28596">
        <v>41</v>
      </c>
      <c r="M28596" s="1" t="s">
        <v>10</v>
      </c>
      <c r="N28596">
        <v>41117</v>
      </c>
      <c r="O28596" s="1" t="s">
        <v>19</v>
      </c>
      <c r="P28596">
        <v>4111753000</v>
      </c>
      <c r="Q28596" s="1" t="s">
        <v>609</v>
      </c>
      <c r="R28596">
        <v>4111710100</v>
      </c>
      <c r="S28596" s="1" t="s">
        <v>21</v>
      </c>
      <c r="T28596" s="1" t="s">
        <v>79605</v>
      </c>
      <c r="U28596">
        <v>1</v>
      </c>
      <c r="V28596" s="1" t="s">
        <v>14</v>
      </c>
      <c r="W28596">
        <v>1280</v>
      </c>
      <c r="Y28596" s="1" t="s">
        <v>12137</v>
      </c>
      <c r="Z28596" s="1" t="s">
        <v>79606</v>
      </c>
      <c r="AA28596" s="1" t="s">
        <v>12138</v>
      </c>
      <c r="AB28596">
        <v>33</v>
      </c>
      <c r="AD28596">
        <v>4.1117101001128002E+24</v>
      </c>
      <c r="AE28596" s="1" t="s">
        <v>3421</v>
      </c>
      <c r="AF28596" s="1" t="s">
        <v>12139</v>
      </c>
      <c r="AG28596">
        <v>443795</v>
      </c>
      <c r="AH28596">
        <v>16548</v>
      </c>
      <c r="AI28596" s="1" t="s">
        <v>1</v>
      </c>
      <c r="AL28596">
        <v>127.04398844615</v>
      </c>
      <c r="AM28596">
        <v>37.256037125658501</v>
      </c>
    </row>
    <row r="28597" spans="1:39" x14ac:dyDescent="0.3">
      <c r="A28597">
        <v>23358765</v>
      </c>
      <c r="B28597" s="1" t="s">
        <v>12081</v>
      </c>
      <c r="C28597" s="1" t="s">
        <v>1</v>
      </c>
      <c r="D28597" s="1" t="s">
        <v>52</v>
      </c>
      <c r="E28597" s="1" t="s">
        <v>53</v>
      </c>
      <c r="F28597" s="1" t="s">
        <v>54</v>
      </c>
      <c r="G28597" s="1" t="s">
        <v>55</v>
      </c>
      <c r="H28597" s="1" t="s">
        <v>166</v>
      </c>
      <c r="I28597" s="1" t="s">
        <v>167</v>
      </c>
      <c r="J28597" s="1" t="s">
        <v>58</v>
      </c>
      <c r="K28597" s="1" t="s">
        <v>59</v>
      </c>
      <c r="L28597">
        <v>41</v>
      </c>
      <c r="M28597" s="1" t="s">
        <v>10</v>
      </c>
      <c r="N28597">
        <v>41111</v>
      </c>
      <c r="O28597" s="1" t="s">
        <v>60</v>
      </c>
      <c r="P28597">
        <v>4111158000</v>
      </c>
      <c r="Q28597" s="1" t="s">
        <v>285</v>
      </c>
      <c r="R28597">
        <v>4111113400</v>
      </c>
      <c r="S28597" s="1" t="s">
        <v>285</v>
      </c>
      <c r="T28597" s="1" t="s">
        <v>87144</v>
      </c>
      <c r="U28597">
        <v>1</v>
      </c>
      <c r="V28597" s="1" t="s">
        <v>14</v>
      </c>
      <c r="W28597">
        <v>443</v>
      </c>
      <c r="X28597">
        <v>14</v>
      </c>
      <c r="Y28597" s="1" t="s">
        <v>42923</v>
      </c>
      <c r="Z28597" s="1" t="s">
        <v>83797</v>
      </c>
      <c r="AA28597" s="1" t="s">
        <v>28037</v>
      </c>
      <c r="AB28597">
        <v>8</v>
      </c>
      <c r="AD28597">
        <v>4.1111134001044299E+24</v>
      </c>
      <c r="AE28597" s="1" t="s">
        <v>42924</v>
      </c>
      <c r="AF28597" s="1" t="s">
        <v>42925</v>
      </c>
      <c r="AG28597">
        <v>440822</v>
      </c>
      <c r="AH28597">
        <v>16272</v>
      </c>
      <c r="AI28597" s="1" t="s">
        <v>1</v>
      </c>
      <c r="AJ28597">
        <v>1</v>
      </c>
      <c r="AL28597">
        <v>127.007858105888</v>
      </c>
      <c r="AM28597">
        <v>37.286142578411599</v>
      </c>
    </row>
    <row r="28598" spans="1:39" x14ac:dyDescent="0.3">
      <c r="A28598">
        <v>16483831</v>
      </c>
      <c r="B28598" s="1" t="s">
        <v>56502</v>
      </c>
      <c r="C28598" s="1" t="s">
        <v>1</v>
      </c>
      <c r="D28598" s="1" t="s">
        <v>2</v>
      </c>
      <c r="E28598" s="1" t="s">
        <v>3</v>
      </c>
      <c r="F28598" s="1" t="s">
        <v>27</v>
      </c>
      <c r="G28598" s="1" t="s">
        <v>28</v>
      </c>
      <c r="H28598" s="1" t="s">
        <v>29</v>
      </c>
      <c r="I28598" s="1" t="s">
        <v>30</v>
      </c>
      <c r="J28598" s="1" t="s">
        <v>31</v>
      </c>
      <c r="K28598" s="1" t="s">
        <v>32</v>
      </c>
      <c r="L28598">
        <v>41</v>
      </c>
      <c r="M28598" s="1" t="s">
        <v>10</v>
      </c>
      <c r="N28598">
        <v>41113</v>
      </c>
      <c r="O28598" s="1" t="s">
        <v>33</v>
      </c>
      <c r="P28598">
        <v>4111367000</v>
      </c>
      <c r="Q28598" s="1" t="s">
        <v>260</v>
      </c>
      <c r="R28598">
        <v>4111313700</v>
      </c>
      <c r="S28598" s="1" t="s">
        <v>173</v>
      </c>
      <c r="T28598" s="1" t="s">
        <v>76107</v>
      </c>
      <c r="U28598">
        <v>1</v>
      </c>
      <c r="V28598" s="1" t="s">
        <v>14</v>
      </c>
      <c r="W28598">
        <v>1229</v>
      </c>
      <c r="Y28598" s="1" t="s">
        <v>261</v>
      </c>
      <c r="Z28598" s="1" t="s">
        <v>76092</v>
      </c>
      <c r="AA28598" s="1" t="s">
        <v>175</v>
      </c>
      <c r="AB28598">
        <v>243</v>
      </c>
      <c r="AD28598">
        <v>4.1113137001122903E+24</v>
      </c>
      <c r="AE28598" s="1" t="s">
        <v>262</v>
      </c>
      <c r="AF28598" s="1" t="s">
        <v>263</v>
      </c>
      <c r="AG28598">
        <v>441833</v>
      </c>
      <c r="AH28598">
        <v>16561</v>
      </c>
      <c r="AI28598" s="1" t="s">
        <v>1</v>
      </c>
      <c r="AK28598">
        <v>93</v>
      </c>
      <c r="AL28598">
        <v>127.030407906343</v>
      </c>
      <c r="AM28598">
        <v>37.254890437006203</v>
      </c>
    </row>
    <row r="28599" spans="1:39" x14ac:dyDescent="0.3">
      <c r="A28599">
        <v>16469255</v>
      </c>
      <c r="B28599" s="1" t="s">
        <v>17844</v>
      </c>
      <c r="C28599" s="1" t="s">
        <v>5225</v>
      </c>
      <c r="D28599" s="1" t="s">
        <v>2</v>
      </c>
      <c r="E28599" s="1" t="s">
        <v>3</v>
      </c>
      <c r="F28599" s="1" t="s">
        <v>419</v>
      </c>
      <c r="G28599" s="1" t="s">
        <v>420</v>
      </c>
      <c r="H28599" s="1" t="s">
        <v>421</v>
      </c>
      <c r="I28599" s="1" t="s">
        <v>422</v>
      </c>
      <c r="J28599" s="1" t="s">
        <v>423</v>
      </c>
      <c r="K28599" s="1" t="s">
        <v>424</v>
      </c>
      <c r="L28599">
        <v>41</v>
      </c>
      <c r="M28599" s="1" t="s">
        <v>10</v>
      </c>
      <c r="N28599">
        <v>41115</v>
      </c>
      <c r="O28599" s="1" t="s">
        <v>11</v>
      </c>
      <c r="P28599">
        <v>4111566000</v>
      </c>
      <c r="Q28599" s="1" t="s">
        <v>46</v>
      </c>
      <c r="R28599">
        <v>4111513400</v>
      </c>
      <c r="S28599" s="1" t="s">
        <v>47</v>
      </c>
      <c r="T28599" s="1" t="s">
        <v>76165</v>
      </c>
      <c r="U28599">
        <v>1</v>
      </c>
      <c r="V28599" s="1" t="s">
        <v>14</v>
      </c>
      <c r="W28599">
        <v>18</v>
      </c>
      <c r="Y28599" s="1" t="s">
        <v>494</v>
      </c>
      <c r="Z28599" s="1" t="s">
        <v>76166</v>
      </c>
      <c r="AA28599" s="1" t="s">
        <v>495</v>
      </c>
      <c r="AB28599">
        <v>924</v>
      </c>
      <c r="AD28599">
        <v>4.1115134001001798E+24</v>
      </c>
      <c r="AE28599" s="1" t="s">
        <v>496</v>
      </c>
      <c r="AF28599" s="1" t="s">
        <v>497</v>
      </c>
      <c r="AG28599">
        <v>442784</v>
      </c>
      <c r="AH28599">
        <v>16622</v>
      </c>
      <c r="AI28599" s="1" t="s">
        <v>1</v>
      </c>
      <c r="AJ28599">
        <v>4</v>
      </c>
      <c r="AL28599">
        <v>127.000088139556</v>
      </c>
      <c r="AM28599">
        <v>37.2656675906019</v>
      </c>
    </row>
    <row r="28600" spans="1:39" x14ac:dyDescent="0.3">
      <c r="A28600">
        <v>16477466</v>
      </c>
      <c r="B28600" s="1" t="s">
        <v>56503</v>
      </c>
      <c r="C28600" s="1" t="s">
        <v>1</v>
      </c>
      <c r="D28600" s="1" t="s">
        <v>102</v>
      </c>
      <c r="E28600" s="1" t="s">
        <v>103</v>
      </c>
      <c r="F28600" s="1" t="s">
        <v>228</v>
      </c>
      <c r="G28600" s="1" t="s">
        <v>229</v>
      </c>
      <c r="H28600" s="1" t="s">
        <v>458</v>
      </c>
      <c r="I28600" s="1" t="s">
        <v>459</v>
      </c>
      <c r="J28600" s="1" t="s">
        <v>232</v>
      </c>
      <c r="K28600" s="1" t="s">
        <v>233</v>
      </c>
      <c r="L28600">
        <v>41</v>
      </c>
      <c r="M28600" s="1" t="s">
        <v>10</v>
      </c>
      <c r="N28600">
        <v>41113</v>
      </c>
      <c r="O28600" s="1" t="s">
        <v>33</v>
      </c>
      <c r="P28600">
        <v>4111356000</v>
      </c>
      <c r="Q28600" s="1" t="s">
        <v>335</v>
      </c>
      <c r="R28600">
        <v>4111313100</v>
      </c>
      <c r="S28600" s="1" t="s">
        <v>335</v>
      </c>
      <c r="T28600" s="1" t="s">
        <v>89962</v>
      </c>
      <c r="U28600">
        <v>1</v>
      </c>
      <c r="V28600" s="1" t="s">
        <v>14</v>
      </c>
      <c r="W28600">
        <v>27</v>
      </c>
      <c r="X28600">
        <v>56</v>
      </c>
      <c r="Y28600" s="1" t="s">
        <v>56504</v>
      </c>
      <c r="Z28600" s="1" t="s">
        <v>80531</v>
      </c>
      <c r="AA28600" s="1" t="s">
        <v>15380</v>
      </c>
      <c r="AB28600">
        <v>74</v>
      </c>
      <c r="AD28600">
        <v>4.11131310010027E+24</v>
      </c>
      <c r="AE28600" s="1" t="s">
        <v>1</v>
      </c>
      <c r="AF28600" s="1" t="s">
        <v>56505</v>
      </c>
      <c r="AG28600">
        <v>441853</v>
      </c>
      <c r="AH28600">
        <v>16619</v>
      </c>
      <c r="AI28600" s="1" t="s">
        <v>1</v>
      </c>
      <c r="AJ28600">
        <v>1</v>
      </c>
      <c r="AL28600">
        <v>126.989985297993</v>
      </c>
      <c r="AM28600">
        <v>37.264897004572902</v>
      </c>
    </row>
    <row r="28601" spans="1:39" x14ac:dyDescent="0.3">
      <c r="A28601">
        <v>16484150</v>
      </c>
      <c r="B28601" s="1" t="s">
        <v>56506</v>
      </c>
      <c r="C28601" s="1" t="s">
        <v>1</v>
      </c>
      <c r="D28601" s="1" t="s">
        <v>5116</v>
      </c>
      <c r="E28601" s="1" t="s">
        <v>5117</v>
      </c>
      <c r="F28601" s="1" t="s">
        <v>5118</v>
      </c>
      <c r="G28601" s="1" t="s">
        <v>5119</v>
      </c>
      <c r="H28601" s="1" t="s">
        <v>5120</v>
      </c>
      <c r="I28601" s="1" t="s">
        <v>5121</v>
      </c>
      <c r="J28601" s="1" t="s">
        <v>5122</v>
      </c>
      <c r="K28601" s="1" t="s">
        <v>5123</v>
      </c>
      <c r="L28601">
        <v>41</v>
      </c>
      <c r="M28601" s="1" t="s">
        <v>10</v>
      </c>
      <c r="N28601">
        <v>41113</v>
      </c>
      <c r="O28601" s="1" t="s">
        <v>33</v>
      </c>
      <c r="P28601">
        <v>4111366200</v>
      </c>
      <c r="Q28601" s="1" t="s">
        <v>925</v>
      </c>
      <c r="R28601">
        <v>4111313400</v>
      </c>
      <c r="S28601" s="1" t="s">
        <v>925</v>
      </c>
      <c r="T28601" s="1" t="s">
        <v>86246</v>
      </c>
      <c r="U28601">
        <v>1</v>
      </c>
      <c r="V28601" s="1" t="s">
        <v>14</v>
      </c>
      <c r="W28601">
        <v>1110</v>
      </c>
      <c r="X28601">
        <v>2</v>
      </c>
      <c r="Y28601" s="1" t="s">
        <v>38582</v>
      </c>
      <c r="Z28601" s="1" t="s">
        <v>77761</v>
      </c>
      <c r="AA28601" s="1" t="s">
        <v>5832</v>
      </c>
      <c r="AB28601">
        <v>18</v>
      </c>
      <c r="AC28601">
        <v>23</v>
      </c>
      <c r="AD28601">
        <v>4.1113134001110999E+24</v>
      </c>
      <c r="AE28601" s="1" t="s">
        <v>38583</v>
      </c>
      <c r="AF28601" s="1" t="s">
        <v>38584</v>
      </c>
      <c r="AG28601">
        <v>441460</v>
      </c>
      <c r="AH28601">
        <v>16391</v>
      </c>
      <c r="AI28601" s="1" t="s">
        <v>1</v>
      </c>
      <c r="AK28601">
        <v>701</v>
      </c>
      <c r="AL28601">
        <v>126.952729904991</v>
      </c>
      <c r="AM28601">
        <v>37.275043896789299</v>
      </c>
    </row>
    <row r="28602" spans="1:39" x14ac:dyDescent="0.3">
      <c r="A28602">
        <v>21979450</v>
      </c>
      <c r="B28602" s="1" t="s">
        <v>56507</v>
      </c>
      <c r="C28602" s="1" t="s">
        <v>1</v>
      </c>
      <c r="D28602" s="1" t="s">
        <v>52</v>
      </c>
      <c r="E28602" s="1" t="s">
        <v>53</v>
      </c>
      <c r="F28602" s="1" t="s">
        <v>666</v>
      </c>
      <c r="G28602" s="1" t="s">
        <v>667</v>
      </c>
      <c r="H28602" s="1" t="s">
        <v>3894</v>
      </c>
      <c r="I28602" s="1" t="s">
        <v>3895</v>
      </c>
      <c r="J28602" s="1" t="s">
        <v>58</v>
      </c>
      <c r="K28602" s="1" t="s">
        <v>59</v>
      </c>
      <c r="L28602">
        <v>41</v>
      </c>
      <c r="M28602" s="1" t="s">
        <v>10</v>
      </c>
      <c r="N28602">
        <v>41115</v>
      </c>
      <c r="O28602" s="1" t="s">
        <v>11</v>
      </c>
      <c r="P28602">
        <v>4111573000</v>
      </c>
      <c r="Q28602" s="1" t="s">
        <v>73</v>
      </c>
      <c r="R28602">
        <v>4111514100</v>
      </c>
      <c r="S28602" s="1" t="s">
        <v>73</v>
      </c>
      <c r="T28602" s="1" t="s">
        <v>83286</v>
      </c>
      <c r="U28602">
        <v>1</v>
      </c>
      <c r="V28602" s="1" t="s">
        <v>14</v>
      </c>
      <c r="W28602">
        <v>1041</v>
      </c>
      <c r="Y28602" s="1" t="s">
        <v>26065</v>
      </c>
      <c r="Z28602" s="1" t="s">
        <v>77396</v>
      </c>
      <c r="AA28602" s="1" t="s">
        <v>4677</v>
      </c>
      <c r="AB28602">
        <v>43</v>
      </c>
      <c r="AD28602">
        <v>4.1115141001104102E+24</v>
      </c>
      <c r="AE28602" s="1" t="s">
        <v>1</v>
      </c>
      <c r="AF28602" s="1" t="s">
        <v>26066</v>
      </c>
      <c r="AG28602">
        <v>442834</v>
      </c>
      <c r="AH28602">
        <v>16489</v>
      </c>
      <c r="AI28602" s="1" t="s">
        <v>1</v>
      </c>
      <c r="AL28602">
        <v>127.03052123985699</v>
      </c>
      <c r="AM28602">
        <v>37.265398084534901</v>
      </c>
    </row>
    <row r="28603" spans="1:39" x14ac:dyDescent="0.3">
      <c r="A28603">
        <v>4438816</v>
      </c>
      <c r="B28603" s="1" t="s">
        <v>14197</v>
      </c>
      <c r="C28603" s="1" t="s">
        <v>1995</v>
      </c>
      <c r="D28603" s="1" t="s">
        <v>2</v>
      </c>
      <c r="E28603" s="1" t="s">
        <v>3</v>
      </c>
      <c r="F28603" s="1" t="s">
        <v>40</v>
      </c>
      <c r="G28603" s="1" t="s">
        <v>41</v>
      </c>
      <c r="H28603" s="1" t="s">
        <v>1996</v>
      </c>
      <c r="I28603" s="1" t="s">
        <v>1997</v>
      </c>
      <c r="J28603" s="1" t="s">
        <v>1</v>
      </c>
      <c r="K28603" s="1" t="s">
        <v>1</v>
      </c>
      <c r="L28603">
        <v>41</v>
      </c>
      <c r="M28603" s="1" t="s">
        <v>10</v>
      </c>
      <c r="N28603">
        <v>41113</v>
      </c>
      <c r="O28603" s="1" t="s">
        <v>33</v>
      </c>
      <c r="P28603">
        <v>4111354000</v>
      </c>
      <c r="Q28603" s="1" t="s">
        <v>34</v>
      </c>
      <c r="R28603">
        <v>4111312600</v>
      </c>
      <c r="S28603" s="1" t="s">
        <v>35</v>
      </c>
      <c r="T28603" s="1" t="s">
        <v>83401</v>
      </c>
      <c r="U28603">
        <v>1</v>
      </c>
      <c r="V28603" s="1" t="s">
        <v>14</v>
      </c>
      <c r="W28603">
        <v>1078</v>
      </c>
      <c r="Y28603" s="1" t="s">
        <v>26519</v>
      </c>
      <c r="Z28603" s="1" t="s">
        <v>76092</v>
      </c>
      <c r="AA28603" s="1" t="s">
        <v>175</v>
      </c>
      <c r="AB28603">
        <v>158</v>
      </c>
      <c r="AD28603">
        <v>4.1113126001107801E+24</v>
      </c>
      <c r="AE28603" s="1" t="s">
        <v>1</v>
      </c>
      <c r="AF28603" s="1" t="s">
        <v>26520</v>
      </c>
      <c r="AG28603">
        <v>441110</v>
      </c>
      <c r="AH28603">
        <v>16580</v>
      </c>
      <c r="AI28603" s="1" t="s">
        <v>1</v>
      </c>
      <c r="AL28603">
        <v>127.021385450016</v>
      </c>
      <c r="AM28603">
        <v>37.256086746386202</v>
      </c>
    </row>
    <row r="28604" spans="1:39" x14ac:dyDescent="0.3">
      <c r="A28604">
        <v>25434369</v>
      </c>
      <c r="B28604" s="1" t="s">
        <v>56508</v>
      </c>
      <c r="C28604" s="1" t="s">
        <v>1</v>
      </c>
      <c r="D28604" s="1" t="s">
        <v>2</v>
      </c>
      <c r="E28604" s="1" t="s">
        <v>3</v>
      </c>
      <c r="F28604" s="1" t="s">
        <v>156</v>
      </c>
      <c r="G28604" s="1" t="s">
        <v>157</v>
      </c>
      <c r="H28604" s="1" t="s">
        <v>1034</v>
      </c>
      <c r="I28604" s="1" t="s">
        <v>1035</v>
      </c>
      <c r="J28604" s="1" t="s">
        <v>724</v>
      </c>
      <c r="K28604" s="1" t="s">
        <v>725</v>
      </c>
      <c r="L28604">
        <v>41</v>
      </c>
      <c r="M28604" s="1" t="s">
        <v>10</v>
      </c>
      <c r="N28604">
        <v>41113</v>
      </c>
      <c r="O28604" s="1" t="s">
        <v>33</v>
      </c>
      <c r="P28604">
        <v>4111355000</v>
      </c>
      <c r="Q28604" s="1" t="s">
        <v>436</v>
      </c>
      <c r="R28604">
        <v>4111312700</v>
      </c>
      <c r="S28604" s="1" t="s">
        <v>436</v>
      </c>
      <c r="T28604" s="1" t="s">
        <v>77884</v>
      </c>
      <c r="U28604">
        <v>1</v>
      </c>
      <c r="V28604" s="1" t="s">
        <v>14</v>
      </c>
      <c r="W28604">
        <v>23</v>
      </c>
      <c r="X28604">
        <v>28</v>
      </c>
      <c r="Y28604" s="1" t="s">
        <v>6224</v>
      </c>
      <c r="Z28604" s="1" t="s">
        <v>76151</v>
      </c>
      <c r="AA28604" s="1" t="s">
        <v>439</v>
      </c>
      <c r="AB28604">
        <v>873</v>
      </c>
      <c r="AD28604">
        <v>4.1113127001002301E+24</v>
      </c>
      <c r="AE28604" s="1" t="s">
        <v>6225</v>
      </c>
      <c r="AF28604" s="1" t="s">
        <v>6226</v>
      </c>
      <c r="AG28604">
        <v>441230</v>
      </c>
      <c r="AH28604">
        <v>16598</v>
      </c>
      <c r="AI28604" s="1" t="s">
        <v>1</v>
      </c>
      <c r="AJ28604">
        <v>1</v>
      </c>
      <c r="AL28604">
        <v>126.99702665267201</v>
      </c>
      <c r="AM28604">
        <v>37.258478042988102</v>
      </c>
    </row>
    <row r="28605" spans="1:39" x14ac:dyDescent="0.3">
      <c r="A28605">
        <v>26153261</v>
      </c>
      <c r="B28605" s="1" t="s">
        <v>56509</v>
      </c>
      <c r="C28605" s="1" t="s">
        <v>1</v>
      </c>
      <c r="D28605" s="1" t="s">
        <v>2</v>
      </c>
      <c r="E28605" s="1" t="s">
        <v>3</v>
      </c>
      <c r="F28605" s="1" t="s">
        <v>419</v>
      </c>
      <c r="G28605" s="1" t="s">
        <v>420</v>
      </c>
      <c r="H28605" s="1" t="s">
        <v>2213</v>
      </c>
      <c r="I28605" s="1" t="s">
        <v>2214</v>
      </c>
      <c r="J28605" s="1" t="s">
        <v>2215</v>
      </c>
      <c r="K28605" s="1" t="s">
        <v>2216</v>
      </c>
      <c r="L28605">
        <v>41</v>
      </c>
      <c r="M28605" s="1" t="s">
        <v>10</v>
      </c>
      <c r="N28605">
        <v>41111</v>
      </c>
      <c r="O28605" s="1" t="s">
        <v>60</v>
      </c>
      <c r="P28605">
        <v>4111156600</v>
      </c>
      <c r="Q28605" s="1" t="s">
        <v>377</v>
      </c>
      <c r="R28605">
        <v>4111113200</v>
      </c>
      <c r="S28605" s="1" t="s">
        <v>448</v>
      </c>
      <c r="T28605" s="1" t="s">
        <v>77381</v>
      </c>
      <c r="U28605">
        <v>1</v>
      </c>
      <c r="V28605" s="1" t="s">
        <v>14</v>
      </c>
      <c r="W28605">
        <v>419</v>
      </c>
      <c r="Y28605" s="1" t="s">
        <v>4623</v>
      </c>
      <c r="Z28605" s="1" t="s">
        <v>76135</v>
      </c>
      <c r="AA28605" s="1" t="s">
        <v>380</v>
      </c>
      <c r="AB28605">
        <v>2095</v>
      </c>
      <c r="AD28605">
        <v>4.1111132001041898E+24</v>
      </c>
      <c r="AE28605" s="1" t="s">
        <v>4624</v>
      </c>
      <c r="AF28605" s="1" t="s">
        <v>25511</v>
      </c>
      <c r="AG28605">
        <v>440320</v>
      </c>
      <c r="AH28605">
        <v>16363</v>
      </c>
      <c r="AI28605" s="1" t="s">
        <v>1</v>
      </c>
      <c r="AJ28605">
        <v>1</v>
      </c>
      <c r="AK28605">
        <v>119</v>
      </c>
      <c r="AL28605">
        <v>126.969807463786</v>
      </c>
      <c r="AM28605">
        <v>37.296107875260503</v>
      </c>
    </row>
    <row r="28606" spans="1:39" x14ac:dyDescent="0.3">
      <c r="A28606">
        <v>23502240</v>
      </c>
      <c r="B28606" s="1" t="s">
        <v>56510</v>
      </c>
      <c r="C28606" s="1" t="s">
        <v>1</v>
      </c>
      <c r="D28606" s="1" t="s">
        <v>52</v>
      </c>
      <c r="E28606" s="1" t="s">
        <v>53</v>
      </c>
      <c r="F28606" s="1" t="s">
        <v>832</v>
      </c>
      <c r="G28606" s="1" t="s">
        <v>833</v>
      </c>
      <c r="H28606" s="1" t="s">
        <v>834</v>
      </c>
      <c r="I28606" s="1" t="s">
        <v>835</v>
      </c>
      <c r="J28606" s="1" t="s">
        <v>836</v>
      </c>
      <c r="K28606" s="1" t="s">
        <v>837</v>
      </c>
      <c r="L28606">
        <v>41</v>
      </c>
      <c r="M28606" s="1" t="s">
        <v>10</v>
      </c>
      <c r="N28606">
        <v>41117</v>
      </c>
      <c r="O28606" s="1" t="s">
        <v>19</v>
      </c>
      <c r="P28606">
        <v>4111760000</v>
      </c>
      <c r="Q28606" s="1" t="s">
        <v>843</v>
      </c>
      <c r="R28606">
        <v>4111710300</v>
      </c>
      <c r="S28606" s="1" t="s">
        <v>844</v>
      </c>
      <c r="T28606" s="1" t="s">
        <v>77154</v>
      </c>
      <c r="U28606">
        <v>1</v>
      </c>
      <c r="V28606" s="1" t="s">
        <v>14</v>
      </c>
      <c r="W28606">
        <v>1312</v>
      </c>
      <c r="X28606">
        <v>2</v>
      </c>
      <c r="Y28606" s="1" t="s">
        <v>3859</v>
      </c>
      <c r="Z28606" s="1" t="s">
        <v>76430</v>
      </c>
      <c r="AA28606" s="1" t="s">
        <v>1484</v>
      </c>
      <c r="AB28606">
        <v>131</v>
      </c>
      <c r="AC28606">
        <v>5</v>
      </c>
      <c r="AD28606">
        <v>4.1117103001131203E+24</v>
      </c>
      <c r="AE28606" s="1" t="s">
        <v>1</v>
      </c>
      <c r="AF28606" s="1" t="s">
        <v>3860</v>
      </c>
      <c r="AG28606">
        <v>443270</v>
      </c>
      <c r="AH28606">
        <v>16506</v>
      </c>
      <c r="AI28606" s="1" t="s">
        <v>1</v>
      </c>
      <c r="AL28606">
        <v>127.054342968824</v>
      </c>
      <c r="AM28606">
        <v>37.294326508065502</v>
      </c>
    </row>
    <row r="28607" spans="1:39" x14ac:dyDescent="0.3">
      <c r="A28607">
        <v>20770553</v>
      </c>
      <c r="B28607" s="1" t="s">
        <v>56511</v>
      </c>
      <c r="C28607" s="1" t="s">
        <v>2030</v>
      </c>
      <c r="D28607" s="1" t="s">
        <v>2</v>
      </c>
      <c r="E28607" s="1" t="s">
        <v>3</v>
      </c>
      <c r="F28607" s="1" t="s">
        <v>1195</v>
      </c>
      <c r="G28607" s="1" t="s">
        <v>1196</v>
      </c>
      <c r="H28607" s="1" t="s">
        <v>3377</v>
      </c>
      <c r="I28607" s="1" t="s">
        <v>3378</v>
      </c>
      <c r="J28607" s="1" t="s">
        <v>1199</v>
      </c>
      <c r="K28607" s="1" t="s">
        <v>1200</v>
      </c>
      <c r="L28607">
        <v>41</v>
      </c>
      <c r="M28607" s="1" t="s">
        <v>10</v>
      </c>
      <c r="N28607">
        <v>41115</v>
      </c>
      <c r="O28607" s="1" t="s">
        <v>11</v>
      </c>
      <c r="P28607">
        <v>4111566000</v>
      </c>
      <c r="Q28607" s="1" t="s">
        <v>46</v>
      </c>
      <c r="R28607">
        <v>4111513400</v>
      </c>
      <c r="S28607" s="1" t="s">
        <v>47</v>
      </c>
      <c r="T28607" s="1" t="s">
        <v>80383</v>
      </c>
      <c r="U28607">
        <v>1</v>
      </c>
      <c r="V28607" s="1" t="s">
        <v>14</v>
      </c>
      <c r="W28607">
        <v>58</v>
      </c>
      <c r="X28607">
        <v>7</v>
      </c>
      <c r="Y28607" s="1" t="s">
        <v>14849</v>
      </c>
      <c r="Z28607" s="1" t="s">
        <v>76069</v>
      </c>
      <c r="AA28607" s="1" t="s">
        <v>49</v>
      </c>
      <c r="AB28607">
        <v>6</v>
      </c>
      <c r="AC28607">
        <v>2</v>
      </c>
      <c r="AD28607">
        <v>4.1115134001005798E+24</v>
      </c>
      <c r="AE28607" s="1" t="s">
        <v>1</v>
      </c>
      <c r="AF28607" s="1" t="s">
        <v>14850</v>
      </c>
      <c r="AG28607">
        <v>442081</v>
      </c>
      <c r="AH28607">
        <v>16461</v>
      </c>
      <c r="AI28607" s="1" t="s">
        <v>1</v>
      </c>
      <c r="AJ28607">
        <v>1</v>
      </c>
      <c r="AL28607">
        <v>127.002372647523</v>
      </c>
      <c r="AM28607">
        <v>37.266840256050301</v>
      </c>
    </row>
    <row r="28608" spans="1:39" x14ac:dyDescent="0.3">
      <c r="A28608">
        <v>25406219</v>
      </c>
      <c r="B28608" s="1" t="s">
        <v>47621</v>
      </c>
      <c r="C28608" s="1" t="s">
        <v>1</v>
      </c>
      <c r="D28608" s="1" t="s">
        <v>2</v>
      </c>
      <c r="E28608" s="1" t="s">
        <v>3</v>
      </c>
      <c r="F28608" s="1" t="s">
        <v>1073</v>
      </c>
      <c r="G28608" s="1" t="s">
        <v>1074</v>
      </c>
      <c r="H28608" s="1" t="s">
        <v>1075</v>
      </c>
      <c r="I28608" s="1" t="s">
        <v>1076</v>
      </c>
      <c r="J28608" s="1" t="s">
        <v>1077</v>
      </c>
      <c r="K28608" s="1" t="s">
        <v>1078</v>
      </c>
      <c r="L28608">
        <v>41</v>
      </c>
      <c r="M28608" s="1" t="s">
        <v>10</v>
      </c>
      <c r="N28608">
        <v>41113</v>
      </c>
      <c r="O28608" s="1" t="s">
        <v>33</v>
      </c>
      <c r="P28608">
        <v>4111353000</v>
      </c>
      <c r="Q28608" s="1" t="s">
        <v>353</v>
      </c>
      <c r="R28608">
        <v>4111312600</v>
      </c>
      <c r="S28608" s="1" t="s">
        <v>35</v>
      </c>
      <c r="T28608" s="1" t="s">
        <v>89963</v>
      </c>
      <c r="U28608">
        <v>1</v>
      </c>
      <c r="V28608" s="1" t="s">
        <v>14</v>
      </c>
      <c r="W28608">
        <v>980</v>
      </c>
      <c r="X28608">
        <v>72</v>
      </c>
      <c r="Y28608" s="1" t="s">
        <v>56512</v>
      </c>
      <c r="Z28608" s="1" t="s">
        <v>76300</v>
      </c>
      <c r="AA28608" s="1" t="s">
        <v>990</v>
      </c>
      <c r="AB28608">
        <v>468</v>
      </c>
      <c r="AD28608">
        <v>4.1113126001097998E+24</v>
      </c>
      <c r="AE28608" s="1" t="s">
        <v>1</v>
      </c>
      <c r="AF28608" s="1" t="s">
        <v>56513</v>
      </c>
      <c r="AG28608">
        <v>441110</v>
      </c>
      <c r="AH28608">
        <v>16656</v>
      </c>
      <c r="AI28608" s="1" t="s">
        <v>1</v>
      </c>
      <c r="AJ28608">
        <v>1</v>
      </c>
      <c r="AL28608">
        <v>127.01209518196499</v>
      </c>
      <c r="AM28608">
        <v>37.2510085424246</v>
      </c>
    </row>
    <row r="28609" spans="1:39" x14ac:dyDescent="0.3">
      <c r="A28609">
        <v>21018234</v>
      </c>
      <c r="B28609" s="1" t="s">
        <v>56514</v>
      </c>
      <c r="C28609" s="1" t="s">
        <v>665</v>
      </c>
      <c r="D28609" s="1" t="s">
        <v>2</v>
      </c>
      <c r="E28609" s="1" t="s">
        <v>3</v>
      </c>
      <c r="F28609" s="1" t="s">
        <v>1195</v>
      </c>
      <c r="G28609" s="1" t="s">
        <v>1196</v>
      </c>
      <c r="H28609" s="1" t="s">
        <v>3377</v>
      </c>
      <c r="I28609" s="1" t="s">
        <v>3378</v>
      </c>
      <c r="J28609" s="1" t="s">
        <v>1199</v>
      </c>
      <c r="K28609" s="1" t="s">
        <v>1200</v>
      </c>
      <c r="L28609">
        <v>41</v>
      </c>
      <c r="M28609" s="1" t="s">
        <v>10</v>
      </c>
      <c r="N28609">
        <v>41117</v>
      </c>
      <c r="O28609" s="1" t="s">
        <v>19</v>
      </c>
      <c r="P28609">
        <v>4111757000</v>
      </c>
      <c r="Q28609" s="1" t="s">
        <v>820</v>
      </c>
      <c r="R28609">
        <v>4111710500</v>
      </c>
      <c r="S28609" s="1" t="s">
        <v>96</v>
      </c>
      <c r="T28609" s="1" t="s">
        <v>78035</v>
      </c>
      <c r="U28609">
        <v>1</v>
      </c>
      <c r="V28609" s="1" t="s">
        <v>14</v>
      </c>
      <c r="W28609">
        <v>998</v>
      </c>
      <c r="X28609">
        <v>5</v>
      </c>
      <c r="Y28609" s="1" t="s">
        <v>6733</v>
      </c>
      <c r="Z28609" s="1" t="s">
        <v>76625</v>
      </c>
      <c r="AA28609" s="1" t="s">
        <v>2134</v>
      </c>
      <c r="AB28609">
        <v>6</v>
      </c>
      <c r="AD28609">
        <v>4.1117105001099802E+24</v>
      </c>
      <c r="AE28609" s="1" t="s">
        <v>3486</v>
      </c>
      <c r="AF28609" s="1" t="s">
        <v>6734</v>
      </c>
      <c r="AG28609">
        <v>443470</v>
      </c>
      <c r="AH28609">
        <v>16704</v>
      </c>
      <c r="AI28609" s="1" t="s">
        <v>1</v>
      </c>
      <c r="AL28609">
        <v>127.07400922920699</v>
      </c>
      <c r="AM28609">
        <v>37.252292879513199</v>
      </c>
    </row>
    <row r="28610" spans="1:39" x14ac:dyDescent="0.3">
      <c r="A28610">
        <v>21722715</v>
      </c>
      <c r="B28610" s="1" t="s">
        <v>37593</v>
      </c>
      <c r="C28610" s="1" t="s">
        <v>1</v>
      </c>
      <c r="D28610" s="1" t="s">
        <v>88</v>
      </c>
      <c r="E28610" s="1" t="s">
        <v>89</v>
      </c>
      <c r="F28610" s="1" t="s">
        <v>90</v>
      </c>
      <c r="G28610" s="1" t="s">
        <v>91</v>
      </c>
      <c r="H28610" s="1" t="s">
        <v>92</v>
      </c>
      <c r="I28610" s="1" t="s">
        <v>91</v>
      </c>
      <c r="J28610" s="1" t="s">
        <v>93</v>
      </c>
      <c r="K28610" s="1" t="s">
        <v>94</v>
      </c>
      <c r="L28610">
        <v>41</v>
      </c>
      <c r="M28610" s="1" t="s">
        <v>10</v>
      </c>
      <c r="N28610">
        <v>41113</v>
      </c>
      <c r="O28610" s="1" t="s">
        <v>33</v>
      </c>
      <c r="P28610">
        <v>4111353000</v>
      </c>
      <c r="Q28610" s="1" t="s">
        <v>353</v>
      </c>
      <c r="R28610">
        <v>4111312600</v>
      </c>
      <c r="S28610" s="1" t="s">
        <v>35</v>
      </c>
      <c r="T28610" s="1" t="s">
        <v>89964</v>
      </c>
      <c r="U28610">
        <v>1</v>
      </c>
      <c r="V28610" s="1" t="s">
        <v>14</v>
      </c>
      <c r="W28610">
        <v>470</v>
      </c>
      <c r="X28610">
        <v>3</v>
      </c>
      <c r="Y28610" s="1" t="s">
        <v>56515</v>
      </c>
      <c r="Z28610" s="1" t="s">
        <v>80180</v>
      </c>
      <c r="AA28610" s="1" t="s">
        <v>14141</v>
      </c>
      <c r="AB28610">
        <v>2</v>
      </c>
      <c r="AD28610">
        <v>4.1113126001047001E+24</v>
      </c>
      <c r="AE28610" s="1" t="s">
        <v>1</v>
      </c>
      <c r="AF28610" s="1" t="s">
        <v>56516</v>
      </c>
      <c r="AG28610">
        <v>441110</v>
      </c>
      <c r="AH28610">
        <v>16587</v>
      </c>
      <c r="AI28610" s="1" t="s">
        <v>1</v>
      </c>
      <c r="AL28610">
        <v>127.011056638792</v>
      </c>
      <c r="AM28610">
        <v>37.258884412396398</v>
      </c>
    </row>
    <row r="28611" spans="1:39" x14ac:dyDescent="0.3">
      <c r="A28611">
        <v>26523255</v>
      </c>
      <c r="B28611" s="1" t="s">
        <v>56517</v>
      </c>
      <c r="C28611" s="1" t="s">
        <v>1</v>
      </c>
      <c r="D28611" s="1" t="s">
        <v>2</v>
      </c>
      <c r="E28611" s="1" t="s">
        <v>3</v>
      </c>
      <c r="F28611" s="1" t="s">
        <v>720</v>
      </c>
      <c r="G28611" s="1" t="s">
        <v>721</v>
      </c>
      <c r="H28611" s="1" t="s">
        <v>797</v>
      </c>
      <c r="I28611" s="1" t="s">
        <v>798</v>
      </c>
      <c r="J28611" s="1" t="s">
        <v>799</v>
      </c>
      <c r="K28611" s="1" t="s">
        <v>800</v>
      </c>
      <c r="L28611">
        <v>41</v>
      </c>
      <c r="M28611" s="1" t="s">
        <v>10</v>
      </c>
      <c r="N28611">
        <v>41117</v>
      </c>
      <c r="O28611" s="1" t="s">
        <v>19</v>
      </c>
      <c r="P28611">
        <v>4111752000</v>
      </c>
      <c r="Q28611" s="1" t="s">
        <v>20</v>
      </c>
      <c r="R28611">
        <v>4111710100</v>
      </c>
      <c r="S28611" s="1" t="s">
        <v>21</v>
      </c>
      <c r="T28611" s="1" t="s">
        <v>88354</v>
      </c>
      <c r="U28611">
        <v>1</v>
      </c>
      <c r="V28611" s="1" t="s">
        <v>14</v>
      </c>
      <c r="W28611">
        <v>130</v>
      </c>
      <c r="X28611">
        <v>9</v>
      </c>
      <c r="Y28611" s="1" t="s">
        <v>48690</v>
      </c>
      <c r="Z28611" s="1" t="s">
        <v>77541</v>
      </c>
      <c r="AA28611" s="1" t="s">
        <v>5098</v>
      </c>
      <c r="AB28611">
        <v>19</v>
      </c>
      <c r="AD28611">
        <v>4.1117101001012999E+24</v>
      </c>
      <c r="AE28611" s="1" t="s">
        <v>1</v>
      </c>
      <c r="AF28611" s="1" t="s">
        <v>48691</v>
      </c>
      <c r="AG28611">
        <v>443370</v>
      </c>
      <c r="AH28611">
        <v>16525</v>
      </c>
      <c r="AI28611" s="1" t="s">
        <v>1</v>
      </c>
      <c r="AJ28611">
        <v>1</v>
      </c>
      <c r="AK28611">
        <v>1</v>
      </c>
      <c r="AL28611">
        <v>127.04735963133599</v>
      </c>
      <c r="AM28611">
        <v>37.272103726156203</v>
      </c>
    </row>
    <row r="28612" spans="1:39" x14ac:dyDescent="0.3">
      <c r="A28612">
        <v>23907808</v>
      </c>
      <c r="B28612" s="1" t="s">
        <v>56518</v>
      </c>
      <c r="C28612" s="1" t="s">
        <v>1</v>
      </c>
      <c r="D28612" s="1" t="s">
        <v>117</v>
      </c>
      <c r="E28612" s="1" t="s">
        <v>118</v>
      </c>
      <c r="F28612" s="1" t="s">
        <v>130</v>
      </c>
      <c r="G28612" s="1" t="s">
        <v>131</v>
      </c>
      <c r="H28612" s="1" t="s">
        <v>132</v>
      </c>
      <c r="I28612" s="1" t="s">
        <v>133</v>
      </c>
      <c r="J28612" s="1" t="s">
        <v>1</v>
      </c>
      <c r="K28612" s="1" t="s">
        <v>1</v>
      </c>
      <c r="L28612">
        <v>41</v>
      </c>
      <c r="M28612" s="1" t="s">
        <v>10</v>
      </c>
      <c r="N28612">
        <v>41111</v>
      </c>
      <c r="O28612" s="1" t="s">
        <v>60</v>
      </c>
      <c r="P28612">
        <v>4111156000</v>
      </c>
      <c r="Q28612" s="1" t="s">
        <v>250</v>
      </c>
      <c r="R28612">
        <v>4111113100</v>
      </c>
      <c r="S28612" s="1" t="s">
        <v>4088</v>
      </c>
      <c r="T28612" s="1" t="s">
        <v>87799</v>
      </c>
      <c r="U28612">
        <v>1</v>
      </c>
      <c r="V28612" s="1" t="s">
        <v>14</v>
      </c>
      <c r="W28612">
        <v>259</v>
      </c>
      <c r="Y28612" s="1" t="s">
        <v>45996</v>
      </c>
      <c r="Z28612" s="1" t="s">
        <v>76135</v>
      </c>
      <c r="AA28612" s="1" t="s">
        <v>380</v>
      </c>
      <c r="AB28612">
        <v>2359</v>
      </c>
      <c r="AD28612">
        <v>4.1111131001025899E+24</v>
      </c>
      <c r="AE28612" s="1" t="s">
        <v>45995</v>
      </c>
      <c r="AF28612" s="1" t="s">
        <v>45997</v>
      </c>
      <c r="AG28612">
        <v>440310</v>
      </c>
      <c r="AH28612">
        <v>16210</v>
      </c>
      <c r="AI28612" s="1" t="s">
        <v>1</v>
      </c>
      <c r="AL28612">
        <v>126.981882790011</v>
      </c>
      <c r="AM28612">
        <v>37.316513709069397</v>
      </c>
    </row>
    <row r="28613" spans="1:39" x14ac:dyDescent="0.3">
      <c r="A28613">
        <v>21984127</v>
      </c>
      <c r="B28613" s="1" t="s">
        <v>56519</v>
      </c>
      <c r="C28613" s="1" t="s">
        <v>1</v>
      </c>
      <c r="D28613" s="1" t="s">
        <v>2</v>
      </c>
      <c r="E28613" s="1" t="s">
        <v>3</v>
      </c>
      <c r="F28613" s="1" t="s">
        <v>156</v>
      </c>
      <c r="G28613" s="1" t="s">
        <v>157</v>
      </c>
      <c r="H28613" s="1" t="s">
        <v>887</v>
      </c>
      <c r="I28613" s="1" t="s">
        <v>888</v>
      </c>
      <c r="J28613" s="1" t="s">
        <v>160</v>
      </c>
      <c r="K28613" s="1" t="s">
        <v>161</v>
      </c>
      <c r="L28613">
        <v>41</v>
      </c>
      <c r="M28613" s="1" t="s">
        <v>10</v>
      </c>
      <c r="N28613">
        <v>41113</v>
      </c>
      <c r="O28613" s="1" t="s">
        <v>33</v>
      </c>
      <c r="P28613">
        <v>4111354000</v>
      </c>
      <c r="Q28613" s="1" t="s">
        <v>34</v>
      </c>
      <c r="R28613">
        <v>4111312600</v>
      </c>
      <c r="S28613" s="1" t="s">
        <v>35</v>
      </c>
      <c r="T28613" s="1" t="s">
        <v>89965</v>
      </c>
      <c r="U28613">
        <v>1</v>
      </c>
      <c r="V28613" s="1" t="s">
        <v>14</v>
      </c>
      <c r="W28613">
        <v>534</v>
      </c>
      <c r="Y28613" s="1" t="s">
        <v>56520</v>
      </c>
      <c r="Z28613" s="1" t="s">
        <v>77456</v>
      </c>
      <c r="AA28613" s="1" t="s">
        <v>4847</v>
      </c>
      <c r="AB28613">
        <v>33</v>
      </c>
      <c r="AD28613">
        <v>4.11131260010534E+24</v>
      </c>
      <c r="AE28613" s="1" t="s">
        <v>56521</v>
      </c>
      <c r="AF28613" s="1" t="s">
        <v>56522</v>
      </c>
      <c r="AG28613">
        <v>441110</v>
      </c>
      <c r="AH28613">
        <v>16578</v>
      </c>
      <c r="AI28613" s="1" t="s">
        <v>1</v>
      </c>
      <c r="AL28613">
        <v>127.01225882736</v>
      </c>
      <c r="AM28613">
        <v>37.256605679588198</v>
      </c>
    </row>
    <row r="28614" spans="1:39" x14ac:dyDescent="0.3">
      <c r="A28614">
        <v>8838162</v>
      </c>
      <c r="B28614" s="1" t="s">
        <v>56523</v>
      </c>
      <c r="C28614" s="1" t="s">
        <v>1</v>
      </c>
      <c r="D28614" s="1" t="s">
        <v>102</v>
      </c>
      <c r="E28614" s="1" t="s">
        <v>103</v>
      </c>
      <c r="F28614" s="1" t="s">
        <v>303</v>
      </c>
      <c r="G28614" s="1" t="s">
        <v>304</v>
      </c>
      <c r="H28614" s="1" t="s">
        <v>305</v>
      </c>
      <c r="I28614" s="1" t="s">
        <v>306</v>
      </c>
      <c r="J28614" s="1" t="s">
        <v>196</v>
      </c>
      <c r="K28614" s="1" t="s">
        <v>197</v>
      </c>
      <c r="L28614">
        <v>41</v>
      </c>
      <c r="M28614" s="1" t="s">
        <v>10</v>
      </c>
      <c r="N28614">
        <v>41117</v>
      </c>
      <c r="O28614" s="1" t="s">
        <v>8714</v>
      </c>
      <c r="P28614">
        <v>4111759000</v>
      </c>
      <c r="Q28614" s="1" t="s">
        <v>198</v>
      </c>
      <c r="R28614">
        <v>4111710700</v>
      </c>
      <c r="S28614" s="1" t="s">
        <v>199</v>
      </c>
      <c r="T28614" s="1" t="s">
        <v>77675</v>
      </c>
      <c r="U28614">
        <v>1</v>
      </c>
      <c r="V28614" s="1" t="s">
        <v>14</v>
      </c>
      <c r="W28614">
        <v>378</v>
      </c>
      <c r="Y28614" s="1" t="s">
        <v>5554</v>
      </c>
      <c r="Z28614" s="1" t="s">
        <v>77139</v>
      </c>
      <c r="AA28614" s="1" t="s">
        <v>3806</v>
      </c>
      <c r="AB28614">
        <v>73</v>
      </c>
      <c r="AD28614">
        <v>4.1117107001037799E+24</v>
      </c>
      <c r="AE28614" s="1" t="s">
        <v>5555</v>
      </c>
      <c r="AF28614" s="1" t="s">
        <v>5556</v>
      </c>
      <c r="AG28614">
        <v>443400</v>
      </c>
      <c r="AH28614">
        <v>16688</v>
      </c>
      <c r="AI28614" s="1" t="s">
        <v>1</v>
      </c>
      <c r="AL28614">
        <v>127.054297843984</v>
      </c>
      <c r="AM28614">
        <v>37.239332530022402</v>
      </c>
    </row>
    <row r="28615" spans="1:39" x14ac:dyDescent="0.3">
      <c r="A28615">
        <v>9040114</v>
      </c>
      <c r="B28615" s="1" t="s">
        <v>56524</v>
      </c>
      <c r="C28615" s="1" t="s">
        <v>1</v>
      </c>
      <c r="D28615" s="1" t="s">
        <v>2</v>
      </c>
      <c r="E28615" s="1" t="s">
        <v>3</v>
      </c>
      <c r="F28615" s="1" t="s">
        <v>40</v>
      </c>
      <c r="G28615" s="1" t="s">
        <v>41</v>
      </c>
      <c r="H28615" s="1" t="s">
        <v>2815</v>
      </c>
      <c r="I28615" s="1" t="s">
        <v>2816</v>
      </c>
      <c r="J28615" s="1" t="s">
        <v>44</v>
      </c>
      <c r="K28615" s="1" t="s">
        <v>45</v>
      </c>
      <c r="L28615">
        <v>41</v>
      </c>
      <c r="M28615" s="1" t="s">
        <v>10</v>
      </c>
      <c r="N28615">
        <v>41117</v>
      </c>
      <c r="O28615" s="1" t="s">
        <v>19</v>
      </c>
      <c r="P28615">
        <v>4111757000</v>
      </c>
      <c r="Q28615" s="1" t="s">
        <v>820</v>
      </c>
      <c r="R28615">
        <v>4111710500</v>
      </c>
      <c r="S28615" s="1" t="s">
        <v>96</v>
      </c>
      <c r="T28615" s="1" t="s">
        <v>77732</v>
      </c>
      <c r="U28615">
        <v>1</v>
      </c>
      <c r="V28615" s="1" t="s">
        <v>14</v>
      </c>
      <c r="W28615">
        <v>994</v>
      </c>
      <c r="X28615">
        <v>2</v>
      </c>
      <c r="Y28615" s="1" t="s">
        <v>5744</v>
      </c>
      <c r="Z28615" s="1" t="s">
        <v>76085</v>
      </c>
      <c r="AA28615" s="1" t="s">
        <v>146</v>
      </c>
      <c r="AB28615">
        <v>1576</v>
      </c>
      <c r="AD28615">
        <v>4.1117105001099399E+24</v>
      </c>
      <c r="AE28615" s="1" t="s">
        <v>5745</v>
      </c>
      <c r="AF28615" s="1" t="s">
        <v>5746</v>
      </c>
      <c r="AG28615">
        <v>443470</v>
      </c>
      <c r="AH28615">
        <v>16704</v>
      </c>
      <c r="AI28615" s="1" t="s">
        <v>1</v>
      </c>
      <c r="AJ28615">
        <v>1</v>
      </c>
      <c r="AK28615">
        <v>4</v>
      </c>
      <c r="AL28615">
        <v>127.07259488719301</v>
      </c>
      <c r="AM28615">
        <v>37.2518042298368</v>
      </c>
    </row>
    <row r="28616" spans="1:39" x14ac:dyDescent="0.3">
      <c r="A28616">
        <v>16482056</v>
      </c>
      <c r="B28616" s="1" t="s">
        <v>56525</v>
      </c>
      <c r="C28616" s="1" t="s">
        <v>1</v>
      </c>
      <c r="D28616" s="1" t="s">
        <v>2</v>
      </c>
      <c r="E28616" s="1" t="s">
        <v>3</v>
      </c>
      <c r="F28616" s="1" t="s">
        <v>4</v>
      </c>
      <c r="G28616" s="1" t="s">
        <v>5</v>
      </c>
      <c r="H28616" s="1" t="s">
        <v>6608</v>
      </c>
      <c r="I28616" s="1" t="s">
        <v>5</v>
      </c>
      <c r="J28616" s="1" t="s">
        <v>1</v>
      </c>
      <c r="K28616" s="1" t="s">
        <v>1</v>
      </c>
      <c r="L28616">
        <v>41</v>
      </c>
      <c r="M28616" s="1" t="s">
        <v>10</v>
      </c>
      <c r="N28616">
        <v>41117</v>
      </c>
      <c r="O28616" s="1" t="s">
        <v>19</v>
      </c>
      <c r="P28616">
        <v>4111755000</v>
      </c>
      <c r="Q28616" s="1" t="s">
        <v>150</v>
      </c>
      <c r="R28616">
        <v>4111710200</v>
      </c>
      <c r="S28616" s="1" t="s">
        <v>150</v>
      </c>
      <c r="T28616" s="1" t="s">
        <v>82953</v>
      </c>
      <c r="U28616">
        <v>1</v>
      </c>
      <c r="V28616" s="1" t="s">
        <v>14</v>
      </c>
      <c r="W28616">
        <v>318</v>
      </c>
      <c r="X28616">
        <v>2</v>
      </c>
      <c r="Y28616" s="1" t="s">
        <v>24750</v>
      </c>
      <c r="Z28616" s="1" t="s">
        <v>82954</v>
      </c>
      <c r="AA28616" s="1" t="s">
        <v>24751</v>
      </c>
      <c r="AB28616">
        <v>25</v>
      </c>
      <c r="AD28616">
        <v>4.11171020010318E+24</v>
      </c>
      <c r="AE28616" s="1" t="s">
        <v>24752</v>
      </c>
      <c r="AF28616" s="1" t="s">
        <v>24753</v>
      </c>
      <c r="AG28616">
        <v>443822</v>
      </c>
      <c r="AH28616">
        <v>16522</v>
      </c>
      <c r="AI28616" s="1" t="s">
        <v>178</v>
      </c>
      <c r="AK28616">
        <v>1001</v>
      </c>
      <c r="AL28616">
        <v>127.066894911188</v>
      </c>
      <c r="AM28616">
        <v>37.266113869229898</v>
      </c>
    </row>
    <row r="28617" spans="1:39" x14ac:dyDescent="0.3">
      <c r="A28617">
        <v>16454199</v>
      </c>
      <c r="B28617" s="1" t="s">
        <v>6924</v>
      </c>
      <c r="C28617" s="1" t="s">
        <v>12296</v>
      </c>
      <c r="D28617" s="1" t="s">
        <v>2</v>
      </c>
      <c r="E28617" s="1" t="s">
        <v>3</v>
      </c>
      <c r="F28617" s="1" t="s">
        <v>139</v>
      </c>
      <c r="G28617" s="1" t="s">
        <v>140</v>
      </c>
      <c r="H28617" s="1" t="s">
        <v>674</v>
      </c>
      <c r="I28617" s="1" t="s">
        <v>675</v>
      </c>
      <c r="J28617" s="1" t="s">
        <v>143</v>
      </c>
      <c r="K28617" s="1" t="s">
        <v>144</v>
      </c>
      <c r="L28617">
        <v>41</v>
      </c>
      <c r="M28617" s="1" t="s">
        <v>10</v>
      </c>
      <c r="N28617">
        <v>41113</v>
      </c>
      <c r="O28617" s="1" t="s">
        <v>33</v>
      </c>
      <c r="P28617">
        <v>4111356000</v>
      </c>
      <c r="Q28617" s="1" t="s">
        <v>335</v>
      </c>
      <c r="R28617">
        <v>4111313300</v>
      </c>
      <c r="S28617" s="1" t="s">
        <v>336</v>
      </c>
      <c r="T28617" s="1" t="s">
        <v>89966</v>
      </c>
      <c r="U28617">
        <v>1</v>
      </c>
      <c r="V28617" s="1" t="s">
        <v>14</v>
      </c>
      <c r="W28617">
        <v>748</v>
      </c>
      <c r="X28617">
        <v>2</v>
      </c>
      <c r="Y28617" s="1" t="s">
        <v>56526</v>
      </c>
      <c r="Z28617" s="1" t="s">
        <v>76534</v>
      </c>
      <c r="AA28617" s="1" t="s">
        <v>1836</v>
      </c>
      <c r="AB28617">
        <v>204</v>
      </c>
      <c r="AD28617">
        <v>4.1113133001074803E+24</v>
      </c>
      <c r="AE28617" s="1" t="s">
        <v>1</v>
      </c>
      <c r="AF28617" s="1" t="s">
        <v>56527</v>
      </c>
      <c r="AG28617">
        <v>441100</v>
      </c>
      <c r="AH28617">
        <v>16603</v>
      </c>
      <c r="AI28617" s="1" t="s">
        <v>1</v>
      </c>
      <c r="AL28617">
        <v>126.97229861878201</v>
      </c>
      <c r="AM28617">
        <v>37.274656729493202</v>
      </c>
    </row>
    <row r="28618" spans="1:39" x14ac:dyDescent="0.3">
      <c r="A28618">
        <v>16444159</v>
      </c>
      <c r="B28618" s="1" t="s">
        <v>56528</v>
      </c>
      <c r="C28618" s="1" t="s">
        <v>1</v>
      </c>
      <c r="D28618" s="1" t="s">
        <v>52</v>
      </c>
      <c r="E28618" s="1" t="s">
        <v>53</v>
      </c>
      <c r="F28618" s="1" t="s">
        <v>54</v>
      </c>
      <c r="G28618" s="1" t="s">
        <v>55</v>
      </c>
      <c r="H28618" s="1" t="s">
        <v>434</v>
      </c>
      <c r="I28618" s="1" t="s">
        <v>435</v>
      </c>
      <c r="J28618" s="1" t="s">
        <v>58</v>
      </c>
      <c r="K28618" s="1" t="s">
        <v>59</v>
      </c>
      <c r="L28618">
        <v>41</v>
      </c>
      <c r="M28618" s="1" t="s">
        <v>10</v>
      </c>
      <c r="N28618">
        <v>41115</v>
      </c>
      <c r="O28618" s="1" t="s">
        <v>11</v>
      </c>
      <c r="P28618">
        <v>4111573000</v>
      </c>
      <c r="Q28618" s="1" t="s">
        <v>73</v>
      </c>
      <c r="R28618">
        <v>4111514100</v>
      </c>
      <c r="S28618" s="1" t="s">
        <v>73</v>
      </c>
      <c r="T28618" s="1" t="s">
        <v>85230</v>
      </c>
      <c r="U28618">
        <v>1</v>
      </c>
      <c r="V28618" s="1" t="s">
        <v>14</v>
      </c>
      <c r="W28618">
        <v>1043</v>
      </c>
      <c r="X28618">
        <v>9</v>
      </c>
      <c r="Y28618" s="1" t="s">
        <v>34053</v>
      </c>
      <c r="Z28618" s="1" t="s">
        <v>77415</v>
      </c>
      <c r="AA28618" s="1" t="s">
        <v>4723</v>
      </c>
      <c r="AB28618">
        <v>41</v>
      </c>
      <c r="AD28618">
        <v>4.1115141001104301E+24</v>
      </c>
      <c r="AE28618" s="1" t="s">
        <v>34054</v>
      </c>
      <c r="AF28618" s="1" t="s">
        <v>34055</v>
      </c>
      <c r="AG28618">
        <v>442834</v>
      </c>
      <c r="AH28618">
        <v>16490</v>
      </c>
      <c r="AI28618" s="1" t="s">
        <v>1</v>
      </c>
      <c r="AJ28618">
        <v>1</v>
      </c>
      <c r="AK28618">
        <v>101</v>
      </c>
      <c r="AL28618">
        <v>127.031272810503</v>
      </c>
      <c r="AM28618">
        <v>37.263935459567797</v>
      </c>
    </row>
    <row r="28619" spans="1:39" x14ac:dyDescent="0.3">
      <c r="A28619">
        <v>24989162</v>
      </c>
      <c r="B28619" s="1" t="s">
        <v>937</v>
      </c>
      <c r="C28619" s="1" t="s">
        <v>56529</v>
      </c>
      <c r="D28619" s="1" t="s">
        <v>2</v>
      </c>
      <c r="E28619" s="1" t="s">
        <v>3</v>
      </c>
      <c r="F28619" s="1" t="s">
        <v>139</v>
      </c>
      <c r="G28619" s="1" t="s">
        <v>140</v>
      </c>
      <c r="H28619" s="1" t="s">
        <v>490</v>
      </c>
      <c r="I28619" s="1" t="s">
        <v>491</v>
      </c>
      <c r="J28619" s="1" t="s">
        <v>492</v>
      </c>
      <c r="K28619" s="1" t="s">
        <v>493</v>
      </c>
      <c r="L28619">
        <v>41</v>
      </c>
      <c r="M28619" s="1" t="s">
        <v>10</v>
      </c>
      <c r="N28619">
        <v>41115</v>
      </c>
      <c r="O28619" s="1" t="s">
        <v>11</v>
      </c>
      <c r="P28619">
        <v>4111570000</v>
      </c>
      <c r="Q28619" s="1" t="s">
        <v>777</v>
      </c>
      <c r="R28619">
        <v>4111513900</v>
      </c>
      <c r="S28619" s="1" t="s">
        <v>777</v>
      </c>
      <c r="T28619" s="1" t="s">
        <v>89967</v>
      </c>
      <c r="U28619">
        <v>1</v>
      </c>
      <c r="V28619" s="1" t="s">
        <v>14</v>
      </c>
      <c r="W28619">
        <v>216</v>
      </c>
      <c r="X28619">
        <v>10</v>
      </c>
      <c r="Y28619" s="1" t="s">
        <v>56530</v>
      </c>
      <c r="Z28619" s="1" t="s">
        <v>76269</v>
      </c>
      <c r="AA28619" s="1" t="s">
        <v>901</v>
      </c>
      <c r="AB28619">
        <v>373</v>
      </c>
      <c r="AC28619">
        <v>4</v>
      </c>
      <c r="AD28619">
        <v>4.11151390010216E+24</v>
      </c>
      <c r="AE28619" s="1" t="s">
        <v>1</v>
      </c>
      <c r="AF28619" s="1" t="s">
        <v>56531</v>
      </c>
      <c r="AG28619">
        <v>442837</v>
      </c>
      <c r="AH28619">
        <v>16242</v>
      </c>
      <c r="AI28619" s="1" t="s">
        <v>1</v>
      </c>
      <c r="AJ28619">
        <v>1</v>
      </c>
      <c r="AL28619">
        <v>127.02677799247</v>
      </c>
      <c r="AM28619">
        <v>37.283803641954698</v>
      </c>
    </row>
    <row r="28620" spans="1:39" x14ac:dyDescent="0.3">
      <c r="A28620">
        <v>20450900</v>
      </c>
      <c r="B28620" s="1" t="s">
        <v>56532</v>
      </c>
      <c r="C28620" s="1" t="s">
        <v>1</v>
      </c>
      <c r="D28620" s="1" t="s">
        <v>52</v>
      </c>
      <c r="E28620" s="1" t="s">
        <v>53</v>
      </c>
      <c r="F28620" s="1" t="s">
        <v>54</v>
      </c>
      <c r="G28620" s="1" t="s">
        <v>55</v>
      </c>
      <c r="H28620" s="1" t="s">
        <v>166</v>
      </c>
      <c r="I28620" s="1" t="s">
        <v>167</v>
      </c>
      <c r="J28620" s="1" t="s">
        <v>58</v>
      </c>
      <c r="K28620" s="1" t="s">
        <v>59</v>
      </c>
      <c r="L28620">
        <v>41</v>
      </c>
      <c r="M28620" s="1" t="s">
        <v>10</v>
      </c>
      <c r="N28620">
        <v>41113</v>
      </c>
      <c r="O28620" s="1" t="s">
        <v>33</v>
      </c>
      <c r="P28620">
        <v>4111369000</v>
      </c>
      <c r="Q28620" s="1" t="s">
        <v>110</v>
      </c>
      <c r="R28620">
        <v>4111313600</v>
      </c>
      <c r="S28620" s="1" t="s">
        <v>111</v>
      </c>
      <c r="T28620" s="1" t="s">
        <v>79269</v>
      </c>
      <c r="U28620">
        <v>1</v>
      </c>
      <c r="V28620" s="1" t="s">
        <v>14</v>
      </c>
      <c r="W28620">
        <v>503</v>
      </c>
      <c r="X28620">
        <v>4</v>
      </c>
      <c r="Y28620" s="1" t="s">
        <v>10952</v>
      </c>
      <c r="Z28620" s="1" t="s">
        <v>76172</v>
      </c>
      <c r="AA28620" s="1" t="s">
        <v>520</v>
      </c>
      <c r="AB28620">
        <v>83</v>
      </c>
      <c r="AD28620">
        <v>4.1113136001050301E+24</v>
      </c>
      <c r="AE28620" s="1" t="s">
        <v>1</v>
      </c>
      <c r="AF28620" s="1" t="s">
        <v>10953</v>
      </c>
      <c r="AG28620">
        <v>441400</v>
      </c>
      <c r="AH28620">
        <v>16667</v>
      </c>
      <c r="AI28620" s="1" t="s">
        <v>1</v>
      </c>
      <c r="AL28620">
        <v>127.033091141322</v>
      </c>
      <c r="AM28620">
        <v>37.246045629536397</v>
      </c>
    </row>
    <row r="28621" spans="1:39" x14ac:dyDescent="0.3">
      <c r="A28621">
        <v>26204166</v>
      </c>
      <c r="B28621" s="1" t="s">
        <v>56533</v>
      </c>
      <c r="C28621" s="1" t="s">
        <v>1</v>
      </c>
      <c r="D28621" s="1" t="s">
        <v>102</v>
      </c>
      <c r="E28621" s="1" t="s">
        <v>103</v>
      </c>
      <c r="F28621" s="1" t="s">
        <v>228</v>
      </c>
      <c r="G28621" s="1" t="s">
        <v>229</v>
      </c>
      <c r="H28621" s="1" t="s">
        <v>1839</v>
      </c>
      <c r="I28621" s="1" t="s">
        <v>1840</v>
      </c>
      <c r="J28621" s="1" t="s">
        <v>232</v>
      </c>
      <c r="K28621" s="1" t="s">
        <v>233</v>
      </c>
      <c r="L28621">
        <v>41</v>
      </c>
      <c r="M28621" s="1" t="s">
        <v>10</v>
      </c>
      <c r="N28621">
        <v>41111</v>
      </c>
      <c r="O28621" s="1" t="s">
        <v>60</v>
      </c>
      <c r="P28621">
        <v>4111157300</v>
      </c>
      <c r="Q28621" s="1" t="s">
        <v>358</v>
      </c>
      <c r="R28621">
        <v>4111113000</v>
      </c>
      <c r="S28621" s="1" t="s">
        <v>210</v>
      </c>
      <c r="T28621" s="1" t="s">
        <v>79227</v>
      </c>
      <c r="U28621">
        <v>1</v>
      </c>
      <c r="V28621" s="1" t="s">
        <v>14</v>
      </c>
      <c r="W28621">
        <v>877</v>
      </c>
      <c r="X28621">
        <v>1</v>
      </c>
      <c r="Y28621" s="1" t="s">
        <v>10810</v>
      </c>
      <c r="Z28621" s="1" t="s">
        <v>78242</v>
      </c>
      <c r="AA28621" s="1" t="s">
        <v>7427</v>
      </c>
      <c r="AB28621">
        <v>86</v>
      </c>
      <c r="AD28621">
        <v>4.1111130001087698E+24</v>
      </c>
      <c r="AE28621" s="1" t="s">
        <v>1</v>
      </c>
      <c r="AF28621" s="1" t="s">
        <v>10811</v>
      </c>
      <c r="AG28621">
        <v>440300</v>
      </c>
      <c r="AH28621">
        <v>16334</v>
      </c>
      <c r="AI28621" s="1" t="s">
        <v>1</v>
      </c>
      <c r="AJ28621">
        <v>5</v>
      </c>
      <c r="AK28621">
        <v>5</v>
      </c>
      <c r="AL28621">
        <v>126.993281141285</v>
      </c>
      <c r="AM28621">
        <v>37.295940426558303</v>
      </c>
    </row>
    <row r="28622" spans="1:39" x14ac:dyDescent="0.3">
      <c r="A28622">
        <v>26483130</v>
      </c>
      <c r="B28622" s="1" t="s">
        <v>56534</v>
      </c>
      <c r="C28622" s="1" t="s">
        <v>1</v>
      </c>
      <c r="D28622" s="1" t="s">
        <v>52</v>
      </c>
      <c r="E28622" s="1" t="s">
        <v>53</v>
      </c>
      <c r="F28622" s="1" t="s">
        <v>1008</v>
      </c>
      <c r="G28622" s="1" t="s">
        <v>1009</v>
      </c>
      <c r="H28622" s="1" t="s">
        <v>1010</v>
      </c>
      <c r="I28622" s="1" t="s">
        <v>1011</v>
      </c>
      <c r="J28622" s="1" t="s">
        <v>1012</v>
      </c>
      <c r="K28622" s="1" t="s">
        <v>1013</v>
      </c>
      <c r="L28622">
        <v>41</v>
      </c>
      <c r="M28622" s="1" t="s">
        <v>10</v>
      </c>
      <c r="N28622">
        <v>41113</v>
      </c>
      <c r="O28622" s="1" t="s">
        <v>33</v>
      </c>
      <c r="P28622">
        <v>4111365000</v>
      </c>
      <c r="Q28622" s="1" t="s">
        <v>307</v>
      </c>
      <c r="R28622">
        <v>4111313200</v>
      </c>
      <c r="S28622" s="1" t="s">
        <v>307</v>
      </c>
      <c r="T28622" s="1" t="s">
        <v>76897</v>
      </c>
      <c r="U28622">
        <v>1</v>
      </c>
      <c r="V28622" s="1" t="s">
        <v>14</v>
      </c>
      <c r="W28622">
        <v>462</v>
      </c>
      <c r="Y28622" s="1" t="s">
        <v>3005</v>
      </c>
      <c r="Z28622" s="1" t="s">
        <v>76241</v>
      </c>
      <c r="AA28622" s="1" t="s">
        <v>802</v>
      </c>
      <c r="AB28622">
        <v>47</v>
      </c>
      <c r="AD28622">
        <v>4.1113132001046198E+24</v>
      </c>
      <c r="AE28622" s="1" t="s">
        <v>3006</v>
      </c>
      <c r="AF28622" s="1" t="s">
        <v>3007</v>
      </c>
      <c r="AG28622">
        <v>441703</v>
      </c>
      <c r="AH28622">
        <v>16415</v>
      </c>
      <c r="AI28622" s="1" t="s">
        <v>1</v>
      </c>
      <c r="AJ28622">
        <v>1</v>
      </c>
      <c r="AK28622">
        <v>20</v>
      </c>
      <c r="AL28622">
        <v>126.978755348419</v>
      </c>
      <c r="AM28622">
        <v>37.283317962285601</v>
      </c>
    </row>
    <row r="28623" spans="1:39" x14ac:dyDescent="0.3">
      <c r="A28623">
        <v>20833921</v>
      </c>
      <c r="B28623" s="1" t="s">
        <v>56535</v>
      </c>
      <c r="C28623" s="1" t="s">
        <v>1</v>
      </c>
      <c r="D28623" s="1" t="s">
        <v>2</v>
      </c>
      <c r="E28623" s="1" t="s">
        <v>3</v>
      </c>
      <c r="F28623" s="1" t="s">
        <v>27</v>
      </c>
      <c r="G28623" s="1" t="s">
        <v>28</v>
      </c>
      <c r="H28623" s="1" t="s">
        <v>2766</v>
      </c>
      <c r="I28623" s="1" t="s">
        <v>2767</v>
      </c>
      <c r="J28623" s="1" t="s">
        <v>852</v>
      </c>
      <c r="K28623" s="1" t="s">
        <v>853</v>
      </c>
      <c r="L28623">
        <v>41</v>
      </c>
      <c r="M28623" s="1" t="s">
        <v>10</v>
      </c>
      <c r="N28623">
        <v>41117</v>
      </c>
      <c r="O28623" s="1" t="s">
        <v>19</v>
      </c>
      <c r="P28623">
        <v>4111752000</v>
      </c>
      <c r="Q28623" s="1" t="s">
        <v>20</v>
      </c>
      <c r="R28623">
        <v>4111710100</v>
      </c>
      <c r="S28623" s="1" t="s">
        <v>21</v>
      </c>
      <c r="T28623" s="1" t="s">
        <v>88797</v>
      </c>
      <c r="U28623">
        <v>1</v>
      </c>
      <c r="V28623" s="1" t="s">
        <v>14</v>
      </c>
      <c r="W28623">
        <v>111</v>
      </c>
      <c r="X28623">
        <v>86</v>
      </c>
      <c r="Y28623" s="1" t="s">
        <v>50826</v>
      </c>
      <c r="Z28623" s="1" t="s">
        <v>76208</v>
      </c>
      <c r="AA28623" s="1" t="s">
        <v>681</v>
      </c>
      <c r="AB28623">
        <v>24</v>
      </c>
      <c r="AC28623">
        <v>12</v>
      </c>
      <c r="AD28623">
        <v>4.1117101001011098E+24</v>
      </c>
      <c r="AE28623" s="1" t="s">
        <v>1</v>
      </c>
      <c r="AF28623" s="1" t="s">
        <v>50827</v>
      </c>
      <c r="AG28623">
        <v>443370</v>
      </c>
      <c r="AH28623">
        <v>16525</v>
      </c>
      <c r="AI28623" s="1" t="s">
        <v>1</v>
      </c>
      <c r="AK28623">
        <v>1</v>
      </c>
      <c r="AL28623">
        <v>127.05188321244999</v>
      </c>
      <c r="AM28623">
        <v>37.271932790752302</v>
      </c>
    </row>
    <row r="28624" spans="1:39" x14ac:dyDescent="0.3">
      <c r="A28624">
        <v>16439278</v>
      </c>
      <c r="B28624" s="1" t="s">
        <v>56536</v>
      </c>
      <c r="C28624" s="1" t="s">
        <v>1</v>
      </c>
      <c r="D28624" s="1" t="s">
        <v>2</v>
      </c>
      <c r="E28624" s="1" t="s">
        <v>3</v>
      </c>
      <c r="F28624" s="1" t="s">
        <v>139</v>
      </c>
      <c r="G28624" s="1" t="s">
        <v>140</v>
      </c>
      <c r="H28624" s="1" t="s">
        <v>1440</v>
      </c>
      <c r="I28624" s="1" t="s">
        <v>1441</v>
      </c>
      <c r="J28624" s="1" t="s">
        <v>143</v>
      </c>
      <c r="K28624" s="1" t="s">
        <v>144</v>
      </c>
      <c r="L28624">
        <v>41</v>
      </c>
      <c r="M28624" s="1" t="s">
        <v>10</v>
      </c>
      <c r="N28624">
        <v>41113</v>
      </c>
      <c r="O28624" s="1" t="s">
        <v>33</v>
      </c>
      <c r="P28624">
        <v>4111365000</v>
      </c>
      <c r="Q28624" s="1" t="s">
        <v>307</v>
      </c>
      <c r="R28624">
        <v>4111313200</v>
      </c>
      <c r="S28624" s="1" t="s">
        <v>307</v>
      </c>
      <c r="T28624" s="1" t="s">
        <v>76897</v>
      </c>
      <c r="U28624">
        <v>1</v>
      </c>
      <c r="V28624" s="1" t="s">
        <v>14</v>
      </c>
      <c r="W28624">
        <v>462</v>
      </c>
      <c r="Y28624" s="1" t="s">
        <v>3005</v>
      </c>
      <c r="Z28624" s="1" t="s">
        <v>76241</v>
      </c>
      <c r="AA28624" s="1" t="s">
        <v>802</v>
      </c>
      <c r="AB28624">
        <v>47</v>
      </c>
      <c r="AD28624">
        <v>4.1113132001046198E+24</v>
      </c>
      <c r="AE28624" s="1" t="s">
        <v>3006</v>
      </c>
      <c r="AF28624" s="1" t="s">
        <v>3007</v>
      </c>
      <c r="AG28624">
        <v>441703</v>
      </c>
      <c r="AH28624">
        <v>16415</v>
      </c>
      <c r="AI28624" s="1" t="s">
        <v>1</v>
      </c>
      <c r="AJ28624">
        <v>1</v>
      </c>
      <c r="AL28624">
        <v>126.978755348419</v>
      </c>
      <c r="AM28624">
        <v>37.283317962285601</v>
      </c>
    </row>
    <row r="28625" spans="1:39" x14ac:dyDescent="0.3">
      <c r="A28625">
        <v>22976090</v>
      </c>
      <c r="B28625" s="1" t="s">
        <v>56537</v>
      </c>
      <c r="C28625" s="1" t="s">
        <v>1</v>
      </c>
      <c r="D28625" s="1" t="s">
        <v>117</v>
      </c>
      <c r="E28625" s="1" t="s">
        <v>118</v>
      </c>
      <c r="F28625" s="1" t="s">
        <v>119</v>
      </c>
      <c r="G28625" s="1" t="s">
        <v>120</v>
      </c>
      <c r="H28625" s="1" t="s">
        <v>1567</v>
      </c>
      <c r="I28625" s="1" t="s">
        <v>1568</v>
      </c>
      <c r="J28625" s="1" t="s">
        <v>1569</v>
      </c>
      <c r="K28625" s="1" t="s">
        <v>1570</v>
      </c>
      <c r="L28625">
        <v>41</v>
      </c>
      <c r="M28625" s="1" t="s">
        <v>10</v>
      </c>
      <c r="N28625">
        <v>41113</v>
      </c>
      <c r="O28625" s="1" t="s">
        <v>33</v>
      </c>
      <c r="P28625">
        <v>4111369000</v>
      </c>
      <c r="Q28625" s="1" t="s">
        <v>110</v>
      </c>
      <c r="R28625">
        <v>4111313600</v>
      </c>
      <c r="S28625" s="1" t="s">
        <v>111</v>
      </c>
      <c r="T28625" s="1" t="s">
        <v>77915</v>
      </c>
      <c r="U28625">
        <v>1</v>
      </c>
      <c r="V28625" s="1" t="s">
        <v>14</v>
      </c>
      <c r="W28625">
        <v>593</v>
      </c>
      <c r="X28625">
        <v>7</v>
      </c>
      <c r="Y28625" s="1" t="s">
        <v>6328</v>
      </c>
      <c r="Z28625" s="1" t="s">
        <v>77177</v>
      </c>
      <c r="AA28625" s="1" t="s">
        <v>3946</v>
      </c>
      <c r="AB28625">
        <v>23</v>
      </c>
      <c r="AD28625">
        <v>4.1113136001059299E+24</v>
      </c>
      <c r="AE28625" s="1" t="s">
        <v>1</v>
      </c>
      <c r="AF28625" s="1" t="s">
        <v>6329</v>
      </c>
      <c r="AG28625">
        <v>441400</v>
      </c>
      <c r="AH28625">
        <v>16672</v>
      </c>
      <c r="AI28625" s="1" t="s">
        <v>1</v>
      </c>
      <c r="AL28625">
        <v>127.02751099093</v>
      </c>
      <c r="AM28625">
        <v>37.234700218752302</v>
      </c>
    </row>
    <row r="28626" spans="1:39" x14ac:dyDescent="0.3">
      <c r="A28626">
        <v>16438736</v>
      </c>
      <c r="B28626" s="1" t="s">
        <v>56538</v>
      </c>
      <c r="C28626" s="1" t="s">
        <v>1</v>
      </c>
      <c r="D28626" s="1" t="s">
        <v>216</v>
      </c>
      <c r="E28626" s="1" t="s">
        <v>217</v>
      </c>
      <c r="F28626" s="1" t="s">
        <v>347</v>
      </c>
      <c r="G28626" s="1" t="s">
        <v>348</v>
      </c>
      <c r="H28626" s="1" t="s">
        <v>349</v>
      </c>
      <c r="I28626" s="1" t="s">
        <v>350</v>
      </c>
      <c r="J28626" s="1" t="s">
        <v>351</v>
      </c>
      <c r="K28626" s="1" t="s">
        <v>352</v>
      </c>
      <c r="L28626">
        <v>41</v>
      </c>
      <c r="M28626" s="1" t="s">
        <v>10</v>
      </c>
      <c r="N28626">
        <v>41113</v>
      </c>
      <c r="O28626" s="1" t="s">
        <v>33</v>
      </c>
      <c r="P28626">
        <v>4111367000</v>
      </c>
      <c r="Q28626" s="1" t="s">
        <v>260</v>
      </c>
      <c r="R28626">
        <v>4111313700</v>
      </c>
      <c r="S28626" s="1" t="s">
        <v>173</v>
      </c>
      <c r="T28626" s="1" t="s">
        <v>76580</v>
      </c>
      <c r="U28626">
        <v>1</v>
      </c>
      <c r="V28626" s="1" t="s">
        <v>14</v>
      </c>
      <c r="W28626">
        <v>1046</v>
      </c>
      <c r="X28626">
        <v>13</v>
      </c>
      <c r="Y28626" s="1" t="s">
        <v>1990</v>
      </c>
      <c r="Z28626" s="1" t="s">
        <v>76581</v>
      </c>
      <c r="AA28626" s="1" t="s">
        <v>1991</v>
      </c>
      <c r="AB28626">
        <v>28</v>
      </c>
      <c r="AC28626">
        <v>3</v>
      </c>
      <c r="AD28626">
        <v>4.1113137001104601E+24</v>
      </c>
      <c r="AE28626" s="1" t="s">
        <v>1992</v>
      </c>
      <c r="AF28626" s="1" t="s">
        <v>1993</v>
      </c>
      <c r="AG28626">
        <v>441824</v>
      </c>
      <c r="AH28626">
        <v>16568</v>
      </c>
      <c r="AI28626" s="1" t="s">
        <v>1</v>
      </c>
      <c r="AL28626">
        <v>127.026304731534</v>
      </c>
      <c r="AM28626">
        <v>37.256631914657397</v>
      </c>
    </row>
    <row r="28627" spans="1:39" x14ac:dyDescent="0.3">
      <c r="A28627">
        <v>26428497</v>
      </c>
      <c r="B28627" s="1" t="s">
        <v>56539</v>
      </c>
      <c r="C28627" s="1" t="s">
        <v>1</v>
      </c>
      <c r="D28627" s="1" t="s">
        <v>52</v>
      </c>
      <c r="E28627" s="1" t="s">
        <v>53</v>
      </c>
      <c r="F28627" s="1" t="s">
        <v>757</v>
      </c>
      <c r="G28627" s="1" t="s">
        <v>758</v>
      </c>
      <c r="H28627" s="1" t="s">
        <v>759</v>
      </c>
      <c r="I28627" s="1" t="s">
        <v>760</v>
      </c>
      <c r="J28627" s="1" t="s">
        <v>761</v>
      </c>
      <c r="K28627" s="1" t="s">
        <v>762</v>
      </c>
      <c r="L28627">
        <v>41</v>
      </c>
      <c r="M28627" s="1" t="s">
        <v>10</v>
      </c>
      <c r="N28627">
        <v>41115</v>
      </c>
      <c r="O28627" s="1" t="s">
        <v>11</v>
      </c>
      <c r="P28627">
        <v>4111565000</v>
      </c>
      <c r="Q28627" s="1" t="s">
        <v>366</v>
      </c>
      <c r="R28627">
        <v>4111513300</v>
      </c>
      <c r="S28627" s="1" t="s">
        <v>366</v>
      </c>
      <c r="T28627" s="1" t="s">
        <v>78637</v>
      </c>
      <c r="U28627">
        <v>1</v>
      </c>
      <c r="V28627" s="1" t="s">
        <v>14</v>
      </c>
      <c r="W28627">
        <v>161</v>
      </c>
      <c r="Y28627" s="1" t="s">
        <v>8784</v>
      </c>
      <c r="Z28627" s="1" t="s">
        <v>76133</v>
      </c>
      <c r="AA28627" s="1" t="s">
        <v>368</v>
      </c>
      <c r="AB28627">
        <v>651</v>
      </c>
      <c r="AD28627">
        <v>4.11151330010161E+24</v>
      </c>
      <c r="AE28627" s="1" t="s">
        <v>8785</v>
      </c>
      <c r="AF28627" s="1" t="s">
        <v>8786</v>
      </c>
      <c r="AG28627">
        <v>442844</v>
      </c>
      <c r="AH28627">
        <v>16467</v>
      </c>
      <c r="AI28627" s="1" t="s">
        <v>1</v>
      </c>
      <c r="AJ28627">
        <v>1</v>
      </c>
      <c r="AK28627">
        <v>125</v>
      </c>
      <c r="AL28627">
        <v>127.015645139974</v>
      </c>
      <c r="AM28627">
        <v>37.266663008213001</v>
      </c>
    </row>
    <row r="28628" spans="1:39" x14ac:dyDescent="0.3">
      <c r="A28628">
        <v>26155383</v>
      </c>
      <c r="B28628" s="1" t="s">
        <v>56540</v>
      </c>
      <c r="C28628" s="1" t="s">
        <v>1</v>
      </c>
      <c r="D28628" s="1" t="s">
        <v>2</v>
      </c>
      <c r="E28628" s="1" t="s">
        <v>3</v>
      </c>
      <c r="F28628" s="1" t="s">
        <v>27</v>
      </c>
      <c r="G28628" s="1" t="s">
        <v>28</v>
      </c>
      <c r="H28628" s="1" t="s">
        <v>180</v>
      </c>
      <c r="I28628" s="1" t="s">
        <v>181</v>
      </c>
      <c r="J28628" s="1" t="s">
        <v>182</v>
      </c>
      <c r="K28628" s="1" t="s">
        <v>183</v>
      </c>
      <c r="L28628">
        <v>41</v>
      </c>
      <c r="M28628" s="1" t="s">
        <v>10</v>
      </c>
      <c r="N28628">
        <v>41113</v>
      </c>
      <c r="O28628" s="1" t="s">
        <v>33</v>
      </c>
      <c r="P28628">
        <v>4111365000</v>
      </c>
      <c r="Q28628" s="1" t="s">
        <v>307</v>
      </c>
      <c r="R28628">
        <v>4111313200</v>
      </c>
      <c r="S28628" s="1" t="s">
        <v>307</v>
      </c>
      <c r="T28628" s="1" t="s">
        <v>88090</v>
      </c>
      <c r="U28628">
        <v>1</v>
      </c>
      <c r="V28628" s="1" t="s">
        <v>14</v>
      </c>
      <c r="W28628">
        <v>911</v>
      </c>
      <c r="X28628">
        <v>8</v>
      </c>
      <c r="Y28628" s="1" t="s">
        <v>47437</v>
      </c>
      <c r="Z28628" s="1" t="s">
        <v>76119</v>
      </c>
      <c r="AA28628" s="1" t="s">
        <v>309</v>
      </c>
      <c r="AB28628">
        <v>33</v>
      </c>
      <c r="AD28628">
        <v>4.1113132001091102E+24</v>
      </c>
      <c r="AE28628" s="1" t="s">
        <v>1</v>
      </c>
      <c r="AF28628" s="1" t="s">
        <v>47438</v>
      </c>
      <c r="AG28628">
        <v>441819</v>
      </c>
      <c r="AH28628">
        <v>16413</v>
      </c>
      <c r="AI28628" s="1" t="s">
        <v>1</v>
      </c>
      <c r="AJ28628">
        <v>1</v>
      </c>
      <c r="AL28628">
        <v>126.974628568239</v>
      </c>
      <c r="AM28628">
        <v>37.283273274918997</v>
      </c>
    </row>
    <row r="28629" spans="1:39" x14ac:dyDescent="0.3">
      <c r="A28629">
        <v>26207902</v>
      </c>
      <c r="B28629" s="1" t="s">
        <v>56541</v>
      </c>
      <c r="C28629" s="1" t="s">
        <v>1</v>
      </c>
      <c r="D28629" s="1" t="s">
        <v>52</v>
      </c>
      <c r="E28629" s="1" t="s">
        <v>53</v>
      </c>
      <c r="F28629" s="1" t="s">
        <v>54</v>
      </c>
      <c r="G28629" s="1" t="s">
        <v>55</v>
      </c>
      <c r="H28629" s="1" t="s">
        <v>166</v>
      </c>
      <c r="I28629" s="1" t="s">
        <v>167</v>
      </c>
      <c r="J28629" s="1" t="s">
        <v>58</v>
      </c>
      <c r="K28629" s="1" t="s">
        <v>59</v>
      </c>
      <c r="L28629">
        <v>41</v>
      </c>
      <c r="M28629" s="1" t="s">
        <v>10</v>
      </c>
      <c r="N28629">
        <v>41117</v>
      </c>
      <c r="O28629" s="1" t="s">
        <v>19</v>
      </c>
      <c r="P28629">
        <v>4111754000</v>
      </c>
      <c r="Q28629" s="1" t="s">
        <v>265</v>
      </c>
      <c r="R28629">
        <v>4111710100</v>
      </c>
      <c r="S28629" s="1" t="s">
        <v>21</v>
      </c>
      <c r="T28629" s="1" t="s">
        <v>89968</v>
      </c>
      <c r="U28629">
        <v>1</v>
      </c>
      <c r="V28629" s="1" t="s">
        <v>14</v>
      </c>
      <c r="W28629">
        <v>227</v>
      </c>
      <c r="X28629">
        <v>3</v>
      </c>
      <c r="Y28629" s="1" t="s">
        <v>29346</v>
      </c>
      <c r="Z28629" s="1" t="s">
        <v>84121</v>
      </c>
      <c r="AA28629" s="1" t="s">
        <v>29347</v>
      </c>
      <c r="AB28629">
        <v>12</v>
      </c>
      <c r="AD28629">
        <v>4.11171010010227E+24</v>
      </c>
      <c r="AE28629" s="1" t="s">
        <v>1</v>
      </c>
      <c r="AF28629" s="1" t="s">
        <v>29348</v>
      </c>
      <c r="AG28629">
        <v>443370</v>
      </c>
      <c r="AH28629">
        <v>16542</v>
      </c>
      <c r="AI28629" s="1" t="s">
        <v>1</v>
      </c>
      <c r="AK28629">
        <v>203</v>
      </c>
      <c r="AL28629">
        <v>127.049375440837</v>
      </c>
      <c r="AM28629">
        <v>37.2669206365291</v>
      </c>
    </row>
    <row r="28630" spans="1:39" x14ac:dyDescent="0.3">
      <c r="A28630">
        <v>23041455</v>
      </c>
      <c r="B28630" s="1" t="s">
        <v>56542</v>
      </c>
      <c r="C28630" s="1" t="s">
        <v>1</v>
      </c>
      <c r="D28630" s="1" t="s">
        <v>862</v>
      </c>
      <c r="E28630" s="1" t="s">
        <v>863</v>
      </c>
      <c r="F28630" s="1" t="s">
        <v>864</v>
      </c>
      <c r="G28630" s="1" t="s">
        <v>865</v>
      </c>
      <c r="H28630" s="1" t="s">
        <v>866</v>
      </c>
      <c r="I28630" s="1" t="s">
        <v>865</v>
      </c>
      <c r="J28630" s="1" t="s">
        <v>867</v>
      </c>
      <c r="K28630" s="1" t="s">
        <v>868</v>
      </c>
      <c r="L28630">
        <v>41</v>
      </c>
      <c r="M28630" s="1" t="s">
        <v>10</v>
      </c>
      <c r="N28630">
        <v>41115</v>
      </c>
      <c r="O28630" s="1" t="s">
        <v>11</v>
      </c>
      <c r="P28630">
        <v>4111574000</v>
      </c>
      <c r="Q28630" s="1" t="s">
        <v>123</v>
      </c>
      <c r="R28630">
        <v>4111512600</v>
      </c>
      <c r="S28630" s="1" t="s">
        <v>162</v>
      </c>
      <c r="T28630" s="1" t="s">
        <v>89969</v>
      </c>
      <c r="U28630">
        <v>1</v>
      </c>
      <c r="V28630" s="1" t="s">
        <v>14</v>
      </c>
      <c r="W28630">
        <v>10</v>
      </c>
      <c r="X28630">
        <v>28</v>
      </c>
      <c r="Y28630" s="1" t="s">
        <v>56543</v>
      </c>
      <c r="Z28630" s="1" t="s">
        <v>83348</v>
      </c>
      <c r="AA28630" s="1" t="s">
        <v>26315</v>
      </c>
      <c r="AB28630">
        <v>18</v>
      </c>
      <c r="AD28630">
        <v>4.1115126001001E+24</v>
      </c>
      <c r="AE28630" s="1" t="s">
        <v>1</v>
      </c>
      <c r="AF28630" s="1" t="s">
        <v>56544</v>
      </c>
      <c r="AG28630">
        <v>442140</v>
      </c>
      <c r="AH28630">
        <v>16263</v>
      </c>
      <c r="AI28630" s="1" t="s">
        <v>1</v>
      </c>
      <c r="AL28630">
        <v>127.01829336583501</v>
      </c>
      <c r="AM28630">
        <v>37.274578532244902</v>
      </c>
    </row>
    <row r="28631" spans="1:39" x14ac:dyDescent="0.3">
      <c r="A28631">
        <v>24961723</v>
      </c>
      <c r="B28631" s="1" t="s">
        <v>56545</v>
      </c>
      <c r="C28631" s="1" t="s">
        <v>1</v>
      </c>
      <c r="D28631" s="1" t="s">
        <v>2</v>
      </c>
      <c r="E28631" s="1" t="s">
        <v>3</v>
      </c>
      <c r="F28631" s="1" t="s">
        <v>27</v>
      </c>
      <c r="G28631" s="1" t="s">
        <v>28</v>
      </c>
      <c r="H28631" s="1" t="s">
        <v>850</v>
      </c>
      <c r="I28631" s="1" t="s">
        <v>851</v>
      </c>
      <c r="J28631" s="1" t="s">
        <v>852</v>
      </c>
      <c r="K28631" s="1" t="s">
        <v>853</v>
      </c>
      <c r="L28631">
        <v>41</v>
      </c>
      <c r="M28631" s="1" t="s">
        <v>10</v>
      </c>
      <c r="N28631">
        <v>41111</v>
      </c>
      <c r="O28631" s="1" t="s">
        <v>60</v>
      </c>
      <c r="P28631">
        <v>4111157200</v>
      </c>
      <c r="Q28631" s="1" t="s">
        <v>329</v>
      </c>
      <c r="R28631">
        <v>4111113000</v>
      </c>
      <c r="S28631" s="1" t="s">
        <v>210</v>
      </c>
      <c r="T28631" s="1" t="s">
        <v>82516</v>
      </c>
      <c r="U28631">
        <v>1</v>
      </c>
      <c r="V28631" s="1" t="s">
        <v>14</v>
      </c>
      <c r="W28631">
        <v>43</v>
      </c>
      <c r="X28631">
        <v>50</v>
      </c>
      <c r="Y28631" s="1" t="s">
        <v>23045</v>
      </c>
      <c r="Z28631" s="1" t="s">
        <v>77266</v>
      </c>
      <c r="AA28631" s="1" t="s">
        <v>4242</v>
      </c>
      <c r="AB28631">
        <v>71</v>
      </c>
      <c r="AC28631">
        <v>1</v>
      </c>
      <c r="AD28631">
        <v>4.1111130001004301E+24</v>
      </c>
      <c r="AE28631" s="1" t="s">
        <v>23046</v>
      </c>
      <c r="AF28631" s="1" t="s">
        <v>23047</v>
      </c>
      <c r="AG28631">
        <v>440300</v>
      </c>
      <c r="AH28631">
        <v>16317</v>
      </c>
      <c r="AI28631" s="1" t="s">
        <v>1</v>
      </c>
      <c r="AK28631">
        <v>103</v>
      </c>
      <c r="AL28631">
        <v>126.99881813335701</v>
      </c>
      <c r="AM28631">
        <v>37.292608331488601</v>
      </c>
    </row>
    <row r="28632" spans="1:39" x14ac:dyDescent="0.3">
      <c r="A28632">
        <v>26255817</v>
      </c>
      <c r="B28632" s="1" t="s">
        <v>56546</v>
      </c>
      <c r="C28632" s="1" t="s">
        <v>1</v>
      </c>
      <c r="D28632" s="1" t="s">
        <v>102</v>
      </c>
      <c r="E28632" s="1" t="s">
        <v>103</v>
      </c>
      <c r="F28632" s="1" t="s">
        <v>1048</v>
      </c>
      <c r="G28632" s="1" t="s">
        <v>1049</v>
      </c>
      <c r="H28632" s="1" t="s">
        <v>8191</v>
      </c>
      <c r="I28632" s="1" t="s">
        <v>8192</v>
      </c>
      <c r="J28632" s="1" t="s">
        <v>1145</v>
      </c>
      <c r="K28632" s="1" t="s">
        <v>1146</v>
      </c>
      <c r="L28632">
        <v>41</v>
      </c>
      <c r="M28632" s="1" t="s">
        <v>10</v>
      </c>
      <c r="N28632">
        <v>41113</v>
      </c>
      <c r="O28632" s="1" t="s">
        <v>33</v>
      </c>
      <c r="P28632">
        <v>4111356000</v>
      </c>
      <c r="Q28632" s="1" t="s">
        <v>335</v>
      </c>
      <c r="R28632">
        <v>4111313300</v>
      </c>
      <c r="S28632" s="1" t="s">
        <v>336</v>
      </c>
      <c r="T28632" s="1" t="s">
        <v>80286</v>
      </c>
      <c r="U28632">
        <v>1</v>
      </c>
      <c r="V28632" s="1" t="s">
        <v>14</v>
      </c>
      <c r="W28632">
        <v>766</v>
      </c>
      <c r="X28632">
        <v>2</v>
      </c>
      <c r="Y28632" s="1" t="s">
        <v>14519</v>
      </c>
      <c r="Z28632" s="1" t="s">
        <v>76454</v>
      </c>
      <c r="AA28632" s="1" t="s">
        <v>1564</v>
      </c>
      <c r="AB28632">
        <v>56</v>
      </c>
      <c r="AD28632">
        <v>4.1113133001076601E+24</v>
      </c>
      <c r="AE28632" s="1" t="s">
        <v>1</v>
      </c>
      <c r="AF28632" s="1" t="s">
        <v>14520</v>
      </c>
      <c r="AG28632">
        <v>441440</v>
      </c>
      <c r="AH28632">
        <v>16604</v>
      </c>
      <c r="AI28632" s="1" t="s">
        <v>1</v>
      </c>
      <c r="AJ28632">
        <v>1</v>
      </c>
      <c r="AL28632">
        <v>126.97413680688101</v>
      </c>
      <c r="AM28632">
        <v>37.273807632287102</v>
      </c>
    </row>
    <row r="28633" spans="1:39" x14ac:dyDescent="0.3">
      <c r="A28633">
        <v>16464545</v>
      </c>
      <c r="B28633" s="1" t="s">
        <v>56547</v>
      </c>
      <c r="C28633" s="1" t="s">
        <v>56548</v>
      </c>
      <c r="D28633" s="1" t="s">
        <v>102</v>
      </c>
      <c r="E28633" s="1" t="s">
        <v>103</v>
      </c>
      <c r="F28633" s="1" t="s">
        <v>192</v>
      </c>
      <c r="G28633" s="1" t="s">
        <v>193</v>
      </c>
      <c r="H28633" s="1" t="s">
        <v>194</v>
      </c>
      <c r="I28633" s="1" t="s">
        <v>195</v>
      </c>
      <c r="J28633" s="1" t="s">
        <v>196</v>
      </c>
      <c r="K28633" s="1" t="s">
        <v>197</v>
      </c>
      <c r="L28633">
        <v>41</v>
      </c>
      <c r="M28633" s="1" t="s">
        <v>10</v>
      </c>
      <c r="N28633">
        <v>41111</v>
      </c>
      <c r="O28633" s="1" t="s">
        <v>60</v>
      </c>
      <c r="P28633">
        <v>4111160000</v>
      </c>
      <c r="Q28633" s="1" t="s">
        <v>726</v>
      </c>
      <c r="R28633">
        <v>4111113700</v>
      </c>
      <c r="S28633" s="1" t="s">
        <v>726</v>
      </c>
      <c r="T28633" s="1" t="s">
        <v>89970</v>
      </c>
      <c r="U28633">
        <v>1</v>
      </c>
      <c r="V28633" s="1" t="s">
        <v>14</v>
      </c>
      <c r="W28633">
        <v>247</v>
      </c>
      <c r="X28633">
        <v>27</v>
      </c>
      <c r="Y28633" s="1" t="s">
        <v>56549</v>
      </c>
      <c r="Z28633" s="1" t="s">
        <v>76812</v>
      </c>
      <c r="AA28633" s="1" t="s">
        <v>2733</v>
      </c>
      <c r="AB28633">
        <v>400</v>
      </c>
      <c r="AD28633">
        <v>4.1111137001024699E+24</v>
      </c>
      <c r="AE28633" s="1" t="s">
        <v>56550</v>
      </c>
      <c r="AF28633" s="1" t="s">
        <v>56551</v>
      </c>
      <c r="AG28633">
        <v>440814</v>
      </c>
      <c r="AH28633">
        <v>16220</v>
      </c>
      <c r="AI28633" s="1" t="s">
        <v>1</v>
      </c>
      <c r="AJ28633">
        <v>2</v>
      </c>
      <c r="AL28633">
        <v>127.028304678308</v>
      </c>
      <c r="AM28633">
        <v>37.2922413436944</v>
      </c>
    </row>
    <row r="28634" spans="1:39" x14ac:dyDescent="0.3">
      <c r="A28634">
        <v>16468056</v>
      </c>
      <c r="B28634" s="1" t="s">
        <v>56552</v>
      </c>
      <c r="C28634" s="1" t="s">
        <v>1</v>
      </c>
      <c r="D28634" s="1" t="s">
        <v>216</v>
      </c>
      <c r="E28634" s="1" t="s">
        <v>217</v>
      </c>
      <c r="F28634" s="1" t="s">
        <v>347</v>
      </c>
      <c r="G28634" s="1" t="s">
        <v>348</v>
      </c>
      <c r="H28634" s="1" t="s">
        <v>349</v>
      </c>
      <c r="I28634" s="1" t="s">
        <v>350</v>
      </c>
      <c r="J28634" s="1" t="s">
        <v>351</v>
      </c>
      <c r="K28634" s="1" t="s">
        <v>352</v>
      </c>
      <c r="L28634">
        <v>41</v>
      </c>
      <c r="M28634" s="1" t="s">
        <v>10</v>
      </c>
      <c r="N28634">
        <v>41117</v>
      </c>
      <c r="O28634" s="1" t="s">
        <v>19</v>
      </c>
      <c r="P28634">
        <v>4111753000</v>
      </c>
      <c r="Q28634" s="1" t="s">
        <v>609</v>
      </c>
      <c r="R28634">
        <v>4111710100</v>
      </c>
      <c r="S28634" s="1" t="s">
        <v>21</v>
      </c>
      <c r="T28634" s="1" t="s">
        <v>88296</v>
      </c>
      <c r="U28634">
        <v>1</v>
      </c>
      <c r="V28634" s="1" t="s">
        <v>14</v>
      </c>
      <c r="W28634">
        <v>372</v>
      </c>
      <c r="X28634">
        <v>3</v>
      </c>
      <c r="Y28634" s="1" t="s">
        <v>48403</v>
      </c>
      <c r="Z28634" s="1" t="s">
        <v>76987</v>
      </c>
      <c r="AA28634" s="1" t="s">
        <v>3287</v>
      </c>
      <c r="AB28634">
        <v>297</v>
      </c>
      <c r="AD28634">
        <v>4.1117101001037201E+24</v>
      </c>
      <c r="AE28634" s="1" t="s">
        <v>1</v>
      </c>
      <c r="AF28634" s="1" t="s">
        <v>48404</v>
      </c>
      <c r="AG28634">
        <v>443803</v>
      </c>
      <c r="AH28634">
        <v>16676</v>
      </c>
      <c r="AI28634" s="1" t="s">
        <v>1</v>
      </c>
      <c r="AJ28634">
        <v>3</v>
      </c>
      <c r="AL28634">
        <v>127.060328241363</v>
      </c>
      <c r="AM28634">
        <v>37.261970971518103</v>
      </c>
    </row>
    <row r="28635" spans="1:39" x14ac:dyDescent="0.3">
      <c r="A28635">
        <v>22126213</v>
      </c>
      <c r="B28635" s="1" t="s">
        <v>34994</v>
      </c>
      <c r="C28635" s="1" t="s">
        <v>56553</v>
      </c>
      <c r="D28635" s="1" t="s">
        <v>2</v>
      </c>
      <c r="E28635" s="1" t="s">
        <v>3</v>
      </c>
      <c r="F28635" s="1" t="s">
        <v>156</v>
      </c>
      <c r="G28635" s="1" t="s">
        <v>157</v>
      </c>
      <c r="H28635" s="1" t="s">
        <v>1420</v>
      </c>
      <c r="I28635" s="1" t="s">
        <v>1421</v>
      </c>
      <c r="J28635" s="1" t="s">
        <v>160</v>
      </c>
      <c r="K28635" s="1" t="s">
        <v>161</v>
      </c>
      <c r="L28635">
        <v>41</v>
      </c>
      <c r="M28635" s="1" t="s">
        <v>10</v>
      </c>
      <c r="N28635">
        <v>41115</v>
      </c>
      <c r="O28635" s="1" t="s">
        <v>11</v>
      </c>
      <c r="P28635">
        <v>4111570000</v>
      </c>
      <c r="Q28635" s="1" t="s">
        <v>777</v>
      </c>
      <c r="R28635">
        <v>4111513900</v>
      </c>
      <c r="S28635" s="1" t="s">
        <v>777</v>
      </c>
      <c r="T28635" s="1" t="s">
        <v>83426</v>
      </c>
      <c r="U28635">
        <v>1</v>
      </c>
      <c r="V28635" s="1" t="s">
        <v>14</v>
      </c>
      <c r="W28635">
        <v>237</v>
      </c>
      <c r="X28635">
        <v>3</v>
      </c>
      <c r="Y28635" s="1" t="s">
        <v>26618</v>
      </c>
      <c r="Z28635" s="1" t="s">
        <v>76352</v>
      </c>
      <c r="AA28635" s="1" t="s">
        <v>1178</v>
      </c>
      <c r="AB28635">
        <v>675</v>
      </c>
      <c r="AD28635">
        <v>4.1115139001023699E+24</v>
      </c>
      <c r="AE28635" s="1" t="s">
        <v>1</v>
      </c>
      <c r="AF28635" s="1" t="s">
        <v>26619</v>
      </c>
      <c r="AG28635">
        <v>442837</v>
      </c>
      <c r="AH28635">
        <v>16242</v>
      </c>
      <c r="AI28635" s="1" t="s">
        <v>1</v>
      </c>
      <c r="AL28635">
        <v>127.02725163501501</v>
      </c>
      <c r="AM28635">
        <v>37.285555644001199</v>
      </c>
    </row>
    <row r="28636" spans="1:39" x14ac:dyDescent="0.3">
      <c r="A28636">
        <v>25066278</v>
      </c>
      <c r="B28636" s="1" t="s">
        <v>56554</v>
      </c>
      <c r="C28636" s="1" t="s">
        <v>1</v>
      </c>
      <c r="D28636" s="1" t="s">
        <v>102</v>
      </c>
      <c r="E28636" s="1" t="s">
        <v>103</v>
      </c>
      <c r="F28636" s="1" t="s">
        <v>192</v>
      </c>
      <c r="G28636" s="1" t="s">
        <v>193</v>
      </c>
      <c r="H28636" s="1" t="s">
        <v>194</v>
      </c>
      <c r="I28636" s="1" t="s">
        <v>195</v>
      </c>
      <c r="J28636" s="1" t="s">
        <v>196</v>
      </c>
      <c r="K28636" s="1" t="s">
        <v>197</v>
      </c>
      <c r="L28636">
        <v>41</v>
      </c>
      <c r="M28636" s="1" t="s">
        <v>10</v>
      </c>
      <c r="N28636">
        <v>41113</v>
      </c>
      <c r="O28636" s="1" t="s">
        <v>33</v>
      </c>
      <c r="P28636">
        <v>4111367000</v>
      </c>
      <c r="Q28636" s="1" t="s">
        <v>260</v>
      </c>
      <c r="R28636">
        <v>4111313700</v>
      </c>
      <c r="S28636" s="1" t="s">
        <v>173</v>
      </c>
      <c r="T28636" s="1" t="s">
        <v>89971</v>
      </c>
      <c r="U28636">
        <v>1</v>
      </c>
      <c r="V28636" s="1" t="s">
        <v>14</v>
      </c>
      <c r="W28636">
        <v>1162</v>
      </c>
      <c r="X28636">
        <v>7</v>
      </c>
      <c r="Y28636" s="1" t="s">
        <v>56555</v>
      </c>
      <c r="Z28636" s="1" t="s">
        <v>85834</v>
      </c>
      <c r="AA28636" s="1" t="s">
        <v>36730</v>
      </c>
      <c r="AB28636">
        <v>20</v>
      </c>
      <c r="AD28636">
        <v>4.1113137001116202E+24</v>
      </c>
      <c r="AE28636" s="1" t="s">
        <v>1</v>
      </c>
      <c r="AF28636" s="1" t="s">
        <v>56556</v>
      </c>
      <c r="AG28636">
        <v>441826</v>
      </c>
      <c r="AH28636">
        <v>16562</v>
      </c>
      <c r="AI28636" s="1" t="s">
        <v>1</v>
      </c>
      <c r="AK28636">
        <v>101</v>
      </c>
      <c r="AL28636">
        <v>127.033990791351</v>
      </c>
      <c r="AM28636">
        <v>37.2559199349921</v>
      </c>
    </row>
    <row r="28637" spans="1:39" x14ac:dyDescent="0.3">
      <c r="A28637">
        <v>26092217</v>
      </c>
      <c r="B28637" s="1" t="s">
        <v>15818</v>
      </c>
      <c r="C28637" s="1" t="s">
        <v>1</v>
      </c>
      <c r="D28637" s="1" t="s">
        <v>2</v>
      </c>
      <c r="E28637" s="1" t="s">
        <v>3</v>
      </c>
      <c r="F28637" s="1" t="s">
        <v>27</v>
      </c>
      <c r="G28637" s="1" t="s">
        <v>28</v>
      </c>
      <c r="H28637" s="1" t="s">
        <v>180</v>
      </c>
      <c r="I28637" s="1" t="s">
        <v>181</v>
      </c>
      <c r="J28637" s="1" t="s">
        <v>182</v>
      </c>
      <c r="K28637" s="1" t="s">
        <v>183</v>
      </c>
      <c r="L28637">
        <v>41</v>
      </c>
      <c r="M28637" s="1" t="s">
        <v>10</v>
      </c>
      <c r="N28637">
        <v>41115</v>
      </c>
      <c r="O28637" s="1" t="s">
        <v>11</v>
      </c>
      <c r="P28637">
        <v>4111570000</v>
      </c>
      <c r="Q28637" s="1" t="s">
        <v>777</v>
      </c>
      <c r="R28637">
        <v>4111513900</v>
      </c>
      <c r="S28637" s="1" t="s">
        <v>777</v>
      </c>
      <c r="T28637" s="1" t="s">
        <v>78427</v>
      </c>
      <c r="U28637">
        <v>1</v>
      </c>
      <c r="V28637" s="1" t="s">
        <v>14</v>
      </c>
      <c r="W28637">
        <v>415</v>
      </c>
      <c r="Y28637" s="1" t="s">
        <v>8054</v>
      </c>
      <c r="Z28637" s="1" t="s">
        <v>76579</v>
      </c>
      <c r="AA28637" s="1" t="s">
        <v>1987</v>
      </c>
      <c r="AB28637">
        <v>254</v>
      </c>
      <c r="AD28637">
        <v>4.1115139001041502E+24</v>
      </c>
      <c r="AE28637" s="1" t="s">
        <v>8055</v>
      </c>
      <c r="AF28637" s="1" t="s">
        <v>8056</v>
      </c>
      <c r="AG28637">
        <v>442838</v>
      </c>
      <c r="AH28637">
        <v>16245</v>
      </c>
      <c r="AI28637" s="1" t="s">
        <v>3295</v>
      </c>
      <c r="AL28637">
        <v>127.019997813388</v>
      </c>
      <c r="AM28637">
        <v>37.276178569392499</v>
      </c>
    </row>
    <row r="28638" spans="1:39" x14ac:dyDescent="0.3">
      <c r="A28638">
        <v>23650293</v>
      </c>
      <c r="B28638" s="1" t="s">
        <v>56557</v>
      </c>
      <c r="C28638" s="1" t="s">
        <v>1</v>
      </c>
      <c r="D28638" s="1" t="s">
        <v>117</v>
      </c>
      <c r="E28638" s="1" t="s">
        <v>118</v>
      </c>
      <c r="F28638" s="1" t="s">
        <v>2062</v>
      </c>
      <c r="G28638" s="1" t="s">
        <v>2063</v>
      </c>
      <c r="H28638" s="1" t="s">
        <v>2064</v>
      </c>
      <c r="I28638" s="1" t="s">
        <v>2065</v>
      </c>
      <c r="J28638" s="1" t="s">
        <v>1</v>
      </c>
      <c r="K28638" s="1" t="s">
        <v>1</v>
      </c>
      <c r="L28638">
        <v>41</v>
      </c>
      <c r="M28638" s="1" t="s">
        <v>10</v>
      </c>
      <c r="N28638">
        <v>41111</v>
      </c>
      <c r="O28638" s="1" t="s">
        <v>60</v>
      </c>
      <c r="P28638">
        <v>4111157300</v>
      </c>
      <c r="Q28638" s="1" t="s">
        <v>358</v>
      </c>
      <c r="R28638">
        <v>4111113300</v>
      </c>
      <c r="S28638" s="1" t="s">
        <v>378</v>
      </c>
      <c r="T28638" s="1" t="s">
        <v>89972</v>
      </c>
      <c r="U28638">
        <v>1</v>
      </c>
      <c r="V28638" s="1" t="s">
        <v>14</v>
      </c>
      <c r="W28638">
        <v>561</v>
      </c>
      <c r="X28638">
        <v>4</v>
      </c>
      <c r="Y28638" s="1" t="s">
        <v>56558</v>
      </c>
      <c r="Z28638" s="1" t="s">
        <v>84039</v>
      </c>
      <c r="AA28638" s="1" t="s">
        <v>29019</v>
      </c>
      <c r="AB28638">
        <v>13</v>
      </c>
      <c r="AC28638">
        <v>8</v>
      </c>
      <c r="AD28638">
        <v>4.1111133001056099E+24</v>
      </c>
      <c r="AE28638" s="1" t="s">
        <v>1</v>
      </c>
      <c r="AF28638" s="1" t="s">
        <v>56559</v>
      </c>
      <c r="AG28638">
        <v>440330</v>
      </c>
      <c r="AH28638">
        <v>16324</v>
      </c>
      <c r="AI28638" s="1" t="s">
        <v>1</v>
      </c>
      <c r="AJ28638">
        <v>1</v>
      </c>
      <c r="AL28638">
        <v>126.97419312133999</v>
      </c>
      <c r="AM28638">
        <v>37.302057059188002</v>
      </c>
    </row>
    <row r="28639" spans="1:39" x14ac:dyDescent="0.3">
      <c r="A28639">
        <v>22304948</v>
      </c>
      <c r="B28639" s="1" t="s">
        <v>56560</v>
      </c>
      <c r="C28639" s="1" t="s">
        <v>1</v>
      </c>
      <c r="D28639" s="1" t="s">
        <v>2</v>
      </c>
      <c r="E28639" s="1" t="s">
        <v>3</v>
      </c>
      <c r="F28639" s="1" t="s">
        <v>720</v>
      </c>
      <c r="G28639" s="1" t="s">
        <v>721</v>
      </c>
      <c r="H28639" s="1" t="s">
        <v>722</v>
      </c>
      <c r="I28639" s="1" t="s">
        <v>723</v>
      </c>
      <c r="J28639" s="1" t="s">
        <v>724</v>
      </c>
      <c r="K28639" s="1" t="s">
        <v>725</v>
      </c>
      <c r="L28639">
        <v>41</v>
      </c>
      <c r="M28639" s="1" t="s">
        <v>10</v>
      </c>
      <c r="N28639">
        <v>41113</v>
      </c>
      <c r="O28639" s="1" t="s">
        <v>33</v>
      </c>
      <c r="P28639">
        <v>4111367000</v>
      </c>
      <c r="Q28639" s="1" t="s">
        <v>260</v>
      </c>
      <c r="R28639">
        <v>4111313700</v>
      </c>
      <c r="S28639" s="1" t="s">
        <v>173</v>
      </c>
      <c r="T28639" s="1" t="s">
        <v>89973</v>
      </c>
      <c r="U28639">
        <v>1</v>
      </c>
      <c r="V28639" s="1" t="s">
        <v>14</v>
      </c>
      <c r="W28639">
        <v>1005</v>
      </c>
      <c r="X28639">
        <v>5</v>
      </c>
      <c r="Y28639" s="1" t="s">
        <v>56561</v>
      </c>
      <c r="Z28639" s="1" t="s">
        <v>81801</v>
      </c>
      <c r="AA28639" s="1" t="s">
        <v>20300</v>
      </c>
      <c r="AB28639">
        <v>11</v>
      </c>
      <c r="AD28639">
        <v>4.1113137001100499E+24</v>
      </c>
      <c r="AE28639" s="1" t="s">
        <v>1</v>
      </c>
      <c r="AF28639" s="1" t="s">
        <v>56562</v>
      </c>
      <c r="AG28639">
        <v>441822</v>
      </c>
      <c r="AH28639">
        <v>16566</v>
      </c>
      <c r="AI28639" s="1" t="s">
        <v>1</v>
      </c>
      <c r="AL28639">
        <v>127.02271806336</v>
      </c>
      <c r="AM28639">
        <v>37.256773571506599</v>
      </c>
    </row>
    <row r="28640" spans="1:39" x14ac:dyDescent="0.3">
      <c r="A28640">
        <v>16464002</v>
      </c>
      <c r="B28640" s="1" t="s">
        <v>56563</v>
      </c>
      <c r="C28640" s="1" t="s">
        <v>1</v>
      </c>
      <c r="D28640" s="1" t="s">
        <v>216</v>
      </c>
      <c r="E28640" s="1" t="s">
        <v>217</v>
      </c>
      <c r="F28640" s="1" t="s">
        <v>347</v>
      </c>
      <c r="G28640" s="1" t="s">
        <v>348</v>
      </c>
      <c r="H28640" s="1" t="s">
        <v>349</v>
      </c>
      <c r="I28640" s="1" t="s">
        <v>350</v>
      </c>
      <c r="J28640" s="1" t="s">
        <v>351</v>
      </c>
      <c r="K28640" s="1" t="s">
        <v>352</v>
      </c>
      <c r="L28640">
        <v>41</v>
      </c>
      <c r="M28640" s="1" t="s">
        <v>10</v>
      </c>
      <c r="N28640">
        <v>41113</v>
      </c>
      <c r="O28640" s="1" t="s">
        <v>33</v>
      </c>
      <c r="P28640">
        <v>4111366200</v>
      </c>
      <c r="Q28640" s="1" t="s">
        <v>925</v>
      </c>
      <c r="R28640">
        <v>4111313400</v>
      </c>
      <c r="S28640" s="1" t="s">
        <v>925</v>
      </c>
      <c r="T28640" s="1" t="s">
        <v>85673</v>
      </c>
      <c r="U28640">
        <v>1</v>
      </c>
      <c r="V28640" s="1" t="s">
        <v>14</v>
      </c>
      <c r="W28640">
        <v>1112</v>
      </c>
      <c r="X28640">
        <v>2</v>
      </c>
      <c r="Y28640" s="1" t="s">
        <v>36029</v>
      </c>
      <c r="Z28640" s="1" t="s">
        <v>76532</v>
      </c>
      <c r="AA28640" s="1" t="s">
        <v>1826</v>
      </c>
      <c r="AB28640">
        <v>193</v>
      </c>
      <c r="AD28640">
        <v>4.1113134001111197E+24</v>
      </c>
      <c r="AE28640" s="1" t="s">
        <v>36030</v>
      </c>
      <c r="AF28640" s="1" t="s">
        <v>36031</v>
      </c>
      <c r="AG28640">
        <v>441460</v>
      </c>
      <c r="AH28640">
        <v>16391</v>
      </c>
      <c r="AI28640" s="1" t="s">
        <v>1</v>
      </c>
      <c r="AJ28640">
        <v>3</v>
      </c>
      <c r="AK28640">
        <v>304</v>
      </c>
      <c r="AL28640">
        <v>126.95159628741899</v>
      </c>
      <c r="AM28640">
        <v>37.273853443810602</v>
      </c>
    </row>
    <row r="28641" spans="1:39" x14ac:dyDescent="0.3">
      <c r="A28641">
        <v>16476128</v>
      </c>
      <c r="B28641" s="1" t="s">
        <v>56564</v>
      </c>
      <c r="C28641" s="1" t="s">
        <v>1</v>
      </c>
      <c r="D28641" s="1" t="s">
        <v>5116</v>
      </c>
      <c r="E28641" s="1" t="s">
        <v>5117</v>
      </c>
      <c r="F28641" s="1" t="s">
        <v>5118</v>
      </c>
      <c r="G28641" s="1" t="s">
        <v>5119</v>
      </c>
      <c r="H28641" s="1" t="s">
        <v>18579</v>
      </c>
      <c r="I28641" s="1" t="s">
        <v>18580</v>
      </c>
      <c r="J28641" s="1" t="s">
        <v>8176</v>
      </c>
      <c r="K28641" s="1" t="s">
        <v>8177</v>
      </c>
      <c r="L28641">
        <v>41</v>
      </c>
      <c r="M28641" s="1" t="s">
        <v>10</v>
      </c>
      <c r="N28641">
        <v>41111</v>
      </c>
      <c r="O28641" s="1" t="s">
        <v>60</v>
      </c>
      <c r="P28641">
        <v>4111156600</v>
      </c>
      <c r="Q28641" s="1" t="s">
        <v>377</v>
      </c>
      <c r="R28641">
        <v>4111113200</v>
      </c>
      <c r="S28641" s="1" t="s">
        <v>448</v>
      </c>
      <c r="T28641" s="1" t="s">
        <v>84884</v>
      </c>
      <c r="U28641">
        <v>1</v>
      </c>
      <c r="V28641" s="1" t="s">
        <v>14</v>
      </c>
      <c r="W28641">
        <v>151</v>
      </c>
      <c r="X28641">
        <v>1</v>
      </c>
      <c r="Y28641" s="1" t="s">
        <v>32530</v>
      </c>
      <c r="Z28641" s="1" t="s">
        <v>77575</v>
      </c>
      <c r="AA28641" s="1" t="s">
        <v>5216</v>
      </c>
      <c r="AB28641">
        <v>68</v>
      </c>
      <c r="AC28641">
        <v>14</v>
      </c>
      <c r="AD28641">
        <v>4.1111132001015098E+24</v>
      </c>
      <c r="AE28641" s="1" t="s">
        <v>1</v>
      </c>
      <c r="AF28641" s="1" t="s">
        <v>32531</v>
      </c>
      <c r="AG28641">
        <v>440824</v>
      </c>
      <c r="AH28641">
        <v>16357</v>
      </c>
      <c r="AI28641" s="1" t="s">
        <v>1</v>
      </c>
      <c r="AJ28641">
        <v>3</v>
      </c>
      <c r="AL28641">
        <v>126.970005561367</v>
      </c>
      <c r="AM28641">
        <v>37.3039129562749</v>
      </c>
    </row>
    <row r="28642" spans="1:39" x14ac:dyDescent="0.3">
      <c r="A28642">
        <v>16457815</v>
      </c>
      <c r="B28642" s="1" t="s">
        <v>56565</v>
      </c>
      <c r="C28642" s="1" t="s">
        <v>2435</v>
      </c>
      <c r="D28642" s="1" t="s">
        <v>52</v>
      </c>
      <c r="E28642" s="1" t="s">
        <v>53</v>
      </c>
      <c r="F28642" s="1" t="s">
        <v>757</v>
      </c>
      <c r="G28642" s="1" t="s">
        <v>758</v>
      </c>
      <c r="H28642" s="1" t="s">
        <v>759</v>
      </c>
      <c r="I28642" s="1" t="s">
        <v>760</v>
      </c>
      <c r="J28642" s="1" t="s">
        <v>761</v>
      </c>
      <c r="K28642" s="1" t="s">
        <v>762</v>
      </c>
      <c r="L28642">
        <v>41</v>
      </c>
      <c r="M28642" s="1" t="s">
        <v>10</v>
      </c>
      <c r="N28642">
        <v>41117</v>
      </c>
      <c r="O28642" s="1" t="s">
        <v>19</v>
      </c>
      <c r="P28642">
        <v>4111758500</v>
      </c>
      <c r="Q28642" s="1" t="s">
        <v>7303</v>
      </c>
      <c r="R28642">
        <v>4111710500</v>
      </c>
      <c r="S28642" s="1" t="s">
        <v>96</v>
      </c>
      <c r="T28642" s="1" t="s">
        <v>76714</v>
      </c>
      <c r="U28642">
        <v>1</v>
      </c>
      <c r="V28642" s="1" t="s">
        <v>14</v>
      </c>
      <c r="W28642">
        <v>960</v>
      </c>
      <c r="X28642">
        <v>1</v>
      </c>
      <c r="Y28642" s="1" t="s">
        <v>2434</v>
      </c>
      <c r="Z28642" s="1" t="s">
        <v>76085</v>
      </c>
      <c r="AA28642" s="1" t="s">
        <v>146</v>
      </c>
      <c r="AB28642">
        <v>1579</v>
      </c>
      <c r="AD28642">
        <v>4.1117105001096001E+24</v>
      </c>
      <c r="AE28642" s="1" t="s">
        <v>2435</v>
      </c>
      <c r="AF28642" s="1" t="s">
        <v>2436</v>
      </c>
      <c r="AG28642">
        <v>443470</v>
      </c>
      <c r="AH28642">
        <v>16703</v>
      </c>
      <c r="AI28642" s="1" t="s">
        <v>1</v>
      </c>
      <c r="AJ28642">
        <v>5</v>
      </c>
      <c r="AL28642">
        <v>127.071647870742</v>
      </c>
      <c r="AM28642">
        <v>37.252733947354997</v>
      </c>
    </row>
    <row r="28643" spans="1:39" x14ac:dyDescent="0.3">
      <c r="A28643">
        <v>26291166</v>
      </c>
      <c r="B28643" s="1" t="s">
        <v>56566</v>
      </c>
      <c r="C28643" s="1" t="s">
        <v>1</v>
      </c>
      <c r="D28643" s="1" t="s">
        <v>52</v>
      </c>
      <c r="E28643" s="1" t="s">
        <v>53</v>
      </c>
      <c r="F28643" s="1" t="s">
        <v>578</v>
      </c>
      <c r="G28643" s="1" t="s">
        <v>579</v>
      </c>
      <c r="H28643" s="1" t="s">
        <v>1167</v>
      </c>
      <c r="I28643" s="1" t="s">
        <v>1168</v>
      </c>
      <c r="J28643" s="1" t="s">
        <v>58</v>
      </c>
      <c r="K28643" s="1" t="s">
        <v>59</v>
      </c>
      <c r="L28643">
        <v>41</v>
      </c>
      <c r="M28643" s="1" t="s">
        <v>10</v>
      </c>
      <c r="N28643">
        <v>41113</v>
      </c>
      <c r="O28643" s="1" t="s">
        <v>33</v>
      </c>
      <c r="P28643">
        <v>4111368000</v>
      </c>
      <c r="Q28643" s="1" t="s">
        <v>453</v>
      </c>
      <c r="R28643">
        <v>4111313700</v>
      </c>
      <c r="S28643" s="1" t="s">
        <v>173</v>
      </c>
      <c r="T28643" s="1" t="s">
        <v>88634</v>
      </c>
      <c r="U28643">
        <v>1</v>
      </c>
      <c r="V28643" s="1" t="s">
        <v>14</v>
      </c>
      <c r="W28643">
        <v>1257</v>
      </c>
      <c r="X28643">
        <v>1</v>
      </c>
      <c r="Y28643" s="1" t="s">
        <v>50032</v>
      </c>
      <c r="Z28643" s="1" t="s">
        <v>76645</v>
      </c>
      <c r="AA28643" s="1" t="s">
        <v>2200</v>
      </c>
      <c r="AB28643">
        <v>1</v>
      </c>
      <c r="AD28643">
        <v>4.11131370011257E+24</v>
      </c>
      <c r="AE28643" s="1" t="s">
        <v>1</v>
      </c>
      <c r="AF28643" s="1" t="s">
        <v>50033</v>
      </c>
      <c r="AG28643">
        <v>441836</v>
      </c>
      <c r="AH28643">
        <v>16556</v>
      </c>
      <c r="AI28643" s="1" t="s">
        <v>1</v>
      </c>
      <c r="AJ28643">
        <v>1</v>
      </c>
      <c r="AL28643">
        <v>127.03122795641301</v>
      </c>
      <c r="AM28643">
        <v>37.252473212410898</v>
      </c>
    </row>
    <row r="28644" spans="1:39" x14ac:dyDescent="0.3">
      <c r="A28644">
        <v>26067640</v>
      </c>
      <c r="B28644" s="1" t="s">
        <v>56567</v>
      </c>
      <c r="C28644" s="1" t="s">
        <v>1</v>
      </c>
      <c r="D28644" s="1" t="s">
        <v>2</v>
      </c>
      <c r="E28644" s="1" t="s">
        <v>3</v>
      </c>
      <c r="F28644" s="1" t="s">
        <v>139</v>
      </c>
      <c r="G28644" s="1" t="s">
        <v>140</v>
      </c>
      <c r="H28644" s="1" t="s">
        <v>2122</v>
      </c>
      <c r="I28644" s="1" t="s">
        <v>2123</v>
      </c>
      <c r="J28644" s="1" t="s">
        <v>143</v>
      </c>
      <c r="K28644" s="1" t="s">
        <v>144</v>
      </c>
      <c r="L28644">
        <v>41</v>
      </c>
      <c r="M28644" s="1" t="s">
        <v>10</v>
      </c>
      <c r="N28644">
        <v>41115</v>
      </c>
      <c r="O28644" s="1" t="s">
        <v>11</v>
      </c>
      <c r="P28644">
        <v>4111574000</v>
      </c>
      <c r="Q28644" s="1" t="s">
        <v>123</v>
      </c>
      <c r="R28644">
        <v>4111512400</v>
      </c>
      <c r="S28644" s="1" t="s">
        <v>686</v>
      </c>
      <c r="T28644" s="1" t="s">
        <v>83146</v>
      </c>
      <c r="U28644">
        <v>1</v>
      </c>
      <c r="V28644" s="1" t="s">
        <v>14</v>
      </c>
      <c r="W28644">
        <v>43</v>
      </c>
      <c r="X28644">
        <v>1</v>
      </c>
      <c r="Y28644" s="1" t="s">
        <v>25502</v>
      </c>
      <c r="Z28644" s="1" t="s">
        <v>83147</v>
      </c>
      <c r="AA28644" s="1" t="s">
        <v>25503</v>
      </c>
      <c r="AB28644">
        <v>7</v>
      </c>
      <c r="AD28644">
        <v>4.1115124001004301E+24</v>
      </c>
      <c r="AE28644" s="1" t="s">
        <v>1</v>
      </c>
      <c r="AF28644" s="1" t="s">
        <v>25504</v>
      </c>
      <c r="AG28644">
        <v>442010</v>
      </c>
      <c r="AH28644">
        <v>16262</v>
      </c>
      <c r="AI28644" s="1" t="s">
        <v>1</v>
      </c>
      <c r="AJ28644">
        <v>1</v>
      </c>
      <c r="AL28644">
        <v>127.01820098775499</v>
      </c>
      <c r="AM28644">
        <v>37.2756140170385</v>
      </c>
    </row>
    <row r="28645" spans="1:39" x14ac:dyDescent="0.3">
      <c r="A28645">
        <v>26403859</v>
      </c>
      <c r="B28645" s="1" t="s">
        <v>56568</v>
      </c>
      <c r="C28645" s="1" t="s">
        <v>1</v>
      </c>
      <c r="D28645" s="1" t="s">
        <v>52</v>
      </c>
      <c r="E28645" s="1" t="s">
        <v>53</v>
      </c>
      <c r="F28645" s="1" t="s">
        <v>54</v>
      </c>
      <c r="G28645" s="1" t="s">
        <v>55</v>
      </c>
      <c r="H28645" s="1" t="s">
        <v>166</v>
      </c>
      <c r="I28645" s="1" t="s">
        <v>167</v>
      </c>
      <c r="J28645" s="1" t="s">
        <v>58</v>
      </c>
      <c r="K28645" s="1" t="s">
        <v>59</v>
      </c>
      <c r="L28645">
        <v>41</v>
      </c>
      <c r="M28645" s="1" t="s">
        <v>10</v>
      </c>
      <c r="N28645">
        <v>41111</v>
      </c>
      <c r="O28645" s="1" t="s">
        <v>60</v>
      </c>
      <c r="P28645">
        <v>4111160000</v>
      </c>
      <c r="Q28645" s="1" t="s">
        <v>726</v>
      </c>
      <c r="R28645">
        <v>4111113700</v>
      </c>
      <c r="S28645" s="1" t="s">
        <v>726</v>
      </c>
      <c r="T28645" s="1" t="s">
        <v>78308</v>
      </c>
      <c r="U28645">
        <v>1</v>
      </c>
      <c r="V28645" s="1" t="s">
        <v>14</v>
      </c>
      <c r="W28645">
        <v>21</v>
      </c>
      <c r="Y28645" s="1" t="s">
        <v>7628</v>
      </c>
      <c r="Z28645" s="1" t="s">
        <v>78309</v>
      </c>
      <c r="AA28645" s="1" t="s">
        <v>7629</v>
      </c>
      <c r="AB28645">
        <v>11</v>
      </c>
      <c r="AC28645">
        <v>3</v>
      </c>
      <c r="AD28645">
        <v>4.1111137001002102E+24</v>
      </c>
      <c r="AE28645" s="1" t="s">
        <v>7630</v>
      </c>
      <c r="AF28645" s="1" t="s">
        <v>7631</v>
      </c>
      <c r="AG28645">
        <v>440807</v>
      </c>
      <c r="AH28645">
        <v>16214</v>
      </c>
      <c r="AI28645" s="1" t="s">
        <v>190</v>
      </c>
      <c r="AK28645">
        <v>123</v>
      </c>
      <c r="AL28645">
        <v>127.02853640254</v>
      </c>
      <c r="AM28645">
        <v>37.297902062913799</v>
      </c>
    </row>
    <row r="28646" spans="1:39" x14ac:dyDescent="0.3">
      <c r="A28646">
        <v>16446902</v>
      </c>
      <c r="B28646" s="1" t="s">
        <v>56569</v>
      </c>
      <c r="C28646" s="1" t="s">
        <v>1</v>
      </c>
      <c r="D28646" s="1" t="s">
        <v>102</v>
      </c>
      <c r="E28646" s="1" t="s">
        <v>103</v>
      </c>
      <c r="F28646" s="1" t="s">
        <v>1048</v>
      </c>
      <c r="G28646" s="1" t="s">
        <v>1049</v>
      </c>
      <c r="H28646" s="1" t="s">
        <v>1143</v>
      </c>
      <c r="I28646" s="1" t="s">
        <v>1144</v>
      </c>
      <c r="J28646" s="1" t="s">
        <v>1145</v>
      </c>
      <c r="K28646" s="1" t="s">
        <v>1146</v>
      </c>
      <c r="L28646">
        <v>41</v>
      </c>
      <c r="M28646" s="1" t="s">
        <v>10</v>
      </c>
      <c r="N28646">
        <v>41113</v>
      </c>
      <c r="O28646" s="1" t="s">
        <v>33</v>
      </c>
      <c r="P28646">
        <v>4111365000</v>
      </c>
      <c r="Q28646" s="1" t="s">
        <v>307</v>
      </c>
      <c r="R28646">
        <v>4111313200</v>
      </c>
      <c r="S28646" s="1" t="s">
        <v>307</v>
      </c>
      <c r="T28646" s="1" t="s">
        <v>76341</v>
      </c>
      <c r="U28646">
        <v>1</v>
      </c>
      <c r="V28646" s="1" t="s">
        <v>14</v>
      </c>
      <c r="W28646">
        <v>947</v>
      </c>
      <c r="X28646">
        <v>8</v>
      </c>
      <c r="Y28646" s="1" t="s">
        <v>1147</v>
      </c>
      <c r="Z28646" s="1" t="s">
        <v>76342</v>
      </c>
      <c r="AA28646" s="1" t="s">
        <v>1148</v>
      </c>
      <c r="AB28646">
        <v>6</v>
      </c>
      <c r="AD28646">
        <v>4.1113132001094699E+24</v>
      </c>
      <c r="AE28646" s="1" t="s">
        <v>1149</v>
      </c>
      <c r="AF28646" s="1" t="s">
        <v>1150</v>
      </c>
      <c r="AG28646">
        <v>441819</v>
      </c>
      <c r="AH28646">
        <v>16406</v>
      </c>
      <c r="AI28646" s="1" t="s">
        <v>1</v>
      </c>
      <c r="AL28646">
        <v>126.973055037972</v>
      </c>
      <c r="AM28646">
        <v>37.277907197160999</v>
      </c>
    </row>
    <row r="28647" spans="1:39" x14ac:dyDescent="0.3">
      <c r="A28647">
        <v>16446634</v>
      </c>
      <c r="B28647" s="1" t="s">
        <v>56570</v>
      </c>
      <c r="C28647" s="1" t="s">
        <v>1</v>
      </c>
      <c r="D28647" s="1" t="s">
        <v>102</v>
      </c>
      <c r="E28647" s="1" t="s">
        <v>103</v>
      </c>
      <c r="F28647" s="1" t="s">
        <v>1048</v>
      </c>
      <c r="G28647" s="1" t="s">
        <v>1049</v>
      </c>
      <c r="H28647" s="1" t="s">
        <v>1143</v>
      </c>
      <c r="I28647" s="1" t="s">
        <v>1144</v>
      </c>
      <c r="J28647" s="1" t="s">
        <v>1145</v>
      </c>
      <c r="K28647" s="1" t="s">
        <v>1146</v>
      </c>
      <c r="L28647">
        <v>41</v>
      </c>
      <c r="M28647" s="1" t="s">
        <v>10</v>
      </c>
      <c r="N28647">
        <v>41111</v>
      </c>
      <c r="O28647" s="1" t="s">
        <v>60</v>
      </c>
      <c r="P28647">
        <v>4111159700</v>
      </c>
      <c r="Q28647" s="1" t="s">
        <v>945</v>
      </c>
      <c r="R28647">
        <v>4111113600</v>
      </c>
      <c r="S28647" s="1" t="s">
        <v>654</v>
      </c>
      <c r="T28647" s="1" t="s">
        <v>83748</v>
      </c>
      <c r="U28647">
        <v>1</v>
      </c>
      <c r="V28647" s="1" t="s">
        <v>14</v>
      </c>
      <c r="W28647">
        <v>734</v>
      </c>
      <c r="X28647">
        <v>38</v>
      </c>
      <c r="Y28647" s="1" t="s">
        <v>27843</v>
      </c>
      <c r="Z28647" s="1" t="s">
        <v>76899</v>
      </c>
      <c r="AA28647" s="1" t="s">
        <v>3012</v>
      </c>
      <c r="AB28647">
        <v>82</v>
      </c>
      <c r="AD28647">
        <v>4.1111136001073398E+24</v>
      </c>
      <c r="AE28647" s="1" t="s">
        <v>1</v>
      </c>
      <c r="AF28647" s="1" t="s">
        <v>27844</v>
      </c>
      <c r="AG28647">
        <v>440847</v>
      </c>
      <c r="AH28647">
        <v>16282</v>
      </c>
      <c r="AI28647" s="1" t="s">
        <v>1</v>
      </c>
      <c r="AJ28647">
        <v>2</v>
      </c>
      <c r="AL28647">
        <v>127.016444651391</v>
      </c>
      <c r="AM28647">
        <v>37.300532478436097</v>
      </c>
    </row>
    <row r="28648" spans="1:39" x14ac:dyDescent="0.3">
      <c r="A28648">
        <v>22245312</v>
      </c>
      <c r="B28648" s="1" t="s">
        <v>56571</v>
      </c>
      <c r="C28648" s="1" t="s">
        <v>2030</v>
      </c>
      <c r="D28648" s="1" t="s">
        <v>2</v>
      </c>
      <c r="E28648" s="1" t="s">
        <v>3</v>
      </c>
      <c r="F28648" s="1" t="s">
        <v>40</v>
      </c>
      <c r="G28648" s="1" t="s">
        <v>41</v>
      </c>
      <c r="H28648" s="1" t="s">
        <v>14122</v>
      </c>
      <c r="I28648" s="1" t="s">
        <v>14123</v>
      </c>
      <c r="J28648" s="1" t="s">
        <v>44</v>
      </c>
      <c r="K28648" s="1" t="s">
        <v>45</v>
      </c>
      <c r="L28648">
        <v>41</v>
      </c>
      <c r="M28648" s="1" t="s">
        <v>10</v>
      </c>
      <c r="N28648">
        <v>41115</v>
      </c>
      <c r="O28648" s="1" t="s">
        <v>11</v>
      </c>
      <c r="P28648">
        <v>4111573000</v>
      </c>
      <c r="Q28648" s="1" t="s">
        <v>73</v>
      </c>
      <c r="R28648">
        <v>4111514100</v>
      </c>
      <c r="S28648" s="1" t="s">
        <v>73</v>
      </c>
      <c r="T28648" s="1" t="s">
        <v>89974</v>
      </c>
      <c r="U28648">
        <v>1</v>
      </c>
      <c r="V28648" s="1" t="s">
        <v>14</v>
      </c>
      <c r="W28648">
        <v>951</v>
      </c>
      <c r="X28648">
        <v>10</v>
      </c>
      <c r="Y28648" s="1" t="s">
        <v>56572</v>
      </c>
      <c r="Z28648" s="1" t="s">
        <v>76322</v>
      </c>
      <c r="AA28648" s="1" t="s">
        <v>1080</v>
      </c>
      <c r="AB28648">
        <v>91</v>
      </c>
      <c r="AD28648">
        <v>4.1115141001095099E+24</v>
      </c>
      <c r="AE28648" s="1" t="s">
        <v>1</v>
      </c>
      <c r="AF28648" s="1" t="s">
        <v>56573</v>
      </c>
      <c r="AG28648">
        <v>442832</v>
      </c>
      <c r="AH28648">
        <v>16487</v>
      </c>
      <c r="AI28648" s="1" t="s">
        <v>1</v>
      </c>
      <c r="AL28648">
        <v>127.02774096135499</v>
      </c>
      <c r="AM28648">
        <v>37.268556130993097</v>
      </c>
    </row>
    <row r="28649" spans="1:39" x14ac:dyDescent="0.3">
      <c r="A28649">
        <v>26047813</v>
      </c>
      <c r="B28649" s="1" t="s">
        <v>56574</v>
      </c>
      <c r="C28649" s="1" t="s">
        <v>1</v>
      </c>
      <c r="D28649" s="1" t="s">
        <v>52</v>
      </c>
      <c r="E28649" s="1" t="s">
        <v>53</v>
      </c>
      <c r="F28649" s="1" t="s">
        <v>54</v>
      </c>
      <c r="G28649" s="1" t="s">
        <v>55</v>
      </c>
      <c r="H28649" s="1" t="s">
        <v>998</v>
      </c>
      <c r="I28649" s="1" t="s">
        <v>999</v>
      </c>
      <c r="J28649" s="1" t="s">
        <v>58</v>
      </c>
      <c r="K28649" s="1" t="s">
        <v>59</v>
      </c>
      <c r="L28649">
        <v>41</v>
      </c>
      <c r="M28649" s="1" t="s">
        <v>10</v>
      </c>
      <c r="N28649">
        <v>41117</v>
      </c>
      <c r="O28649" s="1" t="s">
        <v>19</v>
      </c>
      <c r="P28649">
        <v>4111759000</v>
      </c>
      <c r="Q28649" s="1" t="s">
        <v>198</v>
      </c>
      <c r="R28649">
        <v>4111710600</v>
      </c>
      <c r="S28649" s="1" t="s">
        <v>670</v>
      </c>
      <c r="T28649" s="1" t="s">
        <v>89975</v>
      </c>
      <c r="U28649">
        <v>1</v>
      </c>
      <c r="V28649" s="1" t="s">
        <v>14</v>
      </c>
      <c r="W28649">
        <v>919</v>
      </c>
      <c r="Y28649" s="1" t="s">
        <v>56575</v>
      </c>
      <c r="Z28649" s="1" t="s">
        <v>77257</v>
      </c>
      <c r="AA28649" s="1" t="s">
        <v>4202</v>
      </c>
      <c r="AB28649">
        <v>26</v>
      </c>
      <c r="AC28649">
        <v>34</v>
      </c>
      <c r="AD28649">
        <v>4.1117106001059397E+24</v>
      </c>
      <c r="AE28649" s="1" t="s">
        <v>1</v>
      </c>
      <c r="AF28649" s="1" t="s">
        <v>56576</v>
      </c>
      <c r="AG28649">
        <v>443390</v>
      </c>
      <c r="AH28649">
        <v>16683</v>
      </c>
      <c r="AI28649" s="1" t="s">
        <v>1</v>
      </c>
      <c r="AJ28649">
        <v>1</v>
      </c>
      <c r="AL28649">
        <v>127.04290142018201</v>
      </c>
      <c r="AM28649">
        <v>37.250180251349498</v>
      </c>
    </row>
    <row r="28650" spans="1:39" x14ac:dyDescent="0.3">
      <c r="A28650">
        <v>16447997</v>
      </c>
      <c r="B28650" s="1" t="s">
        <v>56577</v>
      </c>
      <c r="C28650" s="1" t="s">
        <v>1</v>
      </c>
      <c r="D28650" s="1" t="s">
        <v>2</v>
      </c>
      <c r="E28650" s="1" t="s">
        <v>3</v>
      </c>
      <c r="F28650" s="1" t="s">
        <v>40</v>
      </c>
      <c r="G28650" s="1" t="s">
        <v>41</v>
      </c>
      <c r="H28650" s="1" t="s">
        <v>1243</v>
      </c>
      <c r="I28650" s="1" t="s">
        <v>1244</v>
      </c>
      <c r="J28650" s="1" t="s">
        <v>1245</v>
      </c>
      <c r="K28650" s="1" t="s">
        <v>1246</v>
      </c>
      <c r="L28650">
        <v>41</v>
      </c>
      <c r="M28650" s="1" t="s">
        <v>10</v>
      </c>
      <c r="N28650">
        <v>41115</v>
      </c>
      <c r="O28650" s="1" t="s">
        <v>11</v>
      </c>
      <c r="P28650">
        <v>4111565000</v>
      </c>
      <c r="Q28650" s="1" t="s">
        <v>366</v>
      </c>
      <c r="R28650">
        <v>4111513200</v>
      </c>
      <c r="S28650" s="1" t="s">
        <v>386</v>
      </c>
      <c r="T28650" s="1" t="s">
        <v>83222</v>
      </c>
      <c r="U28650">
        <v>1</v>
      </c>
      <c r="V28650" s="1" t="s">
        <v>14</v>
      </c>
      <c r="W28650">
        <v>79</v>
      </c>
      <c r="X28650">
        <v>3</v>
      </c>
      <c r="Y28650" s="1" t="s">
        <v>25794</v>
      </c>
      <c r="Z28650" s="1" t="s">
        <v>76137</v>
      </c>
      <c r="AA28650" s="1" t="s">
        <v>388</v>
      </c>
      <c r="AB28650">
        <v>123</v>
      </c>
      <c r="AD28650">
        <v>4.1115132001007902E+24</v>
      </c>
      <c r="AE28650" s="1" t="s">
        <v>25795</v>
      </c>
      <c r="AF28650" s="1" t="s">
        <v>25796</v>
      </c>
      <c r="AG28650">
        <v>442843</v>
      </c>
      <c r="AH28650">
        <v>16463</v>
      </c>
      <c r="AI28650" s="1" t="s">
        <v>1</v>
      </c>
      <c r="AJ28650">
        <v>1</v>
      </c>
      <c r="AK28650">
        <v>106</v>
      </c>
      <c r="AL28650">
        <v>127.01382327353301</v>
      </c>
      <c r="AM28650">
        <v>37.272360745597098</v>
      </c>
    </row>
    <row r="28651" spans="1:39" x14ac:dyDescent="0.3">
      <c r="A28651">
        <v>26428004</v>
      </c>
      <c r="B28651" s="1" t="s">
        <v>56578</v>
      </c>
      <c r="C28651" s="1" t="s">
        <v>1</v>
      </c>
      <c r="D28651" s="1" t="s">
        <v>52</v>
      </c>
      <c r="E28651" s="1" t="s">
        <v>53</v>
      </c>
      <c r="F28651" s="1" t="s">
        <v>54</v>
      </c>
      <c r="G28651" s="1" t="s">
        <v>55</v>
      </c>
      <c r="H28651" s="1" t="s">
        <v>166</v>
      </c>
      <c r="I28651" s="1" t="s">
        <v>167</v>
      </c>
      <c r="J28651" s="1" t="s">
        <v>58</v>
      </c>
      <c r="K28651" s="1" t="s">
        <v>59</v>
      </c>
      <c r="L28651">
        <v>41</v>
      </c>
      <c r="M28651" s="1" t="s">
        <v>10</v>
      </c>
      <c r="N28651">
        <v>41113</v>
      </c>
      <c r="O28651" s="1" t="s">
        <v>33</v>
      </c>
      <c r="P28651">
        <v>4111367000</v>
      </c>
      <c r="Q28651" s="1" t="s">
        <v>260</v>
      </c>
      <c r="R28651">
        <v>4111313700</v>
      </c>
      <c r="S28651" s="1" t="s">
        <v>173</v>
      </c>
      <c r="T28651" s="1" t="s">
        <v>81912</v>
      </c>
      <c r="U28651">
        <v>1</v>
      </c>
      <c r="V28651" s="1" t="s">
        <v>14</v>
      </c>
      <c r="W28651">
        <v>965</v>
      </c>
      <c r="X28651">
        <v>17</v>
      </c>
      <c r="Y28651" s="1" t="s">
        <v>20759</v>
      </c>
      <c r="Z28651" s="1" t="s">
        <v>80155</v>
      </c>
      <c r="AA28651" s="1" t="s">
        <v>14054</v>
      </c>
      <c r="AB28651">
        <v>35</v>
      </c>
      <c r="AD28651">
        <v>4.1113137001096499E+24</v>
      </c>
      <c r="AE28651" s="1" t="s">
        <v>1</v>
      </c>
      <c r="AF28651" s="1" t="s">
        <v>20760</v>
      </c>
      <c r="AG28651">
        <v>441821</v>
      </c>
      <c r="AH28651">
        <v>16564</v>
      </c>
      <c r="AI28651" s="1" t="s">
        <v>1</v>
      </c>
      <c r="AJ28651">
        <v>1</v>
      </c>
      <c r="AL28651">
        <v>127.020902429217</v>
      </c>
      <c r="AM28651">
        <v>37.260308867346303</v>
      </c>
    </row>
    <row r="28652" spans="1:39" x14ac:dyDescent="0.3">
      <c r="A28652">
        <v>20445599</v>
      </c>
      <c r="B28652" s="1" t="s">
        <v>56579</v>
      </c>
      <c r="C28652" s="1" t="s">
        <v>1</v>
      </c>
      <c r="D28652" s="1" t="s">
        <v>52</v>
      </c>
      <c r="E28652" s="1" t="s">
        <v>53</v>
      </c>
      <c r="F28652" s="1" t="s">
        <v>603</v>
      </c>
      <c r="G28652" s="1" t="s">
        <v>604</v>
      </c>
      <c r="H28652" s="1" t="s">
        <v>605</v>
      </c>
      <c r="I28652" s="1" t="s">
        <v>606</v>
      </c>
      <c r="J28652" s="1" t="s">
        <v>607</v>
      </c>
      <c r="K28652" s="1" t="s">
        <v>608</v>
      </c>
      <c r="L28652">
        <v>41</v>
      </c>
      <c r="M28652" s="1" t="s">
        <v>10</v>
      </c>
      <c r="N28652">
        <v>41115</v>
      </c>
      <c r="O28652" s="1" t="s">
        <v>11</v>
      </c>
      <c r="P28652">
        <v>4111566000</v>
      </c>
      <c r="Q28652" s="1" t="s">
        <v>46</v>
      </c>
      <c r="R28652">
        <v>4111513400</v>
      </c>
      <c r="S28652" s="1" t="s">
        <v>47</v>
      </c>
      <c r="T28652" s="1" t="s">
        <v>89976</v>
      </c>
      <c r="U28652">
        <v>1</v>
      </c>
      <c r="V28652" s="1" t="s">
        <v>14</v>
      </c>
      <c r="W28652">
        <v>42</v>
      </c>
      <c r="X28652">
        <v>7</v>
      </c>
      <c r="Y28652" s="1" t="s">
        <v>56580</v>
      </c>
      <c r="Z28652" s="1" t="s">
        <v>76069</v>
      </c>
      <c r="AA28652" s="1" t="s">
        <v>49</v>
      </c>
      <c r="AB28652">
        <v>19</v>
      </c>
      <c r="AD28652">
        <v>4.1115134001004198E+24</v>
      </c>
      <c r="AE28652" s="1" t="s">
        <v>1</v>
      </c>
      <c r="AF28652" s="1" t="s">
        <v>56581</v>
      </c>
      <c r="AG28652">
        <v>442081</v>
      </c>
      <c r="AH28652">
        <v>16455</v>
      </c>
      <c r="AI28652" s="1" t="s">
        <v>1</v>
      </c>
      <c r="AJ28652">
        <v>2</v>
      </c>
      <c r="AL28652">
        <v>127.003556460208</v>
      </c>
      <c r="AM28652">
        <v>37.267697248458603</v>
      </c>
    </row>
    <row r="28653" spans="1:39" x14ac:dyDescent="0.3">
      <c r="A28653">
        <v>16483047</v>
      </c>
      <c r="B28653" s="1" t="s">
        <v>56582</v>
      </c>
      <c r="C28653" s="1" t="s">
        <v>1</v>
      </c>
      <c r="D28653" s="1" t="s">
        <v>88</v>
      </c>
      <c r="E28653" s="1" t="s">
        <v>89</v>
      </c>
      <c r="F28653" s="1" t="s">
        <v>90</v>
      </c>
      <c r="G28653" s="1" t="s">
        <v>91</v>
      </c>
      <c r="H28653" s="1" t="s">
        <v>92</v>
      </c>
      <c r="I28653" s="1" t="s">
        <v>91</v>
      </c>
      <c r="J28653" s="1" t="s">
        <v>93</v>
      </c>
      <c r="K28653" s="1" t="s">
        <v>94</v>
      </c>
      <c r="L28653">
        <v>41</v>
      </c>
      <c r="M28653" s="1" t="s">
        <v>10</v>
      </c>
      <c r="N28653">
        <v>41117</v>
      </c>
      <c r="O28653" s="1" t="s">
        <v>19</v>
      </c>
      <c r="P28653">
        <v>4111758000</v>
      </c>
      <c r="Q28653" s="1" t="s">
        <v>95</v>
      </c>
      <c r="R28653">
        <v>4111710700</v>
      </c>
      <c r="S28653" s="1" t="s">
        <v>199</v>
      </c>
      <c r="T28653" s="1" t="s">
        <v>89977</v>
      </c>
      <c r="U28653">
        <v>1</v>
      </c>
      <c r="V28653" s="1" t="s">
        <v>14</v>
      </c>
      <c r="W28653">
        <v>6</v>
      </c>
      <c r="X28653">
        <v>13</v>
      </c>
      <c r="Y28653" s="1" t="s">
        <v>56583</v>
      </c>
      <c r="Z28653" s="1" t="s">
        <v>76681</v>
      </c>
      <c r="AA28653" s="1" t="s">
        <v>2316</v>
      </c>
      <c r="AB28653">
        <v>50</v>
      </c>
      <c r="AD28653">
        <v>4.11171070010006E+24</v>
      </c>
      <c r="AE28653" s="1" t="s">
        <v>1</v>
      </c>
      <c r="AF28653" s="1" t="s">
        <v>56584</v>
      </c>
      <c r="AG28653">
        <v>443472</v>
      </c>
      <c r="AH28653">
        <v>16679</v>
      </c>
      <c r="AI28653" s="1" t="s">
        <v>1</v>
      </c>
      <c r="AJ28653">
        <v>1</v>
      </c>
      <c r="AK28653">
        <v>101</v>
      </c>
      <c r="AL28653">
        <v>127.05488087138001</v>
      </c>
      <c r="AM28653">
        <v>37.247699346921301</v>
      </c>
    </row>
    <row r="28654" spans="1:39" x14ac:dyDescent="0.3">
      <c r="A28654">
        <v>15486576</v>
      </c>
      <c r="B28654" s="1" t="s">
        <v>56585</v>
      </c>
      <c r="C28654" s="1" t="s">
        <v>1</v>
      </c>
      <c r="D28654" s="1" t="s">
        <v>2</v>
      </c>
      <c r="E28654" s="1" t="s">
        <v>3</v>
      </c>
      <c r="F28654" s="1" t="s">
        <v>1335</v>
      </c>
      <c r="G28654" s="1" t="s">
        <v>1336</v>
      </c>
      <c r="H28654" s="1" t="s">
        <v>2188</v>
      </c>
      <c r="I28654" s="1" t="s">
        <v>2189</v>
      </c>
      <c r="J28654" s="1" t="s">
        <v>2190</v>
      </c>
      <c r="K28654" s="1" t="s">
        <v>2191</v>
      </c>
      <c r="L28654">
        <v>41</v>
      </c>
      <c r="M28654" s="1" t="s">
        <v>10</v>
      </c>
      <c r="N28654">
        <v>41113</v>
      </c>
      <c r="O28654" s="1" t="s">
        <v>33</v>
      </c>
      <c r="P28654">
        <v>4111355000</v>
      </c>
      <c r="Q28654" s="1" t="s">
        <v>436</v>
      </c>
      <c r="R28654">
        <v>4111312800</v>
      </c>
      <c r="S28654" s="1" t="s">
        <v>437</v>
      </c>
      <c r="T28654" s="1" t="s">
        <v>89978</v>
      </c>
      <c r="U28654">
        <v>1</v>
      </c>
      <c r="V28654" s="1" t="s">
        <v>14</v>
      </c>
      <c r="W28654">
        <v>7</v>
      </c>
      <c r="X28654">
        <v>8</v>
      </c>
      <c r="Y28654" s="1" t="s">
        <v>56586</v>
      </c>
      <c r="Z28654" s="1" t="s">
        <v>76775</v>
      </c>
      <c r="AA28654" s="1" t="s">
        <v>2635</v>
      </c>
      <c r="AB28654">
        <v>25</v>
      </c>
      <c r="AC28654">
        <v>66</v>
      </c>
      <c r="AD28654">
        <v>4.1113128001000702E+24</v>
      </c>
      <c r="AE28654" s="1" t="s">
        <v>56587</v>
      </c>
      <c r="AF28654" s="1" t="s">
        <v>56588</v>
      </c>
      <c r="AG28654">
        <v>441804</v>
      </c>
      <c r="AH28654">
        <v>16602</v>
      </c>
      <c r="AI28654" s="1" t="s">
        <v>1</v>
      </c>
      <c r="AL28654">
        <v>126.98814596632501</v>
      </c>
      <c r="AM28654">
        <v>37.2565912918229</v>
      </c>
    </row>
    <row r="28655" spans="1:39" x14ac:dyDescent="0.3">
      <c r="A28655">
        <v>26453873</v>
      </c>
      <c r="B28655" s="1" t="s">
        <v>34416</v>
      </c>
      <c r="C28655" s="1" t="s">
        <v>56589</v>
      </c>
      <c r="D28655" s="1" t="s">
        <v>52</v>
      </c>
      <c r="E28655" s="1" t="s">
        <v>53</v>
      </c>
      <c r="F28655" s="1" t="s">
        <v>603</v>
      </c>
      <c r="G28655" s="1" t="s">
        <v>604</v>
      </c>
      <c r="H28655" s="1" t="s">
        <v>605</v>
      </c>
      <c r="I28655" s="1" t="s">
        <v>606</v>
      </c>
      <c r="J28655" s="1" t="s">
        <v>607</v>
      </c>
      <c r="K28655" s="1" t="s">
        <v>608</v>
      </c>
      <c r="L28655">
        <v>41</v>
      </c>
      <c r="M28655" s="1" t="s">
        <v>10</v>
      </c>
      <c r="N28655">
        <v>41111</v>
      </c>
      <c r="O28655" s="1" t="s">
        <v>60</v>
      </c>
      <c r="P28655">
        <v>4111159700</v>
      </c>
      <c r="Q28655" s="1" t="s">
        <v>945</v>
      </c>
      <c r="R28655">
        <v>4111113600</v>
      </c>
      <c r="S28655" s="1" t="s">
        <v>654</v>
      </c>
      <c r="T28655" s="1" t="s">
        <v>78764</v>
      </c>
      <c r="U28655">
        <v>1</v>
      </c>
      <c r="V28655" s="1" t="s">
        <v>14</v>
      </c>
      <c r="W28655">
        <v>752</v>
      </c>
      <c r="X28655">
        <v>19</v>
      </c>
      <c r="Y28655" s="1" t="s">
        <v>9216</v>
      </c>
      <c r="Z28655" s="1" t="s">
        <v>76083</v>
      </c>
      <c r="AA28655" s="1" t="s">
        <v>135</v>
      </c>
      <c r="AB28655">
        <v>80</v>
      </c>
      <c r="AD28655">
        <v>4.1111136001075202E+24</v>
      </c>
      <c r="AE28655" s="1" t="s">
        <v>1</v>
      </c>
      <c r="AF28655" s="1" t="s">
        <v>9217</v>
      </c>
      <c r="AG28655">
        <v>440200</v>
      </c>
      <c r="AH28655">
        <v>16284</v>
      </c>
      <c r="AI28655" s="1" t="s">
        <v>1</v>
      </c>
      <c r="AJ28655">
        <v>1</v>
      </c>
      <c r="AL28655">
        <v>127.009829905743</v>
      </c>
      <c r="AM28655">
        <v>37.3017658702476</v>
      </c>
    </row>
    <row r="28656" spans="1:39" x14ac:dyDescent="0.3">
      <c r="A28656">
        <v>25299955</v>
      </c>
      <c r="B28656" s="1" t="s">
        <v>56590</v>
      </c>
      <c r="C28656" s="1" t="s">
        <v>1</v>
      </c>
      <c r="D28656" s="1" t="s">
        <v>2</v>
      </c>
      <c r="E28656" s="1" t="s">
        <v>3</v>
      </c>
      <c r="F28656" s="1" t="s">
        <v>1195</v>
      </c>
      <c r="G28656" s="1" t="s">
        <v>1196</v>
      </c>
      <c r="H28656" s="1" t="s">
        <v>3377</v>
      </c>
      <c r="I28656" s="1" t="s">
        <v>3378</v>
      </c>
      <c r="J28656" s="1" t="s">
        <v>1199</v>
      </c>
      <c r="K28656" s="1" t="s">
        <v>1200</v>
      </c>
      <c r="L28656">
        <v>41</v>
      </c>
      <c r="M28656" s="1" t="s">
        <v>10</v>
      </c>
      <c r="N28656">
        <v>41113</v>
      </c>
      <c r="O28656" s="1" t="s">
        <v>33</v>
      </c>
      <c r="P28656">
        <v>4111354000</v>
      </c>
      <c r="Q28656" s="1" t="s">
        <v>34</v>
      </c>
      <c r="R28656">
        <v>4111312600</v>
      </c>
      <c r="S28656" s="1" t="s">
        <v>35</v>
      </c>
      <c r="T28656" s="1" t="s">
        <v>85660</v>
      </c>
      <c r="U28656">
        <v>1</v>
      </c>
      <c r="V28656" s="1" t="s">
        <v>14</v>
      </c>
      <c r="W28656">
        <v>477</v>
      </c>
      <c r="X28656">
        <v>5</v>
      </c>
      <c r="Y28656" s="1" t="s">
        <v>35977</v>
      </c>
      <c r="Z28656" s="1" t="s">
        <v>76300</v>
      </c>
      <c r="AA28656" s="1" t="s">
        <v>990</v>
      </c>
      <c r="AB28656">
        <v>571</v>
      </c>
      <c r="AD28656">
        <v>4.1113126001047698E+24</v>
      </c>
      <c r="AE28656" s="1" t="s">
        <v>1</v>
      </c>
      <c r="AF28656" s="1" t="s">
        <v>35978</v>
      </c>
      <c r="AG28656">
        <v>441110</v>
      </c>
      <c r="AH28656">
        <v>16576</v>
      </c>
      <c r="AI28656" s="1" t="s">
        <v>1</v>
      </c>
      <c r="AJ28656">
        <v>1</v>
      </c>
      <c r="AL28656">
        <v>127.01268685244</v>
      </c>
      <c r="AM28656">
        <v>37.260087456385797</v>
      </c>
    </row>
    <row r="28657" spans="1:39" x14ac:dyDescent="0.3">
      <c r="A28657">
        <v>16453545</v>
      </c>
      <c r="B28657" s="1" t="s">
        <v>56591</v>
      </c>
      <c r="C28657" s="1" t="s">
        <v>1</v>
      </c>
      <c r="D28657" s="1" t="s">
        <v>216</v>
      </c>
      <c r="E28657" s="1" t="s">
        <v>217</v>
      </c>
      <c r="F28657" s="1" t="s">
        <v>218</v>
      </c>
      <c r="G28657" s="1" t="s">
        <v>219</v>
      </c>
      <c r="H28657" s="1" t="s">
        <v>220</v>
      </c>
      <c r="I28657" s="1" t="s">
        <v>221</v>
      </c>
      <c r="J28657" s="1" t="s">
        <v>222</v>
      </c>
      <c r="K28657" s="1" t="s">
        <v>223</v>
      </c>
      <c r="L28657">
        <v>41</v>
      </c>
      <c r="M28657" s="1" t="s">
        <v>10</v>
      </c>
      <c r="N28657">
        <v>41115</v>
      </c>
      <c r="O28657" s="1" t="s">
        <v>11</v>
      </c>
      <c r="P28657">
        <v>4111573000</v>
      </c>
      <c r="Q28657" s="1" t="s">
        <v>73</v>
      </c>
      <c r="R28657">
        <v>4111514100</v>
      </c>
      <c r="S28657" s="1" t="s">
        <v>73</v>
      </c>
      <c r="T28657" s="1" t="s">
        <v>88776</v>
      </c>
      <c r="U28657">
        <v>1</v>
      </c>
      <c r="V28657" s="1" t="s">
        <v>14</v>
      </c>
      <c r="W28657">
        <v>1132</v>
      </c>
      <c r="X28657">
        <v>19</v>
      </c>
      <c r="Y28657" s="1" t="s">
        <v>50729</v>
      </c>
      <c r="Z28657" s="1" t="s">
        <v>86322</v>
      </c>
      <c r="AA28657" s="1" t="s">
        <v>38945</v>
      </c>
      <c r="AB28657">
        <v>5</v>
      </c>
      <c r="AD28657">
        <v>4.1115141001113202E+24</v>
      </c>
      <c r="AE28657" s="1" t="s">
        <v>50730</v>
      </c>
      <c r="AF28657" s="1" t="s">
        <v>50731</v>
      </c>
      <c r="AG28657">
        <v>442835</v>
      </c>
      <c r="AH28657">
        <v>16491</v>
      </c>
      <c r="AI28657" s="1" t="s">
        <v>1</v>
      </c>
      <c r="AJ28657">
        <v>3</v>
      </c>
      <c r="AL28657">
        <v>127.03122574720599</v>
      </c>
      <c r="AM28657">
        <v>37.258807868193998</v>
      </c>
    </row>
    <row r="28658" spans="1:39" x14ac:dyDescent="0.3">
      <c r="A28658">
        <v>16430800</v>
      </c>
      <c r="B28658" s="1" t="s">
        <v>56592</v>
      </c>
      <c r="C28658" s="1" t="s">
        <v>1</v>
      </c>
      <c r="D28658" s="1" t="s">
        <v>862</v>
      </c>
      <c r="E28658" s="1" t="s">
        <v>863</v>
      </c>
      <c r="F28658" s="1" t="s">
        <v>864</v>
      </c>
      <c r="G28658" s="1" t="s">
        <v>865</v>
      </c>
      <c r="H28658" s="1" t="s">
        <v>866</v>
      </c>
      <c r="I28658" s="1" t="s">
        <v>865</v>
      </c>
      <c r="J28658" s="1" t="s">
        <v>867</v>
      </c>
      <c r="K28658" s="1" t="s">
        <v>868</v>
      </c>
      <c r="L28658">
        <v>41</v>
      </c>
      <c r="M28658" s="1" t="s">
        <v>10</v>
      </c>
      <c r="N28658">
        <v>41115</v>
      </c>
      <c r="O28658" s="1" t="s">
        <v>11</v>
      </c>
      <c r="P28658">
        <v>4111566000</v>
      </c>
      <c r="Q28658" s="1" t="s">
        <v>46</v>
      </c>
      <c r="R28658">
        <v>4111513400</v>
      </c>
      <c r="S28658" s="1" t="s">
        <v>47</v>
      </c>
      <c r="T28658" s="1" t="s">
        <v>89979</v>
      </c>
      <c r="U28658">
        <v>1</v>
      </c>
      <c r="V28658" s="1" t="s">
        <v>14</v>
      </c>
      <c r="W28658">
        <v>13</v>
      </c>
      <c r="X28658">
        <v>8</v>
      </c>
      <c r="Y28658" s="1" t="s">
        <v>56593</v>
      </c>
      <c r="Z28658" s="1" t="s">
        <v>79951</v>
      </c>
      <c r="AA28658" s="1" t="s">
        <v>13343</v>
      </c>
      <c r="AB28658">
        <v>22</v>
      </c>
      <c r="AC28658">
        <v>7</v>
      </c>
      <c r="AD28658">
        <v>4.1115134001001299E+24</v>
      </c>
      <c r="AE28658" s="1" t="s">
        <v>1</v>
      </c>
      <c r="AF28658" s="1" t="s">
        <v>56594</v>
      </c>
      <c r="AG28658">
        <v>442081</v>
      </c>
      <c r="AH28658">
        <v>16455</v>
      </c>
      <c r="AI28658" s="1" t="s">
        <v>1</v>
      </c>
      <c r="AL28658">
        <v>127.000644656617</v>
      </c>
      <c r="AM28658">
        <v>37.268772031110302</v>
      </c>
    </row>
    <row r="28659" spans="1:39" x14ac:dyDescent="0.3">
      <c r="A28659">
        <v>15495353</v>
      </c>
      <c r="B28659" s="1" t="s">
        <v>56595</v>
      </c>
      <c r="C28659" s="1" t="s">
        <v>1</v>
      </c>
      <c r="D28659" s="1" t="s">
        <v>117</v>
      </c>
      <c r="E28659" s="1" t="s">
        <v>118</v>
      </c>
      <c r="F28659" s="1" t="s">
        <v>270</v>
      </c>
      <c r="G28659" s="1" t="s">
        <v>271</v>
      </c>
      <c r="H28659" s="1" t="s">
        <v>272</v>
      </c>
      <c r="I28659" s="1" t="s">
        <v>273</v>
      </c>
      <c r="J28659" s="1" t="s">
        <v>1</v>
      </c>
      <c r="K28659" s="1" t="s">
        <v>1</v>
      </c>
      <c r="L28659">
        <v>41</v>
      </c>
      <c r="M28659" s="1" t="s">
        <v>10</v>
      </c>
      <c r="N28659">
        <v>41113</v>
      </c>
      <c r="O28659" s="1" t="s">
        <v>33</v>
      </c>
      <c r="P28659">
        <v>4111355000</v>
      </c>
      <c r="Q28659" s="1" t="s">
        <v>436</v>
      </c>
      <c r="R28659">
        <v>4111312800</v>
      </c>
      <c r="S28659" s="1" t="s">
        <v>437</v>
      </c>
      <c r="T28659" s="1" t="s">
        <v>76890</v>
      </c>
      <c r="U28659">
        <v>1</v>
      </c>
      <c r="V28659" s="1" t="s">
        <v>14</v>
      </c>
      <c r="W28659">
        <v>915</v>
      </c>
      <c r="Y28659" s="1" t="s">
        <v>2982</v>
      </c>
      <c r="Z28659" s="1" t="s">
        <v>76891</v>
      </c>
      <c r="AA28659" s="1" t="s">
        <v>2983</v>
      </c>
      <c r="AB28659">
        <v>8</v>
      </c>
      <c r="AD28659">
        <v>4.1113128001091503E+24</v>
      </c>
      <c r="AE28659" s="1" t="s">
        <v>2984</v>
      </c>
      <c r="AF28659" s="1" t="s">
        <v>2985</v>
      </c>
      <c r="AG28659">
        <v>441764</v>
      </c>
      <c r="AH28659">
        <v>16650</v>
      </c>
      <c r="AI28659" s="1" t="s">
        <v>1</v>
      </c>
      <c r="AL28659">
        <v>126.97765031277601</v>
      </c>
      <c r="AM28659">
        <v>37.2482832053716</v>
      </c>
    </row>
    <row r="28660" spans="1:39" x14ac:dyDescent="0.3">
      <c r="A28660">
        <v>15545718</v>
      </c>
      <c r="B28660" s="1" t="s">
        <v>56596</v>
      </c>
      <c r="C28660" s="1" t="s">
        <v>1</v>
      </c>
      <c r="D28660" s="1" t="s">
        <v>102</v>
      </c>
      <c r="E28660" s="1" t="s">
        <v>103</v>
      </c>
      <c r="F28660" s="1" t="s">
        <v>192</v>
      </c>
      <c r="G28660" s="1" t="s">
        <v>193</v>
      </c>
      <c r="H28660" s="1" t="s">
        <v>194</v>
      </c>
      <c r="I28660" s="1" t="s">
        <v>195</v>
      </c>
      <c r="J28660" s="1" t="s">
        <v>196</v>
      </c>
      <c r="K28660" s="1" t="s">
        <v>197</v>
      </c>
      <c r="L28660">
        <v>41</v>
      </c>
      <c r="M28660" s="1" t="s">
        <v>10</v>
      </c>
      <c r="N28660">
        <v>41117</v>
      </c>
      <c r="O28660" s="1" t="s">
        <v>19</v>
      </c>
      <c r="P28660">
        <v>4111757000</v>
      </c>
      <c r="Q28660" s="1" t="s">
        <v>820</v>
      </c>
      <c r="R28660">
        <v>4111710500</v>
      </c>
      <c r="S28660" s="1" t="s">
        <v>96</v>
      </c>
      <c r="T28660" s="1" t="s">
        <v>77656</v>
      </c>
      <c r="U28660">
        <v>1</v>
      </c>
      <c r="V28660" s="1" t="s">
        <v>14</v>
      </c>
      <c r="W28660">
        <v>1054</v>
      </c>
      <c r="X28660">
        <v>3</v>
      </c>
      <c r="Y28660" s="1" t="s">
        <v>5496</v>
      </c>
      <c r="Z28660" s="1" t="s">
        <v>77657</v>
      </c>
      <c r="AA28660" s="1" t="s">
        <v>5497</v>
      </c>
      <c r="AB28660">
        <v>21</v>
      </c>
      <c r="AD28660">
        <v>4.1117105001105401E+24</v>
      </c>
      <c r="AE28660" s="1" t="s">
        <v>5498</v>
      </c>
      <c r="AF28660" s="1" t="s">
        <v>5499</v>
      </c>
      <c r="AG28660">
        <v>443817</v>
      </c>
      <c r="AH28660">
        <v>16713</v>
      </c>
      <c r="AI28660" s="1" t="s">
        <v>1</v>
      </c>
      <c r="AK28660">
        <v>201</v>
      </c>
      <c r="AL28660">
        <v>127.083069406127</v>
      </c>
      <c r="AM28660">
        <v>37.267411667325</v>
      </c>
    </row>
    <row r="28661" spans="1:39" x14ac:dyDescent="0.3">
      <c r="A28661">
        <v>16472011</v>
      </c>
      <c r="B28661" s="1" t="s">
        <v>56597</v>
      </c>
      <c r="C28661" s="1" t="s">
        <v>1</v>
      </c>
      <c r="D28661" s="1" t="s">
        <v>117</v>
      </c>
      <c r="E28661" s="1" t="s">
        <v>118</v>
      </c>
      <c r="F28661" s="1" t="s">
        <v>270</v>
      </c>
      <c r="G28661" s="1" t="s">
        <v>271</v>
      </c>
      <c r="H28661" s="1" t="s">
        <v>642</v>
      </c>
      <c r="I28661" s="1" t="s">
        <v>643</v>
      </c>
      <c r="J28661" s="1" t="s">
        <v>644</v>
      </c>
      <c r="K28661" s="1" t="s">
        <v>645</v>
      </c>
      <c r="L28661">
        <v>41</v>
      </c>
      <c r="M28661" s="1" t="s">
        <v>10</v>
      </c>
      <c r="N28661">
        <v>41115</v>
      </c>
      <c r="O28661" s="1" t="s">
        <v>11</v>
      </c>
      <c r="P28661">
        <v>4111569000</v>
      </c>
      <c r="Q28661" s="1" t="s">
        <v>1263</v>
      </c>
      <c r="R28661">
        <v>4111513800</v>
      </c>
      <c r="S28661" s="1" t="s">
        <v>185</v>
      </c>
      <c r="T28661" s="1" t="s">
        <v>76749</v>
      </c>
      <c r="U28661">
        <v>1</v>
      </c>
      <c r="V28661" s="1" t="s">
        <v>14</v>
      </c>
      <c r="W28661">
        <v>706</v>
      </c>
      <c r="Y28661" s="1" t="s">
        <v>2548</v>
      </c>
      <c r="Z28661" s="1" t="s">
        <v>76750</v>
      </c>
      <c r="AA28661" s="1" t="s">
        <v>2549</v>
      </c>
      <c r="AB28661">
        <v>57</v>
      </c>
      <c r="AD28661">
        <v>4.11151380010706E+24</v>
      </c>
      <c r="AE28661" s="1" t="s">
        <v>2550</v>
      </c>
      <c r="AF28661" s="1" t="s">
        <v>2551</v>
      </c>
      <c r="AG28661">
        <v>442872</v>
      </c>
      <c r="AH28661">
        <v>16423</v>
      </c>
      <c r="AI28661" s="1" t="s">
        <v>1</v>
      </c>
      <c r="AJ28661">
        <v>2</v>
      </c>
      <c r="AK28661">
        <v>201</v>
      </c>
      <c r="AL28661">
        <v>126.983480271063</v>
      </c>
      <c r="AM28661">
        <v>37.290035661610297</v>
      </c>
    </row>
    <row r="28662" spans="1:39" x14ac:dyDescent="0.3">
      <c r="A28662">
        <v>16432262</v>
      </c>
      <c r="B28662" s="1" t="s">
        <v>56598</v>
      </c>
      <c r="C28662" s="1" t="s">
        <v>1</v>
      </c>
      <c r="D28662" s="1" t="s">
        <v>52</v>
      </c>
      <c r="E28662" s="1" t="s">
        <v>53</v>
      </c>
      <c r="F28662" s="1" t="s">
        <v>832</v>
      </c>
      <c r="G28662" s="1" t="s">
        <v>833</v>
      </c>
      <c r="H28662" s="1" t="s">
        <v>834</v>
      </c>
      <c r="I28662" s="1" t="s">
        <v>835</v>
      </c>
      <c r="J28662" s="1" t="s">
        <v>836</v>
      </c>
      <c r="K28662" s="1" t="s">
        <v>837</v>
      </c>
      <c r="L28662">
        <v>41</v>
      </c>
      <c r="M28662" s="1" t="s">
        <v>10</v>
      </c>
      <c r="N28662">
        <v>41113</v>
      </c>
      <c r="O28662" s="1" t="s">
        <v>33</v>
      </c>
      <c r="P28662">
        <v>4111366400</v>
      </c>
      <c r="Q28662" s="1" t="s">
        <v>2703</v>
      </c>
      <c r="R28662">
        <v>4111313500</v>
      </c>
      <c r="S28662" s="1" t="s">
        <v>2703</v>
      </c>
      <c r="T28662" s="1" t="s">
        <v>82502</v>
      </c>
      <c r="U28662">
        <v>1</v>
      </c>
      <c r="V28662" s="1" t="s">
        <v>14</v>
      </c>
      <c r="W28662">
        <v>81</v>
      </c>
      <c r="X28662">
        <v>1</v>
      </c>
      <c r="Y28662" s="1" t="s">
        <v>22978</v>
      </c>
      <c r="Z28662" s="1" t="s">
        <v>76534</v>
      </c>
      <c r="AA28662" s="1" t="s">
        <v>1836</v>
      </c>
      <c r="AB28662">
        <v>62</v>
      </c>
      <c r="AD28662">
        <v>4.1113135001008103E+24</v>
      </c>
      <c r="AE28662" s="1" t="s">
        <v>1</v>
      </c>
      <c r="AF28662" s="1" t="s">
        <v>22979</v>
      </c>
      <c r="AG28662">
        <v>441882</v>
      </c>
      <c r="AH28662">
        <v>16395</v>
      </c>
      <c r="AI28662" s="1" t="s">
        <v>1</v>
      </c>
      <c r="AL28662">
        <v>126.958281385351</v>
      </c>
      <c r="AM28662">
        <v>37.269857583983303</v>
      </c>
    </row>
    <row r="28663" spans="1:39" x14ac:dyDescent="0.3">
      <c r="A28663">
        <v>20962944</v>
      </c>
      <c r="B28663" s="1" t="s">
        <v>56599</v>
      </c>
      <c r="C28663" s="1" t="s">
        <v>1</v>
      </c>
      <c r="D28663" s="1" t="s">
        <v>2</v>
      </c>
      <c r="E28663" s="1" t="s">
        <v>3</v>
      </c>
      <c r="F28663" s="1" t="s">
        <v>40</v>
      </c>
      <c r="G28663" s="1" t="s">
        <v>41</v>
      </c>
      <c r="H28663" s="1" t="s">
        <v>962</v>
      </c>
      <c r="I28663" s="1" t="s">
        <v>963</v>
      </c>
      <c r="J28663" s="1" t="s">
        <v>964</v>
      </c>
      <c r="K28663" s="1" t="s">
        <v>965</v>
      </c>
      <c r="L28663">
        <v>41</v>
      </c>
      <c r="M28663" s="1" t="s">
        <v>10</v>
      </c>
      <c r="N28663">
        <v>41115</v>
      </c>
      <c r="O28663" s="1" t="s">
        <v>11</v>
      </c>
      <c r="P28663">
        <v>4111574000</v>
      </c>
      <c r="Q28663" s="1" t="s">
        <v>123</v>
      </c>
      <c r="R28663">
        <v>4111512400</v>
      </c>
      <c r="S28663" s="1" t="s">
        <v>686</v>
      </c>
      <c r="T28663" s="1" t="s">
        <v>76209</v>
      </c>
      <c r="U28663">
        <v>1</v>
      </c>
      <c r="V28663" s="1" t="s">
        <v>14</v>
      </c>
      <c r="W28663">
        <v>8</v>
      </c>
      <c r="Y28663" s="1" t="s">
        <v>687</v>
      </c>
      <c r="Z28663" s="1" t="s">
        <v>76210</v>
      </c>
      <c r="AA28663" s="1" t="s">
        <v>688</v>
      </c>
      <c r="AB28663">
        <v>6</v>
      </c>
      <c r="AD28663">
        <v>4.1115124001000801E+24</v>
      </c>
      <c r="AE28663" s="1" t="s">
        <v>689</v>
      </c>
      <c r="AF28663" s="1" t="s">
        <v>690</v>
      </c>
      <c r="AG28663">
        <v>442010</v>
      </c>
      <c r="AH28663">
        <v>16262</v>
      </c>
      <c r="AI28663" s="1" t="s">
        <v>691</v>
      </c>
      <c r="AJ28663">
        <v>1</v>
      </c>
      <c r="AL28663">
        <v>127.01863185719201</v>
      </c>
      <c r="AM28663">
        <v>37.277167460438001</v>
      </c>
    </row>
    <row r="28664" spans="1:39" x14ac:dyDescent="0.3">
      <c r="A28664">
        <v>22968717</v>
      </c>
      <c r="B28664" s="1" t="s">
        <v>56600</v>
      </c>
      <c r="C28664" s="1" t="s">
        <v>1</v>
      </c>
      <c r="D28664" s="1" t="s">
        <v>117</v>
      </c>
      <c r="E28664" s="1" t="s">
        <v>118</v>
      </c>
      <c r="F28664" s="1" t="s">
        <v>270</v>
      </c>
      <c r="G28664" s="1" t="s">
        <v>271</v>
      </c>
      <c r="H28664" s="1" t="s">
        <v>642</v>
      </c>
      <c r="I28664" s="1" t="s">
        <v>643</v>
      </c>
      <c r="J28664" s="1" t="s">
        <v>644</v>
      </c>
      <c r="K28664" s="1" t="s">
        <v>645</v>
      </c>
      <c r="L28664">
        <v>41</v>
      </c>
      <c r="M28664" s="1" t="s">
        <v>10</v>
      </c>
      <c r="N28664">
        <v>41111</v>
      </c>
      <c r="O28664" s="1" t="s">
        <v>60</v>
      </c>
      <c r="P28664">
        <v>4111157200</v>
      </c>
      <c r="Q28664" s="1" t="s">
        <v>329</v>
      </c>
      <c r="R28664">
        <v>4111113000</v>
      </c>
      <c r="S28664" s="1" t="s">
        <v>210</v>
      </c>
      <c r="T28664" s="1" t="s">
        <v>81518</v>
      </c>
      <c r="U28664">
        <v>1</v>
      </c>
      <c r="V28664" s="1" t="s">
        <v>14</v>
      </c>
      <c r="W28664">
        <v>79</v>
      </c>
      <c r="X28664">
        <v>21</v>
      </c>
      <c r="Y28664" s="1" t="s">
        <v>19170</v>
      </c>
      <c r="Z28664" s="1" t="s">
        <v>76436</v>
      </c>
      <c r="AA28664" s="1" t="s">
        <v>1505</v>
      </c>
      <c r="AB28664">
        <v>11</v>
      </c>
      <c r="AD28664">
        <v>4.1111130001007898E+24</v>
      </c>
      <c r="AE28664" s="1" t="s">
        <v>19171</v>
      </c>
      <c r="AF28664" s="1" t="s">
        <v>19172</v>
      </c>
      <c r="AG28664">
        <v>440300</v>
      </c>
      <c r="AH28664">
        <v>16313</v>
      </c>
      <c r="AI28664" s="1" t="s">
        <v>1</v>
      </c>
      <c r="AL28664">
        <v>127.004975108122</v>
      </c>
      <c r="AM28664">
        <v>37.2918312551284</v>
      </c>
    </row>
    <row r="28665" spans="1:39" x14ac:dyDescent="0.3">
      <c r="A28665">
        <v>20979622</v>
      </c>
      <c r="B28665" s="1" t="s">
        <v>56601</v>
      </c>
      <c r="C28665" s="1" t="s">
        <v>1</v>
      </c>
      <c r="D28665" s="1" t="s">
        <v>2</v>
      </c>
      <c r="E28665" s="1" t="s">
        <v>3</v>
      </c>
      <c r="F28665" s="1" t="s">
        <v>1275</v>
      </c>
      <c r="G28665" s="1" t="s">
        <v>1276</v>
      </c>
      <c r="H28665" s="1" t="s">
        <v>1277</v>
      </c>
      <c r="I28665" s="1" t="s">
        <v>1278</v>
      </c>
      <c r="J28665" s="1" t="s">
        <v>1279</v>
      </c>
      <c r="K28665" s="1" t="s">
        <v>1280</v>
      </c>
      <c r="L28665">
        <v>41</v>
      </c>
      <c r="M28665" s="1" t="s">
        <v>10</v>
      </c>
      <c r="N28665">
        <v>41115</v>
      </c>
      <c r="O28665" s="1" t="s">
        <v>11</v>
      </c>
      <c r="P28665">
        <v>4111570000</v>
      </c>
      <c r="Q28665" s="1" t="s">
        <v>777</v>
      </c>
      <c r="R28665">
        <v>4111513900</v>
      </c>
      <c r="S28665" s="1" t="s">
        <v>777</v>
      </c>
      <c r="T28665" s="1" t="s">
        <v>89980</v>
      </c>
      <c r="U28665">
        <v>1</v>
      </c>
      <c r="V28665" s="1" t="s">
        <v>14</v>
      </c>
      <c r="W28665">
        <v>360</v>
      </c>
      <c r="X28665">
        <v>19</v>
      </c>
      <c r="Y28665" s="1" t="s">
        <v>56602</v>
      </c>
      <c r="Z28665" s="1" t="s">
        <v>76269</v>
      </c>
      <c r="AA28665" s="1" t="s">
        <v>901</v>
      </c>
      <c r="AB28665">
        <v>287</v>
      </c>
      <c r="AD28665">
        <v>4.1115139001035999E+24</v>
      </c>
      <c r="AE28665" s="1" t="s">
        <v>1</v>
      </c>
      <c r="AF28665" s="1" t="s">
        <v>56603</v>
      </c>
      <c r="AG28665">
        <v>442837</v>
      </c>
      <c r="AH28665">
        <v>16245</v>
      </c>
      <c r="AI28665" s="1" t="s">
        <v>1</v>
      </c>
      <c r="AL28665">
        <v>127.023519023337</v>
      </c>
      <c r="AM28665">
        <v>37.276811396730103</v>
      </c>
    </row>
    <row r="28666" spans="1:39" x14ac:dyDescent="0.3">
      <c r="A28666">
        <v>26342957</v>
      </c>
      <c r="B28666" s="1" t="s">
        <v>56604</v>
      </c>
      <c r="C28666" s="1" t="s">
        <v>1</v>
      </c>
      <c r="D28666" s="1" t="s">
        <v>52</v>
      </c>
      <c r="E28666" s="1" t="s">
        <v>53</v>
      </c>
      <c r="F28666" s="1" t="s">
        <v>54</v>
      </c>
      <c r="G28666" s="1" t="s">
        <v>55</v>
      </c>
      <c r="H28666" s="1" t="s">
        <v>56</v>
      </c>
      <c r="I28666" s="1" t="s">
        <v>57</v>
      </c>
      <c r="J28666" s="1" t="s">
        <v>58</v>
      </c>
      <c r="K28666" s="1" t="s">
        <v>59</v>
      </c>
      <c r="L28666">
        <v>41</v>
      </c>
      <c r="M28666" s="1" t="s">
        <v>10</v>
      </c>
      <c r="N28666">
        <v>41113</v>
      </c>
      <c r="O28666" s="1" t="s">
        <v>33</v>
      </c>
      <c r="P28666">
        <v>4111356000</v>
      </c>
      <c r="Q28666" s="1" t="s">
        <v>335</v>
      </c>
      <c r="R28666">
        <v>4111313100</v>
      </c>
      <c r="S28666" s="1" t="s">
        <v>335</v>
      </c>
      <c r="T28666" s="1" t="s">
        <v>89981</v>
      </c>
      <c r="U28666">
        <v>1</v>
      </c>
      <c r="V28666" s="1" t="s">
        <v>14</v>
      </c>
      <c r="W28666">
        <v>45</v>
      </c>
      <c r="X28666">
        <v>94</v>
      </c>
      <c r="Y28666" s="1" t="s">
        <v>56605</v>
      </c>
      <c r="Z28666" s="1" t="s">
        <v>79259</v>
      </c>
      <c r="AA28666" s="1" t="s">
        <v>10913</v>
      </c>
      <c r="AB28666">
        <v>12</v>
      </c>
      <c r="AD28666">
        <v>4.1113131001004499E+24</v>
      </c>
      <c r="AE28666" s="1" t="s">
        <v>1</v>
      </c>
      <c r="AF28666" s="1" t="s">
        <v>56606</v>
      </c>
      <c r="AG28666">
        <v>441853</v>
      </c>
      <c r="AH28666">
        <v>16618</v>
      </c>
      <c r="AI28666" s="1" t="s">
        <v>1</v>
      </c>
      <c r="AJ28666">
        <v>1</v>
      </c>
      <c r="AL28666">
        <v>126.991173549295</v>
      </c>
      <c r="AM28666">
        <v>37.267943799299999</v>
      </c>
    </row>
    <row r="28667" spans="1:39" x14ac:dyDescent="0.3">
      <c r="A28667">
        <v>8839244</v>
      </c>
      <c r="B28667" s="1" t="s">
        <v>56607</v>
      </c>
      <c r="C28667" s="1" t="s">
        <v>1</v>
      </c>
      <c r="D28667" s="1" t="s">
        <v>117</v>
      </c>
      <c r="E28667" s="1" t="s">
        <v>118</v>
      </c>
      <c r="F28667" s="1" t="s">
        <v>130</v>
      </c>
      <c r="G28667" s="1" t="s">
        <v>131</v>
      </c>
      <c r="H28667" s="1" t="s">
        <v>132</v>
      </c>
      <c r="I28667" s="1" t="s">
        <v>133</v>
      </c>
      <c r="J28667" s="1" t="s">
        <v>1</v>
      </c>
      <c r="K28667" s="1" t="s">
        <v>1</v>
      </c>
      <c r="L28667">
        <v>41</v>
      </c>
      <c r="M28667" s="1" t="s">
        <v>10</v>
      </c>
      <c r="N28667">
        <v>41117</v>
      </c>
      <c r="O28667" s="1" t="s">
        <v>19</v>
      </c>
      <c r="P28667">
        <v>4111753000</v>
      </c>
      <c r="Q28667" s="1" t="s">
        <v>609</v>
      </c>
      <c r="R28667">
        <v>4111710100</v>
      </c>
      <c r="S28667" s="1" t="s">
        <v>21</v>
      </c>
      <c r="T28667" s="1" t="s">
        <v>89982</v>
      </c>
      <c r="U28667">
        <v>1</v>
      </c>
      <c r="V28667" s="1" t="s">
        <v>14</v>
      </c>
      <c r="W28667">
        <v>528</v>
      </c>
      <c r="Y28667" s="1" t="s">
        <v>56608</v>
      </c>
      <c r="Z28667" s="1" t="s">
        <v>76096</v>
      </c>
      <c r="AA28667" s="1" t="s">
        <v>201</v>
      </c>
      <c r="AB28667">
        <v>337</v>
      </c>
      <c r="AD28667">
        <v>4.1117101001052802E+24</v>
      </c>
      <c r="AE28667" s="1" t="s">
        <v>56609</v>
      </c>
      <c r="AF28667" s="1" t="s">
        <v>56610</v>
      </c>
      <c r="AG28667">
        <v>443370</v>
      </c>
      <c r="AH28667">
        <v>16676</v>
      </c>
      <c r="AI28667" s="1" t="s">
        <v>1</v>
      </c>
      <c r="AL28667">
        <v>127.063898075979</v>
      </c>
      <c r="AM28667">
        <v>37.255916870328697</v>
      </c>
    </row>
    <row r="28668" spans="1:39" x14ac:dyDescent="0.3">
      <c r="A28668">
        <v>15559104</v>
      </c>
      <c r="B28668" s="1" t="s">
        <v>56611</v>
      </c>
      <c r="C28668" s="1" t="s">
        <v>1</v>
      </c>
      <c r="D28668" s="1" t="s">
        <v>52</v>
      </c>
      <c r="E28668" s="1" t="s">
        <v>53</v>
      </c>
      <c r="F28668" s="1" t="s">
        <v>578</v>
      </c>
      <c r="G28668" s="1" t="s">
        <v>579</v>
      </c>
      <c r="H28668" s="1" t="s">
        <v>2870</v>
      </c>
      <c r="I28668" s="1" t="s">
        <v>2871</v>
      </c>
      <c r="J28668" s="1" t="s">
        <v>58</v>
      </c>
      <c r="K28668" s="1" t="s">
        <v>59</v>
      </c>
      <c r="L28668">
        <v>41</v>
      </c>
      <c r="M28668" s="1" t="s">
        <v>10</v>
      </c>
      <c r="N28668">
        <v>41117</v>
      </c>
      <c r="O28668" s="1" t="s">
        <v>19</v>
      </c>
      <c r="P28668">
        <v>4111760000</v>
      </c>
      <c r="Q28668" s="1" t="s">
        <v>843</v>
      </c>
      <c r="R28668">
        <v>4111710300</v>
      </c>
      <c r="S28668" s="1" t="s">
        <v>844</v>
      </c>
      <c r="T28668" s="1" t="s">
        <v>77640</v>
      </c>
      <c r="U28668">
        <v>1</v>
      </c>
      <c r="V28668" s="1" t="s">
        <v>14</v>
      </c>
      <c r="W28668">
        <v>1326</v>
      </c>
      <c r="Y28668" s="1" t="s">
        <v>5444</v>
      </c>
      <c r="Z28668" s="1" t="s">
        <v>76388</v>
      </c>
      <c r="AA28668" s="1" t="s">
        <v>1313</v>
      </c>
      <c r="AB28668">
        <v>76</v>
      </c>
      <c r="AD28668">
        <v>4.1117103001132598E+24</v>
      </c>
      <c r="AE28668" s="1" t="s">
        <v>40310</v>
      </c>
      <c r="AF28668" s="1" t="s">
        <v>5446</v>
      </c>
      <c r="AG28668">
        <v>443700</v>
      </c>
      <c r="AH28668">
        <v>16505</v>
      </c>
      <c r="AI28668" s="1" t="s">
        <v>56612</v>
      </c>
      <c r="AK28668">
        <v>301</v>
      </c>
      <c r="AL28668">
        <v>127.054753688372</v>
      </c>
      <c r="AM28668">
        <v>37.292149156832402</v>
      </c>
    </row>
    <row r="28669" spans="1:39" x14ac:dyDescent="0.3">
      <c r="A28669">
        <v>24886599</v>
      </c>
      <c r="B28669" s="1" t="s">
        <v>56613</v>
      </c>
      <c r="C28669" s="1" t="s">
        <v>1</v>
      </c>
      <c r="D28669" s="1" t="s">
        <v>117</v>
      </c>
      <c r="E28669" s="1" t="s">
        <v>118</v>
      </c>
      <c r="F28669" s="1" t="s">
        <v>312</v>
      </c>
      <c r="G28669" s="1" t="s">
        <v>313</v>
      </c>
      <c r="H28669" s="1" t="s">
        <v>314</v>
      </c>
      <c r="I28669" s="1" t="s">
        <v>315</v>
      </c>
      <c r="J28669" s="1" t="s">
        <v>316</v>
      </c>
      <c r="K28669" s="1" t="s">
        <v>317</v>
      </c>
      <c r="L28669">
        <v>41</v>
      </c>
      <c r="M28669" s="1" t="s">
        <v>10</v>
      </c>
      <c r="N28669">
        <v>41113</v>
      </c>
      <c r="O28669" s="1" t="s">
        <v>33</v>
      </c>
      <c r="P28669">
        <v>4111355000</v>
      </c>
      <c r="Q28669" s="1" t="s">
        <v>436</v>
      </c>
      <c r="R28669">
        <v>4111312900</v>
      </c>
      <c r="S28669" s="1" t="s">
        <v>878</v>
      </c>
      <c r="T28669" s="1" t="s">
        <v>84541</v>
      </c>
      <c r="U28669">
        <v>1</v>
      </c>
      <c r="V28669" s="1" t="s">
        <v>14</v>
      </c>
      <c r="W28669">
        <v>361</v>
      </c>
      <c r="X28669">
        <v>2</v>
      </c>
      <c r="Y28669" s="1" t="s">
        <v>31081</v>
      </c>
      <c r="Z28669" s="1" t="s">
        <v>76151</v>
      </c>
      <c r="AA28669" s="1" t="s">
        <v>439</v>
      </c>
      <c r="AB28669">
        <v>513</v>
      </c>
      <c r="AD28669">
        <v>4.1113129001036098E+24</v>
      </c>
      <c r="AE28669" s="1" t="s">
        <v>31082</v>
      </c>
      <c r="AF28669" s="1" t="s">
        <v>31083</v>
      </c>
      <c r="AG28669">
        <v>441849</v>
      </c>
      <c r="AH28669">
        <v>16631</v>
      </c>
      <c r="AI28669" s="1" t="s">
        <v>1693</v>
      </c>
      <c r="AL28669">
        <v>126.961146256487</v>
      </c>
      <c r="AM28669">
        <v>37.245156956380903</v>
      </c>
    </row>
    <row r="28670" spans="1:39" x14ac:dyDescent="0.3">
      <c r="A28670">
        <v>24738915</v>
      </c>
      <c r="B28670" s="1" t="s">
        <v>56614</v>
      </c>
      <c r="C28670" s="1" t="s">
        <v>1</v>
      </c>
      <c r="D28670" s="1" t="s">
        <v>117</v>
      </c>
      <c r="E28670" s="1" t="s">
        <v>118</v>
      </c>
      <c r="F28670" s="1" t="s">
        <v>1349</v>
      </c>
      <c r="G28670" s="1" t="s">
        <v>1350</v>
      </c>
      <c r="H28670" s="1" t="s">
        <v>1351</v>
      </c>
      <c r="I28670" s="1" t="s">
        <v>1352</v>
      </c>
      <c r="J28670" s="1" t="s">
        <v>1353</v>
      </c>
      <c r="K28670" s="1" t="s">
        <v>1354</v>
      </c>
      <c r="L28670">
        <v>41</v>
      </c>
      <c r="M28670" s="1" t="s">
        <v>10</v>
      </c>
      <c r="N28670">
        <v>41111</v>
      </c>
      <c r="O28670" s="1" t="s">
        <v>60</v>
      </c>
      <c r="P28670">
        <v>4111157200</v>
      </c>
      <c r="Q28670" s="1" t="s">
        <v>329</v>
      </c>
      <c r="R28670">
        <v>4111113000</v>
      </c>
      <c r="S28670" s="1" t="s">
        <v>210</v>
      </c>
      <c r="T28670" s="1" t="s">
        <v>89983</v>
      </c>
      <c r="U28670">
        <v>1</v>
      </c>
      <c r="V28670" s="1" t="s">
        <v>14</v>
      </c>
      <c r="W28670">
        <v>45</v>
      </c>
      <c r="X28670">
        <v>13</v>
      </c>
      <c r="Y28670" s="1" t="s">
        <v>56615</v>
      </c>
      <c r="Z28670" s="1" t="s">
        <v>77266</v>
      </c>
      <c r="AA28670" s="1" t="s">
        <v>4242</v>
      </c>
      <c r="AB28670">
        <v>38</v>
      </c>
      <c r="AD28670">
        <v>4.1111130001004499E+24</v>
      </c>
      <c r="AE28670" s="1" t="s">
        <v>1</v>
      </c>
      <c r="AF28670" s="1" t="s">
        <v>56616</v>
      </c>
      <c r="AG28670">
        <v>440300</v>
      </c>
      <c r="AH28670">
        <v>16314</v>
      </c>
      <c r="AI28670" s="1" t="s">
        <v>25</v>
      </c>
      <c r="AL28670">
        <v>127.000039814933</v>
      </c>
      <c r="AM28670">
        <v>37.291483293565101</v>
      </c>
    </row>
    <row r="28671" spans="1:39" x14ac:dyDescent="0.3">
      <c r="A28671">
        <v>19903120</v>
      </c>
      <c r="B28671" s="1" t="s">
        <v>27938</v>
      </c>
      <c r="C28671" s="1" t="s">
        <v>1</v>
      </c>
      <c r="D28671" s="1" t="s">
        <v>52</v>
      </c>
      <c r="E28671" s="1" t="s">
        <v>53</v>
      </c>
      <c r="F28671" s="1" t="s">
        <v>832</v>
      </c>
      <c r="G28671" s="1" t="s">
        <v>833</v>
      </c>
      <c r="H28671" s="1" t="s">
        <v>2251</v>
      </c>
      <c r="I28671" s="1" t="s">
        <v>2252</v>
      </c>
      <c r="J28671" s="1" t="s">
        <v>1250</v>
      </c>
      <c r="K28671" s="1" t="s">
        <v>1251</v>
      </c>
      <c r="L28671">
        <v>41</v>
      </c>
      <c r="M28671" s="1" t="s">
        <v>10</v>
      </c>
      <c r="N28671">
        <v>41113</v>
      </c>
      <c r="O28671" s="1" t="s">
        <v>33</v>
      </c>
      <c r="P28671">
        <v>4111369000</v>
      </c>
      <c r="Q28671" s="1" t="s">
        <v>110</v>
      </c>
      <c r="R28671">
        <v>4111313600</v>
      </c>
      <c r="S28671" s="1" t="s">
        <v>111</v>
      </c>
      <c r="T28671" s="1" t="s">
        <v>83176</v>
      </c>
      <c r="U28671">
        <v>1</v>
      </c>
      <c r="V28671" s="1" t="s">
        <v>14</v>
      </c>
      <c r="W28671">
        <v>566</v>
      </c>
      <c r="X28671">
        <v>9</v>
      </c>
      <c r="Y28671" s="1" t="s">
        <v>25621</v>
      </c>
      <c r="Z28671" s="1" t="s">
        <v>76079</v>
      </c>
      <c r="AA28671" s="1" t="s">
        <v>113</v>
      </c>
      <c r="AB28671">
        <v>14</v>
      </c>
      <c r="AC28671">
        <v>2</v>
      </c>
      <c r="AD28671">
        <v>4.1113136001056599E+24</v>
      </c>
      <c r="AE28671" s="1" t="s">
        <v>1</v>
      </c>
      <c r="AF28671" s="1" t="s">
        <v>25622</v>
      </c>
      <c r="AG28671">
        <v>441400</v>
      </c>
      <c r="AH28671">
        <v>16671</v>
      </c>
      <c r="AI28671" s="1" t="s">
        <v>1</v>
      </c>
      <c r="AL28671">
        <v>127.029403335933</v>
      </c>
      <c r="AM28671">
        <v>37.238293087766301</v>
      </c>
    </row>
    <row r="28672" spans="1:39" x14ac:dyDescent="0.3">
      <c r="A28672">
        <v>9176361</v>
      </c>
      <c r="B28672" s="1" t="s">
        <v>56617</v>
      </c>
      <c r="C28672" s="1" t="s">
        <v>1</v>
      </c>
      <c r="D28672" s="1" t="s">
        <v>2</v>
      </c>
      <c r="E28672" s="1" t="s">
        <v>3</v>
      </c>
      <c r="F28672" s="1" t="s">
        <v>419</v>
      </c>
      <c r="G28672" s="1" t="s">
        <v>420</v>
      </c>
      <c r="H28672" s="1" t="s">
        <v>421</v>
      </c>
      <c r="I28672" s="1" t="s">
        <v>422</v>
      </c>
      <c r="J28672" s="1" t="s">
        <v>423</v>
      </c>
      <c r="K28672" s="1" t="s">
        <v>424</v>
      </c>
      <c r="L28672">
        <v>41</v>
      </c>
      <c r="M28672" s="1" t="s">
        <v>10</v>
      </c>
      <c r="N28672">
        <v>41115</v>
      </c>
      <c r="O28672" s="1" t="s">
        <v>11</v>
      </c>
      <c r="P28672">
        <v>4111573000</v>
      </c>
      <c r="Q28672" s="1" t="s">
        <v>73</v>
      </c>
      <c r="R28672">
        <v>4111514100</v>
      </c>
      <c r="S28672" s="1" t="s">
        <v>73</v>
      </c>
      <c r="T28672" s="1" t="s">
        <v>76321</v>
      </c>
      <c r="U28672">
        <v>1</v>
      </c>
      <c r="V28672" s="1" t="s">
        <v>14</v>
      </c>
      <c r="W28672">
        <v>907</v>
      </c>
      <c r="X28672">
        <v>3</v>
      </c>
      <c r="Y28672" s="1" t="s">
        <v>1079</v>
      </c>
      <c r="Z28672" s="1" t="s">
        <v>76322</v>
      </c>
      <c r="AA28672" s="1" t="s">
        <v>1080</v>
      </c>
      <c r="AB28672">
        <v>28</v>
      </c>
      <c r="AD28672">
        <v>4.1115141001090702E+24</v>
      </c>
      <c r="AE28672" s="1" t="s">
        <v>1</v>
      </c>
      <c r="AF28672" s="1" t="s">
        <v>1081</v>
      </c>
      <c r="AG28672">
        <v>442831</v>
      </c>
      <c r="AH28672">
        <v>16477</v>
      </c>
      <c r="AI28672" s="1" t="s">
        <v>1</v>
      </c>
      <c r="AL28672">
        <v>127.020813062337</v>
      </c>
      <c r="AM28672">
        <v>37.269823632682296</v>
      </c>
    </row>
    <row r="28673" spans="1:39" x14ac:dyDescent="0.3">
      <c r="A28673">
        <v>22259881</v>
      </c>
      <c r="B28673" s="1" t="s">
        <v>23776</v>
      </c>
      <c r="C28673" s="1" t="s">
        <v>1</v>
      </c>
      <c r="D28673" s="1" t="s">
        <v>2</v>
      </c>
      <c r="E28673" s="1" t="s">
        <v>3</v>
      </c>
      <c r="F28673" s="1" t="s">
        <v>279</v>
      </c>
      <c r="G28673" s="1" t="s">
        <v>280</v>
      </c>
      <c r="H28673" s="1" t="s">
        <v>3451</v>
      </c>
      <c r="I28673" s="1" t="s">
        <v>3452</v>
      </c>
      <c r="J28673" s="1" t="s">
        <v>626</v>
      </c>
      <c r="K28673" s="1" t="s">
        <v>627</v>
      </c>
      <c r="L28673">
        <v>41</v>
      </c>
      <c r="M28673" s="1" t="s">
        <v>10</v>
      </c>
      <c r="N28673">
        <v>41113</v>
      </c>
      <c r="O28673" s="1" t="s">
        <v>33</v>
      </c>
      <c r="P28673">
        <v>4111354000</v>
      </c>
      <c r="Q28673" s="1" t="s">
        <v>34</v>
      </c>
      <c r="R28673">
        <v>4111312600</v>
      </c>
      <c r="S28673" s="1" t="s">
        <v>35</v>
      </c>
      <c r="T28673" s="1" t="s">
        <v>89984</v>
      </c>
      <c r="U28673">
        <v>1</v>
      </c>
      <c r="V28673" s="1" t="s">
        <v>14</v>
      </c>
      <c r="W28673">
        <v>526</v>
      </c>
      <c r="X28673">
        <v>6</v>
      </c>
      <c r="Y28673" s="1" t="s">
        <v>56618</v>
      </c>
      <c r="Z28673" s="1" t="s">
        <v>76300</v>
      </c>
      <c r="AA28673" s="1" t="s">
        <v>990</v>
      </c>
      <c r="AB28673">
        <v>546</v>
      </c>
      <c r="AD28673">
        <v>4.11131260010526E+24</v>
      </c>
      <c r="AE28673" s="1" t="s">
        <v>1</v>
      </c>
      <c r="AF28673" s="1" t="s">
        <v>56619</v>
      </c>
      <c r="AG28673">
        <v>441110</v>
      </c>
      <c r="AH28673">
        <v>16578</v>
      </c>
      <c r="AI28673" s="1" t="s">
        <v>1</v>
      </c>
      <c r="AL28673">
        <v>127.01193942464199</v>
      </c>
      <c r="AM28673">
        <v>37.257756409702203</v>
      </c>
    </row>
    <row r="28674" spans="1:39" x14ac:dyDescent="0.3">
      <c r="A28674">
        <v>20831256</v>
      </c>
      <c r="B28674" s="1" t="s">
        <v>56620</v>
      </c>
      <c r="C28674" s="1" t="s">
        <v>1</v>
      </c>
      <c r="D28674" s="1" t="s">
        <v>102</v>
      </c>
      <c r="E28674" s="1" t="s">
        <v>103</v>
      </c>
      <c r="F28674" s="1" t="s">
        <v>228</v>
      </c>
      <c r="G28674" s="1" t="s">
        <v>229</v>
      </c>
      <c r="H28674" s="1" t="s">
        <v>1839</v>
      </c>
      <c r="I28674" s="1" t="s">
        <v>1840</v>
      </c>
      <c r="J28674" s="1" t="s">
        <v>232</v>
      </c>
      <c r="K28674" s="1" t="s">
        <v>233</v>
      </c>
      <c r="L28674">
        <v>41</v>
      </c>
      <c r="M28674" s="1" t="s">
        <v>10</v>
      </c>
      <c r="N28674">
        <v>41117</v>
      </c>
      <c r="O28674" s="1" t="s">
        <v>19</v>
      </c>
      <c r="P28674">
        <v>4111754000</v>
      </c>
      <c r="Q28674" s="1" t="s">
        <v>265</v>
      </c>
      <c r="R28674">
        <v>4111710100</v>
      </c>
      <c r="S28674" s="1" t="s">
        <v>21</v>
      </c>
      <c r="T28674" s="1" t="s">
        <v>80692</v>
      </c>
      <c r="U28674">
        <v>1</v>
      </c>
      <c r="V28674" s="1" t="s">
        <v>14</v>
      </c>
      <c r="W28674">
        <v>205</v>
      </c>
      <c r="X28674">
        <v>5</v>
      </c>
      <c r="Y28674" s="1" t="s">
        <v>15956</v>
      </c>
      <c r="Z28674" s="1" t="s">
        <v>77867</v>
      </c>
      <c r="AA28674" s="1" t="s">
        <v>6179</v>
      </c>
      <c r="AB28674">
        <v>36</v>
      </c>
      <c r="AD28674">
        <v>4.1117101001020499E+24</v>
      </c>
      <c r="AE28674" s="1" t="s">
        <v>1</v>
      </c>
      <c r="AF28674" s="1" t="s">
        <v>15957</v>
      </c>
      <c r="AG28674">
        <v>443370</v>
      </c>
      <c r="AH28674">
        <v>16540</v>
      </c>
      <c r="AI28674" s="1" t="s">
        <v>1</v>
      </c>
      <c r="AK28674">
        <v>2</v>
      </c>
      <c r="AL28674">
        <v>127.048744858096</v>
      </c>
      <c r="AM28674">
        <v>37.267753586166897</v>
      </c>
    </row>
    <row r="28675" spans="1:39" x14ac:dyDescent="0.3">
      <c r="A28675">
        <v>24507449</v>
      </c>
      <c r="B28675" s="1" t="s">
        <v>56621</v>
      </c>
      <c r="C28675" s="1" t="s">
        <v>1</v>
      </c>
      <c r="D28675" s="1" t="s">
        <v>2</v>
      </c>
      <c r="E28675" s="1" t="s">
        <v>3</v>
      </c>
      <c r="F28675" s="1" t="s">
        <v>40</v>
      </c>
      <c r="G28675" s="1" t="s">
        <v>41</v>
      </c>
      <c r="H28675" s="1" t="s">
        <v>42</v>
      </c>
      <c r="I28675" s="1" t="s">
        <v>43</v>
      </c>
      <c r="J28675" s="1" t="s">
        <v>44</v>
      </c>
      <c r="K28675" s="1" t="s">
        <v>45</v>
      </c>
      <c r="L28675">
        <v>41</v>
      </c>
      <c r="M28675" s="1" t="s">
        <v>10</v>
      </c>
      <c r="N28675">
        <v>41117</v>
      </c>
      <c r="O28675" s="1" t="s">
        <v>19</v>
      </c>
      <c r="P28675">
        <v>4111759000</v>
      </c>
      <c r="Q28675" s="1" t="s">
        <v>198</v>
      </c>
      <c r="R28675">
        <v>4111710700</v>
      </c>
      <c r="S28675" s="1" t="s">
        <v>199</v>
      </c>
      <c r="T28675" s="1" t="s">
        <v>81806</v>
      </c>
      <c r="U28675">
        <v>1</v>
      </c>
      <c r="V28675" s="1" t="s">
        <v>14</v>
      </c>
      <c r="W28675">
        <v>372</v>
      </c>
      <c r="Y28675" s="1" t="s">
        <v>20328</v>
      </c>
      <c r="Z28675" s="1" t="s">
        <v>81311</v>
      </c>
      <c r="AA28675" s="1" t="s">
        <v>18369</v>
      </c>
      <c r="AB28675">
        <v>10</v>
      </c>
      <c r="AD28675">
        <v>4.1117107001037198E+24</v>
      </c>
      <c r="AE28675" s="1" t="s">
        <v>1</v>
      </c>
      <c r="AF28675" s="1" t="s">
        <v>46917</v>
      </c>
      <c r="AG28675">
        <v>443400</v>
      </c>
      <c r="AH28675">
        <v>16688</v>
      </c>
      <c r="AI28675" s="1" t="s">
        <v>1</v>
      </c>
      <c r="AL28675">
        <v>127.054213104236</v>
      </c>
      <c r="AM28675">
        <v>37.239800422979101</v>
      </c>
    </row>
    <row r="28676" spans="1:39" x14ac:dyDescent="0.3">
      <c r="A28676">
        <v>20749439</v>
      </c>
      <c r="B28676" s="1" t="s">
        <v>26719</v>
      </c>
      <c r="C28676" s="1" t="s">
        <v>1</v>
      </c>
      <c r="D28676" s="1" t="s">
        <v>88</v>
      </c>
      <c r="E28676" s="1" t="s">
        <v>89</v>
      </c>
      <c r="F28676" s="1" t="s">
        <v>90</v>
      </c>
      <c r="G28676" s="1" t="s">
        <v>91</v>
      </c>
      <c r="H28676" s="1" t="s">
        <v>92</v>
      </c>
      <c r="I28676" s="1" t="s">
        <v>91</v>
      </c>
      <c r="J28676" s="1" t="s">
        <v>93</v>
      </c>
      <c r="K28676" s="1" t="s">
        <v>94</v>
      </c>
      <c r="L28676">
        <v>41</v>
      </c>
      <c r="M28676" s="1" t="s">
        <v>10</v>
      </c>
      <c r="N28676">
        <v>41115</v>
      </c>
      <c r="O28676" s="1" t="s">
        <v>11</v>
      </c>
      <c r="P28676">
        <v>4111571000</v>
      </c>
      <c r="Q28676" s="1" t="s">
        <v>12</v>
      </c>
      <c r="R28676">
        <v>4111514000</v>
      </c>
      <c r="S28676" s="1" t="s">
        <v>13</v>
      </c>
      <c r="T28676" s="1" t="s">
        <v>89985</v>
      </c>
      <c r="U28676">
        <v>1</v>
      </c>
      <c r="V28676" s="1" t="s">
        <v>14</v>
      </c>
      <c r="W28676">
        <v>583</v>
      </c>
      <c r="X28676">
        <v>9</v>
      </c>
      <c r="Y28676" s="1" t="s">
        <v>56622</v>
      </c>
      <c r="Z28676" s="1" t="s">
        <v>81602</v>
      </c>
      <c r="AA28676" s="1" t="s">
        <v>19498</v>
      </c>
      <c r="AB28676">
        <v>42</v>
      </c>
      <c r="AD28676">
        <v>4.1115140001058301E+24</v>
      </c>
      <c r="AE28676" s="1" t="s">
        <v>1</v>
      </c>
      <c r="AF28676" s="1" t="s">
        <v>56623</v>
      </c>
      <c r="AG28676">
        <v>442190</v>
      </c>
      <c r="AH28676">
        <v>16232</v>
      </c>
      <c r="AI28676" s="1" t="s">
        <v>1</v>
      </c>
      <c r="AK28676">
        <v>1</v>
      </c>
      <c r="AL28676">
        <v>127.02735942917499</v>
      </c>
      <c r="AM28676">
        <v>37.290323277384701</v>
      </c>
    </row>
    <row r="28677" spans="1:39" x14ac:dyDescent="0.3">
      <c r="A28677">
        <v>20323491</v>
      </c>
      <c r="B28677" s="1" t="s">
        <v>56624</v>
      </c>
      <c r="C28677" s="1" t="s">
        <v>1</v>
      </c>
      <c r="D28677" s="1" t="s">
        <v>52</v>
      </c>
      <c r="E28677" s="1" t="s">
        <v>53</v>
      </c>
      <c r="F28677" s="1" t="s">
        <v>442</v>
      </c>
      <c r="G28677" s="1" t="s">
        <v>443</v>
      </c>
      <c r="H28677" s="1" t="s">
        <v>444</v>
      </c>
      <c r="I28677" s="1" t="s">
        <v>445</v>
      </c>
      <c r="J28677" s="1" t="s">
        <v>446</v>
      </c>
      <c r="K28677" s="1" t="s">
        <v>447</v>
      </c>
      <c r="L28677">
        <v>41</v>
      </c>
      <c r="M28677" s="1" t="s">
        <v>10</v>
      </c>
      <c r="N28677">
        <v>41117</v>
      </c>
      <c r="O28677" s="1" t="s">
        <v>19</v>
      </c>
      <c r="P28677">
        <v>4111757000</v>
      </c>
      <c r="Q28677" s="1" t="s">
        <v>820</v>
      </c>
      <c r="R28677">
        <v>4111710500</v>
      </c>
      <c r="S28677" s="1" t="s">
        <v>96</v>
      </c>
      <c r="T28677" s="1" t="s">
        <v>77656</v>
      </c>
      <c r="U28677">
        <v>1</v>
      </c>
      <c r="V28677" s="1" t="s">
        <v>14</v>
      </c>
      <c r="W28677">
        <v>1054</v>
      </c>
      <c r="X28677">
        <v>3</v>
      </c>
      <c r="Y28677" s="1" t="s">
        <v>5496</v>
      </c>
      <c r="Z28677" s="1" t="s">
        <v>77657</v>
      </c>
      <c r="AA28677" s="1" t="s">
        <v>5497</v>
      </c>
      <c r="AB28677">
        <v>21</v>
      </c>
      <c r="AD28677">
        <v>4.1117105001105401E+24</v>
      </c>
      <c r="AE28677" s="1" t="s">
        <v>5498</v>
      </c>
      <c r="AF28677" s="1" t="s">
        <v>5499</v>
      </c>
      <c r="AG28677">
        <v>443470</v>
      </c>
      <c r="AH28677">
        <v>16713</v>
      </c>
      <c r="AI28677" s="1" t="s">
        <v>1</v>
      </c>
      <c r="AL28677">
        <v>127.083069406127</v>
      </c>
      <c r="AM28677">
        <v>37.267411667325</v>
      </c>
    </row>
    <row r="28678" spans="1:39" x14ac:dyDescent="0.3">
      <c r="A28678">
        <v>20440334</v>
      </c>
      <c r="B28678" s="1" t="s">
        <v>35403</v>
      </c>
      <c r="C28678" s="1" t="s">
        <v>1</v>
      </c>
      <c r="D28678" s="1" t="s">
        <v>52</v>
      </c>
      <c r="E28678" s="1" t="s">
        <v>53</v>
      </c>
      <c r="F28678" s="1" t="s">
        <v>442</v>
      </c>
      <c r="G28678" s="1" t="s">
        <v>443</v>
      </c>
      <c r="H28678" s="1" t="s">
        <v>444</v>
      </c>
      <c r="I28678" s="1" t="s">
        <v>445</v>
      </c>
      <c r="J28678" s="1" t="s">
        <v>446</v>
      </c>
      <c r="K28678" s="1" t="s">
        <v>447</v>
      </c>
      <c r="L28678">
        <v>41</v>
      </c>
      <c r="M28678" s="1" t="s">
        <v>10</v>
      </c>
      <c r="N28678">
        <v>41113</v>
      </c>
      <c r="O28678" s="1" t="s">
        <v>33</v>
      </c>
      <c r="P28678">
        <v>4111369000</v>
      </c>
      <c r="Q28678" s="1" t="s">
        <v>110</v>
      </c>
      <c r="R28678">
        <v>4111313600</v>
      </c>
      <c r="S28678" s="1" t="s">
        <v>111</v>
      </c>
      <c r="T28678" s="1" t="s">
        <v>89986</v>
      </c>
      <c r="U28678">
        <v>1</v>
      </c>
      <c r="V28678" s="1" t="s">
        <v>14</v>
      </c>
      <c r="W28678">
        <v>593</v>
      </c>
      <c r="X28678">
        <v>6</v>
      </c>
      <c r="Y28678" s="1" t="s">
        <v>56625</v>
      </c>
      <c r="Z28678" s="1" t="s">
        <v>77177</v>
      </c>
      <c r="AA28678" s="1" t="s">
        <v>3946</v>
      </c>
      <c r="AB28678">
        <v>25</v>
      </c>
      <c r="AD28678">
        <v>4.1113136001059299E+24</v>
      </c>
      <c r="AE28678" s="1" t="s">
        <v>1</v>
      </c>
      <c r="AF28678" s="1" t="s">
        <v>56626</v>
      </c>
      <c r="AG28678">
        <v>441400</v>
      </c>
      <c r="AH28678">
        <v>16672</v>
      </c>
      <c r="AI28678" s="1" t="s">
        <v>1</v>
      </c>
      <c r="AJ28678">
        <v>1</v>
      </c>
      <c r="AL28678">
        <v>127.027386341591</v>
      </c>
      <c r="AM28678">
        <v>37.234753260745101</v>
      </c>
    </row>
    <row r="28679" spans="1:39" x14ac:dyDescent="0.3">
      <c r="A28679">
        <v>16471516</v>
      </c>
      <c r="B28679" s="1" t="s">
        <v>56627</v>
      </c>
      <c r="C28679" s="1" t="s">
        <v>1</v>
      </c>
      <c r="D28679" s="1" t="s">
        <v>52</v>
      </c>
      <c r="E28679" s="1" t="s">
        <v>53</v>
      </c>
      <c r="F28679" s="1" t="s">
        <v>442</v>
      </c>
      <c r="G28679" s="1" t="s">
        <v>443</v>
      </c>
      <c r="H28679" s="1" t="s">
        <v>931</v>
      </c>
      <c r="I28679" s="1" t="s">
        <v>932</v>
      </c>
      <c r="J28679" s="1" t="s">
        <v>446</v>
      </c>
      <c r="K28679" s="1" t="s">
        <v>447</v>
      </c>
      <c r="L28679">
        <v>41</v>
      </c>
      <c r="M28679" s="1" t="s">
        <v>10</v>
      </c>
      <c r="N28679">
        <v>41115</v>
      </c>
      <c r="O28679" s="1" t="s">
        <v>11</v>
      </c>
      <c r="P28679">
        <v>4111568000</v>
      </c>
      <c r="Q28679" s="1" t="s">
        <v>184</v>
      </c>
      <c r="R28679">
        <v>4111513800</v>
      </c>
      <c r="S28679" s="1" t="s">
        <v>185</v>
      </c>
      <c r="T28679" s="1" t="s">
        <v>81308</v>
      </c>
      <c r="U28679">
        <v>1</v>
      </c>
      <c r="V28679" s="1" t="s">
        <v>14</v>
      </c>
      <c r="W28679">
        <v>108</v>
      </c>
      <c r="X28679">
        <v>3</v>
      </c>
      <c r="Y28679" s="1" t="s">
        <v>18361</v>
      </c>
      <c r="Z28679" s="1" t="s">
        <v>76182</v>
      </c>
      <c r="AA28679" s="1" t="s">
        <v>569</v>
      </c>
      <c r="AB28679">
        <v>52</v>
      </c>
      <c r="AD28679">
        <v>4.1115138001010798E+24</v>
      </c>
      <c r="AE28679" s="1" t="s">
        <v>18362</v>
      </c>
      <c r="AF28679" s="1" t="s">
        <v>18363</v>
      </c>
      <c r="AG28679">
        <v>442862</v>
      </c>
      <c r="AH28679">
        <v>16442</v>
      </c>
      <c r="AI28679" s="1" t="s">
        <v>1</v>
      </c>
      <c r="AJ28679">
        <v>1</v>
      </c>
      <c r="AL28679">
        <v>127.000674825716</v>
      </c>
      <c r="AM28679">
        <v>37.278431935093998</v>
      </c>
    </row>
    <row r="28680" spans="1:39" x14ac:dyDescent="0.3">
      <c r="A28680">
        <v>16483399</v>
      </c>
      <c r="B28680" s="1" t="s">
        <v>56628</v>
      </c>
      <c r="C28680" s="1" t="s">
        <v>1</v>
      </c>
      <c r="D28680" s="1" t="s">
        <v>2</v>
      </c>
      <c r="E28680" s="1" t="s">
        <v>3</v>
      </c>
      <c r="F28680" s="1" t="s">
        <v>40</v>
      </c>
      <c r="G28680" s="1" t="s">
        <v>41</v>
      </c>
      <c r="H28680" s="1" t="s">
        <v>2815</v>
      </c>
      <c r="I28680" s="1" t="s">
        <v>2816</v>
      </c>
      <c r="J28680" s="1" t="s">
        <v>44</v>
      </c>
      <c r="K28680" s="1" t="s">
        <v>45</v>
      </c>
      <c r="L28680">
        <v>41</v>
      </c>
      <c r="M28680" s="1" t="s">
        <v>10</v>
      </c>
      <c r="N28680">
        <v>41115</v>
      </c>
      <c r="O28680" s="1" t="s">
        <v>11</v>
      </c>
      <c r="P28680">
        <v>4111566000</v>
      </c>
      <c r="Q28680" s="1" t="s">
        <v>46</v>
      </c>
      <c r="R28680">
        <v>4111513400</v>
      </c>
      <c r="S28680" s="1" t="s">
        <v>47</v>
      </c>
      <c r="T28680" s="1" t="s">
        <v>88237</v>
      </c>
      <c r="U28680">
        <v>1</v>
      </c>
      <c r="V28680" s="1" t="s">
        <v>14</v>
      </c>
      <c r="W28680">
        <v>33</v>
      </c>
      <c r="X28680">
        <v>5</v>
      </c>
      <c r="Y28680" s="1" t="s">
        <v>48119</v>
      </c>
      <c r="Z28680" s="1" t="s">
        <v>76137</v>
      </c>
      <c r="AA28680" s="1" t="s">
        <v>388</v>
      </c>
      <c r="AB28680">
        <v>13</v>
      </c>
      <c r="AC28680">
        <v>1</v>
      </c>
      <c r="AD28680">
        <v>4.1115134001003302E+24</v>
      </c>
      <c r="AE28680" s="1" t="s">
        <v>1</v>
      </c>
      <c r="AF28680" s="1" t="s">
        <v>48120</v>
      </c>
      <c r="AG28680">
        <v>442081</v>
      </c>
      <c r="AH28680">
        <v>16455</v>
      </c>
      <c r="AI28680" s="1" t="s">
        <v>1</v>
      </c>
      <c r="AJ28680">
        <v>1</v>
      </c>
      <c r="AL28680">
        <v>127.002637843965</v>
      </c>
      <c r="AM28680">
        <v>37.268104013355703</v>
      </c>
    </row>
    <row r="28681" spans="1:39" x14ac:dyDescent="0.3">
      <c r="A28681">
        <v>26158725</v>
      </c>
      <c r="B28681" s="1" t="s">
        <v>56629</v>
      </c>
      <c r="C28681" s="1" t="s">
        <v>1</v>
      </c>
      <c r="D28681" s="1" t="s">
        <v>2</v>
      </c>
      <c r="E28681" s="1" t="s">
        <v>3</v>
      </c>
      <c r="F28681" s="1" t="s">
        <v>1335</v>
      </c>
      <c r="G28681" s="1" t="s">
        <v>1336</v>
      </c>
      <c r="H28681" s="1" t="s">
        <v>1337</v>
      </c>
      <c r="I28681" s="1" t="s">
        <v>1338</v>
      </c>
      <c r="J28681" s="1" t="s">
        <v>1339</v>
      </c>
      <c r="K28681" s="1" t="s">
        <v>1340</v>
      </c>
      <c r="L28681">
        <v>41</v>
      </c>
      <c r="M28681" s="1" t="s">
        <v>10</v>
      </c>
      <c r="N28681">
        <v>41117</v>
      </c>
      <c r="O28681" s="1" t="s">
        <v>19</v>
      </c>
      <c r="P28681">
        <v>4111759000</v>
      </c>
      <c r="Q28681" s="1" t="s">
        <v>198</v>
      </c>
      <c r="R28681">
        <v>4111710600</v>
      </c>
      <c r="S28681" s="1" t="s">
        <v>670</v>
      </c>
      <c r="T28681" s="1" t="s">
        <v>89987</v>
      </c>
      <c r="U28681">
        <v>1</v>
      </c>
      <c r="V28681" s="1" t="s">
        <v>14</v>
      </c>
      <c r="W28681">
        <v>346</v>
      </c>
      <c r="X28681">
        <v>4</v>
      </c>
      <c r="Y28681" s="1" t="s">
        <v>36036</v>
      </c>
      <c r="Z28681" s="1" t="s">
        <v>76096</v>
      </c>
      <c r="AA28681" s="1" t="s">
        <v>201</v>
      </c>
      <c r="AB28681">
        <v>255</v>
      </c>
      <c r="AD28681">
        <v>4.1117106001034599E+24</v>
      </c>
      <c r="AE28681" s="1" t="s">
        <v>1</v>
      </c>
      <c r="AF28681" s="1" t="s">
        <v>36037</v>
      </c>
      <c r="AG28681">
        <v>443390</v>
      </c>
      <c r="AH28681">
        <v>16679</v>
      </c>
      <c r="AI28681" s="1" t="s">
        <v>1</v>
      </c>
      <c r="AL28681">
        <v>127.05833637071299</v>
      </c>
      <c r="AM28681">
        <v>37.249907526100102</v>
      </c>
    </row>
    <row r="28682" spans="1:39" x14ac:dyDescent="0.3">
      <c r="A28682">
        <v>26492296</v>
      </c>
      <c r="B28682" s="1" t="s">
        <v>56630</v>
      </c>
      <c r="C28682" s="1" t="s">
        <v>1</v>
      </c>
      <c r="D28682" s="1" t="s">
        <v>2</v>
      </c>
      <c r="E28682" s="1" t="s">
        <v>3</v>
      </c>
      <c r="F28682" s="1" t="s">
        <v>27</v>
      </c>
      <c r="G28682" s="1" t="s">
        <v>28</v>
      </c>
      <c r="H28682" s="1" t="s">
        <v>2766</v>
      </c>
      <c r="I28682" s="1" t="s">
        <v>2767</v>
      </c>
      <c r="J28682" s="1" t="s">
        <v>852</v>
      </c>
      <c r="K28682" s="1" t="s">
        <v>853</v>
      </c>
      <c r="L28682">
        <v>41</v>
      </c>
      <c r="M28682" s="1" t="s">
        <v>10</v>
      </c>
      <c r="N28682">
        <v>41111</v>
      </c>
      <c r="O28682" s="1" t="s">
        <v>60</v>
      </c>
      <c r="P28682">
        <v>4111160000</v>
      </c>
      <c r="Q28682" s="1" t="s">
        <v>726</v>
      </c>
      <c r="R28682">
        <v>4111113700</v>
      </c>
      <c r="S28682" s="1" t="s">
        <v>726</v>
      </c>
      <c r="T28682" s="1" t="s">
        <v>76395</v>
      </c>
      <c r="U28682">
        <v>1</v>
      </c>
      <c r="V28682" s="1" t="s">
        <v>14</v>
      </c>
      <c r="W28682">
        <v>27</v>
      </c>
      <c r="X28682">
        <v>1</v>
      </c>
      <c r="Y28682" s="1" t="s">
        <v>1344</v>
      </c>
      <c r="Z28682" s="1" t="s">
        <v>76396</v>
      </c>
      <c r="AA28682" s="1" t="s">
        <v>1345</v>
      </c>
      <c r="AB28682">
        <v>64</v>
      </c>
      <c r="AD28682">
        <v>4.1111137001002698E+24</v>
      </c>
      <c r="AE28682" s="1" t="s">
        <v>1346</v>
      </c>
      <c r="AF28682" s="1" t="s">
        <v>1347</v>
      </c>
      <c r="AG28682">
        <v>440807</v>
      </c>
      <c r="AH28682">
        <v>16214</v>
      </c>
      <c r="AI28682" s="1" t="s">
        <v>1</v>
      </c>
      <c r="AJ28682">
        <v>1</v>
      </c>
      <c r="AL28682">
        <v>127.02901378676999</v>
      </c>
      <c r="AM28682">
        <v>37.297617633161003</v>
      </c>
    </row>
    <row r="28683" spans="1:39" x14ac:dyDescent="0.3">
      <c r="A28683">
        <v>25428590</v>
      </c>
      <c r="B28683" s="1" t="s">
        <v>23364</v>
      </c>
      <c r="C28683" s="1" t="s">
        <v>1</v>
      </c>
      <c r="D28683" s="1" t="s">
        <v>52</v>
      </c>
      <c r="E28683" s="1" t="s">
        <v>53</v>
      </c>
      <c r="F28683" s="1" t="s">
        <v>832</v>
      </c>
      <c r="G28683" s="1" t="s">
        <v>833</v>
      </c>
      <c r="H28683" s="1" t="s">
        <v>834</v>
      </c>
      <c r="I28683" s="1" t="s">
        <v>835</v>
      </c>
      <c r="J28683" s="1" t="s">
        <v>836</v>
      </c>
      <c r="K28683" s="1" t="s">
        <v>837</v>
      </c>
      <c r="L28683">
        <v>41</v>
      </c>
      <c r="M28683" s="1" t="s">
        <v>10</v>
      </c>
      <c r="N28683">
        <v>41115</v>
      </c>
      <c r="O28683" s="1" t="s">
        <v>11</v>
      </c>
      <c r="P28683">
        <v>4111568000</v>
      </c>
      <c r="Q28683" s="1" t="s">
        <v>184</v>
      </c>
      <c r="R28683">
        <v>4111513800</v>
      </c>
      <c r="S28683" s="1" t="s">
        <v>185</v>
      </c>
      <c r="T28683" s="1" t="s">
        <v>89252</v>
      </c>
      <c r="U28683">
        <v>1</v>
      </c>
      <c r="V28683" s="1" t="s">
        <v>14</v>
      </c>
      <c r="W28683">
        <v>126</v>
      </c>
      <c r="X28683">
        <v>32</v>
      </c>
      <c r="Y28683" s="1" t="s">
        <v>53134</v>
      </c>
      <c r="Z28683" s="1" t="s">
        <v>76973</v>
      </c>
      <c r="AA28683" s="1" t="s">
        <v>3248</v>
      </c>
      <c r="AB28683">
        <v>16</v>
      </c>
      <c r="AD28683">
        <v>4.1115138001012602E+24</v>
      </c>
      <c r="AE28683" s="1" t="s">
        <v>1</v>
      </c>
      <c r="AF28683" s="1" t="s">
        <v>53135</v>
      </c>
      <c r="AG28683">
        <v>442150</v>
      </c>
      <c r="AH28683">
        <v>16439</v>
      </c>
      <c r="AI28683" s="1" t="s">
        <v>1</v>
      </c>
      <c r="AJ28683">
        <v>1</v>
      </c>
      <c r="AL28683">
        <v>126.998252704023</v>
      </c>
      <c r="AM28683">
        <v>37.279961329936299</v>
      </c>
    </row>
    <row r="28684" spans="1:39" x14ac:dyDescent="0.3">
      <c r="A28684">
        <v>21855464</v>
      </c>
      <c r="B28684" s="1" t="s">
        <v>56631</v>
      </c>
      <c r="C28684" s="1" t="s">
        <v>1</v>
      </c>
      <c r="D28684" s="1" t="s">
        <v>102</v>
      </c>
      <c r="E28684" s="1" t="s">
        <v>103</v>
      </c>
      <c r="F28684" s="1" t="s">
        <v>1048</v>
      </c>
      <c r="G28684" s="1" t="s">
        <v>1049</v>
      </c>
      <c r="H28684" s="1" t="s">
        <v>1143</v>
      </c>
      <c r="I28684" s="1" t="s">
        <v>1144</v>
      </c>
      <c r="J28684" s="1" t="s">
        <v>1145</v>
      </c>
      <c r="K28684" s="1" t="s">
        <v>1146</v>
      </c>
      <c r="L28684">
        <v>41</v>
      </c>
      <c r="M28684" s="1" t="s">
        <v>10</v>
      </c>
      <c r="N28684">
        <v>41117</v>
      </c>
      <c r="O28684" s="1" t="s">
        <v>19</v>
      </c>
      <c r="P28684">
        <v>4111757000</v>
      </c>
      <c r="Q28684" s="1" t="s">
        <v>820</v>
      </c>
      <c r="R28684">
        <v>4111710500</v>
      </c>
      <c r="S28684" s="1" t="s">
        <v>96</v>
      </c>
      <c r="T28684" s="1" t="s">
        <v>78120</v>
      </c>
      <c r="U28684">
        <v>1</v>
      </c>
      <c r="V28684" s="1" t="s">
        <v>14</v>
      </c>
      <c r="W28684">
        <v>1053</v>
      </c>
      <c r="X28684">
        <v>2</v>
      </c>
      <c r="Y28684" s="1" t="s">
        <v>7018</v>
      </c>
      <c r="Z28684" s="1" t="s">
        <v>78121</v>
      </c>
      <c r="AA28684" s="1" t="s">
        <v>7019</v>
      </c>
      <c r="AB28684">
        <v>11</v>
      </c>
      <c r="AD28684">
        <v>4.1117105001105299E+24</v>
      </c>
      <c r="AE28684" s="1" t="s">
        <v>7020</v>
      </c>
      <c r="AF28684" s="1" t="s">
        <v>7021</v>
      </c>
      <c r="AG28684">
        <v>443470</v>
      </c>
      <c r="AH28684">
        <v>16713</v>
      </c>
      <c r="AI28684" s="1" t="s">
        <v>1</v>
      </c>
      <c r="AL28684">
        <v>127.08304509016899</v>
      </c>
      <c r="AM28684">
        <v>37.266627527643998</v>
      </c>
    </row>
    <row r="28685" spans="1:39" x14ac:dyDescent="0.3">
      <c r="A28685">
        <v>24975315</v>
      </c>
      <c r="B28685" s="1" t="s">
        <v>56632</v>
      </c>
      <c r="C28685" s="1" t="s">
        <v>1</v>
      </c>
      <c r="D28685" s="1" t="s">
        <v>2</v>
      </c>
      <c r="E28685" s="1" t="s">
        <v>3</v>
      </c>
      <c r="F28685" s="1" t="s">
        <v>27</v>
      </c>
      <c r="G28685" s="1" t="s">
        <v>28</v>
      </c>
      <c r="H28685" s="1" t="s">
        <v>180</v>
      </c>
      <c r="I28685" s="1" t="s">
        <v>181</v>
      </c>
      <c r="J28685" s="1" t="s">
        <v>182</v>
      </c>
      <c r="K28685" s="1" t="s">
        <v>183</v>
      </c>
      <c r="L28685">
        <v>41</v>
      </c>
      <c r="M28685" s="1" t="s">
        <v>10</v>
      </c>
      <c r="N28685">
        <v>41111</v>
      </c>
      <c r="O28685" s="1" t="s">
        <v>60</v>
      </c>
      <c r="P28685">
        <v>4111158000</v>
      </c>
      <c r="Q28685" s="1" t="s">
        <v>285</v>
      </c>
      <c r="R28685">
        <v>4111113400</v>
      </c>
      <c r="S28685" s="1" t="s">
        <v>285</v>
      </c>
      <c r="T28685" s="1" t="s">
        <v>77024</v>
      </c>
      <c r="U28685">
        <v>1</v>
      </c>
      <c r="V28685" s="1" t="s">
        <v>14</v>
      </c>
      <c r="W28685">
        <v>308</v>
      </c>
      <c r="X28685">
        <v>1</v>
      </c>
      <c r="Y28685" s="1" t="s">
        <v>3425</v>
      </c>
      <c r="Z28685" s="1" t="s">
        <v>76071</v>
      </c>
      <c r="AA28685" s="1" t="s">
        <v>63</v>
      </c>
      <c r="AB28685">
        <v>941</v>
      </c>
      <c r="AD28685">
        <v>4.1111134001030802E+24</v>
      </c>
      <c r="AE28685" s="1" t="s">
        <v>3426</v>
      </c>
      <c r="AF28685" s="1" t="s">
        <v>3427</v>
      </c>
      <c r="AG28685">
        <v>440819</v>
      </c>
      <c r="AH28685">
        <v>16271</v>
      </c>
      <c r="AI28685" s="1" t="s">
        <v>1561</v>
      </c>
      <c r="AJ28685">
        <v>1</v>
      </c>
      <c r="AK28685">
        <v>105</v>
      </c>
      <c r="AL28685">
        <v>127.011690154546</v>
      </c>
      <c r="AM28685">
        <v>37.2914910394732</v>
      </c>
    </row>
    <row r="28686" spans="1:39" x14ac:dyDescent="0.3">
      <c r="A28686">
        <v>20448332</v>
      </c>
      <c r="B28686" s="1" t="s">
        <v>56633</v>
      </c>
      <c r="C28686" s="1" t="s">
        <v>1</v>
      </c>
      <c r="D28686" s="1" t="s">
        <v>2</v>
      </c>
      <c r="E28686" s="1" t="s">
        <v>3</v>
      </c>
      <c r="F28686" s="1" t="s">
        <v>27</v>
      </c>
      <c r="G28686" s="1" t="s">
        <v>28</v>
      </c>
      <c r="H28686" s="1" t="s">
        <v>923</v>
      </c>
      <c r="I28686" s="1" t="s">
        <v>924</v>
      </c>
      <c r="J28686" s="1" t="s">
        <v>182</v>
      </c>
      <c r="K28686" s="1" t="s">
        <v>183</v>
      </c>
      <c r="L28686">
        <v>41</v>
      </c>
      <c r="M28686" s="1" t="s">
        <v>10</v>
      </c>
      <c r="N28686">
        <v>41113</v>
      </c>
      <c r="O28686" s="1" t="s">
        <v>33</v>
      </c>
      <c r="P28686">
        <v>4111354000</v>
      </c>
      <c r="Q28686" s="1" t="s">
        <v>34</v>
      </c>
      <c r="R28686">
        <v>4111312600</v>
      </c>
      <c r="S28686" s="1" t="s">
        <v>35</v>
      </c>
      <c r="T28686" s="1" t="s">
        <v>85742</v>
      </c>
      <c r="U28686">
        <v>1</v>
      </c>
      <c r="V28686" s="1" t="s">
        <v>14</v>
      </c>
      <c r="W28686">
        <v>1248</v>
      </c>
      <c r="Y28686" s="1" t="s">
        <v>36339</v>
      </c>
      <c r="Z28686" s="1" t="s">
        <v>76599</v>
      </c>
      <c r="AA28686" s="1" t="s">
        <v>2044</v>
      </c>
      <c r="AB28686">
        <v>35</v>
      </c>
      <c r="AD28686">
        <v>4.1113126001124799E+24</v>
      </c>
      <c r="AE28686" s="1" t="s">
        <v>36340</v>
      </c>
      <c r="AF28686" s="1" t="s">
        <v>36341</v>
      </c>
      <c r="AG28686">
        <v>441110</v>
      </c>
      <c r="AH28686">
        <v>16578</v>
      </c>
      <c r="AI28686" s="1" t="s">
        <v>1</v>
      </c>
      <c r="AJ28686">
        <v>1</v>
      </c>
      <c r="AL28686">
        <v>127.01553737696899</v>
      </c>
      <c r="AM28686">
        <v>37.255020033504799</v>
      </c>
    </row>
    <row r="28687" spans="1:39" x14ac:dyDescent="0.3">
      <c r="A28687">
        <v>26058228</v>
      </c>
      <c r="B28687" s="1" t="s">
        <v>56634</v>
      </c>
      <c r="C28687" s="1" t="s">
        <v>1</v>
      </c>
      <c r="D28687" s="1" t="s">
        <v>52</v>
      </c>
      <c r="E28687" s="1" t="s">
        <v>53</v>
      </c>
      <c r="F28687" s="1" t="s">
        <v>54</v>
      </c>
      <c r="G28687" s="1" t="s">
        <v>55</v>
      </c>
      <c r="H28687" s="1" t="s">
        <v>166</v>
      </c>
      <c r="I28687" s="1" t="s">
        <v>167</v>
      </c>
      <c r="J28687" s="1" t="s">
        <v>58</v>
      </c>
      <c r="K28687" s="1" t="s">
        <v>59</v>
      </c>
      <c r="L28687">
        <v>41</v>
      </c>
      <c r="M28687" s="1" t="s">
        <v>10</v>
      </c>
      <c r="N28687">
        <v>41111</v>
      </c>
      <c r="O28687" s="1" t="s">
        <v>60</v>
      </c>
      <c r="P28687">
        <v>4111158000</v>
      </c>
      <c r="Q28687" s="1" t="s">
        <v>285</v>
      </c>
      <c r="R28687">
        <v>4111113400</v>
      </c>
      <c r="S28687" s="1" t="s">
        <v>285</v>
      </c>
      <c r="T28687" s="1" t="s">
        <v>89988</v>
      </c>
      <c r="U28687">
        <v>1</v>
      </c>
      <c r="V28687" s="1" t="s">
        <v>14</v>
      </c>
      <c r="W28687">
        <v>444</v>
      </c>
      <c r="X28687">
        <v>6</v>
      </c>
      <c r="Y28687" s="1" t="s">
        <v>13431</v>
      </c>
      <c r="Z28687" s="1" t="s">
        <v>76376</v>
      </c>
      <c r="AA28687" s="1" t="s">
        <v>1282</v>
      </c>
      <c r="AB28687">
        <v>6</v>
      </c>
      <c r="AD28687">
        <v>4.1111134001044401E+24</v>
      </c>
      <c r="AE28687" s="1" t="s">
        <v>13432</v>
      </c>
      <c r="AF28687" s="1" t="s">
        <v>13433</v>
      </c>
      <c r="AG28687">
        <v>440822</v>
      </c>
      <c r="AH28687">
        <v>16272</v>
      </c>
      <c r="AI28687" s="1" t="s">
        <v>1</v>
      </c>
      <c r="AJ28687">
        <v>1</v>
      </c>
      <c r="AL28687">
        <v>127.007264727254</v>
      </c>
      <c r="AM28687">
        <v>37.285813212504003</v>
      </c>
    </row>
    <row r="28688" spans="1:39" x14ac:dyDescent="0.3">
      <c r="A28688">
        <v>26059091</v>
      </c>
      <c r="B28688" s="1" t="s">
        <v>56635</v>
      </c>
      <c r="C28688" s="1" t="s">
        <v>1</v>
      </c>
      <c r="D28688" s="1" t="s">
        <v>52</v>
      </c>
      <c r="E28688" s="1" t="s">
        <v>53</v>
      </c>
      <c r="F28688" s="1" t="s">
        <v>603</v>
      </c>
      <c r="G28688" s="1" t="s">
        <v>604</v>
      </c>
      <c r="H28688" s="1" t="s">
        <v>605</v>
      </c>
      <c r="I28688" s="1" t="s">
        <v>606</v>
      </c>
      <c r="J28688" s="1" t="s">
        <v>607</v>
      </c>
      <c r="K28688" s="1" t="s">
        <v>608</v>
      </c>
      <c r="L28688">
        <v>41</v>
      </c>
      <c r="M28688" s="1" t="s">
        <v>10</v>
      </c>
      <c r="N28688">
        <v>41113</v>
      </c>
      <c r="O28688" s="1" t="s">
        <v>33</v>
      </c>
      <c r="P28688">
        <v>4111353000</v>
      </c>
      <c r="Q28688" s="1" t="s">
        <v>353</v>
      </c>
      <c r="R28688">
        <v>4111312600</v>
      </c>
      <c r="S28688" s="1" t="s">
        <v>35</v>
      </c>
      <c r="T28688" s="1" t="s">
        <v>77932</v>
      </c>
      <c r="U28688">
        <v>1</v>
      </c>
      <c r="V28688" s="1" t="s">
        <v>14</v>
      </c>
      <c r="W28688">
        <v>1112</v>
      </c>
      <c r="X28688">
        <v>7</v>
      </c>
      <c r="Y28688" s="1" t="s">
        <v>6378</v>
      </c>
      <c r="Z28688" s="1" t="s">
        <v>77933</v>
      </c>
      <c r="AA28688" s="1" t="s">
        <v>6379</v>
      </c>
      <c r="AB28688">
        <v>7</v>
      </c>
      <c r="AC28688">
        <v>15</v>
      </c>
      <c r="AD28688">
        <v>4.11131260011112E+24</v>
      </c>
      <c r="AE28688" s="1" t="s">
        <v>1</v>
      </c>
      <c r="AF28688" s="1" t="s">
        <v>6380</v>
      </c>
      <c r="AG28688">
        <v>441110</v>
      </c>
      <c r="AH28688">
        <v>16589</v>
      </c>
      <c r="AI28688" s="1" t="s">
        <v>1</v>
      </c>
      <c r="AJ28688">
        <v>1</v>
      </c>
      <c r="AL28688">
        <v>127.01522362292199</v>
      </c>
      <c r="AM28688">
        <v>37.2531431557601</v>
      </c>
    </row>
    <row r="28689" spans="1:39" x14ac:dyDescent="0.3">
      <c r="A28689">
        <v>8865458</v>
      </c>
      <c r="B28689" s="1" t="s">
        <v>56636</v>
      </c>
      <c r="C28689" s="1" t="s">
        <v>1</v>
      </c>
      <c r="D28689" s="1" t="s">
        <v>2</v>
      </c>
      <c r="E28689" s="1" t="s">
        <v>3</v>
      </c>
      <c r="F28689" s="1" t="s">
        <v>139</v>
      </c>
      <c r="G28689" s="1" t="s">
        <v>140</v>
      </c>
      <c r="H28689" s="1" t="s">
        <v>290</v>
      </c>
      <c r="I28689" s="1" t="s">
        <v>291</v>
      </c>
      <c r="J28689" s="1" t="s">
        <v>292</v>
      </c>
      <c r="K28689" s="1" t="s">
        <v>293</v>
      </c>
      <c r="L28689">
        <v>41</v>
      </c>
      <c r="M28689" s="1" t="s">
        <v>10</v>
      </c>
      <c r="N28689">
        <v>41113</v>
      </c>
      <c r="O28689" s="1" t="s">
        <v>33</v>
      </c>
      <c r="P28689">
        <v>4111353000</v>
      </c>
      <c r="Q28689" s="1" t="s">
        <v>353</v>
      </c>
      <c r="R28689">
        <v>4111312600</v>
      </c>
      <c r="S28689" s="1" t="s">
        <v>35</v>
      </c>
      <c r="T28689" s="1" t="s">
        <v>89989</v>
      </c>
      <c r="U28689">
        <v>1</v>
      </c>
      <c r="V28689" s="1" t="s">
        <v>14</v>
      </c>
      <c r="W28689">
        <v>1117</v>
      </c>
      <c r="X28689">
        <v>14</v>
      </c>
      <c r="Y28689" s="1" t="s">
        <v>56637</v>
      </c>
      <c r="Z28689" s="1" t="s">
        <v>76820</v>
      </c>
      <c r="AA28689" s="1" t="s">
        <v>2755</v>
      </c>
      <c r="AB28689">
        <v>46</v>
      </c>
      <c r="AD28689">
        <v>4.1113126001111699E+24</v>
      </c>
      <c r="AE28689" s="1" t="s">
        <v>1</v>
      </c>
      <c r="AF28689" s="1" t="s">
        <v>56638</v>
      </c>
      <c r="AG28689">
        <v>441110</v>
      </c>
      <c r="AH28689">
        <v>16589</v>
      </c>
      <c r="AI28689" s="1" t="s">
        <v>1</v>
      </c>
      <c r="AL28689">
        <v>127.017374537435</v>
      </c>
      <c r="AM28689">
        <v>37.252440152872502</v>
      </c>
    </row>
    <row r="28690" spans="1:39" x14ac:dyDescent="0.3">
      <c r="A28690">
        <v>16438846</v>
      </c>
      <c r="B28690" s="1" t="s">
        <v>56639</v>
      </c>
      <c r="C28690" s="1" t="s">
        <v>1</v>
      </c>
      <c r="D28690" s="1" t="s">
        <v>5116</v>
      </c>
      <c r="E28690" s="1" t="s">
        <v>5117</v>
      </c>
      <c r="F28690" s="1" t="s">
        <v>5118</v>
      </c>
      <c r="G28690" s="1" t="s">
        <v>5119</v>
      </c>
      <c r="H28690" s="1" t="s">
        <v>18579</v>
      </c>
      <c r="I28690" s="1" t="s">
        <v>18580</v>
      </c>
      <c r="J28690" s="1" t="s">
        <v>8176</v>
      </c>
      <c r="K28690" s="1" t="s">
        <v>8177</v>
      </c>
      <c r="L28690">
        <v>41</v>
      </c>
      <c r="M28690" s="1" t="s">
        <v>10</v>
      </c>
      <c r="N28690">
        <v>41113</v>
      </c>
      <c r="O28690" s="1" t="s">
        <v>33</v>
      </c>
      <c r="P28690">
        <v>4111369000</v>
      </c>
      <c r="Q28690" s="1" t="s">
        <v>110</v>
      </c>
      <c r="R28690">
        <v>4111313700</v>
      </c>
      <c r="S28690" s="1" t="s">
        <v>173</v>
      </c>
      <c r="T28690" s="1" t="s">
        <v>76971</v>
      </c>
      <c r="U28690">
        <v>1</v>
      </c>
      <c r="V28690" s="1" t="s">
        <v>14</v>
      </c>
      <c r="W28690">
        <v>1296</v>
      </c>
      <c r="X28690">
        <v>2</v>
      </c>
      <c r="Y28690" s="1" t="s">
        <v>3244</v>
      </c>
      <c r="Z28690" s="1" t="s">
        <v>76326</v>
      </c>
      <c r="AA28690" s="1" t="s">
        <v>1089</v>
      </c>
      <c r="AB28690">
        <v>6</v>
      </c>
      <c r="AD28690">
        <v>4.1113137001129603E+24</v>
      </c>
      <c r="AE28690" s="1" t="s">
        <v>1</v>
      </c>
      <c r="AF28690" s="1" t="s">
        <v>3245</v>
      </c>
      <c r="AG28690">
        <v>441885</v>
      </c>
      <c r="AH28690">
        <v>16553</v>
      </c>
      <c r="AI28690" s="1" t="s">
        <v>1</v>
      </c>
      <c r="AJ28690">
        <v>2</v>
      </c>
      <c r="AK28690">
        <v>202</v>
      </c>
      <c r="AL28690">
        <v>127.034990020002</v>
      </c>
      <c r="AM28690">
        <v>37.250936032596599</v>
      </c>
    </row>
    <row r="28691" spans="1:39" x14ac:dyDescent="0.3">
      <c r="A28691">
        <v>23085188</v>
      </c>
      <c r="B28691" s="1" t="s">
        <v>56640</v>
      </c>
      <c r="C28691" s="1" t="s">
        <v>1</v>
      </c>
      <c r="D28691" s="1" t="s">
        <v>117</v>
      </c>
      <c r="E28691" s="1" t="s">
        <v>118</v>
      </c>
      <c r="F28691" s="1" t="s">
        <v>270</v>
      </c>
      <c r="G28691" s="1" t="s">
        <v>271</v>
      </c>
      <c r="H28691" s="1" t="s">
        <v>272</v>
      </c>
      <c r="I28691" s="1" t="s">
        <v>273</v>
      </c>
      <c r="J28691" s="1" t="s">
        <v>1</v>
      </c>
      <c r="K28691" s="1" t="s">
        <v>1</v>
      </c>
      <c r="L28691">
        <v>41</v>
      </c>
      <c r="M28691" s="1" t="s">
        <v>10</v>
      </c>
      <c r="N28691">
        <v>41115</v>
      </c>
      <c r="O28691" s="1" t="s">
        <v>11</v>
      </c>
      <c r="P28691">
        <v>4111573000</v>
      </c>
      <c r="Q28691" s="1" t="s">
        <v>73</v>
      </c>
      <c r="R28691">
        <v>4111514100</v>
      </c>
      <c r="S28691" s="1" t="s">
        <v>73</v>
      </c>
      <c r="T28691" s="1" t="s">
        <v>77124</v>
      </c>
      <c r="U28691">
        <v>1</v>
      </c>
      <c r="V28691" s="1" t="s">
        <v>14</v>
      </c>
      <c r="W28691">
        <v>1125</v>
      </c>
      <c r="X28691">
        <v>2</v>
      </c>
      <c r="Y28691" s="1" t="s">
        <v>3747</v>
      </c>
      <c r="Z28691" s="1" t="s">
        <v>76111</v>
      </c>
      <c r="AA28691" s="1" t="s">
        <v>275</v>
      </c>
      <c r="AB28691">
        <v>146</v>
      </c>
      <c r="AD28691">
        <v>4.1115141001112499E+24</v>
      </c>
      <c r="AE28691" s="1" t="s">
        <v>3748</v>
      </c>
      <c r="AF28691" s="1" t="s">
        <v>3749</v>
      </c>
      <c r="AG28691">
        <v>442835</v>
      </c>
      <c r="AH28691">
        <v>16491</v>
      </c>
      <c r="AI28691" s="1" t="s">
        <v>1</v>
      </c>
      <c r="AL28691">
        <v>127.031847045124</v>
      </c>
      <c r="AM28691">
        <v>37.260470957782701</v>
      </c>
    </row>
    <row r="28692" spans="1:39" x14ac:dyDescent="0.3">
      <c r="A28692">
        <v>8986445</v>
      </c>
      <c r="B28692" s="1" t="s">
        <v>46898</v>
      </c>
      <c r="C28692" s="1" t="s">
        <v>1</v>
      </c>
      <c r="D28692" s="1" t="s">
        <v>117</v>
      </c>
      <c r="E28692" s="1" t="s">
        <v>118</v>
      </c>
      <c r="F28692" s="1" t="s">
        <v>270</v>
      </c>
      <c r="G28692" s="1" t="s">
        <v>271</v>
      </c>
      <c r="H28692" s="1" t="s">
        <v>642</v>
      </c>
      <c r="I28692" s="1" t="s">
        <v>643</v>
      </c>
      <c r="J28692" s="1" t="s">
        <v>644</v>
      </c>
      <c r="K28692" s="1" t="s">
        <v>645</v>
      </c>
      <c r="L28692">
        <v>41</v>
      </c>
      <c r="M28692" s="1" t="s">
        <v>10</v>
      </c>
      <c r="N28692">
        <v>41117</v>
      </c>
      <c r="O28692" s="1" t="s">
        <v>19</v>
      </c>
      <c r="P28692">
        <v>4111755000</v>
      </c>
      <c r="Q28692" s="1" t="s">
        <v>150</v>
      </c>
      <c r="R28692">
        <v>4111710200</v>
      </c>
      <c r="S28692" s="1" t="s">
        <v>150</v>
      </c>
      <c r="T28692" s="1" t="s">
        <v>76913</v>
      </c>
      <c r="U28692">
        <v>2</v>
      </c>
      <c r="V28692" s="1" t="s">
        <v>2285</v>
      </c>
      <c r="W28692">
        <v>5</v>
      </c>
      <c r="X28692">
        <v>1</v>
      </c>
      <c r="Y28692" s="1" t="s">
        <v>3054</v>
      </c>
      <c r="Z28692" s="1" t="s">
        <v>76914</v>
      </c>
      <c r="AA28692" s="1" t="s">
        <v>3055</v>
      </c>
      <c r="AB28692">
        <v>206</v>
      </c>
      <c r="AD28692">
        <v>4.1117102002000498E+24</v>
      </c>
      <c r="AE28692" s="1" t="s">
        <v>3056</v>
      </c>
      <c r="AF28692" s="1" t="s">
        <v>3057</v>
      </c>
      <c r="AG28692">
        <v>443380</v>
      </c>
      <c r="AH28692">
        <v>16499</v>
      </c>
      <c r="AI28692" s="1" t="s">
        <v>56641</v>
      </c>
      <c r="AJ28692">
        <v>2</v>
      </c>
      <c r="AK28692">
        <v>103</v>
      </c>
      <c r="AL28692">
        <v>127.043490027178</v>
      </c>
      <c r="AM28692">
        <v>37.282966692091897</v>
      </c>
    </row>
    <row r="28693" spans="1:39" x14ac:dyDescent="0.3">
      <c r="A28693">
        <v>22013529</v>
      </c>
      <c r="B28693" s="1" t="s">
        <v>56642</v>
      </c>
      <c r="C28693" s="1" t="s">
        <v>1</v>
      </c>
      <c r="D28693" s="1" t="s">
        <v>2</v>
      </c>
      <c r="E28693" s="1" t="s">
        <v>3</v>
      </c>
      <c r="F28693" s="1" t="s">
        <v>40</v>
      </c>
      <c r="G28693" s="1" t="s">
        <v>41</v>
      </c>
      <c r="H28693" s="1" t="s">
        <v>42</v>
      </c>
      <c r="I28693" s="1" t="s">
        <v>43</v>
      </c>
      <c r="J28693" s="1" t="s">
        <v>44</v>
      </c>
      <c r="K28693" s="1" t="s">
        <v>45</v>
      </c>
      <c r="L28693">
        <v>41</v>
      </c>
      <c r="M28693" s="1" t="s">
        <v>10</v>
      </c>
      <c r="N28693">
        <v>41111</v>
      </c>
      <c r="O28693" s="1" t="s">
        <v>60</v>
      </c>
      <c r="P28693">
        <v>4111159700</v>
      </c>
      <c r="Q28693" s="1" t="s">
        <v>945</v>
      </c>
      <c r="R28693">
        <v>4111113600</v>
      </c>
      <c r="S28693" s="1" t="s">
        <v>654</v>
      </c>
      <c r="T28693" s="1" t="s">
        <v>78987</v>
      </c>
      <c r="U28693">
        <v>1</v>
      </c>
      <c r="V28693" s="1" t="s">
        <v>14</v>
      </c>
      <c r="W28693">
        <v>742</v>
      </c>
      <c r="X28693">
        <v>23</v>
      </c>
      <c r="Y28693" s="1" t="s">
        <v>9992</v>
      </c>
      <c r="Z28693" s="1" t="s">
        <v>76818</v>
      </c>
      <c r="AA28693" s="1" t="s">
        <v>2747</v>
      </c>
      <c r="AB28693">
        <v>13</v>
      </c>
      <c r="AD28693">
        <v>4.1111136001074198E+24</v>
      </c>
      <c r="AE28693" s="1" t="s">
        <v>1</v>
      </c>
      <c r="AF28693" s="1" t="s">
        <v>9993</v>
      </c>
      <c r="AG28693">
        <v>440200</v>
      </c>
      <c r="AH28693">
        <v>16286</v>
      </c>
      <c r="AI28693" s="1" t="s">
        <v>1</v>
      </c>
      <c r="AL28693">
        <v>127.015386713775</v>
      </c>
      <c r="AM28693">
        <v>37.300352475713403</v>
      </c>
    </row>
    <row r="28694" spans="1:39" x14ac:dyDescent="0.3">
      <c r="A28694">
        <v>24329632</v>
      </c>
      <c r="B28694" s="1" t="s">
        <v>56643</v>
      </c>
      <c r="C28694" s="1" t="s">
        <v>1</v>
      </c>
      <c r="D28694" s="1" t="s">
        <v>102</v>
      </c>
      <c r="E28694" s="1" t="s">
        <v>103</v>
      </c>
      <c r="F28694" s="1" t="s">
        <v>303</v>
      </c>
      <c r="G28694" s="1" t="s">
        <v>304</v>
      </c>
      <c r="H28694" s="1" t="s">
        <v>305</v>
      </c>
      <c r="I28694" s="1" t="s">
        <v>306</v>
      </c>
      <c r="J28694" s="1" t="s">
        <v>196</v>
      </c>
      <c r="K28694" s="1" t="s">
        <v>197</v>
      </c>
      <c r="L28694">
        <v>41</v>
      </c>
      <c r="M28694" s="1" t="s">
        <v>10</v>
      </c>
      <c r="N28694">
        <v>41111</v>
      </c>
      <c r="O28694" s="1" t="s">
        <v>60</v>
      </c>
      <c r="P28694">
        <v>4111156600</v>
      </c>
      <c r="Q28694" s="1" t="s">
        <v>377</v>
      </c>
      <c r="R28694">
        <v>4111113300</v>
      </c>
      <c r="S28694" s="1" t="s">
        <v>378</v>
      </c>
      <c r="T28694" s="1" t="s">
        <v>76490</v>
      </c>
      <c r="U28694">
        <v>1</v>
      </c>
      <c r="V28694" s="1" t="s">
        <v>14</v>
      </c>
      <c r="W28694">
        <v>334</v>
      </c>
      <c r="X28694">
        <v>2</v>
      </c>
      <c r="Y28694" s="1" t="s">
        <v>1691</v>
      </c>
      <c r="Z28694" s="1" t="s">
        <v>76188</v>
      </c>
      <c r="AA28694" s="1" t="s">
        <v>588</v>
      </c>
      <c r="AB28694">
        <v>87</v>
      </c>
      <c r="AD28694">
        <v>4.11111330010334E+24</v>
      </c>
      <c r="AE28694" s="1" t="s">
        <v>589</v>
      </c>
      <c r="AF28694" s="1" t="s">
        <v>1692</v>
      </c>
      <c r="AG28694">
        <v>440330</v>
      </c>
      <c r="AH28694">
        <v>16420</v>
      </c>
      <c r="AI28694" s="1" t="s">
        <v>23712</v>
      </c>
      <c r="AK28694">
        <v>410</v>
      </c>
      <c r="AL28694">
        <v>126.98243152009699</v>
      </c>
      <c r="AM28694">
        <v>37.291702663903301</v>
      </c>
    </row>
    <row r="28695" spans="1:39" x14ac:dyDescent="0.3">
      <c r="A28695">
        <v>24904729</v>
      </c>
      <c r="B28695" s="1" t="s">
        <v>56644</v>
      </c>
      <c r="C28695" s="1" t="s">
        <v>1</v>
      </c>
      <c r="D28695" s="1" t="s">
        <v>102</v>
      </c>
      <c r="E28695" s="1" t="s">
        <v>103</v>
      </c>
      <c r="F28695" s="1" t="s">
        <v>303</v>
      </c>
      <c r="G28695" s="1" t="s">
        <v>304</v>
      </c>
      <c r="H28695" s="1" t="s">
        <v>305</v>
      </c>
      <c r="I28695" s="1" t="s">
        <v>306</v>
      </c>
      <c r="J28695" s="1" t="s">
        <v>196</v>
      </c>
      <c r="K28695" s="1" t="s">
        <v>197</v>
      </c>
      <c r="L28695">
        <v>41</v>
      </c>
      <c r="M28695" s="1" t="s">
        <v>10</v>
      </c>
      <c r="N28695">
        <v>41115</v>
      </c>
      <c r="O28695" s="1" t="s">
        <v>11</v>
      </c>
      <c r="P28695">
        <v>4111568000</v>
      </c>
      <c r="Q28695" s="1" t="s">
        <v>184</v>
      </c>
      <c r="R28695">
        <v>4111513800</v>
      </c>
      <c r="S28695" s="1" t="s">
        <v>185</v>
      </c>
      <c r="T28695" s="1" t="s">
        <v>89990</v>
      </c>
      <c r="U28695">
        <v>1</v>
      </c>
      <c r="V28695" s="1" t="s">
        <v>14</v>
      </c>
      <c r="W28695">
        <v>71</v>
      </c>
      <c r="X28695">
        <v>83</v>
      </c>
      <c r="Y28695" s="1" t="s">
        <v>56645</v>
      </c>
      <c r="Z28695" s="1" t="s">
        <v>76145</v>
      </c>
      <c r="AA28695" s="1" t="s">
        <v>416</v>
      </c>
      <c r="AB28695">
        <v>125</v>
      </c>
      <c r="AD28695">
        <v>4.1115138001007099E+24</v>
      </c>
      <c r="AE28695" s="1" t="s">
        <v>1</v>
      </c>
      <c r="AF28695" s="1" t="s">
        <v>56646</v>
      </c>
      <c r="AG28695">
        <v>442150</v>
      </c>
      <c r="AH28695">
        <v>16441</v>
      </c>
      <c r="AI28695" s="1" t="s">
        <v>190</v>
      </c>
      <c r="AJ28695">
        <v>2</v>
      </c>
      <c r="AL28695">
        <v>127.004016746768</v>
      </c>
      <c r="AM28695">
        <v>37.279829751567199</v>
      </c>
    </row>
    <row r="28696" spans="1:39" x14ac:dyDescent="0.3">
      <c r="A28696">
        <v>20943661</v>
      </c>
      <c r="B28696" s="1" t="s">
        <v>56647</v>
      </c>
      <c r="C28696" s="1" t="s">
        <v>1</v>
      </c>
      <c r="D28696" s="1" t="s">
        <v>117</v>
      </c>
      <c r="E28696" s="1" t="s">
        <v>118</v>
      </c>
      <c r="F28696" s="1" t="s">
        <v>205</v>
      </c>
      <c r="G28696" s="1" t="s">
        <v>206</v>
      </c>
      <c r="H28696" s="1" t="s">
        <v>3798</v>
      </c>
      <c r="I28696" s="1" t="s">
        <v>3799</v>
      </c>
      <c r="J28696" s="1" t="s">
        <v>3800</v>
      </c>
      <c r="K28696" s="1" t="s">
        <v>3801</v>
      </c>
      <c r="L28696">
        <v>41</v>
      </c>
      <c r="M28696" s="1" t="s">
        <v>10</v>
      </c>
      <c r="N28696">
        <v>41115</v>
      </c>
      <c r="O28696" s="1" t="s">
        <v>11</v>
      </c>
      <c r="P28696">
        <v>4111565000</v>
      </c>
      <c r="Q28696" s="1" t="s">
        <v>366</v>
      </c>
      <c r="R28696">
        <v>4111513300</v>
      </c>
      <c r="S28696" s="1" t="s">
        <v>366</v>
      </c>
      <c r="T28696" s="1" t="s">
        <v>89991</v>
      </c>
      <c r="U28696">
        <v>1</v>
      </c>
      <c r="V28696" s="1" t="s">
        <v>14</v>
      </c>
      <c r="W28696">
        <v>116</v>
      </c>
      <c r="X28696">
        <v>1</v>
      </c>
      <c r="Y28696" s="1" t="s">
        <v>56648</v>
      </c>
      <c r="Z28696" s="1" t="s">
        <v>89992</v>
      </c>
      <c r="AA28696" s="1" t="s">
        <v>56649</v>
      </c>
      <c r="AB28696">
        <v>39</v>
      </c>
      <c r="AD28696">
        <v>4.1115133001011601E+24</v>
      </c>
      <c r="AE28696" s="1" t="s">
        <v>1</v>
      </c>
      <c r="AF28696" s="1" t="s">
        <v>56650</v>
      </c>
      <c r="AG28696">
        <v>442843</v>
      </c>
      <c r="AH28696">
        <v>16466</v>
      </c>
      <c r="AI28696" s="1" t="s">
        <v>1</v>
      </c>
      <c r="AL28696">
        <v>127.01399652571099</v>
      </c>
      <c r="AM28696">
        <v>37.267721584534499</v>
      </c>
    </row>
    <row r="28697" spans="1:39" x14ac:dyDescent="0.3">
      <c r="A28697">
        <v>20464262</v>
      </c>
      <c r="B28697" s="1" t="s">
        <v>56651</v>
      </c>
      <c r="C28697" s="1" t="s">
        <v>1</v>
      </c>
      <c r="D28697" s="1" t="s">
        <v>117</v>
      </c>
      <c r="E28697" s="1" t="s">
        <v>118</v>
      </c>
      <c r="F28697" s="1" t="s">
        <v>119</v>
      </c>
      <c r="G28697" s="1" t="s">
        <v>120</v>
      </c>
      <c r="H28697" s="1" t="s">
        <v>2976</v>
      </c>
      <c r="I28697" s="1" t="s">
        <v>2977</v>
      </c>
      <c r="J28697" s="1" t="s">
        <v>1</v>
      </c>
      <c r="K28697" s="1" t="s">
        <v>1</v>
      </c>
      <c r="L28697">
        <v>41</v>
      </c>
      <c r="M28697" s="1" t="s">
        <v>10</v>
      </c>
      <c r="N28697">
        <v>41115</v>
      </c>
      <c r="O28697" s="1" t="s">
        <v>11</v>
      </c>
      <c r="P28697">
        <v>4111571000</v>
      </c>
      <c r="Q28697" s="1" t="s">
        <v>12</v>
      </c>
      <c r="R28697">
        <v>4111514000</v>
      </c>
      <c r="S28697" s="1" t="s">
        <v>13</v>
      </c>
      <c r="T28697" s="1" t="s">
        <v>86090</v>
      </c>
      <c r="U28697">
        <v>1</v>
      </c>
      <c r="V28697" s="1" t="s">
        <v>14</v>
      </c>
      <c r="W28697">
        <v>495</v>
      </c>
      <c r="X28697">
        <v>23</v>
      </c>
      <c r="Y28697" s="1" t="s">
        <v>37841</v>
      </c>
      <c r="Z28697" s="1" t="s">
        <v>76269</v>
      </c>
      <c r="AA28697" s="1" t="s">
        <v>901</v>
      </c>
      <c r="AB28697">
        <v>427</v>
      </c>
      <c r="AD28697">
        <v>4.1115140001049502E+24</v>
      </c>
      <c r="AE28697" s="1" t="s">
        <v>1</v>
      </c>
      <c r="AF28697" s="1" t="s">
        <v>37842</v>
      </c>
      <c r="AG28697">
        <v>442190</v>
      </c>
      <c r="AH28697">
        <v>16234</v>
      </c>
      <c r="AI28697" s="1" t="s">
        <v>1</v>
      </c>
      <c r="AJ28697">
        <v>1</v>
      </c>
      <c r="AL28697">
        <v>127.031182598678</v>
      </c>
      <c r="AM28697">
        <v>37.2868133620495</v>
      </c>
    </row>
    <row r="28698" spans="1:39" x14ac:dyDescent="0.3">
      <c r="A28698">
        <v>20945393</v>
      </c>
      <c r="B28698" s="1" t="s">
        <v>56652</v>
      </c>
      <c r="C28698" s="1" t="s">
        <v>1</v>
      </c>
      <c r="D28698" s="1" t="s">
        <v>88</v>
      </c>
      <c r="E28698" s="1" t="s">
        <v>89</v>
      </c>
      <c r="F28698" s="1" t="s">
        <v>90</v>
      </c>
      <c r="G28698" s="1" t="s">
        <v>91</v>
      </c>
      <c r="H28698" s="1" t="s">
        <v>92</v>
      </c>
      <c r="I28698" s="1" t="s">
        <v>91</v>
      </c>
      <c r="J28698" s="1" t="s">
        <v>93</v>
      </c>
      <c r="K28698" s="1" t="s">
        <v>94</v>
      </c>
      <c r="L28698">
        <v>41</v>
      </c>
      <c r="M28698" s="1" t="s">
        <v>10</v>
      </c>
      <c r="N28698">
        <v>41111</v>
      </c>
      <c r="O28698" s="1" t="s">
        <v>60</v>
      </c>
      <c r="P28698">
        <v>4111159800</v>
      </c>
      <c r="Q28698" s="1" t="s">
        <v>653</v>
      </c>
      <c r="R28698">
        <v>4111113600</v>
      </c>
      <c r="S28698" s="1" t="s">
        <v>654</v>
      </c>
      <c r="T28698" s="1" t="s">
        <v>76573</v>
      </c>
      <c r="U28698">
        <v>1</v>
      </c>
      <c r="V28698" s="1" t="s">
        <v>14</v>
      </c>
      <c r="W28698">
        <v>894</v>
      </c>
      <c r="Y28698" s="1" t="s">
        <v>1965</v>
      </c>
      <c r="Z28698" s="1" t="s">
        <v>76212</v>
      </c>
      <c r="AA28698" s="1" t="s">
        <v>694</v>
      </c>
      <c r="AB28698">
        <v>940</v>
      </c>
      <c r="AD28698">
        <v>4.1111136001089402E+24</v>
      </c>
      <c r="AE28698" s="1" t="s">
        <v>1966</v>
      </c>
      <c r="AF28698" s="1" t="s">
        <v>1967</v>
      </c>
      <c r="AG28698">
        <v>440200</v>
      </c>
      <c r="AH28698">
        <v>16295</v>
      </c>
      <c r="AI28698" s="1" t="s">
        <v>1</v>
      </c>
      <c r="AL28698">
        <v>127.008040948127</v>
      </c>
      <c r="AM28698">
        <v>37.30313855699</v>
      </c>
    </row>
    <row r="28699" spans="1:39" x14ac:dyDescent="0.3">
      <c r="A28699">
        <v>21952806</v>
      </c>
      <c r="B28699" s="1" t="s">
        <v>56653</v>
      </c>
      <c r="C28699" s="1" t="s">
        <v>1</v>
      </c>
      <c r="D28699" s="1" t="s">
        <v>2</v>
      </c>
      <c r="E28699" s="1" t="s">
        <v>3</v>
      </c>
      <c r="F28699" s="1" t="s">
        <v>156</v>
      </c>
      <c r="G28699" s="1" t="s">
        <v>157</v>
      </c>
      <c r="H28699" s="1" t="s">
        <v>1420</v>
      </c>
      <c r="I28699" s="1" t="s">
        <v>1421</v>
      </c>
      <c r="J28699" s="1" t="s">
        <v>160</v>
      </c>
      <c r="K28699" s="1" t="s">
        <v>161</v>
      </c>
      <c r="L28699">
        <v>41</v>
      </c>
      <c r="M28699" s="1" t="s">
        <v>10</v>
      </c>
      <c r="N28699">
        <v>41111</v>
      </c>
      <c r="O28699" s="1" t="s">
        <v>60</v>
      </c>
      <c r="P28699">
        <v>4111158000</v>
      </c>
      <c r="Q28699" s="1" t="s">
        <v>285</v>
      </c>
      <c r="R28699">
        <v>4111113400</v>
      </c>
      <c r="S28699" s="1" t="s">
        <v>285</v>
      </c>
      <c r="T28699" s="1" t="s">
        <v>88964</v>
      </c>
      <c r="U28699">
        <v>1</v>
      </c>
      <c r="V28699" s="1" t="s">
        <v>14</v>
      </c>
      <c r="W28699">
        <v>445</v>
      </c>
      <c r="X28699">
        <v>7</v>
      </c>
      <c r="Y28699" s="1" t="s">
        <v>22686</v>
      </c>
      <c r="Z28699" s="1" t="s">
        <v>76376</v>
      </c>
      <c r="AA28699" s="1" t="s">
        <v>1282</v>
      </c>
      <c r="AB28699">
        <v>14</v>
      </c>
      <c r="AD28699">
        <v>4.1111134001044498E+24</v>
      </c>
      <c r="AE28699" s="1" t="s">
        <v>22687</v>
      </c>
      <c r="AF28699" s="1" t="s">
        <v>22688</v>
      </c>
      <c r="AG28699">
        <v>440822</v>
      </c>
      <c r="AH28699">
        <v>16272</v>
      </c>
      <c r="AI28699" s="1" t="s">
        <v>1</v>
      </c>
      <c r="AL28699">
        <v>127.006759220381</v>
      </c>
      <c r="AM28699">
        <v>37.286520829106003</v>
      </c>
    </row>
    <row r="28700" spans="1:39" x14ac:dyDescent="0.3">
      <c r="A28700">
        <v>8912549</v>
      </c>
      <c r="B28700" s="1" t="s">
        <v>56654</v>
      </c>
      <c r="C28700" s="1" t="s">
        <v>1</v>
      </c>
      <c r="D28700" s="1" t="s">
        <v>2</v>
      </c>
      <c r="E28700" s="1" t="s">
        <v>3</v>
      </c>
      <c r="F28700" s="1" t="s">
        <v>27</v>
      </c>
      <c r="G28700" s="1" t="s">
        <v>28</v>
      </c>
      <c r="H28700" s="1" t="s">
        <v>923</v>
      </c>
      <c r="I28700" s="1" t="s">
        <v>924</v>
      </c>
      <c r="J28700" s="1" t="s">
        <v>182</v>
      </c>
      <c r="K28700" s="1" t="s">
        <v>183</v>
      </c>
      <c r="L28700">
        <v>41</v>
      </c>
      <c r="M28700" s="1" t="s">
        <v>10</v>
      </c>
      <c r="N28700">
        <v>41115</v>
      </c>
      <c r="O28700" s="1" t="s">
        <v>11</v>
      </c>
      <c r="P28700">
        <v>4111572000</v>
      </c>
      <c r="Q28700" s="1" t="s">
        <v>763</v>
      </c>
      <c r="R28700">
        <v>4111514000</v>
      </c>
      <c r="S28700" s="1" t="s">
        <v>13</v>
      </c>
      <c r="T28700" s="1" t="s">
        <v>86306</v>
      </c>
      <c r="U28700">
        <v>1</v>
      </c>
      <c r="V28700" s="1" t="s">
        <v>14</v>
      </c>
      <c r="W28700">
        <v>105</v>
      </c>
      <c r="Y28700" s="1" t="s">
        <v>38868</v>
      </c>
      <c r="Z28700" s="1" t="s">
        <v>77409</v>
      </c>
      <c r="AA28700" s="1" t="s">
        <v>4708</v>
      </c>
      <c r="AB28700">
        <v>27</v>
      </c>
      <c r="AD28700">
        <v>4.1115140001010498E+24</v>
      </c>
      <c r="AE28700" s="1" t="s">
        <v>5629</v>
      </c>
      <c r="AF28700" s="1" t="s">
        <v>38869</v>
      </c>
      <c r="AG28700">
        <v>442190</v>
      </c>
      <c r="AH28700">
        <v>16498</v>
      </c>
      <c r="AI28700" s="1" t="s">
        <v>25</v>
      </c>
      <c r="AJ28700">
        <v>1</v>
      </c>
      <c r="AL28700">
        <v>127.040232295883</v>
      </c>
      <c r="AM28700">
        <v>37.277533791237801</v>
      </c>
    </row>
    <row r="28701" spans="1:39" x14ac:dyDescent="0.3">
      <c r="A28701">
        <v>25269902</v>
      </c>
      <c r="B28701" s="1" t="s">
        <v>26141</v>
      </c>
      <c r="C28701" s="1" t="s">
        <v>1</v>
      </c>
      <c r="D28701" s="1" t="s">
        <v>52</v>
      </c>
      <c r="E28701" s="1" t="s">
        <v>53</v>
      </c>
      <c r="F28701" s="1" t="s">
        <v>54</v>
      </c>
      <c r="G28701" s="1" t="s">
        <v>55</v>
      </c>
      <c r="H28701" s="1" t="s">
        <v>166</v>
      </c>
      <c r="I28701" s="1" t="s">
        <v>167</v>
      </c>
      <c r="J28701" s="1" t="s">
        <v>58</v>
      </c>
      <c r="K28701" s="1" t="s">
        <v>59</v>
      </c>
      <c r="L28701">
        <v>41</v>
      </c>
      <c r="M28701" s="1" t="s">
        <v>10</v>
      </c>
      <c r="N28701">
        <v>41113</v>
      </c>
      <c r="O28701" s="1" t="s">
        <v>33</v>
      </c>
      <c r="P28701">
        <v>4111369000</v>
      </c>
      <c r="Q28701" s="1" t="s">
        <v>110</v>
      </c>
      <c r="R28701">
        <v>4111313600</v>
      </c>
      <c r="S28701" s="1" t="s">
        <v>111</v>
      </c>
      <c r="T28701" s="1" t="s">
        <v>89993</v>
      </c>
      <c r="U28701">
        <v>1</v>
      </c>
      <c r="V28701" s="1" t="s">
        <v>14</v>
      </c>
      <c r="W28701">
        <v>521</v>
      </c>
      <c r="X28701">
        <v>8</v>
      </c>
      <c r="Y28701" s="1" t="s">
        <v>56655</v>
      </c>
      <c r="Z28701" s="1" t="s">
        <v>76172</v>
      </c>
      <c r="AA28701" s="1" t="s">
        <v>520</v>
      </c>
      <c r="AB28701">
        <v>183</v>
      </c>
      <c r="AD28701">
        <v>4.11131360010521E+24</v>
      </c>
      <c r="AE28701" s="1" t="s">
        <v>1</v>
      </c>
      <c r="AF28701" s="1" t="s">
        <v>56656</v>
      </c>
      <c r="AG28701">
        <v>441400</v>
      </c>
      <c r="AH28701">
        <v>16667</v>
      </c>
      <c r="AI28701" s="1" t="s">
        <v>1</v>
      </c>
      <c r="AJ28701">
        <v>1</v>
      </c>
      <c r="AL28701">
        <v>127.03341720296901</v>
      </c>
      <c r="AM28701">
        <v>37.242579081880301</v>
      </c>
    </row>
    <row r="28702" spans="1:39" x14ac:dyDescent="0.3">
      <c r="A28702">
        <v>20787087</v>
      </c>
      <c r="B28702" s="1" t="s">
        <v>56657</v>
      </c>
      <c r="C28702" s="1" t="s">
        <v>1</v>
      </c>
      <c r="D28702" s="1" t="s">
        <v>2</v>
      </c>
      <c r="E28702" s="1" t="s">
        <v>3</v>
      </c>
      <c r="F28702" s="1" t="s">
        <v>1275</v>
      </c>
      <c r="G28702" s="1" t="s">
        <v>1276</v>
      </c>
      <c r="H28702" s="1" t="s">
        <v>1277</v>
      </c>
      <c r="I28702" s="1" t="s">
        <v>1278</v>
      </c>
      <c r="J28702" s="1" t="s">
        <v>1279</v>
      </c>
      <c r="K28702" s="1" t="s">
        <v>1280</v>
      </c>
      <c r="L28702">
        <v>41</v>
      </c>
      <c r="M28702" s="1" t="s">
        <v>10</v>
      </c>
      <c r="N28702">
        <v>41117</v>
      </c>
      <c r="O28702" s="1" t="s">
        <v>19</v>
      </c>
      <c r="P28702">
        <v>4111755000</v>
      </c>
      <c r="Q28702" s="1" t="s">
        <v>150</v>
      </c>
      <c r="R28702">
        <v>4111710200</v>
      </c>
      <c r="S28702" s="1" t="s">
        <v>150</v>
      </c>
      <c r="T28702" s="1" t="s">
        <v>88260</v>
      </c>
      <c r="U28702">
        <v>1</v>
      </c>
      <c r="V28702" s="1" t="s">
        <v>14</v>
      </c>
      <c r="W28702">
        <v>32</v>
      </c>
      <c r="X28702">
        <v>20</v>
      </c>
      <c r="Y28702" s="1" t="s">
        <v>48228</v>
      </c>
      <c r="Z28702" s="1" t="s">
        <v>76542</v>
      </c>
      <c r="AA28702" s="1" t="s">
        <v>1866</v>
      </c>
      <c r="AB28702">
        <v>70</v>
      </c>
      <c r="AD28702">
        <v>4.1117102001003201E+24</v>
      </c>
      <c r="AE28702" s="1" t="s">
        <v>1</v>
      </c>
      <c r="AF28702" s="1" t="s">
        <v>48229</v>
      </c>
      <c r="AG28702">
        <v>443821</v>
      </c>
      <c r="AH28702">
        <v>16502</v>
      </c>
      <c r="AI28702" s="1" t="s">
        <v>1</v>
      </c>
      <c r="AJ28702">
        <v>1</v>
      </c>
      <c r="AL28702">
        <v>127.04550079555599</v>
      </c>
      <c r="AM28702">
        <v>37.275548938445503</v>
      </c>
    </row>
    <row r="28703" spans="1:39" x14ac:dyDescent="0.3">
      <c r="A28703">
        <v>22138800</v>
      </c>
      <c r="B28703" s="1" t="s">
        <v>56658</v>
      </c>
      <c r="C28703" s="1" t="s">
        <v>1</v>
      </c>
      <c r="D28703" s="1" t="s">
        <v>2</v>
      </c>
      <c r="E28703" s="1" t="s">
        <v>3</v>
      </c>
      <c r="F28703" s="1" t="s">
        <v>409</v>
      </c>
      <c r="G28703" s="1" t="s">
        <v>410</v>
      </c>
      <c r="H28703" s="1" t="s">
        <v>2426</v>
      </c>
      <c r="I28703" s="1" t="s">
        <v>2427</v>
      </c>
      <c r="J28703" s="1" t="s">
        <v>2428</v>
      </c>
      <c r="K28703" s="1" t="s">
        <v>2429</v>
      </c>
      <c r="L28703">
        <v>41</v>
      </c>
      <c r="M28703" s="1" t="s">
        <v>10</v>
      </c>
      <c r="N28703">
        <v>41115</v>
      </c>
      <c r="O28703" s="1" t="s">
        <v>11</v>
      </c>
      <c r="P28703">
        <v>4111574000</v>
      </c>
      <c r="Q28703" s="1" t="s">
        <v>123</v>
      </c>
      <c r="R28703">
        <v>4111512900</v>
      </c>
      <c r="S28703" s="1" t="s">
        <v>1985</v>
      </c>
      <c r="T28703" s="1" t="s">
        <v>89994</v>
      </c>
      <c r="U28703">
        <v>1</v>
      </c>
      <c r="V28703" s="1" t="s">
        <v>14</v>
      </c>
      <c r="W28703">
        <v>332</v>
      </c>
      <c r="X28703">
        <v>2</v>
      </c>
      <c r="Y28703" s="1" t="s">
        <v>8115</v>
      </c>
      <c r="Z28703" s="1" t="s">
        <v>78446</v>
      </c>
      <c r="AA28703" s="1" t="s">
        <v>8116</v>
      </c>
      <c r="AB28703">
        <v>10</v>
      </c>
      <c r="AD28703">
        <v>4.1115129001033198E+24</v>
      </c>
      <c r="AE28703" s="1" t="s">
        <v>1</v>
      </c>
      <c r="AF28703" s="1" t="s">
        <v>8117</v>
      </c>
      <c r="AG28703">
        <v>442180</v>
      </c>
      <c r="AH28703">
        <v>16253</v>
      </c>
      <c r="AI28703" s="1" t="s">
        <v>1</v>
      </c>
      <c r="AL28703">
        <v>127.01677250568</v>
      </c>
      <c r="AM28703">
        <v>37.284009302113901</v>
      </c>
    </row>
    <row r="28704" spans="1:39" x14ac:dyDescent="0.3">
      <c r="A28704">
        <v>24550092</v>
      </c>
      <c r="B28704" s="1" t="s">
        <v>56659</v>
      </c>
      <c r="C28704" s="1" t="s">
        <v>1</v>
      </c>
      <c r="D28704" s="1" t="s">
        <v>2</v>
      </c>
      <c r="E28704" s="1" t="s">
        <v>3</v>
      </c>
      <c r="F28704" s="1" t="s">
        <v>40</v>
      </c>
      <c r="G28704" s="1" t="s">
        <v>41</v>
      </c>
      <c r="H28704" s="1" t="s">
        <v>42</v>
      </c>
      <c r="I28704" s="1" t="s">
        <v>43</v>
      </c>
      <c r="J28704" s="1" t="s">
        <v>44</v>
      </c>
      <c r="K28704" s="1" t="s">
        <v>45</v>
      </c>
      <c r="L28704">
        <v>41</v>
      </c>
      <c r="M28704" s="1" t="s">
        <v>10</v>
      </c>
      <c r="N28704">
        <v>41113</v>
      </c>
      <c r="O28704" s="1" t="s">
        <v>33</v>
      </c>
      <c r="P28704">
        <v>4111367000</v>
      </c>
      <c r="Q28704" s="1" t="s">
        <v>260</v>
      </c>
      <c r="R28704">
        <v>4111313700</v>
      </c>
      <c r="S28704" s="1" t="s">
        <v>173</v>
      </c>
      <c r="T28704" s="1" t="s">
        <v>77292</v>
      </c>
      <c r="U28704">
        <v>1</v>
      </c>
      <c r="V28704" s="1" t="s">
        <v>14</v>
      </c>
      <c r="W28704">
        <v>1050</v>
      </c>
      <c r="Y28704" s="1" t="s">
        <v>4339</v>
      </c>
      <c r="Z28704" s="1" t="s">
        <v>76581</v>
      </c>
      <c r="AA28704" s="1" t="s">
        <v>1991</v>
      </c>
      <c r="AB28704">
        <v>13</v>
      </c>
      <c r="AD28704">
        <v>4.1113137001104998E+24</v>
      </c>
      <c r="AE28704" s="1" t="s">
        <v>4340</v>
      </c>
      <c r="AF28704" s="1" t="s">
        <v>4341</v>
      </c>
      <c r="AG28704">
        <v>441824</v>
      </c>
      <c r="AH28704">
        <v>16566</v>
      </c>
      <c r="AI28704" s="1" t="s">
        <v>1</v>
      </c>
      <c r="AJ28704">
        <v>1</v>
      </c>
      <c r="AL28704">
        <v>127.025367411982</v>
      </c>
      <c r="AM28704">
        <v>37.2558853079288</v>
      </c>
    </row>
    <row r="28705" spans="1:39" x14ac:dyDescent="0.3">
      <c r="A28705">
        <v>22587854</v>
      </c>
      <c r="B28705" s="1" t="s">
        <v>221</v>
      </c>
      <c r="C28705" s="1" t="s">
        <v>1</v>
      </c>
      <c r="D28705" s="1" t="s">
        <v>216</v>
      </c>
      <c r="E28705" s="1" t="s">
        <v>217</v>
      </c>
      <c r="F28705" s="1" t="s">
        <v>218</v>
      </c>
      <c r="G28705" s="1" t="s">
        <v>219</v>
      </c>
      <c r="H28705" s="1" t="s">
        <v>220</v>
      </c>
      <c r="I28705" s="1" t="s">
        <v>221</v>
      </c>
      <c r="J28705" s="1" t="s">
        <v>222</v>
      </c>
      <c r="K28705" s="1" t="s">
        <v>223</v>
      </c>
      <c r="L28705">
        <v>41</v>
      </c>
      <c r="M28705" s="1" t="s">
        <v>10</v>
      </c>
      <c r="N28705">
        <v>41115</v>
      </c>
      <c r="O28705" s="1" t="s">
        <v>11</v>
      </c>
      <c r="P28705">
        <v>4111572000</v>
      </c>
      <c r="Q28705" s="1" t="s">
        <v>763</v>
      </c>
      <c r="R28705">
        <v>4111514000</v>
      </c>
      <c r="S28705" s="1" t="s">
        <v>13</v>
      </c>
      <c r="T28705" s="1" t="s">
        <v>84281</v>
      </c>
      <c r="U28705">
        <v>1</v>
      </c>
      <c r="V28705" s="1" t="s">
        <v>14</v>
      </c>
      <c r="W28705">
        <v>141</v>
      </c>
      <c r="X28705">
        <v>6</v>
      </c>
      <c r="Y28705" s="1" t="s">
        <v>30058</v>
      </c>
      <c r="Z28705" s="1" t="s">
        <v>76234</v>
      </c>
      <c r="AA28705" s="1" t="s">
        <v>779</v>
      </c>
      <c r="AB28705">
        <v>191</v>
      </c>
      <c r="AD28705">
        <v>4.11151400010141E+24</v>
      </c>
      <c r="AE28705" s="1" t="s">
        <v>1</v>
      </c>
      <c r="AF28705" s="1" t="s">
        <v>30059</v>
      </c>
      <c r="AG28705">
        <v>442190</v>
      </c>
      <c r="AH28705">
        <v>16494</v>
      </c>
      <c r="AI28705" s="1" t="s">
        <v>1</v>
      </c>
      <c r="AJ28705">
        <v>1</v>
      </c>
      <c r="AL28705">
        <v>127.037340232917</v>
      </c>
      <c r="AM28705">
        <v>37.277068774204203</v>
      </c>
    </row>
    <row r="28706" spans="1:39" x14ac:dyDescent="0.3">
      <c r="A28706">
        <v>24364758</v>
      </c>
      <c r="B28706" s="1" t="s">
        <v>56660</v>
      </c>
      <c r="C28706" s="1" t="s">
        <v>1</v>
      </c>
      <c r="D28706" s="1" t="s">
        <v>2</v>
      </c>
      <c r="E28706" s="1" t="s">
        <v>3</v>
      </c>
      <c r="F28706" s="1" t="s">
        <v>720</v>
      </c>
      <c r="G28706" s="1" t="s">
        <v>721</v>
      </c>
      <c r="H28706" s="1" t="s">
        <v>722</v>
      </c>
      <c r="I28706" s="1" t="s">
        <v>723</v>
      </c>
      <c r="J28706" s="1" t="s">
        <v>724</v>
      </c>
      <c r="K28706" s="1" t="s">
        <v>725</v>
      </c>
      <c r="L28706">
        <v>41</v>
      </c>
      <c r="M28706" s="1" t="s">
        <v>10</v>
      </c>
      <c r="N28706">
        <v>41115</v>
      </c>
      <c r="O28706" s="1" t="s">
        <v>11</v>
      </c>
      <c r="P28706">
        <v>4111568000</v>
      </c>
      <c r="Q28706" s="1" t="s">
        <v>184</v>
      </c>
      <c r="R28706">
        <v>4111513800</v>
      </c>
      <c r="S28706" s="1" t="s">
        <v>185</v>
      </c>
      <c r="T28706" s="1" t="s">
        <v>89995</v>
      </c>
      <c r="U28706">
        <v>1</v>
      </c>
      <c r="V28706" s="1" t="s">
        <v>14</v>
      </c>
      <c r="W28706">
        <v>71</v>
      </c>
      <c r="X28706">
        <v>105</v>
      </c>
      <c r="Y28706" s="1" t="s">
        <v>56661</v>
      </c>
      <c r="Z28706" s="1" t="s">
        <v>76145</v>
      </c>
      <c r="AA28706" s="1" t="s">
        <v>416</v>
      </c>
      <c r="AB28706">
        <v>136</v>
      </c>
      <c r="AC28706">
        <v>1</v>
      </c>
      <c r="AD28706">
        <v>4.1115138001007099E+24</v>
      </c>
      <c r="AE28706" s="1" t="s">
        <v>1</v>
      </c>
      <c r="AF28706" s="1" t="s">
        <v>56662</v>
      </c>
      <c r="AG28706">
        <v>442150</v>
      </c>
      <c r="AH28706">
        <v>16440</v>
      </c>
      <c r="AI28706" s="1" t="s">
        <v>190</v>
      </c>
      <c r="AL28706">
        <v>127.005024048964</v>
      </c>
      <c r="AM28706">
        <v>37.280405906880603</v>
      </c>
    </row>
    <row r="28707" spans="1:39" x14ac:dyDescent="0.3">
      <c r="A28707">
        <v>24972807</v>
      </c>
      <c r="B28707" s="1" t="s">
        <v>56663</v>
      </c>
      <c r="C28707" s="1" t="s">
        <v>1</v>
      </c>
      <c r="D28707" s="1" t="s">
        <v>2</v>
      </c>
      <c r="E28707" s="1" t="s">
        <v>3</v>
      </c>
      <c r="F28707" s="1" t="s">
        <v>139</v>
      </c>
      <c r="G28707" s="1" t="s">
        <v>140</v>
      </c>
      <c r="H28707" s="1" t="s">
        <v>290</v>
      </c>
      <c r="I28707" s="1" t="s">
        <v>291</v>
      </c>
      <c r="J28707" s="1" t="s">
        <v>292</v>
      </c>
      <c r="K28707" s="1" t="s">
        <v>293</v>
      </c>
      <c r="L28707">
        <v>41</v>
      </c>
      <c r="M28707" s="1" t="s">
        <v>10</v>
      </c>
      <c r="N28707">
        <v>41113</v>
      </c>
      <c r="O28707" s="1" t="s">
        <v>33</v>
      </c>
      <c r="P28707">
        <v>4111367000</v>
      </c>
      <c r="Q28707" s="1" t="s">
        <v>260</v>
      </c>
      <c r="R28707">
        <v>4111313700</v>
      </c>
      <c r="S28707" s="1" t="s">
        <v>173</v>
      </c>
      <c r="T28707" s="1" t="s">
        <v>82449</v>
      </c>
      <c r="U28707">
        <v>1</v>
      </c>
      <c r="V28707" s="1" t="s">
        <v>14</v>
      </c>
      <c r="W28707">
        <v>1162</v>
      </c>
      <c r="X28707">
        <v>9</v>
      </c>
      <c r="Y28707" s="1" t="s">
        <v>22799</v>
      </c>
      <c r="Z28707" s="1" t="s">
        <v>77083</v>
      </c>
      <c r="AA28707" s="1" t="s">
        <v>3608</v>
      </c>
      <c r="AB28707">
        <v>21</v>
      </c>
      <c r="AD28707">
        <v>4.1113137001116202E+24</v>
      </c>
      <c r="AE28707" s="1" t="s">
        <v>1</v>
      </c>
      <c r="AF28707" s="1" t="s">
        <v>22800</v>
      </c>
      <c r="AG28707">
        <v>441826</v>
      </c>
      <c r="AH28707">
        <v>16562</v>
      </c>
      <c r="AI28707" s="1" t="s">
        <v>1</v>
      </c>
      <c r="AJ28707">
        <v>1</v>
      </c>
      <c r="AL28707">
        <v>127.03409442332099</v>
      </c>
      <c r="AM28707">
        <v>37.255749573026698</v>
      </c>
    </row>
    <row r="28708" spans="1:39" x14ac:dyDescent="0.3">
      <c r="A28708">
        <v>20564557</v>
      </c>
      <c r="B28708" s="1" t="s">
        <v>56664</v>
      </c>
      <c r="C28708" s="1" t="s">
        <v>1</v>
      </c>
      <c r="D28708" s="1" t="s">
        <v>52</v>
      </c>
      <c r="E28708" s="1" t="s">
        <v>53</v>
      </c>
      <c r="F28708" s="1" t="s">
        <v>54</v>
      </c>
      <c r="G28708" s="1" t="s">
        <v>55</v>
      </c>
      <c r="H28708" s="1" t="s">
        <v>166</v>
      </c>
      <c r="I28708" s="1" t="s">
        <v>167</v>
      </c>
      <c r="J28708" s="1" t="s">
        <v>58</v>
      </c>
      <c r="K28708" s="1" t="s">
        <v>59</v>
      </c>
      <c r="L28708">
        <v>41</v>
      </c>
      <c r="M28708" s="1" t="s">
        <v>10</v>
      </c>
      <c r="N28708">
        <v>41113</v>
      </c>
      <c r="O28708" s="1" t="s">
        <v>33</v>
      </c>
      <c r="P28708">
        <v>4111355000</v>
      </c>
      <c r="Q28708" s="1" t="s">
        <v>436</v>
      </c>
      <c r="R28708">
        <v>4111312800</v>
      </c>
      <c r="S28708" s="1" t="s">
        <v>437</v>
      </c>
      <c r="T28708" s="1" t="s">
        <v>89996</v>
      </c>
      <c r="U28708">
        <v>1</v>
      </c>
      <c r="V28708" s="1" t="s">
        <v>14</v>
      </c>
      <c r="W28708">
        <v>406</v>
      </c>
      <c r="X28708">
        <v>6</v>
      </c>
      <c r="Y28708" s="1" t="s">
        <v>56665</v>
      </c>
      <c r="Z28708" s="1" t="s">
        <v>76382</v>
      </c>
      <c r="AA28708" s="1" t="s">
        <v>1296</v>
      </c>
      <c r="AB28708">
        <v>1566</v>
      </c>
      <c r="AD28708">
        <v>4.1113128001040602E+24</v>
      </c>
      <c r="AE28708" s="1" t="s">
        <v>1</v>
      </c>
      <c r="AF28708" s="1" t="s">
        <v>56666</v>
      </c>
      <c r="AG28708">
        <v>441811</v>
      </c>
      <c r="AH28708">
        <v>16650</v>
      </c>
      <c r="AI28708" s="1" t="s">
        <v>1</v>
      </c>
      <c r="AJ28708">
        <v>1</v>
      </c>
      <c r="AL28708">
        <v>126.97706516589599</v>
      </c>
      <c r="AM28708">
        <v>37.249044077021097</v>
      </c>
    </row>
    <row r="28709" spans="1:39" x14ac:dyDescent="0.3">
      <c r="A28709">
        <v>16482445</v>
      </c>
      <c r="B28709" s="1" t="s">
        <v>56667</v>
      </c>
      <c r="C28709" s="1" t="s">
        <v>1</v>
      </c>
      <c r="D28709" s="1" t="s">
        <v>52</v>
      </c>
      <c r="E28709" s="1" t="s">
        <v>53</v>
      </c>
      <c r="F28709" s="1" t="s">
        <v>54</v>
      </c>
      <c r="G28709" s="1" t="s">
        <v>55</v>
      </c>
      <c r="H28709" s="1" t="s">
        <v>3185</v>
      </c>
      <c r="I28709" s="1" t="s">
        <v>3186</v>
      </c>
      <c r="J28709" s="1" t="s">
        <v>58</v>
      </c>
      <c r="K28709" s="1" t="s">
        <v>59</v>
      </c>
      <c r="L28709">
        <v>41</v>
      </c>
      <c r="M28709" s="1" t="s">
        <v>10</v>
      </c>
      <c r="N28709">
        <v>41117</v>
      </c>
      <c r="O28709" s="1" t="s">
        <v>19</v>
      </c>
      <c r="P28709">
        <v>4111759300</v>
      </c>
      <c r="Q28709" s="1" t="s">
        <v>8381</v>
      </c>
      <c r="R28709">
        <v>4111710700</v>
      </c>
      <c r="S28709" s="1" t="s">
        <v>199</v>
      </c>
      <c r="T28709" s="1" t="s">
        <v>89997</v>
      </c>
      <c r="U28709">
        <v>1</v>
      </c>
      <c r="V28709" s="1" t="s">
        <v>14</v>
      </c>
      <c r="W28709">
        <v>538</v>
      </c>
      <c r="Y28709" s="1" t="s">
        <v>56668</v>
      </c>
      <c r="Z28709" s="1" t="s">
        <v>78603</v>
      </c>
      <c r="AA28709" s="1" t="s">
        <v>8671</v>
      </c>
      <c r="AB28709">
        <v>30</v>
      </c>
      <c r="AD28709">
        <v>4.1117107001053798E+24</v>
      </c>
      <c r="AE28709" s="1" t="s">
        <v>1</v>
      </c>
      <c r="AF28709" s="1" t="s">
        <v>56669</v>
      </c>
      <c r="AG28709">
        <v>443400</v>
      </c>
      <c r="AH28709">
        <v>16692</v>
      </c>
      <c r="AI28709" s="1" t="s">
        <v>1</v>
      </c>
      <c r="AL28709">
        <v>127.057801844957</v>
      </c>
      <c r="AM28709">
        <v>37.239423537885699</v>
      </c>
    </row>
    <row r="28710" spans="1:39" x14ac:dyDescent="0.3">
      <c r="A28710">
        <v>23349068</v>
      </c>
      <c r="B28710" s="1" t="s">
        <v>47785</v>
      </c>
      <c r="C28710" s="1" t="s">
        <v>1</v>
      </c>
      <c r="D28710" s="1" t="s">
        <v>52</v>
      </c>
      <c r="E28710" s="1" t="s">
        <v>53</v>
      </c>
      <c r="F28710" s="1" t="s">
        <v>757</v>
      </c>
      <c r="G28710" s="1" t="s">
        <v>758</v>
      </c>
      <c r="H28710" s="1" t="s">
        <v>759</v>
      </c>
      <c r="I28710" s="1" t="s">
        <v>760</v>
      </c>
      <c r="J28710" s="1" t="s">
        <v>761</v>
      </c>
      <c r="K28710" s="1" t="s">
        <v>762</v>
      </c>
      <c r="L28710">
        <v>41</v>
      </c>
      <c r="M28710" s="1" t="s">
        <v>10</v>
      </c>
      <c r="N28710">
        <v>41117</v>
      </c>
      <c r="O28710" s="1" t="s">
        <v>19</v>
      </c>
      <c r="P28710">
        <v>4111760000</v>
      </c>
      <c r="Q28710" s="1" t="s">
        <v>843</v>
      </c>
      <c r="R28710">
        <v>4111710300</v>
      </c>
      <c r="S28710" s="1" t="s">
        <v>844</v>
      </c>
      <c r="T28710" s="1" t="s">
        <v>89998</v>
      </c>
      <c r="U28710">
        <v>1</v>
      </c>
      <c r="V28710" s="1" t="s">
        <v>14</v>
      </c>
      <c r="W28710">
        <v>1321</v>
      </c>
      <c r="X28710">
        <v>2</v>
      </c>
      <c r="Y28710" s="1" t="s">
        <v>56670</v>
      </c>
      <c r="Z28710" s="1" t="s">
        <v>76430</v>
      </c>
      <c r="AA28710" s="1" t="s">
        <v>1484</v>
      </c>
      <c r="AB28710">
        <v>96</v>
      </c>
      <c r="AD28710">
        <v>4.1117103001132099E+24</v>
      </c>
      <c r="AE28710" s="1" t="s">
        <v>1</v>
      </c>
      <c r="AF28710" s="1" t="s">
        <v>56671</v>
      </c>
      <c r="AG28710">
        <v>443270</v>
      </c>
      <c r="AH28710">
        <v>16506</v>
      </c>
      <c r="AI28710" s="1" t="s">
        <v>1</v>
      </c>
      <c r="AJ28710">
        <v>1</v>
      </c>
      <c r="AL28710">
        <v>127.05241056851401</v>
      </c>
      <c r="AM28710">
        <v>37.293725345957299</v>
      </c>
    </row>
    <row r="28711" spans="1:39" x14ac:dyDescent="0.3">
      <c r="A28711">
        <v>24914211</v>
      </c>
      <c r="B28711" s="1" t="s">
        <v>56672</v>
      </c>
      <c r="C28711" s="1" t="s">
        <v>1</v>
      </c>
      <c r="D28711" s="1" t="s">
        <v>2</v>
      </c>
      <c r="E28711" s="1" t="s">
        <v>3</v>
      </c>
      <c r="F28711" s="1" t="s">
        <v>4</v>
      </c>
      <c r="G28711" s="1" t="s">
        <v>5</v>
      </c>
      <c r="H28711" s="1" t="s">
        <v>6</v>
      </c>
      <c r="I28711" s="1" t="s">
        <v>7</v>
      </c>
      <c r="J28711" s="1" t="s">
        <v>8</v>
      </c>
      <c r="K28711" s="1" t="s">
        <v>9</v>
      </c>
      <c r="L28711">
        <v>41</v>
      </c>
      <c r="M28711" s="1" t="s">
        <v>10</v>
      </c>
      <c r="N28711">
        <v>41115</v>
      </c>
      <c r="O28711" s="1" t="s">
        <v>11</v>
      </c>
      <c r="P28711">
        <v>4111574000</v>
      </c>
      <c r="Q28711" s="1" t="s">
        <v>123</v>
      </c>
      <c r="R28711">
        <v>4111512800</v>
      </c>
      <c r="S28711" s="1" t="s">
        <v>2230</v>
      </c>
      <c r="T28711" s="1" t="s">
        <v>89999</v>
      </c>
      <c r="U28711">
        <v>1</v>
      </c>
      <c r="V28711" s="1" t="s">
        <v>14</v>
      </c>
      <c r="W28711">
        <v>122</v>
      </c>
      <c r="X28711">
        <v>14</v>
      </c>
      <c r="Y28711" s="1" t="s">
        <v>56673</v>
      </c>
      <c r="Z28711" s="1" t="s">
        <v>76547</v>
      </c>
      <c r="AA28711" s="1" t="s">
        <v>1878</v>
      </c>
      <c r="AB28711">
        <v>51</v>
      </c>
      <c r="AC28711">
        <v>11</v>
      </c>
      <c r="AD28711">
        <v>4.11151280010122E+24</v>
      </c>
      <c r="AE28711" s="1" t="s">
        <v>1</v>
      </c>
      <c r="AF28711" s="1" t="s">
        <v>56674</v>
      </c>
      <c r="AG28711">
        <v>442160</v>
      </c>
      <c r="AH28711">
        <v>16255</v>
      </c>
      <c r="AI28711" s="1" t="s">
        <v>1</v>
      </c>
      <c r="AJ28711">
        <v>1</v>
      </c>
      <c r="AL28711">
        <v>127.02072165426</v>
      </c>
      <c r="AM28711">
        <v>37.283843800793001</v>
      </c>
    </row>
    <row r="28712" spans="1:39" x14ac:dyDescent="0.3">
      <c r="A28712">
        <v>16487184</v>
      </c>
      <c r="B28712" s="1" t="s">
        <v>56675</v>
      </c>
      <c r="C28712" s="1" t="s">
        <v>1</v>
      </c>
      <c r="D28712" s="1" t="s">
        <v>52</v>
      </c>
      <c r="E28712" s="1" t="s">
        <v>53</v>
      </c>
      <c r="F28712" s="1" t="s">
        <v>757</v>
      </c>
      <c r="G28712" s="1" t="s">
        <v>758</v>
      </c>
      <c r="H28712" s="1" t="s">
        <v>759</v>
      </c>
      <c r="I28712" s="1" t="s">
        <v>760</v>
      </c>
      <c r="J28712" s="1" t="s">
        <v>761</v>
      </c>
      <c r="K28712" s="1" t="s">
        <v>762</v>
      </c>
      <c r="L28712">
        <v>41</v>
      </c>
      <c r="M28712" s="1" t="s">
        <v>10</v>
      </c>
      <c r="N28712">
        <v>41111</v>
      </c>
      <c r="O28712" s="1" t="s">
        <v>60</v>
      </c>
      <c r="P28712">
        <v>4111159800</v>
      </c>
      <c r="Q28712" s="1" t="s">
        <v>653</v>
      </c>
      <c r="R28712">
        <v>4111113600</v>
      </c>
      <c r="S28712" s="1" t="s">
        <v>654</v>
      </c>
      <c r="T28712" s="1" t="s">
        <v>90000</v>
      </c>
      <c r="U28712">
        <v>1</v>
      </c>
      <c r="V28712" s="1" t="s">
        <v>14</v>
      </c>
      <c r="W28712">
        <v>57</v>
      </c>
      <c r="X28712">
        <v>1</v>
      </c>
      <c r="Y28712" s="1" t="s">
        <v>56676</v>
      </c>
      <c r="Z28712" s="1" t="s">
        <v>84411</v>
      </c>
      <c r="AA28712" s="1" t="s">
        <v>30548</v>
      </c>
      <c r="AB28712">
        <v>50</v>
      </c>
      <c r="AD28712">
        <v>4.1111136001005699E+24</v>
      </c>
      <c r="AE28712" s="1" t="s">
        <v>1</v>
      </c>
      <c r="AF28712" s="1" t="s">
        <v>56677</v>
      </c>
      <c r="AG28712">
        <v>440843</v>
      </c>
      <c r="AH28712">
        <v>16293</v>
      </c>
      <c r="AI28712" s="1" t="s">
        <v>1</v>
      </c>
      <c r="AJ28712">
        <v>1</v>
      </c>
      <c r="AL28712">
        <v>127.014006861461</v>
      </c>
      <c r="AM28712">
        <v>37.308414692423</v>
      </c>
    </row>
    <row r="28713" spans="1:39" x14ac:dyDescent="0.3">
      <c r="A28713">
        <v>9045749</v>
      </c>
      <c r="B28713" s="1" t="s">
        <v>56678</v>
      </c>
      <c r="C28713" s="1" t="s">
        <v>1</v>
      </c>
      <c r="D28713" s="1" t="s">
        <v>117</v>
      </c>
      <c r="E28713" s="1" t="s">
        <v>118</v>
      </c>
      <c r="F28713" s="1" t="s">
        <v>130</v>
      </c>
      <c r="G28713" s="1" t="s">
        <v>131</v>
      </c>
      <c r="H28713" s="1" t="s">
        <v>132</v>
      </c>
      <c r="I28713" s="1" t="s">
        <v>133</v>
      </c>
      <c r="J28713" s="1" t="s">
        <v>1</v>
      </c>
      <c r="K28713" s="1" t="s">
        <v>1</v>
      </c>
      <c r="L28713">
        <v>41</v>
      </c>
      <c r="M28713" s="1" t="s">
        <v>10</v>
      </c>
      <c r="N28713">
        <v>41113</v>
      </c>
      <c r="O28713" s="1" t="s">
        <v>33</v>
      </c>
      <c r="P28713">
        <v>4111355000</v>
      </c>
      <c r="Q28713" s="1" t="s">
        <v>436</v>
      </c>
      <c r="R28713">
        <v>4111312700</v>
      </c>
      <c r="S28713" s="1" t="s">
        <v>436</v>
      </c>
      <c r="T28713" s="1" t="s">
        <v>90001</v>
      </c>
      <c r="U28713">
        <v>1</v>
      </c>
      <c r="V28713" s="1" t="s">
        <v>14</v>
      </c>
      <c r="W28713">
        <v>9</v>
      </c>
      <c r="X28713">
        <v>4</v>
      </c>
      <c r="Y28713" s="1" t="s">
        <v>56679</v>
      </c>
      <c r="Z28713" s="1" t="s">
        <v>76775</v>
      </c>
      <c r="AA28713" s="1" t="s">
        <v>2635</v>
      </c>
      <c r="AB28713">
        <v>96</v>
      </c>
      <c r="AD28713">
        <v>4.11131270010009E+24</v>
      </c>
      <c r="AE28713" s="1" t="s">
        <v>1</v>
      </c>
      <c r="AF28713" s="1" t="s">
        <v>56680</v>
      </c>
      <c r="AG28713">
        <v>441230</v>
      </c>
      <c r="AH28713">
        <v>16598</v>
      </c>
      <c r="AI28713" s="1" t="s">
        <v>1</v>
      </c>
      <c r="AJ28713">
        <v>1</v>
      </c>
      <c r="AL28713">
        <v>126.994736885696</v>
      </c>
      <c r="AM28713">
        <v>37.259422788181197</v>
      </c>
    </row>
    <row r="28714" spans="1:39" x14ac:dyDescent="0.3">
      <c r="A28714">
        <v>23166382</v>
      </c>
      <c r="B28714" s="1" t="s">
        <v>498</v>
      </c>
      <c r="C28714" s="1" t="s">
        <v>56681</v>
      </c>
      <c r="D28714" s="1" t="s">
        <v>2</v>
      </c>
      <c r="E28714" s="1" t="s">
        <v>3</v>
      </c>
      <c r="F28714" s="1" t="s">
        <v>139</v>
      </c>
      <c r="G28714" s="1" t="s">
        <v>140</v>
      </c>
      <c r="H28714" s="1" t="s">
        <v>490</v>
      </c>
      <c r="I28714" s="1" t="s">
        <v>491</v>
      </c>
      <c r="J28714" s="1" t="s">
        <v>492</v>
      </c>
      <c r="K28714" s="1" t="s">
        <v>493</v>
      </c>
      <c r="L28714">
        <v>41</v>
      </c>
      <c r="M28714" s="1" t="s">
        <v>10</v>
      </c>
      <c r="N28714">
        <v>41115</v>
      </c>
      <c r="O28714" s="1" t="s">
        <v>11</v>
      </c>
      <c r="P28714">
        <v>4111573000</v>
      </c>
      <c r="Q28714" s="1" t="s">
        <v>73</v>
      </c>
      <c r="R28714">
        <v>4111514100</v>
      </c>
      <c r="S28714" s="1" t="s">
        <v>73</v>
      </c>
      <c r="T28714" s="1" t="s">
        <v>81898</v>
      </c>
      <c r="U28714">
        <v>1</v>
      </c>
      <c r="V28714" s="1" t="s">
        <v>14</v>
      </c>
      <c r="W28714">
        <v>1031</v>
      </c>
      <c r="Y28714" s="1" t="s">
        <v>20706</v>
      </c>
      <c r="Z28714" s="1" t="s">
        <v>76783</v>
      </c>
      <c r="AA28714" s="1" t="s">
        <v>2652</v>
      </c>
      <c r="AB28714">
        <v>42</v>
      </c>
      <c r="AD28714">
        <v>4.1115141001103098E+24</v>
      </c>
      <c r="AE28714" s="1" t="s">
        <v>1</v>
      </c>
      <c r="AF28714" s="1" t="s">
        <v>20707</v>
      </c>
      <c r="AG28714">
        <v>442834</v>
      </c>
      <c r="AH28714">
        <v>16490</v>
      </c>
      <c r="AI28714" s="1" t="s">
        <v>1</v>
      </c>
      <c r="AJ28714">
        <v>1</v>
      </c>
      <c r="AL28714">
        <v>127.028730305251</v>
      </c>
      <c r="AM28714">
        <v>37.265266263550501</v>
      </c>
    </row>
    <row r="28715" spans="1:39" x14ac:dyDescent="0.3">
      <c r="A28715">
        <v>21819823</v>
      </c>
      <c r="B28715" s="1" t="s">
        <v>56682</v>
      </c>
      <c r="C28715" s="1" t="s">
        <v>1</v>
      </c>
      <c r="D28715" s="1" t="s">
        <v>52</v>
      </c>
      <c r="E28715" s="1" t="s">
        <v>53</v>
      </c>
      <c r="F28715" s="1" t="s">
        <v>54</v>
      </c>
      <c r="G28715" s="1" t="s">
        <v>55</v>
      </c>
      <c r="H28715" s="1" t="s">
        <v>166</v>
      </c>
      <c r="I28715" s="1" t="s">
        <v>167</v>
      </c>
      <c r="J28715" s="1" t="s">
        <v>58</v>
      </c>
      <c r="K28715" s="1" t="s">
        <v>59</v>
      </c>
      <c r="L28715">
        <v>41</v>
      </c>
      <c r="M28715" s="1" t="s">
        <v>10</v>
      </c>
      <c r="N28715">
        <v>41111</v>
      </c>
      <c r="O28715" s="1" t="s">
        <v>60</v>
      </c>
      <c r="P28715">
        <v>4111160000</v>
      </c>
      <c r="Q28715" s="1" t="s">
        <v>726</v>
      </c>
      <c r="R28715">
        <v>4111113800</v>
      </c>
      <c r="S28715" s="1" t="s">
        <v>1442</v>
      </c>
      <c r="T28715" s="1" t="s">
        <v>83908</v>
      </c>
      <c r="U28715">
        <v>1</v>
      </c>
      <c r="V28715" s="1" t="s">
        <v>14</v>
      </c>
      <c r="W28715">
        <v>91</v>
      </c>
      <c r="X28715">
        <v>1</v>
      </c>
      <c r="Y28715" s="1" t="s">
        <v>28494</v>
      </c>
      <c r="Z28715" s="1" t="s">
        <v>76277</v>
      </c>
      <c r="AA28715" s="1" t="s">
        <v>920</v>
      </c>
      <c r="AB28715">
        <v>564</v>
      </c>
      <c r="AD28715">
        <v>4.1111138001009098E+24</v>
      </c>
      <c r="AE28715" s="1" t="s">
        <v>28493</v>
      </c>
      <c r="AF28715" s="1" t="s">
        <v>28495</v>
      </c>
      <c r="AG28715">
        <v>440250</v>
      </c>
      <c r="AH28715">
        <v>16211</v>
      </c>
      <c r="AI28715" s="1" t="s">
        <v>1</v>
      </c>
      <c r="AL28715">
        <v>127.01555120775799</v>
      </c>
      <c r="AM28715">
        <v>37.331855651639501</v>
      </c>
    </row>
    <row r="28716" spans="1:39" x14ac:dyDescent="0.3">
      <c r="A28716">
        <v>21927842</v>
      </c>
      <c r="B28716" s="1" t="s">
        <v>56683</v>
      </c>
      <c r="C28716" s="1" t="s">
        <v>1</v>
      </c>
      <c r="D28716" s="1" t="s">
        <v>2</v>
      </c>
      <c r="E28716" s="1" t="s">
        <v>3</v>
      </c>
      <c r="F28716" s="1" t="s">
        <v>40</v>
      </c>
      <c r="G28716" s="1" t="s">
        <v>41</v>
      </c>
      <c r="H28716" s="1" t="s">
        <v>524</v>
      </c>
      <c r="I28716" s="1" t="s">
        <v>525</v>
      </c>
      <c r="J28716" s="1" t="s">
        <v>1</v>
      </c>
      <c r="K28716" s="1" t="s">
        <v>1</v>
      </c>
      <c r="L28716">
        <v>41</v>
      </c>
      <c r="M28716" s="1" t="s">
        <v>10</v>
      </c>
      <c r="N28716">
        <v>41117</v>
      </c>
      <c r="O28716" s="1" t="s">
        <v>19</v>
      </c>
      <c r="P28716">
        <v>4111754000</v>
      </c>
      <c r="Q28716" s="1" t="s">
        <v>265</v>
      </c>
      <c r="R28716">
        <v>4111710100</v>
      </c>
      <c r="S28716" s="1" t="s">
        <v>21</v>
      </c>
      <c r="T28716" s="1" t="s">
        <v>77557</v>
      </c>
      <c r="U28716">
        <v>1</v>
      </c>
      <c r="V28716" s="1" t="s">
        <v>14</v>
      </c>
      <c r="W28716">
        <v>810</v>
      </c>
      <c r="X28716">
        <v>4</v>
      </c>
      <c r="Y28716" s="1" t="s">
        <v>5156</v>
      </c>
      <c r="Z28716" s="1" t="s">
        <v>76252</v>
      </c>
      <c r="AA28716" s="1" t="s">
        <v>839</v>
      </c>
      <c r="AB28716">
        <v>239</v>
      </c>
      <c r="AD28716">
        <v>4.1117101001080999E+24</v>
      </c>
      <c r="AE28716" s="1" t="s">
        <v>5157</v>
      </c>
      <c r="AF28716" s="1" t="s">
        <v>5158</v>
      </c>
      <c r="AG28716">
        <v>443717</v>
      </c>
      <c r="AH28716">
        <v>16537</v>
      </c>
      <c r="AI28716" s="1" t="s">
        <v>1</v>
      </c>
      <c r="AL28716">
        <v>127.043333218518</v>
      </c>
      <c r="AM28716">
        <v>37.265060772313802</v>
      </c>
    </row>
    <row r="28717" spans="1:39" x14ac:dyDescent="0.3">
      <c r="A28717">
        <v>8764097</v>
      </c>
      <c r="B28717" s="1" t="s">
        <v>56684</v>
      </c>
      <c r="C28717" s="1" t="s">
        <v>1</v>
      </c>
      <c r="D28717" s="1" t="s">
        <v>2</v>
      </c>
      <c r="E28717" s="1" t="s">
        <v>3</v>
      </c>
      <c r="F28717" s="1" t="s">
        <v>720</v>
      </c>
      <c r="G28717" s="1" t="s">
        <v>721</v>
      </c>
      <c r="H28717" s="1" t="s">
        <v>2361</v>
      </c>
      <c r="I28717" s="1" t="s">
        <v>2362</v>
      </c>
      <c r="J28717" s="1" t="s">
        <v>469</v>
      </c>
      <c r="K28717" s="1" t="s">
        <v>470</v>
      </c>
      <c r="L28717">
        <v>41</v>
      </c>
      <c r="M28717" s="1" t="s">
        <v>10</v>
      </c>
      <c r="N28717">
        <v>41113</v>
      </c>
      <c r="O28717" s="1" t="s">
        <v>33</v>
      </c>
      <c r="P28717">
        <v>4111354000</v>
      </c>
      <c r="Q28717" s="1" t="s">
        <v>34</v>
      </c>
      <c r="R28717">
        <v>4111312600</v>
      </c>
      <c r="S28717" s="1" t="s">
        <v>35</v>
      </c>
      <c r="T28717" s="1" t="s">
        <v>90002</v>
      </c>
      <c r="U28717">
        <v>1</v>
      </c>
      <c r="V28717" s="1" t="s">
        <v>14</v>
      </c>
      <c r="W28717">
        <v>170</v>
      </c>
      <c r="Y28717" s="1" t="s">
        <v>56685</v>
      </c>
      <c r="Z28717" s="1" t="s">
        <v>76300</v>
      </c>
      <c r="AA28717" s="1" t="s">
        <v>990</v>
      </c>
      <c r="AB28717">
        <v>579</v>
      </c>
      <c r="AD28717">
        <v>4.1113126001017E+24</v>
      </c>
      <c r="AE28717" s="1" t="s">
        <v>1</v>
      </c>
      <c r="AF28717" s="1" t="s">
        <v>56686</v>
      </c>
      <c r="AG28717">
        <v>441110</v>
      </c>
      <c r="AH28717">
        <v>16576</v>
      </c>
      <c r="AI28717" s="1" t="s">
        <v>1</v>
      </c>
      <c r="AJ28717">
        <v>1</v>
      </c>
      <c r="AL28717">
        <v>127.01310556223299</v>
      </c>
      <c r="AM28717">
        <v>37.260829840755498</v>
      </c>
    </row>
    <row r="28718" spans="1:39" x14ac:dyDescent="0.3">
      <c r="A28718">
        <v>16484587</v>
      </c>
      <c r="B28718" s="1" t="s">
        <v>56687</v>
      </c>
      <c r="C28718" s="1" t="s">
        <v>1</v>
      </c>
      <c r="D28718" s="1" t="s">
        <v>52</v>
      </c>
      <c r="E28718" s="1" t="s">
        <v>53</v>
      </c>
      <c r="F28718" s="1" t="s">
        <v>603</v>
      </c>
      <c r="G28718" s="1" t="s">
        <v>604</v>
      </c>
      <c r="H28718" s="1" t="s">
        <v>2727</v>
      </c>
      <c r="I28718" s="1" t="s">
        <v>2728</v>
      </c>
      <c r="J28718" s="1" t="s">
        <v>58</v>
      </c>
      <c r="K28718" s="1" t="s">
        <v>59</v>
      </c>
      <c r="L28718">
        <v>41</v>
      </c>
      <c r="M28718" s="1" t="s">
        <v>10</v>
      </c>
      <c r="N28718">
        <v>41111</v>
      </c>
      <c r="O28718" s="1" t="s">
        <v>60</v>
      </c>
      <c r="P28718">
        <v>4111159700</v>
      </c>
      <c r="Q28718" s="1" t="s">
        <v>945</v>
      </c>
      <c r="R28718">
        <v>4111113600</v>
      </c>
      <c r="S28718" s="1" t="s">
        <v>654</v>
      </c>
      <c r="T28718" s="1" t="s">
        <v>79649</v>
      </c>
      <c r="U28718">
        <v>1</v>
      </c>
      <c r="V28718" s="1" t="s">
        <v>14</v>
      </c>
      <c r="W28718">
        <v>515</v>
      </c>
      <c r="X28718">
        <v>2</v>
      </c>
      <c r="Y28718" s="1" t="s">
        <v>12275</v>
      </c>
      <c r="Z28718" s="1" t="s">
        <v>77187</v>
      </c>
      <c r="AA28718" s="1" t="s">
        <v>3984</v>
      </c>
      <c r="AB28718">
        <v>5</v>
      </c>
      <c r="AD28718">
        <v>4.1111136001051499E+24</v>
      </c>
      <c r="AE28718" s="1" t="s">
        <v>1</v>
      </c>
      <c r="AF28718" s="1" t="s">
        <v>12276</v>
      </c>
      <c r="AG28718">
        <v>440845</v>
      </c>
      <c r="AH28718">
        <v>16280</v>
      </c>
      <c r="AI28718" s="1" t="s">
        <v>1</v>
      </c>
      <c r="AJ28718">
        <v>1</v>
      </c>
      <c r="AL28718">
        <v>127.02076670979601</v>
      </c>
      <c r="AM28718">
        <v>37.296900904756697</v>
      </c>
    </row>
    <row r="28719" spans="1:39" x14ac:dyDescent="0.3">
      <c r="A28719">
        <v>16487361</v>
      </c>
      <c r="B28719" s="1" t="s">
        <v>56688</v>
      </c>
      <c r="C28719" s="1" t="s">
        <v>1</v>
      </c>
      <c r="D28719" s="1" t="s">
        <v>102</v>
      </c>
      <c r="E28719" s="1" t="s">
        <v>103</v>
      </c>
      <c r="F28719" s="1" t="s">
        <v>192</v>
      </c>
      <c r="G28719" s="1" t="s">
        <v>193</v>
      </c>
      <c r="H28719" s="1" t="s">
        <v>194</v>
      </c>
      <c r="I28719" s="1" t="s">
        <v>195</v>
      </c>
      <c r="J28719" s="1" t="s">
        <v>196</v>
      </c>
      <c r="K28719" s="1" t="s">
        <v>197</v>
      </c>
      <c r="L28719">
        <v>41</v>
      </c>
      <c r="M28719" s="1" t="s">
        <v>10</v>
      </c>
      <c r="N28719">
        <v>41117</v>
      </c>
      <c r="O28719" s="1" t="s">
        <v>19</v>
      </c>
      <c r="P28719">
        <v>4111758500</v>
      </c>
      <c r="Q28719" s="1" t="s">
        <v>7303</v>
      </c>
      <c r="R28719">
        <v>4111710500</v>
      </c>
      <c r="S28719" s="1" t="s">
        <v>96</v>
      </c>
      <c r="T28719" s="1" t="s">
        <v>81585</v>
      </c>
      <c r="U28719">
        <v>1</v>
      </c>
      <c r="V28719" s="1" t="s">
        <v>14</v>
      </c>
      <c r="W28719">
        <v>990</v>
      </c>
      <c r="X28719">
        <v>4</v>
      </c>
      <c r="Y28719" s="1" t="s">
        <v>19435</v>
      </c>
      <c r="Z28719" s="1" t="s">
        <v>77822</v>
      </c>
      <c r="AA28719" s="1" t="s">
        <v>6032</v>
      </c>
      <c r="AB28719">
        <v>32</v>
      </c>
      <c r="AD28719">
        <v>4.1117105001099002E+24</v>
      </c>
      <c r="AE28719" s="1" t="s">
        <v>1</v>
      </c>
      <c r="AF28719" s="1" t="s">
        <v>19436</v>
      </c>
      <c r="AG28719">
        <v>443470</v>
      </c>
      <c r="AH28719">
        <v>16702</v>
      </c>
      <c r="AI28719" s="1" t="s">
        <v>1</v>
      </c>
      <c r="AJ28719">
        <v>1</v>
      </c>
      <c r="AK28719">
        <v>102</v>
      </c>
      <c r="AL28719">
        <v>127.07442273717299</v>
      </c>
      <c r="AM28719">
        <v>37.2488989830835</v>
      </c>
    </row>
    <row r="28720" spans="1:39" x14ac:dyDescent="0.3">
      <c r="A28720">
        <v>16460374</v>
      </c>
      <c r="B28720" s="1" t="s">
        <v>56689</v>
      </c>
      <c r="C28720" s="1" t="s">
        <v>1</v>
      </c>
      <c r="D28720" s="1" t="s">
        <v>117</v>
      </c>
      <c r="E28720" s="1" t="s">
        <v>118</v>
      </c>
      <c r="F28720" s="1" t="s">
        <v>270</v>
      </c>
      <c r="G28720" s="1" t="s">
        <v>271</v>
      </c>
      <c r="H28720" s="1" t="s">
        <v>642</v>
      </c>
      <c r="I28720" s="1" t="s">
        <v>643</v>
      </c>
      <c r="J28720" s="1" t="s">
        <v>644</v>
      </c>
      <c r="K28720" s="1" t="s">
        <v>645</v>
      </c>
      <c r="L28720">
        <v>41</v>
      </c>
      <c r="M28720" s="1" t="s">
        <v>10</v>
      </c>
      <c r="N28720">
        <v>41113</v>
      </c>
      <c r="O28720" s="1" t="s">
        <v>33</v>
      </c>
      <c r="P28720">
        <v>4111365000</v>
      </c>
      <c r="Q28720" s="1" t="s">
        <v>307</v>
      </c>
      <c r="R28720">
        <v>4111313200</v>
      </c>
      <c r="S28720" s="1" t="s">
        <v>307</v>
      </c>
      <c r="T28720" s="1" t="s">
        <v>79944</v>
      </c>
      <c r="U28720">
        <v>1</v>
      </c>
      <c r="V28720" s="1" t="s">
        <v>14</v>
      </c>
      <c r="W28720">
        <v>504</v>
      </c>
      <c r="X28720">
        <v>14</v>
      </c>
      <c r="Y28720" s="1" t="s">
        <v>13327</v>
      </c>
      <c r="Z28720" s="1" t="s">
        <v>77473</v>
      </c>
      <c r="AA28720" s="1" t="s">
        <v>4890</v>
      </c>
      <c r="AB28720">
        <v>2</v>
      </c>
      <c r="AD28720">
        <v>4.1113132001050401E+24</v>
      </c>
      <c r="AE28720" s="1" t="s">
        <v>1</v>
      </c>
      <c r="AF28720" s="1" t="s">
        <v>13328</v>
      </c>
      <c r="AG28720">
        <v>441819</v>
      </c>
      <c r="AH28720">
        <v>16409</v>
      </c>
      <c r="AI28720" s="1" t="s">
        <v>1</v>
      </c>
      <c r="AJ28720">
        <v>1</v>
      </c>
      <c r="AL28720">
        <v>126.976618945373</v>
      </c>
      <c r="AM28720">
        <v>37.277027966710001</v>
      </c>
    </row>
    <row r="28721" spans="1:39" x14ac:dyDescent="0.3">
      <c r="A28721">
        <v>8764098</v>
      </c>
      <c r="B28721" s="1" t="s">
        <v>56690</v>
      </c>
      <c r="C28721" s="1" t="s">
        <v>1</v>
      </c>
      <c r="D28721" s="1" t="s">
        <v>2</v>
      </c>
      <c r="E28721" s="1" t="s">
        <v>3</v>
      </c>
      <c r="F28721" s="1" t="s">
        <v>720</v>
      </c>
      <c r="G28721" s="1" t="s">
        <v>721</v>
      </c>
      <c r="H28721" s="1" t="s">
        <v>985</v>
      </c>
      <c r="I28721" s="1" t="s">
        <v>986</v>
      </c>
      <c r="J28721" s="1" t="s">
        <v>987</v>
      </c>
      <c r="K28721" s="1" t="s">
        <v>988</v>
      </c>
      <c r="L28721">
        <v>41</v>
      </c>
      <c r="M28721" s="1" t="s">
        <v>10</v>
      </c>
      <c r="N28721">
        <v>41113</v>
      </c>
      <c r="O28721" s="1" t="s">
        <v>33</v>
      </c>
      <c r="P28721">
        <v>4111355000</v>
      </c>
      <c r="Q28721" s="1" t="s">
        <v>436</v>
      </c>
      <c r="R28721">
        <v>4111312800</v>
      </c>
      <c r="S28721" s="1" t="s">
        <v>437</v>
      </c>
      <c r="T28721" s="1" t="s">
        <v>76643</v>
      </c>
      <c r="U28721">
        <v>1</v>
      </c>
      <c r="V28721" s="1" t="s">
        <v>14</v>
      </c>
      <c r="W28721">
        <v>986</v>
      </c>
      <c r="Y28721" s="1" t="s">
        <v>2195</v>
      </c>
      <c r="Z28721" s="1" t="s">
        <v>76399</v>
      </c>
      <c r="AA28721" s="1" t="s">
        <v>1360</v>
      </c>
      <c r="AB28721">
        <v>308</v>
      </c>
      <c r="AC28721">
        <v>18</v>
      </c>
      <c r="AD28721">
        <v>4.11131280010986E+24</v>
      </c>
      <c r="AE28721" s="1" t="s">
        <v>2196</v>
      </c>
      <c r="AF28721" s="1" t="s">
        <v>2197</v>
      </c>
      <c r="AG28721">
        <v>441813</v>
      </c>
      <c r="AH28721">
        <v>16602</v>
      </c>
      <c r="AI28721" s="1" t="s">
        <v>15228</v>
      </c>
      <c r="AK28721">
        <v>10</v>
      </c>
      <c r="AL28721">
        <v>126.98536162496799</v>
      </c>
      <c r="AM28721">
        <v>37.254062438268797</v>
      </c>
    </row>
    <row r="28722" spans="1:39" x14ac:dyDescent="0.3">
      <c r="A28722">
        <v>16456587</v>
      </c>
      <c r="B28722" s="1" t="s">
        <v>56691</v>
      </c>
      <c r="C28722" s="1" t="s">
        <v>1</v>
      </c>
      <c r="D28722" s="1" t="s">
        <v>52</v>
      </c>
      <c r="E28722" s="1" t="s">
        <v>53</v>
      </c>
      <c r="F28722" s="1" t="s">
        <v>666</v>
      </c>
      <c r="G28722" s="1" t="s">
        <v>667</v>
      </c>
      <c r="H28722" s="1" t="s">
        <v>1895</v>
      </c>
      <c r="I28722" s="1" t="s">
        <v>1896</v>
      </c>
      <c r="J28722" s="1" t="s">
        <v>1897</v>
      </c>
      <c r="K28722" s="1" t="s">
        <v>1898</v>
      </c>
      <c r="L28722">
        <v>41</v>
      </c>
      <c r="M28722" s="1" t="s">
        <v>10</v>
      </c>
      <c r="N28722">
        <v>41115</v>
      </c>
      <c r="O28722" s="1" t="s">
        <v>11</v>
      </c>
      <c r="P28722">
        <v>4111571000</v>
      </c>
      <c r="Q28722" s="1" t="s">
        <v>12</v>
      </c>
      <c r="R28722">
        <v>4111514000</v>
      </c>
      <c r="S28722" s="1" t="s">
        <v>13</v>
      </c>
      <c r="T28722" s="1" t="s">
        <v>80764</v>
      </c>
      <c r="U28722">
        <v>1</v>
      </c>
      <c r="V28722" s="1" t="s">
        <v>14</v>
      </c>
      <c r="W28722">
        <v>561</v>
      </c>
      <c r="X28722">
        <v>9</v>
      </c>
      <c r="Y28722" s="1" t="s">
        <v>16222</v>
      </c>
      <c r="Z28722" s="1" t="s">
        <v>76141</v>
      </c>
      <c r="AA28722" s="1" t="s">
        <v>401</v>
      </c>
      <c r="AB28722">
        <v>13</v>
      </c>
      <c r="AD28722">
        <v>4.11151400010561E+24</v>
      </c>
      <c r="AE28722" s="1" t="s">
        <v>1</v>
      </c>
      <c r="AF28722" s="1" t="s">
        <v>16223</v>
      </c>
      <c r="AG28722">
        <v>442819</v>
      </c>
      <c r="AH28722">
        <v>16240</v>
      </c>
      <c r="AI28722" s="1" t="s">
        <v>1</v>
      </c>
      <c r="AJ28722">
        <v>1</v>
      </c>
      <c r="AL28722">
        <v>127.031913220541</v>
      </c>
      <c r="AM28722">
        <v>37.279078997703003</v>
      </c>
    </row>
    <row r="28723" spans="1:39" x14ac:dyDescent="0.3">
      <c r="A28723">
        <v>26182471</v>
      </c>
      <c r="B28723" s="1" t="s">
        <v>56692</v>
      </c>
      <c r="C28723" s="1" t="s">
        <v>1</v>
      </c>
      <c r="D28723" s="1" t="s">
        <v>52</v>
      </c>
      <c r="E28723" s="1" t="s">
        <v>53</v>
      </c>
      <c r="F28723" s="1" t="s">
        <v>442</v>
      </c>
      <c r="G28723" s="1" t="s">
        <v>443</v>
      </c>
      <c r="H28723" s="1" t="s">
        <v>444</v>
      </c>
      <c r="I28723" s="1" t="s">
        <v>445</v>
      </c>
      <c r="J28723" s="1" t="s">
        <v>446</v>
      </c>
      <c r="K28723" s="1" t="s">
        <v>447</v>
      </c>
      <c r="L28723">
        <v>41</v>
      </c>
      <c r="M28723" s="1" t="s">
        <v>10</v>
      </c>
      <c r="N28723">
        <v>41117</v>
      </c>
      <c r="O28723" s="1" t="s">
        <v>19</v>
      </c>
      <c r="P28723">
        <v>4111752000</v>
      </c>
      <c r="Q28723" s="1" t="s">
        <v>20</v>
      </c>
      <c r="R28723">
        <v>4111710100</v>
      </c>
      <c r="S28723" s="1" t="s">
        <v>21</v>
      </c>
      <c r="T28723" s="1" t="s">
        <v>77247</v>
      </c>
      <c r="U28723">
        <v>1</v>
      </c>
      <c r="V28723" s="1" t="s">
        <v>14</v>
      </c>
      <c r="W28723">
        <v>197</v>
      </c>
      <c r="Y28723" s="1" t="s">
        <v>4174</v>
      </c>
      <c r="Z28723" s="1" t="s">
        <v>76536</v>
      </c>
      <c r="AA28723" s="1" t="s">
        <v>1842</v>
      </c>
      <c r="AB28723">
        <v>482</v>
      </c>
      <c r="AD28723">
        <v>4.1117101001019699E+24</v>
      </c>
      <c r="AE28723" s="1" t="s">
        <v>13758</v>
      </c>
      <c r="AF28723" s="1" t="s">
        <v>13759</v>
      </c>
      <c r="AG28723">
        <v>443370</v>
      </c>
      <c r="AH28723">
        <v>16524</v>
      </c>
      <c r="AI28723" s="1" t="s">
        <v>22663</v>
      </c>
      <c r="AK28723">
        <v>115</v>
      </c>
      <c r="AL28723">
        <v>127.043851179984</v>
      </c>
      <c r="AM28723">
        <v>37.271354569103899</v>
      </c>
    </row>
    <row r="28724" spans="1:39" x14ac:dyDescent="0.3">
      <c r="A28724">
        <v>26384103</v>
      </c>
      <c r="B28724" s="1" t="s">
        <v>56693</v>
      </c>
      <c r="C28724" s="1" t="s">
        <v>1</v>
      </c>
      <c r="D28724" s="1" t="s">
        <v>52</v>
      </c>
      <c r="E28724" s="1" t="s">
        <v>53</v>
      </c>
      <c r="F28724" s="1" t="s">
        <v>832</v>
      </c>
      <c r="G28724" s="1" t="s">
        <v>833</v>
      </c>
      <c r="H28724" s="1" t="s">
        <v>5606</v>
      </c>
      <c r="I28724" s="1" t="s">
        <v>5607</v>
      </c>
      <c r="J28724" s="1" t="s">
        <v>836</v>
      </c>
      <c r="K28724" s="1" t="s">
        <v>837</v>
      </c>
      <c r="L28724">
        <v>41</v>
      </c>
      <c r="M28724" s="1" t="s">
        <v>10</v>
      </c>
      <c r="N28724">
        <v>41113</v>
      </c>
      <c r="O28724" s="1" t="s">
        <v>33</v>
      </c>
      <c r="P28724">
        <v>4111368000</v>
      </c>
      <c r="Q28724" s="1" t="s">
        <v>453</v>
      </c>
      <c r="R28724">
        <v>4111313700</v>
      </c>
      <c r="S28724" s="1" t="s">
        <v>173</v>
      </c>
      <c r="T28724" s="1" t="s">
        <v>90003</v>
      </c>
      <c r="U28724">
        <v>1</v>
      </c>
      <c r="V28724" s="1" t="s">
        <v>14</v>
      </c>
      <c r="W28724">
        <v>1194</v>
      </c>
      <c r="X28724">
        <v>8</v>
      </c>
      <c r="Y28724" s="1" t="s">
        <v>56694</v>
      </c>
      <c r="Z28724" s="1" t="s">
        <v>77686</v>
      </c>
      <c r="AA28724" s="1" t="s">
        <v>5592</v>
      </c>
      <c r="AB28724">
        <v>46</v>
      </c>
      <c r="AC28724">
        <v>11</v>
      </c>
      <c r="AD28724">
        <v>4.1113137001119402E+24</v>
      </c>
      <c r="AE28724" s="1" t="s">
        <v>1</v>
      </c>
      <c r="AF28724" s="1" t="s">
        <v>56695</v>
      </c>
      <c r="AG28724">
        <v>441831</v>
      </c>
      <c r="AH28724">
        <v>16584</v>
      </c>
      <c r="AI28724" s="1" t="s">
        <v>1</v>
      </c>
      <c r="AJ28724">
        <v>1</v>
      </c>
      <c r="AL28724">
        <v>127.024156574892</v>
      </c>
      <c r="AM28724">
        <v>37.251000430018998</v>
      </c>
    </row>
    <row r="28725" spans="1:39" x14ac:dyDescent="0.3">
      <c r="A28725">
        <v>16465386</v>
      </c>
      <c r="B28725" s="1" t="s">
        <v>56696</v>
      </c>
      <c r="C28725" s="1" t="s">
        <v>1</v>
      </c>
      <c r="D28725" s="1" t="s">
        <v>102</v>
      </c>
      <c r="E28725" s="1" t="s">
        <v>103</v>
      </c>
      <c r="F28725" s="1" t="s">
        <v>1048</v>
      </c>
      <c r="G28725" s="1" t="s">
        <v>1049</v>
      </c>
      <c r="H28725" s="1" t="s">
        <v>1143</v>
      </c>
      <c r="I28725" s="1" t="s">
        <v>1144</v>
      </c>
      <c r="J28725" s="1" t="s">
        <v>1145</v>
      </c>
      <c r="K28725" s="1" t="s">
        <v>1146</v>
      </c>
      <c r="L28725">
        <v>41</v>
      </c>
      <c r="M28725" s="1" t="s">
        <v>10</v>
      </c>
      <c r="N28725">
        <v>41113</v>
      </c>
      <c r="O28725" s="1" t="s">
        <v>33</v>
      </c>
      <c r="P28725">
        <v>4111366200</v>
      </c>
      <c r="Q28725" s="1" t="s">
        <v>925</v>
      </c>
      <c r="R28725">
        <v>4111313400</v>
      </c>
      <c r="S28725" s="1" t="s">
        <v>925</v>
      </c>
      <c r="T28725" s="1" t="s">
        <v>90004</v>
      </c>
      <c r="U28725">
        <v>1</v>
      </c>
      <c r="V28725" s="1" t="s">
        <v>14</v>
      </c>
      <c r="W28725">
        <v>1084</v>
      </c>
      <c r="Y28725" s="1" t="s">
        <v>56697</v>
      </c>
      <c r="Z28725" s="1" t="s">
        <v>78232</v>
      </c>
      <c r="AA28725" s="1" t="s">
        <v>7395</v>
      </c>
      <c r="AB28725">
        <v>56</v>
      </c>
      <c r="AD28725">
        <v>4.11131340011084E+24</v>
      </c>
      <c r="AE28725" s="1" t="s">
        <v>1</v>
      </c>
      <c r="AF28725" s="1" t="s">
        <v>56698</v>
      </c>
      <c r="AG28725">
        <v>441460</v>
      </c>
      <c r="AH28725">
        <v>16385</v>
      </c>
      <c r="AI28725" s="1" t="s">
        <v>1</v>
      </c>
      <c r="AJ28725">
        <v>5</v>
      </c>
      <c r="AL28725">
        <v>126.941489447029</v>
      </c>
      <c r="AM28725">
        <v>37.271718045334097</v>
      </c>
    </row>
    <row r="28726" spans="1:39" x14ac:dyDescent="0.3">
      <c r="A28726">
        <v>26381996</v>
      </c>
      <c r="B28726" s="1" t="s">
        <v>56699</v>
      </c>
      <c r="C28726" s="1" t="s">
        <v>1</v>
      </c>
      <c r="D28726" s="1" t="s">
        <v>52</v>
      </c>
      <c r="E28726" s="1" t="s">
        <v>53</v>
      </c>
      <c r="F28726" s="1" t="s">
        <v>54</v>
      </c>
      <c r="G28726" s="1" t="s">
        <v>55</v>
      </c>
      <c r="H28726" s="1" t="s">
        <v>166</v>
      </c>
      <c r="I28726" s="1" t="s">
        <v>167</v>
      </c>
      <c r="J28726" s="1" t="s">
        <v>58</v>
      </c>
      <c r="K28726" s="1" t="s">
        <v>59</v>
      </c>
      <c r="L28726">
        <v>41</v>
      </c>
      <c r="M28726" s="1" t="s">
        <v>10</v>
      </c>
      <c r="N28726">
        <v>41111</v>
      </c>
      <c r="O28726" s="1" t="s">
        <v>60</v>
      </c>
      <c r="P28726">
        <v>4111159100</v>
      </c>
      <c r="Q28726" s="1" t="s">
        <v>61</v>
      </c>
      <c r="R28726">
        <v>4111113500</v>
      </c>
      <c r="S28726" s="1" t="s">
        <v>61</v>
      </c>
      <c r="T28726" s="1" t="s">
        <v>87954</v>
      </c>
      <c r="U28726">
        <v>1</v>
      </c>
      <c r="V28726" s="1" t="s">
        <v>14</v>
      </c>
      <c r="W28726">
        <v>453</v>
      </c>
      <c r="X28726">
        <v>30</v>
      </c>
      <c r="Y28726" s="1" t="s">
        <v>46768</v>
      </c>
      <c r="Z28726" s="1" t="s">
        <v>77050</v>
      </c>
      <c r="AA28726" s="1" t="s">
        <v>3498</v>
      </c>
      <c r="AB28726">
        <v>20</v>
      </c>
      <c r="AD28726">
        <v>4.1111135001045298E+24</v>
      </c>
      <c r="AE28726" s="1" t="s">
        <v>1</v>
      </c>
      <c r="AF28726" s="1" t="s">
        <v>46769</v>
      </c>
      <c r="AG28726">
        <v>440803</v>
      </c>
      <c r="AH28726">
        <v>16303</v>
      </c>
      <c r="AI28726" s="1" t="s">
        <v>1</v>
      </c>
      <c r="AL28726">
        <v>127.00396314020099</v>
      </c>
      <c r="AM28726">
        <v>37.303572870217501</v>
      </c>
    </row>
    <row r="28727" spans="1:39" x14ac:dyDescent="0.3">
      <c r="A28727">
        <v>16458056</v>
      </c>
      <c r="B28727" s="1" t="s">
        <v>54952</v>
      </c>
      <c r="C28727" s="1" t="s">
        <v>20554</v>
      </c>
      <c r="D28727" s="1" t="s">
        <v>216</v>
      </c>
      <c r="E28727" s="1" t="s">
        <v>217</v>
      </c>
      <c r="F28727" s="1" t="s">
        <v>218</v>
      </c>
      <c r="G28727" s="1" t="s">
        <v>219</v>
      </c>
      <c r="H28727" s="1" t="s">
        <v>1629</v>
      </c>
      <c r="I28727" s="1" t="s">
        <v>1630</v>
      </c>
      <c r="J28727" s="1" t="s">
        <v>1631</v>
      </c>
      <c r="K28727" s="1" t="s">
        <v>1632</v>
      </c>
      <c r="L28727">
        <v>41</v>
      </c>
      <c r="M28727" s="1" t="s">
        <v>10</v>
      </c>
      <c r="N28727">
        <v>41113</v>
      </c>
      <c r="O28727" s="1" t="s">
        <v>33</v>
      </c>
      <c r="P28727">
        <v>4111366200</v>
      </c>
      <c r="Q28727" s="1" t="s">
        <v>925</v>
      </c>
      <c r="R28727">
        <v>4111313400</v>
      </c>
      <c r="S28727" s="1" t="s">
        <v>925</v>
      </c>
      <c r="T28727" s="1" t="s">
        <v>82154</v>
      </c>
      <c r="U28727">
        <v>1</v>
      </c>
      <c r="V28727" s="1" t="s">
        <v>14</v>
      </c>
      <c r="W28727">
        <v>1118</v>
      </c>
      <c r="X28727">
        <v>1</v>
      </c>
      <c r="Y28727" s="1" t="s">
        <v>21682</v>
      </c>
      <c r="Z28727" s="1" t="s">
        <v>76532</v>
      </c>
      <c r="AA28727" s="1" t="s">
        <v>1826</v>
      </c>
      <c r="AB28727">
        <v>204</v>
      </c>
      <c r="AD28727">
        <v>4.1113134001111799E+24</v>
      </c>
      <c r="AE28727" s="1" t="s">
        <v>21683</v>
      </c>
      <c r="AF28727" s="1" t="s">
        <v>21684</v>
      </c>
      <c r="AG28727">
        <v>441460</v>
      </c>
      <c r="AH28727">
        <v>16397</v>
      </c>
      <c r="AI28727" s="1" t="s">
        <v>1</v>
      </c>
      <c r="AK28727">
        <v>301</v>
      </c>
      <c r="AL28727">
        <v>126.95333488352</v>
      </c>
      <c r="AM28727">
        <v>37.2736976229384</v>
      </c>
    </row>
    <row r="28728" spans="1:39" x14ac:dyDescent="0.3">
      <c r="A28728">
        <v>16463762</v>
      </c>
      <c r="B28728" s="1" t="s">
        <v>8496</v>
      </c>
      <c r="C28728" s="1" t="s">
        <v>1</v>
      </c>
      <c r="D28728" s="1" t="s">
        <v>2</v>
      </c>
      <c r="E28728" s="1" t="s">
        <v>3</v>
      </c>
      <c r="F28728" s="1" t="s">
        <v>7590</v>
      </c>
      <c r="G28728" s="1" t="s">
        <v>7591</v>
      </c>
      <c r="H28728" s="1" t="s">
        <v>7592</v>
      </c>
      <c r="I28728" s="1" t="s">
        <v>7593</v>
      </c>
      <c r="J28728" s="1" t="s">
        <v>799</v>
      </c>
      <c r="K28728" s="1" t="s">
        <v>800</v>
      </c>
      <c r="L28728">
        <v>41</v>
      </c>
      <c r="M28728" s="1" t="s">
        <v>10</v>
      </c>
      <c r="N28728">
        <v>41117</v>
      </c>
      <c r="O28728" s="1" t="s">
        <v>19</v>
      </c>
      <c r="P28728">
        <v>4111754000</v>
      </c>
      <c r="Q28728" s="1" t="s">
        <v>265</v>
      </c>
      <c r="R28728">
        <v>4111710100</v>
      </c>
      <c r="S28728" s="1" t="s">
        <v>21</v>
      </c>
      <c r="T28728" s="1" t="s">
        <v>77086</v>
      </c>
      <c r="U28728">
        <v>1</v>
      </c>
      <c r="V28728" s="1" t="s">
        <v>14</v>
      </c>
      <c r="W28728">
        <v>810</v>
      </c>
      <c r="X28728">
        <v>2</v>
      </c>
      <c r="Y28728" s="1" t="s">
        <v>3623</v>
      </c>
      <c r="Z28728" s="1" t="s">
        <v>76536</v>
      </c>
      <c r="AA28728" s="1" t="s">
        <v>1842</v>
      </c>
      <c r="AB28728">
        <v>432</v>
      </c>
      <c r="AD28728">
        <v>4.1117101001080999E+24</v>
      </c>
      <c r="AE28728" s="1" t="s">
        <v>3624</v>
      </c>
      <c r="AF28728" s="1" t="s">
        <v>3625</v>
      </c>
      <c r="AG28728">
        <v>443716</v>
      </c>
      <c r="AH28728">
        <v>16537</v>
      </c>
      <c r="AI28728" s="1" t="s">
        <v>56700</v>
      </c>
      <c r="AL28728">
        <v>127.042560669837</v>
      </c>
      <c r="AM28728">
        <v>37.267307254188097</v>
      </c>
    </row>
    <row r="28729" spans="1:39" x14ac:dyDescent="0.3">
      <c r="A28729">
        <v>21893757</v>
      </c>
      <c r="B28729" s="1" t="s">
        <v>56701</v>
      </c>
      <c r="C28729" s="1" t="s">
        <v>5161</v>
      </c>
      <c r="D28729" s="1" t="s">
        <v>52</v>
      </c>
      <c r="E28729" s="1" t="s">
        <v>53</v>
      </c>
      <c r="F28729" s="1" t="s">
        <v>832</v>
      </c>
      <c r="G28729" s="1" t="s">
        <v>833</v>
      </c>
      <c r="H28729" s="1" t="s">
        <v>834</v>
      </c>
      <c r="I28729" s="1" t="s">
        <v>835</v>
      </c>
      <c r="J28729" s="1" t="s">
        <v>836</v>
      </c>
      <c r="K28729" s="1" t="s">
        <v>837</v>
      </c>
      <c r="L28729">
        <v>41</v>
      </c>
      <c r="M28729" s="1" t="s">
        <v>10</v>
      </c>
      <c r="N28729">
        <v>41115</v>
      </c>
      <c r="O28729" s="1" t="s">
        <v>11</v>
      </c>
      <c r="P28729">
        <v>4111567000</v>
      </c>
      <c r="Q28729" s="1" t="s">
        <v>882</v>
      </c>
      <c r="R28729">
        <v>4111513700</v>
      </c>
      <c r="S28729" s="1" t="s">
        <v>882</v>
      </c>
      <c r="T28729" s="1" t="s">
        <v>82628</v>
      </c>
      <c r="U28729">
        <v>1</v>
      </c>
      <c r="V28729" s="1" t="s">
        <v>14</v>
      </c>
      <c r="W28729">
        <v>113</v>
      </c>
      <c r="X28729">
        <v>19</v>
      </c>
      <c r="Y28729" s="1" t="s">
        <v>23458</v>
      </c>
      <c r="Z28729" s="1" t="s">
        <v>77792</v>
      </c>
      <c r="AA28729" s="1" t="s">
        <v>5938</v>
      </c>
      <c r="AB28729">
        <v>13</v>
      </c>
      <c r="AD28729">
        <v>4.1115137001011302E+24</v>
      </c>
      <c r="AE28729" s="1" t="s">
        <v>1</v>
      </c>
      <c r="AF28729" s="1" t="s">
        <v>23459</v>
      </c>
      <c r="AG28729">
        <v>442881</v>
      </c>
      <c r="AH28729">
        <v>16454</v>
      </c>
      <c r="AI28729" s="1" t="s">
        <v>1</v>
      </c>
      <c r="AL28729">
        <v>127.004699614255</v>
      </c>
      <c r="AM28729">
        <v>37.270788584425198</v>
      </c>
    </row>
    <row r="28730" spans="1:39" x14ac:dyDescent="0.3">
      <c r="A28730">
        <v>20755050</v>
      </c>
      <c r="B28730" s="1" t="s">
        <v>56702</v>
      </c>
      <c r="C28730" s="1" t="s">
        <v>1</v>
      </c>
      <c r="D28730" s="1" t="s">
        <v>216</v>
      </c>
      <c r="E28730" s="1" t="s">
        <v>217</v>
      </c>
      <c r="F28730" s="1" t="s">
        <v>347</v>
      </c>
      <c r="G28730" s="1" t="s">
        <v>348</v>
      </c>
      <c r="H28730" s="1" t="s">
        <v>349</v>
      </c>
      <c r="I28730" s="1" t="s">
        <v>350</v>
      </c>
      <c r="J28730" s="1" t="s">
        <v>351</v>
      </c>
      <c r="K28730" s="1" t="s">
        <v>352</v>
      </c>
      <c r="L28730">
        <v>41</v>
      </c>
      <c r="M28730" s="1" t="s">
        <v>10</v>
      </c>
      <c r="N28730">
        <v>41113</v>
      </c>
      <c r="O28730" s="1" t="s">
        <v>33</v>
      </c>
      <c r="P28730">
        <v>4111369000</v>
      </c>
      <c r="Q28730" s="1" t="s">
        <v>110</v>
      </c>
      <c r="R28730">
        <v>4111313700</v>
      </c>
      <c r="S28730" s="1" t="s">
        <v>173</v>
      </c>
      <c r="T28730" s="1" t="s">
        <v>76325</v>
      </c>
      <c r="U28730">
        <v>1</v>
      </c>
      <c r="V28730" s="1" t="s">
        <v>14</v>
      </c>
      <c r="W28730">
        <v>1295</v>
      </c>
      <c r="X28730">
        <v>4</v>
      </c>
      <c r="Y28730" s="1" t="s">
        <v>1088</v>
      </c>
      <c r="Z28730" s="1" t="s">
        <v>76326</v>
      </c>
      <c r="AA28730" s="1" t="s">
        <v>1089</v>
      </c>
      <c r="AB28730">
        <v>19</v>
      </c>
      <c r="AD28730">
        <v>4.1113137001129501E+24</v>
      </c>
      <c r="AE28730" s="1" t="s">
        <v>1</v>
      </c>
      <c r="AF28730" s="1" t="s">
        <v>1090</v>
      </c>
      <c r="AG28730">
        <v>441885</v>
      </c>
      <c r="AH28730">
        <v>16553</v>
      </c>
      <c r="AI28730" s="1" t="s">
        <v>1</v>
      </c>
      <c r="AJ28730">
        <v>4</v>
      </c>
      <c r="AL28730">
        <v>127.03567652159001</v>
      </c>
      <c r="AM28730">
        <v>37.251022723924898</v>
      </c>
    </row>
    <row r="28731" spans="1:39" x14ac:dyDescent="0.3">
      <c r="A28731">
        <v>24561316</v>
      </c>
      <c r="B28731" s="1" t="s">
        <v>56703</v>
      </c>
      <c r="C28731" s="1" t="s">
        <v>1</v>
      </c>
      <c r="D28731" s="1" t="s">
        <v>2</v>
      </c>
      <c r="E28731" s="1" t="s">
        <v>3</v>
      </c>
      <c r="F28731" s="1" t="s">
        <v>1275</v>
      </c>
      <c r="G28731" s="1" t="s">
        <v>1276</v>
      </c>
      <c r="H28731" s="1" t="s">
        <v>1277</v>
      </c>
      <c r="I28731" s="1" t="s">
        <v>1278</v>
      </c>
      <c r="J28731" s="1" t="s">
        <v>1279</v>
      </c>
      <c r="K28731" s="1" t="s">
        <v>1280</v>
      </c>
      <c r="L28731">
        <v>41</v>
      </c>
      <c r="M28731" s="1" t="s">
        <v>10</v>
      </c>
      <c r="N28731">
        <v>41111</v>
      </c>
      <c r="O28731" s="1" t="s">
        <v>60</v>
      </c>
      <c r="P28731">
        <v>4111156000</v>
      </c>
      <c r="Q28731" s="1" t="s">
        <v>250</v>
      </c>
      <c r="R28731">
        <v>4111112900</v>
      </c>
      <c r="S28731" s="1" t="s">
        <v>250</v>
      </c>
      <c r="T28731" s="1" t="s">
        <v>77928</v>
      </c>
      <c r="U28731">
        <v>1</v>
      </c>
      <c r="V28731" s="1" t="s">
        <v>14</v>
      </c>
      <c r="W28731">
        <v>266</v>
      </c>
      <c r="X28731">
        <v>17</v>
      </c>
      <c r="Y28731" s="1" t="s">
        <v>6365</v>
      </c>
      <c r="Z28731" s="1" t="s">
        <v>76212</v>
      </c>
      <c r="AA28731" s="1" t="s">
        <v>694</v>
      </c>
      <c r="AB28731">
        <v>1074</v>
      </c>
      <c r="AD28731">
        <v>4.1111129001026602E+24</v>
      </c>
      <c r="AE28731" s="1" t="s">
        <v>6366</v>
      </c>
      <c r="AF28731" s="1" t="s">
        <v>6367</v>
      </c>
      <c r="AG28731">
        <v>440851</v>
      </c>
      <c r="AH28731">
        <v>16205</v>
      </c>
      <c r="AI28731" s="1" t="s">
        <v>1</v>
      </c>
      <c r="AL28731">
        <v>126.99512350796201</v>
      </c>
      <c r="AM28731">
        <v>37.309210999098497</v>
      </c>
    </row>
    <row r="28732" spans="1:39" x14ac:dyDescent="0.3">
      <c r="A28732">
        <v>22936988</v>
      </c>
      <c r="B28732" s="1" t="s">
        <v>46571</v>
      </c>
      <c r="C28732" s="1" t="s">
        <v>1</v>
      </c>
      <c r="D28732" s="1" t="s">
        <v>52</v>
      </c>
      <c r="E28732" s="1" t="s">
        <v>53</v>
      </c>
      <c r="F28732" s="1" t="s">
        <v>666</v>
      </c>
      <c r="G28732" s="1" t="s">
        <v>667</v>
      </c>
      <c r="H28732" s="1" t="s">
        <v>8240</v>
      </c>
      <c r="I28732" s="1" t="s">
        <v>8241</v>
      </c>
      <c r="J28732" s="1" t="s">
        <v>1897</v>
      </c>
      <c r="K28732" s="1" t="s">
        <v>1898</v>
      </c>
      <c r="L28732">
        <v>41</v>
      </c>
      <c r="M28732" s="1" t="s">
        <v>10</v>
      </c>
      <c r="N28732">
        <v>41117</v>
      </c>
      <c r="O28732" s="1" t="s">
        <v>19</v>
      </c>
      <c r="P28732">
        <v>4111753000</v>
      </c>
      <c r="Q28732" s="1" t="s">
        <v>609</v>
      </c>
      <c r="R28732">
        <v>4111710100</v>
      </c>
      <c r="S28732" s="1" t="s">
        <v>21</v>
      </c>
      <c r="T28732" s="1" t="s">
        <v>83779</v>
      </c>
      <c r="U28732">
        <v>1</v>
      </c>
      <c r="V28732" s="1" t="s">
        <v>14</v>
      </c>
      <c r="W28732">
        <v>1266</v>
      </c>
      <c r="X28732">
        <v>3</v>
      </c>
      <c r="Y28732" s="1" t="s">
        <v>27974</v>
      </c>
      <c r="Z28732" s="1" t="s">
        <v>77637</v>
      </c>
      <c r="AA28732" s="1" t="s">
        <v>5426</v>
      </c>
      <c r="AB28732">
        <v>52</v>
      </c>
      <c r="AD28732">
        <v>4.1117101001126601E+24</v>
      </c>
      <c r="AE28732" s="1" t="s">
        <v>27975</v>
      </c>
      <c r="AF28732" s="1" t="s">
        <v>27976</v>
      </c>
      <c r="AG28732">
        <v>443370</v>
      </c>
      <c r="AH28732">
        <v>16545</v>
      </c>
      <c r="AI28732" s="1" t="s">
        <v>1</v>
      </c>
      <c r="AK28732">
        <v>105</v>
      </c>
      <c r="AL28732">
        <v>127.04527588331</v>
      </c>
      <c r="AM28732">
        <v>37.259426609945997</v>
      </c>
    </row>
    <row r="28733" spans="1:39" x14ac:dyDescent="0.3">
      <c r="A28733">
        <v>25542966</v>
      </c>
      <c r="B28733" s="1" t="s">
        <v>56704</v>
      </c>
      <c r="C28733" s="1" t="s">
        <v>8328</v>
      </c>
      <c r="D28733" s="1" t="s">
        <v>52</v>
      </c>
      <c r="E28733" s="1" t="s">
        <v>53</v>
      </c>
      <c r="F28733" s="1" t="s">
        <v>832</v>
      </c>
      <c r="G28733" s="1" t="s">
        <v>833</v>
      </c>
      <c r="H28733" s="1" t="s">
        <v>834</v>
      </c>
      <c r="I28733" s="1" t="s">
        <v>835</v>
      </c>
      <c r="J28733" s="1" t="s">
        <v>836</v>
      </c>
      <c r="K28733" s="1" t="s">
        <v>837</v>
      </c>
      <c r="L28733">
        <v>41</v>
      </c>
      <c r="M28733" s="1" t="s">
        <v>10</v>
      </c>
      <c r="N28733">
        <v>41117</v>
      </c>
      <c r="O28733" s="1" t="s">
        <v>19</v>
      </c>
      <c r="P28733">
        <v>4111759000</v>
      </c>
      <c r="Q28733" s="1" t="s">
        <v>198</v>
      </c>
      <c r="R28733">
        <v>4111710700</v>
      </c>
      <c r="S28733" s="1" t="s">
        <v>199</v>
      </c>
      <c r="T28733" s="1" t="s">
        <v>89997</v>
      </c>
      <c r="U28733">
        <v>1</v>
      </c>
      <c r="V28733" s="1" t="s">
        <v>14</v>
      </c>
      <c r="W28733">
        <v>538</v>
      </c>
      <c r="Y28733" s="1" t="s">
        <v>56668</v>
      </c>
      <c r="Z28733" s="1" t="s">
        <v>78603</v>
      </c>
      <c r="AA28733" s="1" t="s">
        <v>8671</v>
      </c>
      <c r="AB28733">
        <v>30</v>
      </c>
      <c r="AD28733">
        <v>4.1117107001053798E+24</v>
      </c>
      <c r="AE28733" s="1" t="s">
        <v>1</v>
      </c>
      <c r="AF28733" s="1" t="s">
        <v>56669</v>
      </c>
      <c r="AG28733">
        <v>443400</v>
      </c>
      <c r="AH28733">
        <v>16692</v>
      </c>
      <c r="AI28733" s="1" t="s">
        <v>1</v>
      </c>
      <c r="AJ28733">
        <v>1</v>
      </c>
      <c r="AL28733">
        <v>127.057801844957</v>
      </c>
      <c r="AM28733">
        <v>37.239423537885699</v>
      </c>
    </row>
    <row r="28734" spans="1:39" x14ac:dyDescent="0.3">
      <c r="A28734">
        <v>25503114</v>
      </c>
      <c r="B28734" s="1" t="s">
        <v>56705</v>
      </c>
      <c r="C28734" s="1" t="s">
        <v>1</v>
      </c>
      <c r="D28734" s="1" t="s">
        <v>2</v>
      </c>
      <c r="E28734" s="1" t="s">
        <v>3</v>
      </c>
      <c r="F28734" s="1" t="s">
        <v>419</v>
      </c>
      <c r="G28734" s="1" t="s">
        <v>420</v>
      </c>
      <c r="H28734" s="1" t="s">
        <v>421</v>
      </c>
      <c r="I28734" s="1" t="s">
        <v>422</v>
      </c>
      <c r="J28734" s="1" t="s">
        <v>423</v>
      </c>
      <c r="K28734" s="1" t="s">
        <v>424</v>
      </c>
      <c r="L28734">
        <v>41</v>
      </c>
      <c r="M28734" s="1" t="s">
        <v>10</v>
      </c>
      <c r="N28734">
        <v>41113</v>
      </c>
      <c r="O28734" s="1" t="s">
        <v>33</v>
      </c>
      <c r="P28734">
        <v>4111368000</v>
      </c>
      <c r="Q28734" s="1" t="s">
        <v>453</v>
      </c>
      <c r="R28734">
        <v>4111313700</v>
      </c>
      <c r="S28734" s="1" t="s">
        <v>173</v>
      </c>
      <c r="T28734" s="1" t="s">
        <v>76169</v>
      </c>
      <c r="U28734">
        <v>1</v>
      </c>
      <c r="V28734" s="1" t="s">
        <v>14</v>
      </c>
      <c r="W28734">
        <v>1189</v>
      </c>
      <c r="Y28734" s="1" t="s">
        <v>510</v>
      </c>
      <c r="Z28734" s="1" t="s">
        <v>76170</v>
      </c>
      <c r="AA28734" s="1" t="s">
        <v>511</v>
      </c>
      <c r="AB28734">
        <v>270</v>
      </c>
      <c r="AD28734">
        <v>4.1113137001118897E+24</v>
      </c>
      <c r="AE28734" s="1" t="s">
        <v>512</v>
      </c>
      <c r="AF28734" s="1" t="s">
        <v>513</v>
      </c>
      <c r="AG28734">
        <v>441713</v>
      </c>
      <c r="AH28734">
        <v>16585</v>
      </c>
      <c r="AI28734" s="1" t="s">
        <v>1</v>
      </c>
      <c r="AJ28734">
        <v>3</v>
      </c>
      <c r="AL28734">
        <v>127.020087664145</v>
      </c>
      <c r="AM28734">
        <v>37.250101778240101</v>
      </c>
    </row>
    <row r="28735" spans="1:39" x14ac:dyDescent="0.3">
      <c r="A28735">
        <v>21549307</v>
      </c>
      <c r="B28735" s="1" t="s">
        <v>56706</v>
      </c>
      <c r="C28735" s="1" t="s">
        <v>1</v>
      </c>
      <c r="D28735" s="1" t="s">
        <v>117</v>
      </c>
      <c r="E28735" s="1" t="s">
        <v>118</v>
      </c>
      <c r="F28735" s="1" t="s">
        <v>371</v>
      </c>
      <c r="G28735" s="1" t="s">
        <v>372</v>
      </c>
      <c r="H28735" s="1" t="s">
        <v>544</v>
      </c>
      <c r="I28735" s="1" t="s">
        <v>545</v>
      </c>
      <c r="J28735" s="1" t="s">
        <v>546</v>
      </c>
      <c r="K28735" s="1" t="s">
        <v>547</v>
      </c>
      <c r="L28735">
        <v>41</v>
      </c>
      <c r="M28735" s="1" t="s">
        <v>10</v>
      </c>
      <c r="N28735">
        <v>41113</v>
      </c>
      <c r="O28735" s="1" t="s">
        <v>33</v>
      </c>
      <c r="P28735">
        <v>4111356000</v>
      </c>
      <c r="Q28735" s="1" t="s">
        <v>335</v>
      </c>
      <c r="R28735">
        <v>4111313300</v>
      </c>
      <c r="S28735" s="1" t="s">
        <v>336</v>
      </c>
      <c r="T28735" s="1" t="s">
        <v>90005</v>
      </c>
      <c r="U28735">
        <v>1</v>
      </c>
      <c r="V28735" s="1" t="s">
        <v>14</v>
      </c>
      <c r="W28735">
        <v>856</v>
      </c>
      <c r="X28735">
        <v>4</v>
      </c>
      <c r="Y28735" s="1" t="s">
        <v>56707</v>
      </c>
      <c r="Z28735" s="1" t="s">
        <v>83007</v>
      </c>
      <c r="AA28735" s="1" t="s">
        <v>24981</v>
      </c>
      <c r="AB28735">
        <v>27</v>
      </c>
      <c r="AC28735">
        <v>8</v>
      </c>
      <c r="AD28735">
        <v>4.1113133001085599E+24</v>
      </c>
      <c r="AE28735" s="1" t="s">
        <v>1</v>
      </c>
      <c r="AF28735" s="1" t="s">
        <v>56708</v>
      </c>
      <c r="AG28735">
        <v>441440</v>
      </c>
      <c r="AH28735">
        <v>16607</v>
      </c>
      <c r="AI28735" s="1" t="s">
        <v>1</v>
      </c>
      <c r="AL28735">
        <v>126.977670264743</v>
      </c>
      <c r="AM28735">
        <v>37.270161772597802</v>
      </c>
    </row>
    <row r="28736" spans="1:39" x14ac:dyDescent="0.3">
      <c r="A28736">
        <v>25314402</v>
      </c>
      <c r="B28736" s="1" t="s">
        <v>56709</v>
      </c>
      <c r="C28736" s="1" t="s">
        <v>1</v>
      </c>
      <c r="D28736" s="1" t="s">
        <v>117</v>
      </c>
      <c r="E28736" s="1" t="s">
        <v>118</v>
      </c>
      <c r="F28736" s="1" t="s">
        <v>205</v>
      </c>
      <c r="G28736" s="1" t="s">
        <v>206</v>
      </c>
      <c r="H28736" s="1" t="s">
        <v>392</v>
      </c>
      <c r="I28736" s="1" t="s">
        <v>393</v>
      </c>
      <c r="J28736" s="1" t="s">
        <v>394</v>
      </c>
      <c r="K28736" s="1" t="s">
        <v>395</v>
      </c>
      <c r="L28736">
        <v>41</v>
      </c>
      <c r="M28736" s="1" t="s">
        <v>10</v>
      </c>
      <c r="N28736">
        <v>41113</v>
      </c>
      <c r="O28736" s="1" t="s">
        <v>33</v>
      </c>
      <c r="P28736">
        <v>4111356000</v>
      </c>
      <c r="Q28736" s="1" t="s">
        <v>335</v>
      </c>
      <c r="R28736">
        <v>4111313100</v>
      </c>
      <c r="S28736" s="1" t="s">
        <v>335</v>
      </c>
      <c r="T28736" s="1" t="s">
        <v>90006</v>
      </c>
      <c r="U28736">
        <v>1</v>
      </c>
      <c r="V28736" s="1" t="s">
        <v>14</v>
      </c>
      <c r="W28736">
        <v>22</v>
      </c>
      <c r="Y28736" s="1" t="s">
        <v>56710</v>
      </c>
      <c r="Z28736" s="1" t="s">
        <v>76147</v>
      </c>
      <c r="AA28736" s="1" t="s">
        <v>426</v>
      </c>
      <c r="AB28736">
        <v>151</v>
      </c>
      <c r="AD28736">
        <v>4.1113131001002201E+24</v>
      </c>
      <c r="AE28736" s="1" t="s">
        <v>1</v>
      </c>
      <c r="AF28736" s="1" t="s">
        <v>56711</v>
      </c>
      <c r="AG28736">
        <v>441853</v>
      </c>
      <c r="AH28736">
        <v>16619</v>
      </c>
      <c r="AI28736" s="1" t="s">
        <v>1</v>
      </c>
      <c r="AJ28736">
        <v>1</v>
      </c>
      <c r="AL28736">
        <v>126.993541211031</v>
      </c>
      <c r="AM28736">
        <v>37.265404864051597</v>
      </c>
    </row>
    <row r="28737" spans="1:39" x14ac:dyDescent="0.3">
      <c r="A28737">
        <v>26047989</v>
      </c>
      <c r="B28737" s="1" t="s">
        <v>56712</v>
      </c>
      <c r="C28737" s="1" t="s">
        <v>1</v>
      </c>
      <c r="D28737" s="1" t="s">
        <v>2</v>
      </c>
      <c r="E28737" s="1" t="s">
        <v>3</v>
      </c>
      <c r="F28737" s="1" t="s">
        <v>1335</v>
      </c>
      <c r="G28737" s="1" t="s">
        <v>1336</v>
      </c>
      <c r="H28737" s="1" t="s">
        <v>1337</v>
      </c>
      <c r="I28737" s="1" t="s">
        <v>1338</v>
      </c>
      <c r="J28737" s="1" t="s">
        <v>1339</v>
      </c>
      <c r="K28737" s="1" t="s">
        <v>1340</v>
      </c>
      <c r="L28737">
        <v>41</v>
      </c>
      <c r="M28737" s="1" t="s">
        <v>10</v>
      </c>
      <c r="N28737">
        <v>41115</v>
      </c>
      <c r="O28737" s="1" t="s">
        <v>11</v>
      </c>
      <c r="P28737">
        <v>4111574000</v>
      </c>
      <c r="Q28737" s="1" t="s">
        <v>123</v>
      </c>
      <c r="R28737">
        <v>4111512600</v>
      </c>
      <c r="S28737" s="1" t="s">
        <v>162</v>
      </c>
      <c r="T28737" s="1" t="s">
        <v>87762</v>
      </c>
      <c r="U28737">
        <v>1</v>
      </c>
      <c r="V28737" s="1" t="s">
        <v>14</v>
      </c>
      <c r="W28737">
        <v>82</v>
      </c>
      <c r="X28737">
        <v>1</v>
      </c>
      <c r="Y28737" s="1" t="s">
        <v>45819</v>
      </c>
      <c r="Z28737" s="1" t="s">
        <v>79456</v>
      </c>
      <c r="AA28737" s="1" t="s">
        <v>11630</v>
      </c>
      <c r="AB28737">
        <v>4</v>
      </c>
      <c r="AD28737">
        <v>4.11151260010082E+24</v>
      </c>
      <c r="AE28737" s="1" t="s">
        <v>1</v>
      </c>
      <c r="AF28737" s="1" t="s">
        <v>45820</v>
      </c>
      <c r="AG28737">
        <v>442140</v>
      </c>
      <c r="AH28737">
        <v>16264</v>
      </c>
      <c r="AI28737" s="1" t="s">
        <v>1</v>
      </c>
      <c r="AJ28737">
        <v>1</v>
      </c>
      <c r="AL28737">
        <v>127.01756981865501</v>
      </c>
      <c r="AM28737">
        <v>37.272121570459802</v>
      </c>
    </row>
    <row r="28738" spans="1:39" x14ac:dyDescent="0.3">
      <c r="A28738">
        <v>23278898</v>
      </c>
      <c r="B28738" s="1" t="s">
        <v>13900</v>
      </c>
      <c r="C28738" s="1" t="s">
        <v>1</v>
      </c>
      <c r="D28738" s="1" t="s">
        <v>52</v>
      </c>
      <c r="E28738" s="1" t="s">
        <v>53</v>
      </c>
      <c r="F28738" s="1" t="s">
        <v>757</v>
      </c>
      <c r="G28738" s="1" t="s">
        <v>758</v>
      </c>
      <c r="H28738" s="1" t="s">
        <v>759</v>
      </c>
      <c r="I28738" s="1" t="s">
        <v>760</v>
      </c>
      <c r="J28738" s="1" t="s">
        <v>761</v>
      </c>
      <c r="K28738" s="1" t="s">
        <v>762</v>
      </c>
      <c r="L28738">
        <v>41</v>
      </c>
      <c r="M28738" s="1" t="s">
        <v>10</v>
      </c>
      <c r="N28738">
        <v>41111</v>
      </c>
      <c r="O28738" s="1" t="s">
        <v>60</v>
      </c>
      <c r="P28738">
        <v>4111159700</v>
      </c>
      <c r="Q28738" s="1" t="s">
        <v>945</v>
      </c>
      <c r="R28738">
        <v>4111113600</v>
      </c>
      <c r="S28738" s="1" t="s">
        <v>654</v>
      </c>
      <c r="T28738" s="1" t="s">
        <v>87230</v>
      </c>
      <c r="U28738">
        <v>1</v>
      </c>
      <c r="V28738" s="1" t="s">
        <v>14</v>
      </c>
      <c r="W28738">
        <v>851</v>
      </c>
      <c r="X28738">
        <v>6</v>
      </c>
      <c r="Y28738" s="1" t="s">
        <v>43403</v>
      </c>
      <c r="Z28738" s="1" t="s">
        <v>81459</v>
      </c>
      <c r="AA28738" s="1" t="s">
        <v>18944</v>
      </c>
      <c r="AB28738">
        <v>64</v>
      </c>
      <c r="AD28738">
        <v>4.1111136001085102E+24</v>
      </c>
      <c r="AE28738" s="1" t="s">
        <v>43404</v>
      </c>
      <c r="AF28738" s="1" t="s">
        <v>43405</v>
      </c>
      <c r="AG28738">
        <v>440200</v>
      </c>
      <c r="AH28738">
        <v>16283</v>
      </c>
      <c r="AI28738" s="1" t="s">
        <v>1</v>
      </c>
      <c r="AL28738">
        <v>127.012532930775</v>
      </c>
      <c r="AM28738">
        <v>37.3038068808563</v>
      </c>
    </row>
    <row r="28739" spans="1:39" x14ac:dyDescent="0.3">
      <c r="A28739">
        <v>26068311</v>
      </c>
      <c r="B28739" s="1" t="s">
        <v>56713</v>
      </c>
      <c r="C28739" s="1" t="s">
        <v>1</v>
      </c>
      <c r="D28739" s="1" t="s">
        <v>52</v>
      </c>
      <c r="E28739" s="1" t="s">
        <v>53</v>
      </c>
      <c r="F28739" s="1" t="s">
        <v>578</v>
      </c>
      <c r="G28739" s="1" t="s">
        <v>579</v>
      </c>
      <c r="H28739" s="1" t="s">
        <v>1167</v>
      </c>
      <c r="I28739" s="1" t="s">
        <v>1168</v>
      </c>
      <c r="J28739" s="1" t="s">
        <v>58</v>
      </c>
      <c r="K28739" s="1" t="s">
        <v>59</v>
      </c>
      <c r="L28739">
        <v>41</v>
      </c>
      <c r="M28739" s="1" t="s">
        <v>10</v>
      </c>
      <c r="N28739">
        <v>41115</v>
      </c>
      <c r="O28739" s="1" t="s">
        <v>11</v>
      </c>
      <c r="P28739">
        <v>4111574000</v>
      </c>
      <c r="Q28739" s="1" t="s">
        <v>123</v>
      </c>
      <c r="R28739">
        <v>4111512100</v>
      </c>
      <c r="S28739" s="1" t="s">
        <v>124</v>
      </c>
      <c r="T28739" s="1" t="s">
        <v>90007</v>
      </c>
      <c r="U28739">
        <v>1</v>
      </c>
      <c r="V28739" s="1" t="s">
        <v>14</v>
      </c>
      <c r="W28739">
        <v>87</v>
      </c>
      <c r="X28739">
        <v>1</v>
      </c>
      <c r="Y28739" s="1" t="s">
        <v>56714</v>
      </c>
      <c r="Z28739" s="1" t="s">
        <v>76081</v>
      </c>
      <c r="AA28739" s="1" t="s">
        <v>126</v>
      </c>
      <c r="AB28739">
        <v>5</v>
      </c>
      <c r="AD28739">
        <v>4.1115121001008702E+24</v>
      </c>
      <c r="AE28739" s="1" t="s">
        <v>1</v>
      </c>
      <c r="AF28739" s="1" t="s">
        <v>56715</v>
      </c>
      <c r="AG28739">
        <v>442022</v>
      </c>
      <c r="AH28739">
        <v>16261</v>
      </c>
      <c r="AI28739" s="1" t="s">
        <v>1</v>
      </c>
      <c r="AJ28739">
        <v>1</v>
      </c>
      <c r="AL28739">
        <v>127.016268617992</v>
      </c>
      <c r="AM28739">
        <v>37.2785355192851</v>
      </c>
    </row>
    <row r="28740" spans="1:39" x14ac:dyDescent="0.3">
      <c r="A28740">
        <v>15496806</v>
      </c>
      <c r="B28740" s="1" t="s">
        <v>56716</v>
      </c>
      <c r="C28740" s="1" t="s">
        <v>1</v>
      </c>
      <c r="D28740" s="1" t="s">
        <v>2</v>
      </c>
      <c r="E28740" s="1" t="s">
        <v>3</v>
      </c>
      <c r="F28740" s="1" t="s">
        <v>1073</v>
      </c>
      <c r="G28740" s="1" t="s">
        <v>1074</v>
      </c>
      <c r="H28740" s="1" t="s">
        <v>30349</v>
      </c>
      <c r="I28740" s="1" t="s">
        <v>30350</v>
      </c>
      <c r="J28740" s="1" t="s">
        <v>626</v>
      </c>
      <c r="K28740" s="1" t="s">
        <v>627</v>
      </c>
      <c r="L28740">
        <v>41</v>
      </c>
      <c r="M28740" s="1" t="s">
        <v>10</v>
      </c>
      <c r="N28740">
        <v>41113</v>
      </c>
      <c r="O28740" s="1" t="s">
        <v>33</v>
      </c>
      <c r="P28740">
        <v>4111369000</v>
      </c>
      <c r="Q28740" s="1" t="s">
        <v>110</v>
      </c>
      <c r="R28740">
        <v>4111313600</v>
      </c>
      <c r="S28740" s="1" t="s">
        <v>111</v>
      </c>
      <c r="T28740" s="1" t="s">
        <v>79772</v>
      </c>
      <c r="U28740">
        <v>1</v>
      </c>
      <c r="V28740" s="1" t="s">
        <v>14</v>
      </c>
      <c r="W28740">
        <v>531</v>
      </c>
      <c r="X28740">
        <v>4</v>
      </c>
      <c r="Y28740" s="1" t="s">
        <v>12742</v>
      </c>
      <c r="Z28740" s="1" t="s">
        <v>76172</v>
      </c>
      <c r="AA28740" s="1" t="s">
        <v>520</v>
      </c>
      <c r="AB28740">
        <v>192</v>
      </c>
      <c r="AC28740">
        <v>13</v>
      </c>
      <c r="AD28740">
        <v>4.1113136001053098E+24</v>
      </c>
      <c r="AE28740" s="1" t="s">
        <v>1</v>
      </c>
      <c r="AF28740" s="1" t="s">
        <v>12743</v>
      </c>
      <c r="AG28740">
        <v>441400</v>
      </c>
      <c r="AH28740">
        <v>16670</v>
      </c>
      <c r="AI28740" s="1" t="s">
        <v>1</v>
      </c>
      <c r="AK28740">
        <v>12</v>
      </c>
      <c r="AL28740">
        <v>127.03233656806</v>
      </c>
      <c r="AM28740">
        <v>37.242471135830101</v>
      </c>
    </row>
    <row r="28741" spans="1:39" x14ac:dyDescent="0.3">
      <c r="A28741">
        <v>16460409</v>
      </c>
      <c r="B28741" s="1" t="s">
        <v>37414</v>
      </c>
      <c r="C28741" s="1" t="s">
        <v>56717</v>
      </c>
      <c r="D28741" s="1" t="s">
        <v>52</v>
      </c>
      <c r="E28741" s="1" t="s">
        <v>53</v>
      </c>
      <c r="F28741" s="1" t="s">
        <v>54</v>
      </c>
      <c r="G28741" s="1" t="s">
        <v>55</v>
      </c>
      <c r="H28741" s="1" t="s">
        <v>1712</v>
      </c>
      <c r="I28741" s="1" t="s">
        <v>1713</v>
      </c>
      <c r="J28741" s="1" t="s">
        <v>58</v>
      </c>
      <c r="K28741" s="1" t="s">
        <v>59</v>
      </c>
      <c r="L28741">
        <v>41</v>
      </c>
      <c r="M28741" s="1" t="s">
        <v>10</v>
      </c>
      <c r="N28741">
        <v>41117</v>
      </c>
      <c r="O28741" s="1" t="s">
        <v>19</v>
      </c>
      <c r="P28741">
        <v>4111758000</v>
      </c>
      <c r="Q28741" s="1" t="s">
        <v>95</v>
      </c>
      <c r="R28741">
        <v>4111710500</v>
      </c>
      <c r="S28741" s="1" t="s">
        <v>96</v>
      </c>
      <c r="T28741" s="1" t="s">
        <v>84829</v>
      </c>
      <c r="U28741">
        <v>1</v>
      </c>
      <c r="V28741" s="1" t="s">
        <v>14</v>
      </c>
      <c r="W28741">
        <v>1121</v>
      </c>
      <c r="Y28741" s="1" t="s">
        <v>32303</v>
      </c>
      <c r="Z28741" s="1" t="s">
        <v>76161</v>
      </c>
      <c r="AA28741" s="1" t="s">
        <v>478</v>
      </c>
      <c r="AB28741">
        <v>89</v>
      </c>
      <c r="AD28741">
        <v>4.1117105001112102E+24</v>
      </c>
      <c r="AE28741" s="1" t="s">
        <v>1</v>
      </c>
      <c r="AF28741" s="1" t="s">
        <v>32304</v>
      </c>
      <c r="AG28741">
        <v>443816</v>
      </c>
      <c r="AH28741">
        <v>16693</v>
      </c>
      <c r="AI28741" s="1" t="s">
        <v>1</v>
      </c>
      <c r="AL28741">
        <v>127.061665526772</v>
      </c>
      <c r="AM28741">
        <v>37.244139914118499</v>
      </c>
    </row>
    <row r="28742" spans="1:39" x14ac:dyDescent="0.3">
      <c r="A28742">
        <v>20366782</v>
      </c>
      <c r="B28742" s="1" t="s">
        <v>56718</v>
      </c>
      <c r="C28742" s="1" t="s">
        <v>1</v>
      </c>
      <c r="D28742" s="1" t="s">
        <v>52</v>
      </c>
      <c r="E28742" s="1" t="s">
        <v>53</v>
      </c>
      <c r="F28742" s="1" t="s">
        <v>54</v>
      </c>
      <c r="G28742" s="1" t="s">
        <v>55</v>
      </c>
      <c r="H28742" s="1" t="s">
        <v>166</v>
      </c>
      <c r="I28742" s="1" t="s">
        <v>167</v>
      </c>
      <c r="J28742" s="1" t="s">
        <v>58</v>
      </c>
      <c r="K28742" s="1" t="s">
        <v>59</v>
      </c>
      <c r="L28742">
        <v>41</v>
      </c>
      <c r="M28742" s="1" t="s">
        <v>10</v>
      </c>
      <c r="N28742">
        <v>41117</v>
      </c>
      <c r="O28742" s="1" t="s">
        <v>19</v>
      </c>
      <c r="P28742">
        <v>4111755000</v>
      </c>
      <c r="Q28742" s="1" t="s">
        <v>150</v>
      </c>
      <c r="R28742">
        <v>4111710200</v>
      </c>
      <c r="S28742" s="1" t="s">
        <v>150</v>
      </c>
      <c r="T28742" s="1" t="s">
        <v>79957</v>
      </c>
      <c r="U28742">
        <v>1</v>
      </c>
      <c r="V28742" s="1" t="s">
        <v>14</v>
      </c>
      <c r="W28742">
        <v>223</v>
      </c>
      <c r="Y28742" s="1" t="s">
        <v>13364</v>
      </c>
      <c r="Z28742" s="1" t="s">
        <v>76087</v>
      </c>
      <c r="AA28742" s="1" t="s">
        <v>152</v>
      </c>
      <c r="AB28742">
        <v>23</v>
      </c>
      <c r="AD28742">
        <v>4.1117102001022298E+24</v>
      </c>
      <c r="AE28742" s="1" t="s">
        <v>1</v>
      </c>
      <c r="AF28742" s="1" t="s">
        <v>13365</v>
      </c>
      <c r="AG28742">
        <v>443822</v>
      </c>
      <c r="AH28742">
        <v>16520</v>
      </c>
      <c r="AI28742" s="1" t="s">
        <v>1</v>
      </c>
      <c r="AL28742">
        <v>127.063113736212</v>
      </c>
      <c r="AM28742">
        <v>37.2682736608309</v>
      </c>
    </row>
    <row r="28743" spans="1:39" x14ac:dyDescent="0.3">
      <c r="A28743">
        <v>25568608</v>
      </c>
      <c r="B28743" s="1" t="s">
        <v>37395</v>
      </c>
      <c r="C28743" s="1" t="s">
        <v>11268</v>
      </c>
      <c r="D28743" s="1" t="s">
        <v>2</v>
      </c>
      <c r="E28743" s="1" t="s">
        <v>3</v>
      </c>
      <c r="F28743" s="1" t="s">
        <v>40</v>
      </c>
      <c r="G28743" s="1" t="s">
        <v>41</v>
      </c>
      <c r="H28743" s="1" t="s">
        <v>1853</v>
      </c>
      <c r="I28743" s="1" t="s">
        <v>1854</v>
      </c>
      <c r="J28743" s="1" t="s">
        <v>44</v>
      </c>
      <c r="K28743" s="1" t="s">
        <v>45</v>
      </c>
      <c r="L28743">
        <v>41</v>
      </c>
      <c r="M28743" s="1" t="s">
        <v>10</v>
      </c>
      <c r="N28743">
        <v>41113</v>
      </c>
      <c r="O28743" s="1" t="s">
        <v>33</v>
      </c>
      <c r="P28743">
        <v>4111368000</v>
      </c>
      <c r="Q28743" s="1" t="s">
        <v>453</v>
      </c>
      <c r="R28743">
        <v>4111313700</v>
      </c>
      <c r="S28743" s="1" t="s">
        <v>173</v>
      </c>
      <c r="T28743" s="1" t="s">
        <v>76169</v>
      </c>
      <c r="U28743">
        <v>1</v>
      </c>
      <c r="V28743" s="1" t="s">
        <v>14</v>
      </c>
      <c r="W28743">
        <v>1189</v>
      </c>
      <c r="Y28743" s="1" t="s">
        <v>510</v>
      </c>
      <c r="Z28743" s="1" t="s">
        <v>76170</v>
      </c>
      <c r="AA28743" s="1" t="s">
        <v>511</v>
      </c>
      <c r="AB28743">
        <v>270</v>
      </c>
      <c r="AD28743">
        <v>4.1113137001118897E+24</v>
      </c>
      <c r="AE28743" s="1" t="s">
        <v>512</v>
      </c>
      <c r="AF28743" s="1" t="s">
        <v>513</v>
      </c>
      <c r="AG28743">
        <v>441713</v>
      </c>
      <c r="AH28743">
        <v>16585</v>
      </c>
      <c r="AI28743" s="1" t="s">
        <v>1</v>
      </c>
      <c r="AJ28743">
        <v>1</v>
      </c>
      <c r="AL28743">
        <v>127.020087664145</v>
      </c>
      <c r="AM28743">
        <v>37.250101778240101</v>
      </c>
    </row>
    <row r="28744" spans="1:39" x14ac:dyDescent="0.3">
      <c r="A28744">
        <v>25254428</v>
      </c>
      <c r="B28744" s="1" t="s">
        <v>56719</v>
      </c>
      <c r="C28744" s="1" t="s">
        <v>2553</v>
      </c>
      <c r="D28744" s="1" t="s">
        <v>52</v>
      </c>
      <c r="E28744" s="1" t="s">
        <v>53</v>
      </c>
      <c r="F28744" s="1" t="s">
        <v>54</v>
      </c>
      <c r="G28744" s="1" t="s">
        <v>55</v>
      </c>
      <c r="H28744" s="1" t="s">
        <v>56</v>
      </c>
      <c r="I28744" s="1" t="s">
        <v>57</v>
      </c>
      <c r="J28744" s="1" t="s">
        <v>58</v>
      </c>
      <c r="K28744" s="1" t="s">
        <v>59</v>
      </c>
      <c r="L28744">
        <v>41</v>
      </c>
      <c r="M28744" s="1" t="s">
        <v>10</v>
      </c>
      <c r="N28744">
        <v>41117</v>
      </c>
      <c r="O28744" s="1" t="s">
        <v>19</v>
      </c>
      <c r="P28744">
        <v>4111760000</v>
      </c>
      <c r="Q28744" s="1" t="s">
        <v>843</v>
      </c>
      <c r="R28744">
        <v>4111710300</v>
      </c>
      <c r="S28744" s="1" t="s">
        <v>844</v>
      </c>
      <c r="T28744" s="1" t="s">
        <v>86627</v>
      </c>
      <c r="U28744">
        <v>1</v>
      </c>
      <c r="V28744" s="1" t="s">
        <v>14</v>
      </c>
      <c r="W28744">
        <v>1325</v>
      </c>
      <c r="X28744">
        <v>1</v>
      </c>
      <c r="Y28744" s="1" t="s">
        <v>31710</v>
      </c>
      <c r="Z28744" s="1" t="s">
        <v>78736</v>
      </c>
      <c r="AA28744" s="1" t="s">
        <v>9113</v>
      </c>
      <c r="AB28744">
        <v>20</v>
      </c>
      <c r="AD28744">
        <v>4.1117103001132502E+24</v>
      </c>
      <c r="AE28744" s="1" t="s">
        <v>1</v>
      </c>
      <c r="AF28744" s="1" t="s">
        <v>31711</v>
      </c>
      <c r="AG28744">
        <v>443270</v>
      </c>
      <c r="AH28744">
        <v>16505</v>
      </c>
      <c r="AI28744" s="1" t="s">
        <v>1</v>
      </c>
      <c r="AL28744">
        <v>127.05126267686001</v>
      </c>
      <c r="AM28744">
        <v>37.292625834475203</v>
      </c>
    </row>
    <row r="28745" spans="1:39" x14ac:dyDescent="0.3">
      <c r="A28745">
        <v>21985013</v>
      </c>
      <c r="B28745" s="1" t="s">
        <v>56720</v>
      </c>
      <c r="C28745" s="1" t="s">
        <v>1</v>
      </c>
      <c r="D28745" s="1" t="s">
        <v>2</v>
      </c>
      <c r="E28745" s="1" t="s">
        <v>3</v>
      </c>
      <c r="F28745" s="1" t="s">
        <v>40</v>
      </c>
      <c r="G28745" s="1" t="s">
        <v>41</v>
      </c>
      <c r="H28745" s="1" t="s">
        <v>2815</v>
      </c>
      <c r="I28745" s="1" t="s">
        <v>2816</v>
      </c>
      <c r="J28745" s="1" t="s">
        <v>44</v>
      </c>
      <c r="K28745" s="1" t="s">
        <v>45</v>
      </c>
      <c r="L28745">
        <v>41</v>
      </c>
      <c r="M28745" s="1" t="s">
        <v>10</v>
      </c>
      <c r="N28745">
        <v>41117</v>
      </c>
      <c r="O28745" s="1" t="s">
        <v>19</v>
      </c>
      <c r="P28745">
        <v>4111754000</v>
      </c>
      <c r="Q28745" s="1" t="s">
        <v>265</v>
      </c>
      <c r="R28745">
        <v>4111710100</v>
      </c>
      <c r="S28745" s="1" t="s">
        <v>21</v>
      </c>
      <c r="T28745" s="1" t="s">
        <v>90008</v>
      </c>
      <c r="U28745">
        <v>1</v>
      </c>
      <c r="V28745" s="1" t="s">
        <v>14</v>
      </c>
      <c r="W28745">
        <v>207</v>
      </c>
      <c r="X28745">
        <v>66</v>
      </c>
      <c r="Y28745" s="1" t="s">
        <v>56721</v>
      </c>
      <c r="Z28745" s="1" t="s">
        <v>76589</v>
      </c>
      <c r="AA28745" s="1" t="s">
        <v>2016</v>
      </c>
      <c r="AB28745">
        <v>194</v>
      </c>
      <c r="AD28745">
        <v>4.1117101001020698E+24</v>
      </c>
      <c r="AE28745" s="1" t="s">
        <v>1</v>
      </c>
      <c r="AF28745" s="1" t="s">
        <v>56722</v>
      </c>
      <c r="AG28745">
        <v>443370</v>
      </c>
      <c r="AH28745">
        <v>16540</v>
      </c>
      <c r="AI28745" s="1" t="s">
        <v>1</v>
      </c>
      <c r="AL28745">
        <v>127.046594892659</v>
      </c>
      <c r="AM28745">
        <v>37.267474975097898</v>
      </c>
    </row>
    <row r="28746" spans="1:39" x14ac:dyDescent="0.3">
      <c r="A28746">
        <v>16487916</v>
      </c>
      <c r="B28746" s="1" t="s">
        <v>56723</v>
      </c>
      <c r="C28746" s="1" t="s">
        <v>1</v>
      </c>
      <c r="D28746" s="1" t="s">
        <v>117</v>
      </c>
      <c r="E28746" s="1" t="s">
        <v>118</v>
      </c>
      <c r="F28746" s="1" t="s">
        <v>270</v>
      </c>
      <c r="G28746" s="1" t="s">
        <v>271</v>
      </c>
      <c r="H28746" s="1" t="s">
        <v>272</v>
      </c>
      <c r="I28746" s="1" t="s">
        <v>273</v>
      </c>
      <c r="J28746" s="1" t="s">
        <v>1</v>
      </c>
      <c r="K28746" s="1" t="s">
        <v>1</v>
      </c>
      <c r="L28746">
        <v>41</v>
      </c>
      <c r="M28746" s="1" t="s">
        <v>10</v>
      </c>
      <c r="N28746">
        <v>41113</v>
      </c>
      <c r="O28746" s="1" t="s">
        <v>33</v>
      </c>
      <c r="P28746">
        <v>4111366400</v>
      </c>
      <c r="Q28746" s="1" t="s">
        <v>2703</v>
      </c>
      <c r="R28746">
        <v>4111313500</v>
      </c>
      <c r="S28746" s="1" t="s">
        <v>2703</v>
      </c>
      <c r="T28746" s="1" t="s">
        <v>82363</v>
      </c>
      <c r="U28746">
        <v>1</v>
      </c>
      <c r="V28746" s="1" t="s">
        <v>14</v>
      </c>
      <c r="W28746">
        <v>1375</v>
      </c>
      <c r="X28746">
        <v>1</v>
      </c>
      <c r="Y28746" s="1" t="s">
        <v>22457</v>
      </c>
      <c r="Z28746" s="1" t="s">
        <v>77862</v>
      </c>
      <c r="AA28746" s="1" t="s">
        <v>6160</v>
      </c>
      <c r="AB28746">
        <v>124</v>
      </c>
      <c r="AD28746">
        <v>4.1113135001137499E+24</v>
      </c>
      <c r="AE28746" s="1" t="s">
        <v>1</v>
      </c>
      <c r="AF28746" s="1" t="s">
        <v>22458</v>
      </c>
      <c r="AG28746">
        <v>441450</v>
      </c>
      <c r="AH28746">
        <v>16402</v>
      </c>
      <c r="AI28746" s="1" t="s">
        <v>1</v>
      </c>
      <c r="AL28746">
        <v>126.961241717574</v>
      </c>
      <c r="AM28746">
        <v>37.266117063183302</v>
      </c>
    </row>
    <row r="28747" spans="1:39" x14ac:dyDescent="0.3">
      <c r="A28747">
        <v>26207028</v>
      </c>
      <c r="B28747" s="1" t="s">
        <v>56724</v>
      </c>
      <c r="C28747" s="1" t="s">
        <v>1</v>
      </c>
      <c r="D28747" s="1" t="s">
        <v>102</v>
      </c>
      <c r="E28747" s="1" t="s">
        <v>103</v>
      </c>
      <c r="F28747" s="1" t="s">
        <v>323</v>
      </c>
      <c r="G28747" s="1" t="s">
        <v>324</v>
      </c>
      <c r="H28747" s="1" t="s">
        <v>3856</v>
      </c>
      <c r="I28747" s="1" t="s">
        <v>3857</v>
      </c>
      <c r="J28747" s="1" t="s">
        <v>327</v>
      </c>
      <c r="K28747" s="1" t="s">
        <v>328</v>
      </c>
      <c r="L28747">
        <v>41</v>
      </c>
      <c r="M28747" s="1" t="s">
        <v>10</v>
      </c>
      <c r="N28747">
        <v>41115</v>
      </c>
      <c r="O28747" s="1" t="s">
        <v>11</v>
      </c>
      <c r="P28747">
        <v>4111569000</v>
      </c>
      <c r="Q28747" s="1" t="s">
        <v>1263</v>
      </c>
      <c r="R28747">
        <v>4111513800</v>
      </c>
      <c r="S28747" s="1" t="s">
        <v>185</v>
      </c>
      <c r="T28747" s="1" t="s">
        <v>76403</v>
      </c>
      <c r="U28747">
        <v>1</v>
      </c>
      <c r="V28747" s="1" t="s">
        <v>14</v>
      </c>
      <c r="W28747">
        <v>644</v>
      </c>
      <c r="X28747">
        <v>5</v>
      </c>
      <c r="Y28747" s="1" t="s">
        <v>1385</v>
      </c>
      <c r="Z28747" s="1" t="s">
        <v>76404</v>
      </c>
      <c r="AA28747" s="1" t="s">
        <v>1386</v>
      </c>
      <c r="AB28747">
        <v>17</v>
      </c>
      <c r="AD28747">
        <v>4.1115138001064399E+24</v>
      </c>
      <c r="AE28747" s="1" t="s">
        <v>1387</v>
      </c>
      <c r="AF28747" s="1" t="s">
        <v>1388</v>
      </c>
      <c r="AG28747">
        <v>442150</v>
      </c>
      <c r="AH28747">
        <v>16435</v>
      </c>
      <c r="AI28747" s="1" t="s">
        <v>1</v>
      </c>
      <c r="AJ28747">
        <v>4</v>
      </c>
      <c r="AK28747">
        <v>401</v>
      </c>
      <c r="AL28747">
        <v>126.99094675254599</v>
      </c>
      <c r="AM28747">
        <v>37.2849363398336</v>
      </c>
    </row>
    <row r="28748" spans="1:39" x14ac:dyDescent="0.3">
      <c r="A28748">
        <v>26400389</v>
      </c>
      <c r="B28748" s="1" t="s">
        <v>56725</v>
      </c>
      <c r="C28748" s="1" t="s">
        <v>1</v>
      </c>
      <c r="D28748" s="1" t="s">
        <v>102</v>
      </c>
      <c r="E28748" s="1" t="s">
        <v>103</v>
      </c>
      <c r="F28748" s="1" t="s">
        <v>228</v>
      </c>
      <c r="G28748" s="1" t="s">
        <v>229</v>
      </c>
      <c r="H28748" s="1" t="s">
        <v>458</v>
      </c>
      <c r="I28748" s="1" t="s">
        <v>459</v>
      </c>
      <c r="J28748" s="1" t="s">
        <v>232</v>
      </c>
      <c r="K28748" s="1" t="s">
        <v>233</v>
      </c>
      <c r="L28748">
        <v>41</v>
      </c>
      <c r="M28748" s="1" t="s">
        <v>10</v>
      </c>
      <c r="N28748">
        <v>41117</v>
      </c>
      <c r="O28748" s="1" t="s">
        <v>19</v>
      </c>
      <c r="P28748">
        <v>4111753000</v>
      </c>
      <c r="Q28748" s="1" t="s">
        <v>609</v>
      </c>
      <c r="R28748">
        <v>4111710100</v>
      </c>
      <c r="S28748" s="1" t="s">
        <v>21</v>
      </c>
      <c r="T28748" s="1" t="s">
        <v>76366</v>
      </c>
      <c r="U28748">
        <v>1</v>
      </c>
      <c r="V28748" s="1" t="s">
        <v>14</v>
      </c>
      <c r="W28748">
        <v>1352</v>
      </c>
      <c r="Y28748" s="1" t="s">
        <v>1237</v>
      </c>
      <c r="Z28748" s="1" t="s">
        <v>76367</v>
      </c>
      <c r="AA28748" s="1" t="s">
        <v>1238</v>
      </c>
      <c r="AB28748">
        <v>363</v>
      </c>
      <c r="AD28748">
        <v>4.1117101001135201E+24</v>
      </c>
      <c r="AE28748" s="1" t="s">
        <v>1239</v>
      </c>
      <c r="AF28748" s="1" t="s">
        <v>1240</v>
      </c>
      <c r="AG28748">
        <v>443751</v>
      </c>
      <c r="AH28748">
        <v>16543</v>
      </c>
      <c r="AI28748" s="1" t="s">
        <v>37228</v>
      </c>
      <c r="AJ28748">
        <v>1</v>
      </c>
      <c r="AL28748">
        <v>127.03951102691499</v>
      </c>
      <c r="AM28748">
        <v>37.261524580816598</v>
      </c>
    </row>
    <row r="28749" spans="1:39" x14ac:dyDescent="0.3">
      <c r="A28749">
        <v>16467837</v>
      </c>
      <c r="B28749" s="1" t="s">
        <v>56726</v>
      </c>
      <c r="C28749" s="1" t="s">
        <v>1</v>
      </c>
      <c r="D28749" s="1" t="s">
        <v>5116</v>
      </c>
      <c r="E28749" s="1" t="s">
        <v>5117</v>
      </c>
      <c r="F28749" s="1" t="s">
        <v>5118</v>
      </c>
      <c r="G28749" s="1" t="s">
        <v>5119</v>
      </c>
      <c r="H28749" s="1" t="s">
        <v>18579</v>
      </c>
      <c r="I28749" s="1" t="s">
        <v>18580</v>
      </c>
      <c r="J28749" s="1" t="s">
        <v>8176</v>
      </c>
      <c r="K28749" s="1" t="s">
        <v>8177</v>
      </c>
      <c r="L28749">
        <v>41</v>
      </c>
      <c r="M28749" s="1" t="s">
        <v>10</v>
      </c>
      <c r="N28749">
        <v>41115</v>
      </c>
      <c r="O28749" s="1" t="s">
        <v>11</v>
      </c>
      <c r="P28749">
        <v>4111572000</v>
      </c>
      <c r="Q28749" s="1" t="s">
        <v>763</v>
      </c>
      <c r="R28749">
        <v>4111514000</v>
      </c>
      <c r="S28749" s="1" t="s">
        <v>13</v>
      </c>
      <c r="T28749" s="1" t="s">
        <v>79545</v>
      </c>
      <c r="U28749">
        <v>1</v>
      </c>
      <c r="V28749" s="1" t="s">
        <v>14</v>
      </c>
      <c r="W28749">
        <v>146</v>
      </c>
      <c r="Y28749" s="1" t="s">
        <v>11931</v>
      </c>
      <c r="Z28749" s="1" t="s">
        <v>76234</v>
      </c>
      <c r="AA28749" s="1" t="s">
        <v>779</v>
      </c>
      <c r="AB28749">
        <v>177</v>
      </c>
      <c r="AD28749">
        <v>4.11151400010146E+24</v>
      </c>
      <c r="AE28749" s="1" t="s">
        <v>11932</v>
      </c>
      <c r="AF28749" s="1" t="s">
        <v>11933</v>
      </c>
      <c r="AG28749">
        <v>442816</v>
      </c>
      <c r="AH28749">
        <v>16494</v>
      </c>
      <c r="AI28749" s="1" t="s">
        <v>1</v>
      </c>
      <c r="AJ28749">
        <v>3</v>
      </c>
      <c r="AK28749">
        <v>301</v>
      </c>
      <c r="AL28749">
        <v>127.035797528891</v>
      </c>
      <c r="AM28749">
        <v>37.277786100436103</v>
      </c>
    </row>
    <row r="28750" spans="1:39" x14ac:dyDescent="0.3">
      <c r="A28750">
        <v>20779633</v>
      </c>
      <c r="B28750" s="1" t="s">
        <v>9482</v>
      </c>
      <c r="C28750" s="1" t="s">
        <v>1</v>
      </c>
      <c r="D28750" s="1" t="s">
        <v>88</v>
      </c>
      <c r="E28750" s="1" t="s">
        <v>89</v>
      </c>
      <c r="F28750" s="1" t="s">
        <v>90</v>
      </c>
      <c r="G28750" s="1" t="s">
        <v>91</v>
      </c>
      <c r="H28750" s="1" t="s">
        <v>92</v>
      </c>
      <c r="I28750" s="1" t="s">
        <v>91</v>
      </c>
      <c r="J28750" s="1" t="s">
        <v>93</v>
      </c>
      <c r="K28750" s="1" t="s">
        <v>94</v>
      </c>
      <c r="L28750">
        <v>41</v>
      </c>
      <c r="M28750" s="1" t="s">
        <v>10</v>
      </c>
      <c r="N28750">
        <v>41113</v>
      </c>
      <c r="O28750" s="1" t="s">
        <v>33</v>
      </c>
      <c r="P28750">
        <v>4111369000</v>
      </c>
      <c r="Q28750" s="1" t="s">
        <v>110</v>
      </c>
      <c r="R28750">
        <v>4111313600</v>
      </c>
      <c r="S28750" s="1" t="s">
        <v>111</v>
      </c>
      <c r="T28750" s="1" t="s">
        <v>90009</v>
      </c>
      <c r="U28750">
        <v>1</v>
      </c>
      <c r="V28750" s="1" t="s">
        <v>14</v>
      </c>
      <c r="W28750">
        <v>507</v>
      </c>
      <c r="X28750">
        <v>4</v>
      </c>
      <c r="Y28750" s="1" t="s">
        <v>56727</v>
      </c>
      <c r="Z28750" s="1" t="s">
        <v>76172</v>
      </c>
      <c r="AA28750" s="1" t="s">
        <v>520</v>
      </c>
      <c r="AB28750">
        <v>70</v>
      </c>
      <c r="AC28750">
        <v>3</v>
      </c>
      <c r="AD28750">
        <v>4.1113136001050698E+24</v>
      </c>
      <c r="AE28750" s="1" t="s">
        <v>1</v>
      </c>
      <c r="AF28750" s="1" t="s">
        <v>56728</v>
      </c>
      <c r="AG28750">
        <v>441400</v>
      </c>
      <c r="AH28750">
        <v>16667</v>
      </c>
      <c r="AI28750" s="1" t="s">
        <v>1</v>
      </c>
      <c r="AJ28750">
        <v>1</v>
      </c>
      <c r="AK28750">
        <v>1</v>
      </c>
      <c r="AL28750">
        <v>127.03267840027</v>
      </c>
      <c r="AM28750">
        <v>37.245708854052701</v>
      </c>
    </row>
    <row r="28751" spans="1:39" x14ac:dyDescent="0.3">
      <c r="A28751">
        <v>20463909</v>
      </c>
      <c r="B28751" s="1" t="s">
        <v>36459</v>
      </c>
      <c r="C28751" s="1" t="s">
        <v>1</v>
      </c>
      <c r="D28751" s="1" t="s">
        <v>52</v>
      </c>
      <c r="E28751" s="1" t="s">
        <v>53</v>
      </c>
      <c r="F28751" s="1" t="s">
        <v>603</v>
      </c>
      <c r="G28751" s="1" t="s">
        <v>604</v>
      </c>
      <c r="H28751" s="1" t="s">
        <v>605</v>
      </c>
      <c r="I28751" s="1" t="s">
        <v>606</v>
      </c>
      <c r="J28751" s="1" t="s">
        <v>607</v>
      </c>
      <c r="K28751" s="1" t="s">
        <v>608</v>
      </c>
      <c r="L28751">
        <v>41</v>
      </c>
      <c r="M28751" s="1" t="s">
        <v>10</v>
      </c>
      <c r="N28751">
        <v>41111</v>
      </c>
      <c r="O28751" s="1" t="s">
        <v>60</v>
      </c>
      <c r="P28751">
        <v>4111157100</v>
      </c>
      <c r="Q28751" s="1" t="s">
        <v>209</v>
      </c>
      <c r="R28751">
        <v>4111113000</v>
      </c>
      <c r="S28751" s="1" t="s">
        <v>210</v>
      </c>
      <c r="T28751" s="1" t="s">
        <v>90010</v>
      </c>
      <c r="U28751">
        <v>1</v>
      </c>
      <c r="V28751" s="1" t="s">
        <v>14</v>
      </c>
      <c r="W28751">
        <v>528</v>
      </c>
      <c r="X28751">
        <v>22</v>
      </c>
      <c r="Y28751" s="1" t="s">
        <v>56729</v>
      </c>
      <c r="Z28751" s="1" t="s">
        <v>79602</v>
      </c>
      <c r="AA28751" s="1" t="s">
        <v>12124</v>
      </c>
      <c r="AB28751">
        <v>27</v>
      </c>
      <c r="AC28751">
        <v>2</v>
      </c>
      <c r="AD28751">
        <v>4.1111130001052801E+24</v>
      </c>
      <c r="AE28751" s="1" t="s">
        <v>56730</v>
      </c>
      <c r="AF28751" s="1" t="s">
        <v>56731</v>
      </c>
      <c r="AG28751">
        <v>440300</v>
      </c>
      <c r="AH28751">
        <v>16337</v>
      </c>
      <c r="AI28751" s="1" t="s">
        <v>1</v>
      </c>
      <c r="AL28751">
        <v>126.99107202415099</v>
      </c>
      <c r="AM28751">
        <v>37.3051126514071</v>
      </c>
    </row>
    <row r="28752" spans="1:39" x14ac:dyDescent="0.3">
      <c r="A28752">
        <v>24362180</v>
      </c>
      <c r="B28752" s="1" t="s">
        <v>56732</v>
      </c>
      <c r="C28752" s="1" t="s">
        <v>1</v>
      </c>
      <c r="D28752" s="1" t="s">
        <v>117</v>
      </c>
      <c r="E28752" s="1" t="s">
        <v>118</v>
      </c>
      <c r="F28752" s="1" t="s">
        <v>270</v>
      </c>
      <c r="G28752" s="1" t="s">
        <v>271</v>
      </c>
      <c r="H28752" s="1" t="s">
        <v>272</v>
      </c>
      <c r="I28752" s="1" t="s">
        <v>273</v>
      </c>
      <c r="J28752" s="1" t="s">
        <v>1</v>
      </c>
      <c r="K28752" s="1" t="s">
        <v>1</v>
      </c>
      <c r="L28752">
        <v>41</v>
      </c>
      <c r="M28752" s="1" t="s">
        <v>10</v>
      </c>
      <c r="N28752">
        <v>41117</v>
      </c>
      <c r="O28752" s="1" t="s">
        <v>19</v>
      </c>
      <c r="P28752">
        <v>4111758000</v>
      </c>
      <c r="Q28752" s="1" t="s">
        <v>95</v>
      </c>
      <c r="R28752">
        <v>4111710500</v>
      </c>
      <c r="S28752" s="1" t="s">
        <v>96</v>
      </c>
      <c r="T28752" s="1" t="s">
        <v>76084</v>
      </c>
      <c r="U28752">
        <v>1</v>
      </c>
      <c r="V28752" s="1" t="s">
        <v>14</v>
      </c>
      <c r="W28752">
        <v>959</v>
      </c>
      <c r="X28752">
        <v>4</v>
      </c>
      <c r="Y28752" s="1" t="s">
        <v>145</v>
      </c>
      <c r="Z28752" s="1" t="s">
        <v>76085</v>
      </c>
      <c r="AA28752" s="1" t="s">
        <v>146</v>
      </c>
      <c r="AB28752">
        <v>1587</v>
      </c>
      <c r="AD28752">
        <v>4.1117105001095899E+24</v>
      </c>
      <c r="AE28752" s="1" t="s">
        <v>147</v>
      </c>
      <c r="AF28752" s="1" t="s">
        <v>148</v>
      </c>
      <c r="AG28752">
        <v>443470</v>
      </c>
      <c r="AH28752">
        <v>16703</v>
      </c>
      <c r="AI28752" s="1" t="s">
        <v>25</v>
      </c>
      <c r="AK28752">
        <v>502</v>
      </c>
      <c r="AL28752">
        <v>127.072317087573</v>
      </c>
      <c r="AM28752">
        <v>37.253315893157399</v>
      </c>
    </row>
    <row r="28753" spans="1:39" x14ac:dyDescent="0.3">
      <c r="A28753">
        <v>20563559</v>
      </c>
      <c r="B28753" s="1" t="s">
        <v>56733</v>
      </c>
      <c r="C28753" s="1" t="s">
        <v>1</v>
      </c>
      <c r="D28753" s="1" t="s">
        <v>52</v>
      </c>
      <c r="E28753" s="1" t="s">
        <v>53</v>
      </c>
      <c r="F28753" s="1" t="s">
        <v>832</v>
      </c>
      <c r="G28753" s="1" t="s">
        <v>833</v>
      </c>
      <c r="H28753" s="1" t="s">
        <v>2251</v>
      </c>
      <c r="I28753" s="1" t="s">
        <v>2252</v>
      </c>
      <c r="J28753" s="1" t="s">
        <v>1250</v>
      </c>
      <c r="K28753" s="1" t="s">
        <v>1251</v>
      </c>
      <c r="L28753">
        <v>41</v>
      </c>
      <c r="M28753" s="1" t="s">
        <v>10</v>
      </c>
      <c r="N28753">
        <v>41115</v>
      </c>
      <c r="O28753" s="1" t="s">
        <v>11</v>
      </c>
      <c r="P28753">
        <v>4111565000</v>
      </c>
      <c r="Q28753" s="1" t="s">
        <v>366</v>
      </c>
      <c r="R28753">
        <v>4111513300</v>
      </c>
      <c r="S28753" s="1" t="s">
        <v>366</v>
      </c>
      <c r="T28753" s="1" t="s">
        <v>90011</v>
      </c>
      <c r="U28753">
        <v>1</v>
      </c>
      <c r="V28753" s="1" t="s">
        <v>14</v>
      </c>
      <c r="W28753">
        <v>224</v>
      </c>
      <c r="X28753">
        <v>51</v>
      </c>
      <c r="Y28753" s="1" t="s">
        <v>11986</v>
      </c>
      <c r="Z28753" s="1" t="s">
        <v>76579</v>
      </c>
      <c r="AA28753" s="1" t="s">
        <v>1987</v>
      </c>
      <c r="AB28753">
        <v>198</v>
      </c>
      <c r="AD28753">
        <v>4.1115133001022398E+24</v>
      </c>
      <c r="AE28753" s="1" t="s">
        <v>1</v>
      </c>
      <c r="AF28753" s="1" t="s">
        <v>11987</v>
      </c>
      <c r="AG28753">
        <v>442845</v>
      </c>
      <c r="AH28753">
        <v>16468</v>
      </c>
      <c r="AI28753" s="1" t="s">
        <v>1</v>
      </c>
      <c r="AJ28753">
        <v>2</v>
      </c>
      <c r="AL28753">
        <v>127.01787277812799</v>
      </c>
      <c r="AM28753">
        <v>37.271367170171203</v>
      </c>
    </row>
    <row r="28754" spans="1:39" x14ac:dyDescent="0.3">
      <c r="A28754">
        <v>21832581</v>
      </c>
      <c r="B28754" s="1" t="s">
        <v>56734</v>
      </c>
      <c r="C28754" s="1" t="s">
        <v>1</v>
      </c>
      <c r="D28754" s="1" t="s">
        <v>52</v>
      </c>
      <c r="E28754" s="1" t="s">
        <v>53</v>
      </c>
      <c r="F28754" s="1" t="s">
        <v>54</v>
      </c>
      <c r="G28754" s="1" t="s">
        <v>55</v>
      </c>
      <c r="H28754" s="1" t="s">
        <v>166</v>
      </c>
      <c r="I28754" s="1" t="s">
        <v>167</v>
      </c>
      <c r="J28754" s="1" t="s">
        <v>58</v>
      </c>
      <c r="K28754" s="1" t="s">
        <v>59</v>
      </c>
      <c r="L28754">
        <v>41</v>
      </c>
      <c r="M28754" s="1" t="s">
        <v>10</v>
      </c>
      <c r="N28754">
        <v>41113</v>
      </c>
      <c r="O28754" s="1" t="s">
        <v>33</v>
      </c>
      <c r="P28754">
        <v>4111367000</v>
      </c>
      <c r="Q28754" s="1" t="s">
        <v>260</v>
      </c>
      <c r="R28754">
        <v>4111313700</v>
      </c>
      <c r="S28754" s="1" t="s">
        <v>173</v>
      </c>
      <c r="T28754" s="1" t="s">
        <v>90012</v>
      </c>
      <c r="U28754">
        <v>1</v>
      </c>
      <c r="V28754" s="1" t="s">
        <v>14</v>
      </c>
      <c r="W28754">
        <v>963</v>
      </c>
      <c r="X28754">
        <v>6</v>
      </c>
      <c r="Y28754" s="1" t="s">
        <v>56735</v>
      </c>
      <c r="Z28754" s="1" t="s">
        <v>76399</v>
      </c>
      <c r="AA28754" s="1" t="s">
        <v>1360</v>
      </c>
      <c r="AB28754">
        <v>643</v>
      </c>
      <c r="AD28754">
        <v>4.1113137001096301E+24</v>
      </c>
      <c r="AE28754" s="1" t="s">
        <v>1</v>
      </c>
      <c r="AF28754" s="1" t="s">
        <v>56736</v>
      </c>
      <c r="AG28754">
        <v>441821</v>
      </c>
      <c r="AH28754">
        <v>16569</v>
      </c>
      <c r="AI28754" s="1" t="s">
        <v>1</v>
      </c>
      <c r="AL28754">
        <v>127.02185510838299</v>
      </c>
      <c r="AM28754">
        <v>37.260740254304999</v>
      </c>
    </row>
    <row r="28755" spans="1:39" x14ac:dyDescent="0.3">
      <c r="A28755">
        <v>26529185</v>
      </c>
      <c r="B28755" s="1" t="s">
        <v>56737</v>
      </c>
      <c r="C28755" s="1" t="s">
        <v>1</v>
      </c>
      <c r="D28755" s="1" t="s">
        <v>2</v>
      </c>
      <c r="E28755" s="1" t="s">
        <v>3</v>
      </c>
      <c r="F28755" s="1" t="s">
        <v>27</v>
      </c>
      <c r="G28755" s="1" t="s">
        <v>28</v>
      </c>
      <c r="H28755" s="1" t="s">
        <v>651</v>
      </c>
      <c r="I28755" s="1" t="s">
        <v>652</v>
      </c>
      <c r="J28755" s="1" t="s">
        <v>258</v>
      </c>
      <c r="K28755" s="1" t="s">
        <v>259</v>
      </c>
      <c r="L28755">
        <v>41</v>
      </c>
      <c r="M28755" s="1" t="s">
        <v>10</v>
      </c>
      <c r="N28755">
        <v>41117</v>
      </c>
      <c r="O28755" s="1" t="s">
        <v>19</v>
      </c>
      <c r="P28755">
        <v>4111753000</v>
      </c>
      <c r="Q28755" s="1" t="s">
        <v>609</v>
      </c>
      <c r="R28755">
        <v>4111710100</v>
      </c>
      <c r="S28755" s="1" t="s">
        <v>21</v>
      </c>
      <c r="T28755" s="1" t="s">
        <v>81805</v>
      </c>
      <c r="U28755">
        <v>1</v>
      </c>
      <c r="V28755" s="1" t="s">
        <v>14</v>
      </c>
      <c r="W28755">
        <v>871</v>
      </c>
      <c r="X28755">
        <v>1</v>
      </c>
      <c r="Y28755" s="1" t="s">
        <v>20324</v>
      </c>
      <c r="Z28755" s="1" t="s">
        <v>76252</v>
      </c>
      <c r="AA28755" s="1" t="s">
        <v>839</v>
      </c>
      <c r="AB28755">
        <v>274</v>
      </c>
      <c r="AD28755">
        <v>4.1117101001087098E+24</v>
      </c>
      <c r="AE28755" s="1" t="s">
        <v>1</v>
      </c>
      <c r="AF28755" s="1" t="s">
        <v>20325</v>
      </c>
      <c r="AG28755">
        <v>443370</v>
      </c>
      <c r="AH28755">
        <v>16544</v>
      </c>
      <c r="AI28755" s="1" t="s">
        <v>1</v>
      </c>
      <c r="AJ28755">
        <v>1</v>
      </c>
      <c r="AK28755">
        <v>102</v>
      </c>
      <c r="AL28755">
        <v>127.047175722262</v>
      </c>
      <c r="AM28755">
        <v>37.263433751484499</v>
      </c>
    </row>
    <row r="28756" spans="1:39" x14ac:dyDescent="0.3">
      <c r="A28756">
        <v>16461090</v>
      </c>
      <c r="B28756" s="1" t="s">
        <v>56738</v>
      </c>
      <c r="C28756" s="1" t="s">
        <v>1</v>
      </c>
      <c r="D28756" s="1" t="s">
        <v>52</v>
      </c>
      <c r="E28756" s="1" t="s">
        <v>53</v>
      </c>
      <c r="F28756" s="1" t="s">
        <v>666</v>
      </c>
      <c r="G28756" s="1" t="s">
        <v>667</v>
      </c>
      <c r="H28756" s="1" t="s">
        <v>1895</v>
      </c>
      <c r="I28756" s="1" t="s">
        <v>1896</v>
      </c>
      <c r="J28756" s="1" t="s">
        <v>1897</v>
      </c>
      <c r="K28756" s="1" t="s">
        <v>1898</v>
      </c>
      <c r="L28756">
        <v>41</v>
      </c>
      <c r="M28756" s="1" t="s">
        <v>10</v>
      </c>
      <c r="N28756">
        <v>41113</v>
      </c>
      <c r="O28756" s="1" t="s">
        <v>33</v>
      </c>
      <c r="P28756">
        <v>4111365000</v>
      </c>
      <c r="Q28756" s="1" t="s">
        <v>307</v>
      </c>
      <c r="R28756">
        <v>4111313200</v>
      </c>
      <c r="S28756" s="1" t="s">
        <v>307</v>
      </c>
      <c r="T28756" s="1" t="s">
        <v>87721</v>
      </c>
      <c r="U28756">
        <v>1</v>
      </c>
      <c r="V28756" s="1" t="s">
        <v>14</v>
      </c>
      <c r="W28756">
        <v>918</v>
      </c>
      <c r="X28756">
        <v>5</v>
      </c>
      <c r="Y28756" s="1" t="s">
        <v>45629</v>
      </c>
      <c r="Z28756" s="1" t="s">
        <v>76438</v>
      </c>
      <c r="AA28756" s="1" t="s">
        <v>1509</v>
      </c>
      <c r="AB28756">
        <v>42</v>
      </c>
      <c r="AD28756">
        <v>4.11131320010918E+24</v>
      </c>
      <c r="AE28756" s="1" t="s">
        <v>1</v>
      </c>
      <c r="AF28756" s="1" t="s">
        <v>45630</v>
      </c>
      <c r="AG28756">
        <v>441819</v>
      </c>
      <c r="AH28756">
        <v>16413</v>
      </c>
      <c r="AI28756" s="1" t="s">
        <v>1</v>
      </c>
      <c r="AL28756">
        <v>126.97457436126101</v>
      </c>
      <c r="AM28756">
        <v>37.282281613622999</v>
      </c>
    </row>
    <row r="28757" spans="1:39" x14ac:dyDescent="0.3">
      <c r="A28757">
        <v>20258270</v>
      </c>
      <c r="B28757" s="1" t="s">
        <v>56739</v>
      </c>
      <c r="C28757" s="1" t="s">
        <v>1</v>
      </c>
      <c r="D28757" s="1" t="s">
        <v>52</v>
      </c>
      <c r="E28757" s="1" t="s">
        <v>53</v>
      </c>
      <c r="F28757" s="1" t="s">
        <v>54</v>
      </c>
      <c r="G28757" s="1" t="s">
        <v>55</v>
      </c>
      <c r="H28757" s="1" t="s">
        <v>166</v>
      </c>
      <c r="I28757" s="1" t="s">
        <v>167</v>
      </c>
      <c r="J28757" s="1" t="s">
        <v>58</v>
      </c>
      <c r="K28757" s="1" t="s">
        <v>59</v>
      </c>
      <c r="L28757">
        <v>41</v>
      </c>
      <c r="M28757" s="1" t="s">
        <v>10</v>
      </c>
      <c r="N28757">
        <v>41117</v>
      </c>
      <c r="O28757" s="1" t="s">
        <v>19</v>
      </c>
      <c r="P28757">
        <v>4111758000</v>
      </c>
      <c r="Q28757" s="1" t="s">
        <v>95</v>
      </c>
      <c r="R28757">
        <v>4111710500</v>
      </c>
      <c r="S28757" s="1" t="s">
        <v>96</v>
      </c>
      <c r="T28757" s="1" t="s">
        <v>81050</v>
      </c>
      <c r="U28757">
        <v>1</v>
      </c>
      <c r="V28757" s="1" t="s">
        <v>14</v>
      </c>
      <c r="W28757">
        <v>961</v>
      </c>
      <c r="X28757">
        <v>4</v>
      </c>
      <c r="Y28757" s="1" t="s">
        <v>17362</v>
      </c>
      <c r="Z28757" s="1" t="s">
        <v>78162</v>
      </c>
      <c r="AA28757" s="1" t="s">
        <v>7159</v>
      </c>
      <c r="AB28757">
        <v>95</v>
      </c>
      <c r="AD28757">
        <v>4.1117105001096097E+24</v>
      </c>
      <c r="AE28757" s="1" t="s">
        <v>1</v>
      </c>
      <c r="AF28757" s="1" t="s">
        <v>17363</v>
      </c>
      <c r="AG28757">
        <v>443470</v>
      </c>
      <c r="AH28757">
        <v>16703</v>
      </c>
      <c r="AI28757" s="1" t="s">
        <v>1</v>
      </c>
      <c r="AK28757">
        <v>202</v>
      </c>
      <c r="AL28757">
        <v>127.073349133901</v>
      </c>
      <c r="AM28757">
        <v>37.255567700467203</v>
      </c>
    </row>
    <row r="28758" spans="1:39" x14ac:dyDescent="0.3">
      <c r="A28758">
        <v>24873838</v>
      </c>
      <c r="B28758" s="1" t="s">
        <v>56740</v>
      </c>
      <c r="C28758" s="1" t="s">
        <v>1</v>
      </c>
      <c r="D28758" s="1" t="s">
        <v>102</v>
      </c>
      <c r="E28758" s="1" t="s">
        <v>103</v>
      </c>
      <c r="F28758" s="1" t="s">
        <v>1017</v>
      </c>
      <c r="G28758" s="1" t="s">
        <v>1018</v>
      </c>
      <c r="H28758" s="1" t="s">
        <v>1019</v>
      </c>
      <c r="I28758" s="1" t="s">
        <v>1020</v>
      </c>
      <c r="J28758" s="1" t="s">
        <v>1021</v>
      </c>
      <c r="K28758" s="1" t="s">
        <v>1022</v>
      </c>
      <c r="L28758">
        <v>41</v>
      </c>
      <c r="M28758" s="1" t="s">
        <v>10</v>
      </c>
      <c r="N28758">
        <v>41111</v>
      </c>
      <c r="O28758" s="1" t="s">
        <v>60</v>
      </c>
      <c r="P28758">
        <v>4111158000</v>
      </c>
      <c r="Q28758" s="1" t="s">
        <v>285</v>
      </c>
      <c r="R28758">
        <v>4111113400</v>
      </c>
      <c r="S28758" s="1" t="s">
        <v>285</v>
      </c>
      <c r="T28758" s="1" t="s">
        <v>76112</v>
      </c>
      <c r="U28758">
        <v>1</v>
      </c>
      <c r="V28758" s="1" t="s">
        <v>14</v>
      </c>
      <c r="W28758">
        <v>423</v>
      </c>
      <c r="X28758">
        <v>8</v>
      </c>
      <c r="Y28758" s="1" t="s">
        <v>286</v>
      </c>
      <c r="Z28758" s="1" t="s">
        <v>76113</v>
      </c>
      <c r="AA28758" s="1" t="s">
        <v>287</v>
      </c>
      <c r="AB28758">
        <v>20</v>
      </c>
      <c r="AD28758">
        <v>4.1111134001042302E+24</v>
      </c>
      <c r="AE28758" s="1" t="s">
        <v>1</v>
      </c>
      <c r="AF28758" s="1" t="s">
        <v>288</v>
      </c>
      <c r="AG28758">
        <v>440822</v>
      </c>
      <c r="AH28758">
        <v>16274</v>
      </c>
      <c r="AI28758" s="1" t="s">
        <v>1</v>
      </c>
      <c r="AJ28758">
        <v>2</v>
      </c>
      <c r="AL28758">
        <v>127.004473461201</v>
      </c>
      <c r="AM28758">
        <v>37.287105353458102</v>
      </c>
    </row>
    <row r="28759" spans="1:39" x14ac:dyDescent="0.3">
      <c r="A28759">
        <v>23311779</v>
      </c>
      <c r="B28759" s="1" t="s">
        <v>49139</v>
      </c>
      <c r="C28759" s="1" t="s">
        <v>563</v>
      </c>
      <c r="D28759" s="1" t="s">
        <v>52</v>
      </c>
      <c r="E28759" s="1" t="s">
        <v>53</v>
      </c>
      <c r="F28759" s="1" t="s">
        <v>578</v>
      </c>
      <c r="G28759" s="1" t="s">
        <v>579</v>
      </c>
      <c r="H28759" s="1" t="s">
        <v>2870</v>
      </c>
      <c r="I28759" s="1" t="s">
        <v>2871</v>
      </c>
      <c r="J28759" s="1" t="s">
        <v>58</v>
      </c>
      <c r="K28759" s="1" t="s">
        <v>59</v>
      </c>
      <c r="L28759">
        <v>41</v>
      </c>
      <c r="M28759" s="1" t="s">
        <v>10</v>
      </c>
      <c r="N28759">
        <v>41115</v>
      </c>
      <c r="O28759" s="1" t="s">
        <v>11</v>
      </c>
      <c r="P28759">
        <v>4111569000</v>
      </c>
      <c r="Q28759" s="1" t="s">
        <v>1263</v>
      </c>
      <c r="R28759">
        <v>4111513800</v>
      </c>
      <c r="S28759" s="1" t="s">
        <v>185</v>
      </c>
      <c r="T28759" s="1" t="s">
        <v>81496</v>
      </c>
      <c r="U28759">
        <v>1</v>
      </c>
      <c r="V28759" s="1" t="s">
        <v>14</v>
      </c>
      <c r="W28759">
        <v>736</v>
      </c>
      <c r="Y28759" s="1" t="s">
        <v>19081</v>
      </c>
      <c r="Z28759" s="1" t="s">
        <v>76750</v>
      </c>
      <c r="AA28759" s="1" t="s">
        <v>2549</v>
      </c>
      <c r="AB28759">
        <v>62</v>
      </c>
      <c r="AD28759">
        <v>4.1115138001073601E+24</v>
      </c>
      <c r="AE28759" s="1" t="s">
        <v>19082</v>
      </c>
      <c r="AF28759" s="1" t="s">
        <v>19083</v>
      </c>
      <c r="AG28759">
        <v>442150</v>
      </c>
      <c r="AH28759">
        <v>16423</v>
      </c>
      <c r="AI28759" s="1" t="s">
        <v>11474</v>
      </c>
      <c r="AK28759">
        <v>1</v>
      </c>
      <c r="AL28759">
        <v>126.984674998163</v>
      </c>
      <c r="AM28759">
        <v>37.290090970425503</v>
      </c>
    </row>
    <row r="28760" spans="1:39" x14ac:dyDescent="0.3">
      <c r="A28760">
        <v>9154444</v>
      </c>
      <c r="B28760" s="1" t="s">
        <v>56741</v>
      </c>
      <c r="C28760" s="1" t="s">
        <v>1</v>
      </c>
      <c r="D28760" s="1" t="s">
        <v>102</v>
      </c>
      <c r="E28760" s="1" t="s">
        <v>103</v>
      </c>
      <c r="F28760" s="1" t="s">
        <v>228</v>
      </c>
      <c r="G28760" s="1" t="s">
        <v>229</v>
      </c>
      <c r="H28760" s="1" t="s">
        <v>458</v>
      </c>
      <c r="I28760" s="1" t="s">
        <v>459</v>
      </c>
      <c r="J28760" s="1" t="s">
        <v>232</v>
      </c>
      <c r="K28760" s="1" t="s">
        <v>233</v>
      </c>
      <c r="L28760">
        <v>41</v>
      </c>
      <c r="M28760" s="1" t="s">
        <v>10</v>
      </c>
      <c r="N28760">
        <v>41115</v>
      </c>
      <c r="O28760" s="1" t="s">
        <v>11</v>
      </c>
      <c r="P28760">
        <v>4111572000</v>
      </c>
      <c r="Q28760" s="1" t="s">
        <v>763</v>
      </c>
      <c r="R28760">
        <v>4111514000</v>
      </c>
      <c r="S28760" s="1" t="s">
        <v>13</v>
      </c>
      <c r="T28760" s="1" t="s">
        <v>82177</v>
      </c>
      <c r="U28760">
        <v>1</v>
      </c>
      <c r="V28760" s="1" t="s">
        <v>14</v>
      </c>
      <c r="W28760">
        <v>81</v>
      </c>
      <c r="X28760">
        <v>7</v>
      </c>
      <c r="Y28760" s="1" t="s">
        <v>21761</v>
      </c>
      <c r="Z28760" s="1" t="s">
        <v>76234</v>
      </c>
      <c r="AA28760" s="1" t="s">
        <v>779</v>
      </c>
      <c r="AB28760">
        <v>251</v>
      </c>
      <c r="AD28760">
        <v>4.1115140001008098E+24</v>
      </c>
      <c r="AE28760" s="1" t="s">
        <v>1</v>
      </c>
      <c r="AF28760" s="1" t="s">
        <v>21762</v>
      </c>
      <c r="AG28760">
        <v>442190</v>
      </c>
      <c r="AH28760">
        <v>16498</v>
      </c>
      <c r="AI28760" s="1" t="s">
        <v>1</v>
      </c>
      <c r="AJ28760">
        <v>3</v>
      </c>
      <c r="AL28760">
        <v>127.04353227175299</v>
      </c>
      <c r="AM28760">
        <v>37.275172613850501</v>
      </c>
    </row>
    <row r="28761" spans="1:39" x14ac:dyDescent="0.3">
      <c r="A28761">
        <v>26427085</v>
      </c>
      <c r="B28761" s="1" t="s">
        <v>34761</v>
      </c>
      <c r="C28761" s="1" t="s">
        <v>1</v>
      </c>
      <c r="D28761" s="1" t="s">
        <v>2</v>
      </c>
      <c r="E28761" s="1" t="s">
        <v>3</v>
      </c>
      <c r="F28761" s="1" t="s">
        <v>40</v>
      </c>
      <c r="G28761" s="1" t="s">
        <v>41</v>
      </c>
      <c r="H28761" s="1" t="s">
        <v>6935</v>
      </c>
      <c r="I28761" s="1" t="s">
        <v>6936</v>
      </c>
      <c r="J28761" s="1" t="s">
        <v>44</v>
      </c>
      <c r="K28761" s="1" t="s">
        <v>45</v>
      </c>
      <c r="L28761">
        <v>41</v>
      </c>
      <c r="M28761" s="1" t="s">
        <v>10</v>
      </c>
      <c r="N28761">
        <v>41115</v>
      </c>
      <c r="O28761" s="1" t="s">
        <v>11</v>
      </c>
      <c r="P28761">
        <v>4111566000</v>
      </c>
      <c r="Q28761" s="1" t="s">
        <v>46</v>
      </c>
      <c r="R28761">
        <v>4111513400</v>
      </c>
      <c r="S28761" s="1" t="s">
        <v>47</v>
      </c>
      <c r="T28761" s="1" t="s">
        <v>78519</v>
      </c>
      <c r="U28761">
        <v>1</v>
      </c>
      <c r="V28761" s="1" t="s">
        <v>14</v>
      </c>
      <c r="W28761">
        <v>55</v>
      </c>
      <c r="X28761">
        <v>10</v>
      </c>
      <c r="Y28761" s="1" t="s">
        <v>8363</v>
      </c>
      <c r="Z28761" s="1" t="s">
        <v>76069</v>
      </c>
      <c r="AA28761" s="1" t="s">
        <v>49</v>
      </c>
      <c r="AB28761">
        <v>10</v>
      </c>
      <c r="AC28761">
        <v>6</v>
      </c>
      <c r="AD28761">
        <v>4.1115134001005497E+24</v>
      </c>
      <c r="AE28761" s="1" t="s">
        <v>1</v>
      </c>
      <c r="AF28761" s="1" t="s">
        <v>8364</v>
      </c>
      <c r="AG28761">
        <v>442081</v>
      </c>
      <c r="AH28761">
        <v>16461</v>
      </c>
      <c r="AI28761" s="1" t="s">
        <v>1</v>
      </c>
      <c r="AK28761">
        <v>2</v>
      </c>
      <c r="AL28761">
        <v>127.00269969278</v>
      </c>
      <c r="AM28761">
        <v>37.266834000665597</v>
      </c>
    </row>
    <row r="28762" spans="1:39" x14ac:dyDescent="0.3">
      <c r="A28762">
        <v>20774647</v>
      </c>
      <c r="B28762" s="1" t="s">
        <v>56742</v>
      </c>
      <c r="C28762" s="1" t="s">
        <v>1</v>
      </c>
      <c r="D28762" s="1" t="s">
        <v>88</v>
      </c>
      <c r="E28762" s="1" t="s">
        <v>89</v>
      </c>
      <c r="F28762" s="1" t="s">
        <v>90</v>
      </c>
      <c r="G28762" s="1" t="s">
        <v>91</v>
      </c>
      <c r="H28762" s="1" t="s">
        <v>92</v>
      </c>
      <c r="I28762" s="1" t="s">
        <v>91</v>
      </c>
      <c r="J28762" s="1" t="s">
        <v>93</v>
      </c>
      <c r="K28762" s="1" t="s">
        <v>94</v>
      </c>
      <c r="L28762">
        <v>41</v>
      </c>
      <c r="M28762" s="1" t="s">
        <v>10</v>
      </c>
      <c r="N28762">
        <v>41113</v>
      </c>
      <c r="O28762" s="1" t="s">
        <v>33</v>
      </c>
      <c r="P28762">
        <v>4111353000</v>
      </c>
      <c r="Q28762" s="1" t="s">
        <v>353</v>
      </c>
      <c r="R28762">
        <v>4111312600</v>
      </c>
      <c r="S28762" s="1" t="s">
        <v>35</v>
      </c>
      <c r="T28762" s="1" t="s">
        <v>90013</v>
      </c>
      <c r="U28762">
        <v>1</v>
      </c>
      <c r="V28762" s="1" t="s">
        <v>14</v>
      </c>
      <c r="W28762">
        <v>1005</v>
      </c>
      <c r="X28762">
        <v>19</v>
      </c>
      <c r="Y28762" s="1" t="s">
        <v>56743</v>
      </c>
      <c r="Z28762" s="1" t="s">
        <v>76599</v>
      </c>
      <c r="AA28762" s="1" t="s">
        <v>2044</v>
      </c>
      <c r="AB28762">
        <v>7</v>
      </c>
      <c r="AD28762">
        <v>4.11131260011005E+24</v>
      </c>
      <c r="AE28762" s="1" t="s">
        <v>1</v>
      </c>
      <c r="AF28762" s="1" t="s">
        <v>56744</v>
      </c>
      <c r="AG28762">
        <v>441110</v>
      </c>
      <c r="AH28762">
        <v>16588</v>
      </c>
      <c r="AI28762" s="1" t="s">
        <v>1</v>
      </c>
      <c r="AK28762">
        <v>1</v>
      </c>
      <c r="AL28762">
        <v>127.014615088669</v>
      </c>
      <c r="AM28762">
        <v>37.253129082023499</v>
      </c>
    </row>
    <row r="28763" spans="1:39" x14ac:dyDescent="0.3">
      <c r="A28763">
        <v>8986394</v>
      </c>
      <c r="B28763" s="1" t="s">
        <v>56745</v>
      </c>
      <c r="C28763" s="1" t="s">
        <v>1</v>
      </c>
      <c r="D28763" s="1" t="s">
        <v>117</v>
      </c>
      <c r="E28763" s="1" t="s">
        <v>118</v>
      </c>
      <c r="F28763" s="1" t="s">
        <v>270</v>
      </c>
      <c r="G28763" s="1" t="s">
        <v>271</v>
      </c>
      <c r="H28763" s="1" t="s">
        <v>642</v>
      </c>
      <c r="I28763" s="1" t="s">
        <v>643</v>
      </c>
      <c r="J28763" s="1" t="s">
        <v>644</v>
      </c>
      <c r="K28763" s="1" t="s">
        <v>645</v>
      </c>
      <c r="L28763">
        <v>41</v>
      </c>
      <c r="M28763" s="1" t="s">
        <v>10</v>
      </c>
      <c r="N28763">
        <v>41111</v>
      </c>
      <c r="O28763" s="1" t="s">
        <v>60</v>
      </c>
      <c r="P28763">
        <v>4111156600</v>
      </c>
      <c r="Q28763" s="1" t="s">
        <v>377</v>
      </c>
      <c r="R28763">
        <v>4111113200</v>
      </c>
      <c r="S28763" s="1" t="s">
        <v>448</v>
      </c>
      <c r="T28763" s="1" t="s">
        <v>77574</v>
      </c>
      <c r="U28763">
        <v>1</v>
      </c>
      <c r="V28763" s="1" t="s">
        <v>14</v>
      </c>
      <c r="W28763">
        <v>101</v>
      </c>
      <c r="X28763">
        <v>1</v>
      </c>
      <c r="Y28763" s="1" t="s">
        <v>5215</v>
      </c>
      <c r="Z28763" s="1" t="s">
        <v>77575</v>
      </c>
      <c r="AA28763" s="1" t="s">
        <v>5216</v>
      </c>
      <c r="AB28763">
        <v>46</v>
      </c>
      <c r="AC28763">
        <v>6</v>
      </c>
      <c r="AD28763">
        <v>4.11111320010101E+24</v>
      </c>
      <c r="AE28763" s="1" t="s">
        <v>1</v>
      </c>
      <c r="AF28763" s="1" t="s">
        <v>55917</v>
      </c>
      <c r="AG28763">
        <v>440824</v>
      </c>
      <c r="AH28763">
        <v>16357</v>
      </c>
      <c r="AI28763" s="1" t="s">
        <v>1</v>
      </c>
      <c r="AJ28763">
        <v>2</v>
      </c>
      <c r="AL28763">
        <v>126.970374834217</v>
      </c>
      <c r="AM28763">
        <v>37.303303435228202</v>
      </c>
    </row>
    <row r="28764" spans="1:39" x14ac:dyDescent="0.3">
      <c r="A28764">
        <v>25053257</v>
      </c>
      <c r="B28764" s="1" t="s">
        <v>56746</v>
      </c>
      <c r="C28764" s="1" t="s">
        <v>1</v>
      </c>
      <c r="D28764" s="1" t="s">
        <v>2</v>
      </c>
      <c r="E28764" s="1" t="s">
        <v>3</v>
      </c>
      <c r="F28764" s="1" t="s">
        <v>27</v>
      </c>
      <c r="G28764" s="1" t="s">
        <v>28</v>
      </c>
      <c r="H28764" s="1" t="s">
        <v>29</v>
      </c>
      <c r="I28764" s="1" t="s">
        <v>30</v>
      </c>
      <c r="J28764" s="1" t="s">
        <v>31</v>
      </c>
      <c r="K28764" s="1" t="s">
        <v>32</v>
      </c>
      <c r="L28764">
        <v>41</v>
      </c>
      <c r="M28764" s="1" t="s">
        <v>10</v>
      </c>
      <c r="N28764">
        <v>41111</v>
      </c>
      <c r="O28764" s="1" t="s">
        <v>60</v>
      </c>
      <c r="P28764">
        <v>4111157300</v>
      </c>
      <c r="Q28764" s="1" t="s">
        <v>358</v>
      </c>
      <c r="R28764">
        <v>4111113300</v>
      </c>
      <c r="S28764" s="1" t="s">
        <v>378</v>
      </c>
      <c r="T28764" s="1" t="s">
        <v>90014</v>
      </c>
      <c r="U28764">
        <v>1</v>
      </c>
      <c r="V28764" s="1" t="s">
        <v>14</v>
      </c>
      <c r="W28764">
        <v>527</v>
      </c>
      <c r="X28764">
        <v>9</v>
      </c>
      <c r="Y28764" s="1" t="s">
        <v>8888</v>
      </c>
      <c r="Z28764" s="1" t="s">
        <v>77845</v>
      </c>
      <c r="AA28764" s="1" t="s">
        <v>6106</v>
      </c>
      <c r="AB28764">
        <v>11</v>
      </c>
      <c r="AC28764">
        <v>2</v>
      </c>
      <c r="AD28764">
        <v>4.1111133001052701E+24</v>
      </c>
      <c r="AE28764" s="1" t="s">
        <v>1</v>
      </c>
      <c r="AF28764" s="1" t="s">
        <v>8889</v>
      </c>
      <c r="AG28764">
        <v>440330</v>
      </c>
      <c r="AH28764">
        <v>16329</v>
      </c>
      <c r="AI28764" s="1" t="s">
        <v>1</v>
      </c>
      <c r="AJ28764">
        <v>1</v>
      </c>
      <c r="AK28764">
        <v>4</v>
      </c>
      <c r="AL28764">
        <v>126.983421842178</v>
      </c>
      <c r="AM28764">
        <v>37.296054390996197</v>
      </c>
    </row>
    <row r="28765" spans="1:39" x14ac:dyDescent="0.3">
      <c r="A28765">
        <v>26415391</v>
      </c>
      <c r="B28765" s="1" t="s">
        <v>56747</v>
      </c>
      <c r="C28765" s="1" t="s">
        <v>1</v>
      </c>
      <c r="D28765" s="1" t="s">
        <v>88</v>
      </c>
      <c r="E28765" s="1" t="s">
        <v>89</v>
      </c>
      <c r="F28765" s="1" t="s">
        <v>90</v>
      </c>
      <c r="G28765" s="1" t="s">
        <v>91</v>
      </c>
      <c r="H28765" s="1" t="s">
        <v>92</v>
      </c>
      <c r="I28765" s="1" t="s">
        <v>91</v>
      </c>
      <c r="J28765" s="1" t="s">
        <v>93</v>
      </c>
      <c r="K28765" s="1" t="s">
        <v>94</v>
      </c>
      <c r="L28765">
        <v>41</v>
      </c>
      <c r="M28765" s="1" t="s">
        <v>10</v>
      </c>
      <c r="N28765">
        <v>41111</v>
      </c>
      <c r="O28765" s="1" t="s">
        <v>60</v>
      </c>
      <c r="P28765">
        <v>4111157300</v>
      </c>
      <c r="Q28765" s="1" t="s">
        <v>358</v>
      </c>
      <c r="R28765">
        <v>4111113300</v>
      </c>
      <c r="S28765" s="1" t="s">
        <v>378</v>
      </c>
      <c r="T28765" s="1" t="s">
        <v>78669</v>
      </c>
      <c r="U28765">
        <v>1</v>
      </c>
      <c r="V28765" s="1" t="s">
        <v>14</v>
      </c>
      <c r="W28765">
        <v>527</v>
      </c>
      <c r="X28765">
        <v>9</v>
      </c>
      <c r="Y28765" s="1" t="s">
        <v>8888</v>
      </c>
      <c r="Z28765" s="1" t="s">
        <v>77845</v>
      </c>
      <c r="AA28765" s="1" t="s">
        <v>6106</v>
      </c>
      <c r="AB28765">
        <v>11</v>
      </c>
      <c r="AC28765">
        <v>2</v>
      </c>
      <c r="AD28765">
        <v>4.1111133001052701E+24</v>
      </c>
      <c r="AE28765" s="1" t="s">
        <v>1</v>
      </c>
      <c r="AF28765" s="1" t="s">
        <v>8889</v>
      </c>
      <c r="AG28765">
        <v>440330</v>
      </c>
      <c r="AH28765">
        <v>16329</v>
      </c>
      <c r="AI28765" s="1" t="s">
        <v>1</v>
      </c>
      <c r="AK28765">
        <v>107</v>
      </c>
      <c r="AL28765">
        <v>126.983421842178</v>
      </c>
      <c r="AM28765">
        <v>37.296054390996197</v>
      </c>
    </row>
    <row r="28766" spans="1:39" x14ac:dyDescent="0.3">
      <c r="A28766">
        <v>16457985</v>
      </c>
      <c r="B28766" s="1" t="s">
        <v>56748</v>
      </c>
      <c r="C28766" s="1" t="s">
        <v>1</v>
      </c>
      <c r="D28766" s="1" t="s">
        <v>2</v>
      </c>
      <c r="E28766" s="1" t="s">
        <v>3</v>
      </c>
      <c r="F28766" s="1" t="s">
        <v>139</v>
      </c>
      <c r="G28766" s="1" t="s">
        <v>140</v>
      </c>
      <c r="H28766" s="1" t="s">
        <v>290</v>
      </c>
      <c r="I28766" s="1" t="s">
        <v>291</v>
      </c>
      <c r="J28766" s="1" t="s">
        <v>292</v>
      </c>
      <c r="K28766" s="1" t="s">
        <v>293</v>
      </c>
      <c r="L28766">
        <v>41</v>
      </c>
      <c r="M28766" s="1" t="s">
        <v>10</v>
      </c>
      <c r="N28766">
        <v>41115</v>
      </c>
      <c r="O28766" s="1" t="s">
        <v>11</v>
      </c>
      <c r="P28766">
        <v>4111566000</v>
      </c>
      <c r="Q28766" s="1" t="s">
        <v>46</v>
      </c>
      <c r="R28766">
        <v>4111513400</v>
      </c>
      <c r="S28766" s="1" t="s">
        <v>47</v>
      </c>
      <c r="T28766" s="1" t="s">
        <v>84247</v>
      </c>
      <c r="U28766">
        <v>1</v>
      </c>
      <c r="V28766" s="1" t="s">
        <v>14</v>
      </c>
      <c r="W28766">
        <v>24</v>
      </c>
      <c r="Y28766" s="1" t="s">
        <v>29914</v>
      </c>
      <c r="Z28766" s="1" t="s">
        <v>78703</v>
      </c>
      <c r="AA28766" s="1" t="s">
        <v>8992</v>
      </c>
      <c r="AB28766">
        <v>8</v>
      </c>
      <c r="AD28766">
        <v>4.11151340010024E+24</v>
      </c>
      <c r="AE28766" s="1" t="s">
        <v>29915</v>
      </c>
      <c r="AF28766" s="1" t="s">
        <v>29916</v>
      </c>
      <c r="AG28766">
        <v>442081</v>
      </c>
      <c r="AH28766">
        <v>16455</v>
      </c>
      <c r="AI28766" s="1" t="s">
        <v>829</v>
      </c>
      <c r="AK28766">
        <v>302</v>
      </c>
      <c r="AL28766">
        <v>127.002547145913</v>
      </c>
      <c r="AM28766">
        <v>37.269851359001002</v>
      </c>
    </row>
    <row r="28767" spans="1:39" x14ac:dyDescent="0.3">
      <c r="A28767">
        <v>16474840</v>
      </c>
      <c r="B28767" s="1" t="s">
        <v>56749</v>
      </c>
      <c r="C28767" s="1" t="s">
        <v>7374</v>
      </c>
      <c r="D28767" s="1" t="s">
        <v>52</v>
      </c>
      <c r="E28767" s="1" t="s">
        <v>53</v>
      </c>
      <c r="F28767" s="1" t="s">
        <v>832</v>
      </c>
      <c r="G28767" s="1" t="s">
        <v>833</v>
      </c>
      <c r="H28767" s="1" t="s">
        <v>1248</v>
      </c>
      <c r="I28767" s="1" t="s">
        <v>1249</v>
      </c>
      <c r="J28767" s="1" t="s">
        <v>1250</v>
      </c>
      <c r="K28767" s="1" t="s">
        <v>1251</v>
      </c>
      <c r="L28767">
        <v>41</v>
      </c>
      <c r="M28767" s="1" t="s">
        <v>10</v>
      </c>
      <c r="N28767">
        <v>41115</v>
      </c>
      <c r="O28767" s="1" t="s">
        <v>11</v>
      </c>
      <c r="P28767">
        <v>4111573000</v>
      </c>
      <c r="Q28767" s="1" t="s">
        <v>73</v>
      </c>
      <c r="R28767">
        <v>4111514100</v>
      </c>
      <c r="S28767" s="1" t="s">
        <v>73</v>
      </c>
      <c r="T28767" s="1" t="s">
        <v>82331</v>
      </c>
      <c r="U28767">
        <v>1</v>
      </c>
      <c r="V28767" s="1" t="s">
        <v>14</v>
      </c>
      <c r="W28767">
        <v>1113</v>
      </c>
      <c r="X28767">
        <v>5</v>
      </c>
      <c r="Y28767" s="1" t="s">
        <v>22338</v>
      </c>
      <c r="Z28767" s="1" t="s">
        <v>77415</v>
      </c>
      <c r="AA28767" s="1" t="s">
        <v>4723</v>
      </c>
      <c r="AB28767">
        <v>54</v>
      </c>
      <c r="AD28767">
        <v>4.1115141001111301E+24</v>
      </c>
      <c r="AE28767" s="1" t="s">
        <v>1</v>
      </c>
      <c r="AF28767" s="1" t="s">
        <v>22339</v>
      </c>
      <c r="AG28767">
        <v>442835</v>
      </c>
      <c r="AH28767">
        <v>16490</v>
      </c>
      <c r="AI28767" s="1" t="s">
        <v>1</v>
      </c>
      <c r="AK28767">
        <v>204</v>
      </c>
      <c r="AL28767">
        <v>127.031898907951</v>
      </c>
      <c r="AM28767">
        <v>37.264346071565299</v>
      </c>
    </row>
    <row r="28768" spans="1:39" x14ac:dyDescent="0.3">
      <c r="A28768">
        <v>20839879</v>
      </c>
      <c r="B28768" s="1" t="s">
        <v>56750</v>
      </c>
      <c r="C28768" s="1" t="s">
        <v>1</v>
      </c>
      <c r="D28768" s="1" t="s">
        <v>117</v>
      </c>
      <c r="E28768" s="1" t="s">
        <v>118</v>
      </c>
      <c r="F28768" s="1" t="s">
        <v>270</v>
      </c>
      <c r="G28768" s="1" t="s">
        <v>271</v>
      </c>
      <c r="H28768" s="1" t="s">
        <v>642</v>
      </c>
      <c r="I28768" s="1" t="s">
        <v>643</v>
      </c>
      <c r="J28768" s="1" t="s">
        <v>644</v>
      </c>
      <c r="K28768" s="1" t="s">
        <v>645</v>
      </c>
      <c r="L28768">
        <v>41</v>
      </c>
      <c r="M28768" s="1" t="s">
        <v>10</v>
      </c>
      <c r="N28768">
        <v>41111</v>
      </c>
      <c r="O28768" s="1" t="s">
        <v>60</v>
      </c>
      <c r="P28768">
        <v>4111156600</v>
      </c>
      <c r="Q28768" s="1" t="s">
        <v>377</v>
      </c>
      <c r="R28768">
        <v>4111113200</v>
      </c>
      <c r="S28768" s="1" t="s">
        <v>448</v>
      </c>
      <c r="T28768" s="1" t="s">
        <v>90015</v>
      </c>
      <c r="U28768">
        <v>1</v>
      </c>
      <c r="V28768" s="1" t="s">
        <v>14</v>
      </c>
      <c r="W28768">
        <v>207</v>
      </c>
      <c r="X28768">
        <v>4</v>
      </c>
      <c r="Y28768" s="1" t="s">
        <v>56751</v>
      </c>
      <c r="Z28768" s="1" t="s">
        <v>78838</v>
      </c>
      <c r="AA28768" s="1" t="s">
        <v>9493</v>
      </c>
      <c r="AB28768">
        <v>14</v>
      </c>
      <c r="AC28768">
        <v>1</v>
      </c>
      <c r="AD28768">
        <v>4.1111132001020697E+24</v>
      </c>
      <c r="AE28768" s="1" t="s">
        <v>1</v>
      </c>
      <c r="AF28768" s="1" t="s">
        <v>56752</v>
      </c>
      <c r="AG28768">
        <v>440824</v>
      </c>
      <c r="AH28768">
        <v>16357</v>
      </c>
      <c r="AI28768" s="1" t="s">
        <v>1</v>
      </c>
      <c r="AK28768">
        <v>101</v>
      </c>
      <c r="AL28768">
        <v>126.969787295419</v>
      </c>
      <c r="AM28768">
        <v>37.301721431943399</v>
      </c>
    </row>
    <row r="28769" spans="1:39" x14ac:dyDescent="0.3">
      <c r="A28769">
        <v>16466098</v>
      </c>
      <c r="B28769" s="1" t="s">
        <v>56753</v>
      </c>
      <c r="C28769" s="1" t="s">
        <v>1</v>
      </c>
      <c r="D28769" s="1" t="s">
        <v>2</v>
      </c>
      <c r="E28769" s="1" t="s">
        <v>3</v>
      </c>
      <c r="F28769" s="1" t="s">
        <v>40</v>
      </c>
      <c r="G28769" s="1" t="s">
        <v>41</v>
      </c>
      <c r="H28769" s="1" t="s">
        <v>1243</v>
      </c>
      <c r="I28769" s="1" t="s">
        <v>1244</v>
      </c>
      <c r="J28769" s="1" t="s">
        <v>1245</v>
      </c>
      <c r="K28769" s="1" t="s">
        <v>1246</v>
      </c>
      <c r="L28769">
        <v>41</v>
      </c>
      <c r="M28769" s="1" t="s">
        <v>10</v>
      </c>
      <c r="N28769">
        <v>41113</v>
      </c>
      <c r="O28769" s="1" t="s">
        <v>33</v>
      </c>
      <c r="P28769">
        <v>4111370000</v>
      </c>
      <c r="Q28769" s="1" t="s">
        <v>1763</v>
      </c>
      <c r="R28769">
        <v>4111314100</v>
      </c>
      <c r="S28769" s="1" t="s">
        <v>1764</v>
      </c>
      <c r="T28769" s="1" t="s">
        <v>90016</v>
      </c>
      <c r="U28769">
        <v>1</v>
      </c>
      <c r="V28769" s="1" t="s">
        <v>14</v>
      </c>
      <c r="W28769">
        <v>239</v>
      </c>
      <c r="Y28769" s="1" t="s">
        <v>56754</v>
      </c>
      <c r="Z28769" s="1" t="s">
        <v>76562</v>
      </c>
      <c r="AA28769" s="1" t="s">
        <v>1925</v>
      </c>
      <c r="AB28769">
        <v>19</v>
      </c>
      <c r="AC28769">
        <v>15</v>
      </c>
      <c r="AD28769">
        <v>4.11131410010239E+24</v>
      </c>
      <c r="AE28769" s="1" t="s">
        <v>1</v>
      </c>
      <c r="AF28769" s="1" t="s">
        <v>56755</v>
      </c>
      <c r="AG28769">
        <v>441470</v>
      </c>
      <c r="AH28769">
        <v>16376</v>
      </c>
      <c r="AI28769" s="1" t="s">
        <v>1</v>
      </c>
      <c r="AK28769">
        <v>201</v>
      </c>
      <c r="AL28769">
        <v>126.93949986262101</v>
      </c>
      <c r="AM28769">
        <v>37.290568872975399</v>
      </c>
    </row>
    <row r="28770" spans="1:39" x14ac:dyDescent="0.3">
      <c r="A28770">
        <v>8895987</v>
      </c>
      <c r="B28770" s="1" t="s">
        <v>56756</v>
      </c>
      <c r="C28770" s="1" t="s">
        <v>1</v>
      </c>
      <c r="D28770" s="1" t="s">
        <v>117</v>
      </c>
      <c r="E28770" s="1" t="s">
        <v>118</v>
      </c>
      <c r="F28770" s="1" t="s">
        <v>130</v>
      </c>
      <c r="G28770" s="1" t="s">
        <v>131</v>
      </c>
      <c r="H28770" s="1" t="s">
        <v>132</v>
      </c>
      <c r="I28770" s="1" t="s">
        <v>133</v>
      </c>
      <c r="J28770" s="1" t="s">
        <v>1</v>
      </c>
      <c r="K28770" s="1" t="s">
        <v>1</v>
      </c>
      <c r="L28770">
        <v>41</v>
      </c>
      <c r="M28770" s="1" t="s">
        <v>10</v>
      </c>
      <c r="N28770">
        <v>41113</v>
      </c>
      <c r="O28770" s="1" t="s">
        <v>33</v>
      </c>
      <c r="P28770">
        <v>4111355000</v>
      </c>
      <c r="Q28770" s="1" t="s">
        <v>436</v>
      </c>
      <c r="R28770">
        <v>4111312700</v>
      </c>
      <c r="S28770" s="1" t="s">
        <v>436</v>
      </c>
      <c r="T28770" s="1" t="s">
        <v>90017</v>
      </c>
      <c r="U28770">
        <v>1</v>
      </c>
      <c r="V28770" s="1" t="s">
        <v>14</v>
      </c>
      <c r="W28770">
        <v>39</v>
      </c>
      <c r="X28770">
        <v>8</v>
      </c>
      <c r="Y28770" s="1" t="s">
        <v>56757</v>
      </c>
      <c r="Z28770" s="1" t="s">
        <v>76775</v>
      </c>
      <c r="AA28770" s="1" t="s">
        <v>2635</v>
      </c>
      <c r="AB28770">
        <v>57</v>
      </c>
      <c r="AD28770">
        <v>4.1113127001003901E+24</v>
      </c>
      <c r="AE28770" s="1" t="s">
        <v>1</v>
      </c>
      <c r="AF28770" s="1" t="s">
        <v>56758</v>
      </c>
      <c r="AG28770">
        <v>441230</v>
      </c>
      <c r="AH28770">
        <v>16600</v>
      </c>
      <c r="AI28770" s="1" t="s">
        <v>1</v>
      </c>
      <c r="AL28770">
        <v>126.99208844040599</v>
      </c>
      <c r="AM28770">
        <v>37.256823158674202</v>
      </c>
    </row>
    <row r="28771" spans="1:39" x14ac:dyDescent="0.3">
      <c r="A28771">
        <v>8903435</v>
      </c>
      <c r="B28771" s="1" t="s">
        <v>56759</v>
      </c>
      <c r="C28771" s="1" t="s">
        <v>1</v>
      </c>
      <c r="D28771" s="1" t="s">
        <v>102</v>
      </c>
      <c r="E28771" s="1" t="s">
        <v>103</v>
      </c>
      <c r="F28771" s="1" t="s">
        <v>192</v>
      </c>
      <c r="G28771" s="1" t="s">
        <v>193</v>
      </c>
      <c r="H28771" s="1" t="s">
        <v>194</v>
      </c>
      <c r="I28771" s="1" t="s">
        <v>195</v>
      </c>
      <c r="J28771" s="1" t="s">
        <v>196</v>
      </c>
      <c r="K28771" s="1" t="s">
        <v>197</v>
      </c>
      <c r="L28771">
        <v>41</v>
      </c>
      <c r="M28771" s="1" t="s">
        <v>10</v>
      </c>
      <c r="N28771">
        <v>41117</v>
      </c>
      <c r="O28771" s="1" t="s">
        <v>19</v>
      </c>
      <c r="P28771">
        <v>4111757000</v>
      </c>
      <c r="Q28771" s="1" t="s">
        <v>820</v>
      </c>
      <c r="R28771">
        <v>4111710500</v>
      </c>
      <c r="S28771" s="1" t="s">
        <v>96</v>
      </c>
      <c r="T28771" s="1" t="s">
        <v>76308</v>
      </c>
      <c r="U28771">
        <v>1</v>
      </c>
      <c r="V28771" s="1" t="s">
        <v>14</v>
      </c>
      <c r="W28771">
        <v>955</v>
      </c>
      <c r="X28771">
        <v>1</v>
      </c>
      <c r="Y28771" s="1" t="s">
        <v>1023</v>
      </c>
      <c r="Z28771" s="1" t="s">
        <v>76096</v>
      </c>
      <c r="AA28771" s="1" t="s">
        <v>201</v>
      </c>
      <c r="AB28771">
        <v>498</v>
      </c>
      <c r="AD28771">
        <v>4.1117105001095501E+24</v>
      </c>
      <c r="AE28771" s="1" t="s">
        <v>1024</v>
      </c>
      <c r="AF28771" s="1" t="s">
        <v>1025</v>
      </c>
      <c r="AG28771">
        <v>443739</v>
      </c>
      <c r="AH28771">
        <v>16708</v>
      </c>
      <c r="AI28771" s="1" t="s">
        <v>1</v>
      </c>
      <c r="AJ28771">
        <v>1</v>
      </c>
      <c r="AK28771">
        <v>202</v>
      </c>
      <c r="AL28771">
        <v>127.07853163595</v>
      </c>
      <c r="AM28771">
        <v>37.263222394089503</v>
      </c>
    </row>
    <row r="28772" spans="1:39" x14ac:dyDescent="0.3">
      <c r="A28772">
        <v>25300658</v>
      </c>
      <c r="B28772" s="1" t="s">
        <v>56760</v>
      </c>
      <c r="C28772" s="1" t="s">
        <v>1</v>
      </c>
      <c r="D28772" s="1" t="s">
        <v>52</v>
      </c>
      <c r="E28772" s="1" t="s">
        <v>53</v>
      </c>
      <c r="F28772" s="1" t="s">
        <v>54</v>
      </c>
      <c r="G28772" s="1" t="s">
        <v>55</v>
      </c>
      <c r="H28772" s="1" t="s">
        <v>166</v>
      </c>
      <c r="I28772" s="1" t="s">
        <v>167</v>
      </c>
      <c r="J28772" s="1" t="s">
        <v>58</v>
      </c>
      <c r="K28772" s="1" t="s">
        <v>59</v>
      </c>
      <c r="L28772">
        <v>41</v>
      </c>
      <c r="M28772" s="1" t="s">
        <v>10</v>
      </c>
      <c r="N28772">
        <v>41113</v>
      </c>
      <c r="O28772" s="1" t="s">
        <v>33</v>
      </c>
      <c r="P28772">
        <v>4111353000</v>
      </c>
      <c r="Q28772" s="1" t="s">
        <v>353</v>
      </c>
      <c r="R28772">
        <v>4111312600</v>
      </c>
      <c r="S28772" s="1" t="s">
        <v>35</v>
      </c>
      <c r="T28772" s="1" t="s">
        <v>90018</v>
      </c>
      <c r="U28772">
        <v>1</v>
      </c>
      <c r="V28772" s="1" t="s">
        <v>14</v>
      </c>
      <c r="W28772">
        <v>586</v>
      </c>
      <c r="X28772">
        <v>11</v>
      </c>
      <c r="Y28772" s="1" t="s">
        <v>56761</v>
      </c>
      <c r="Z28772" s="1" t="s">
        <v>76300</v>
      </c>
      <c r="AA28772" s="1" t="s">
        <v>990</v>
      </c>
      <c r="AB28772">
        <v>451</v>
      </c>
      <c r="AC28772">
        <v>2</v>
      </c>
      <c r="AD28772">
        <v>4.1113126001058602E+24</v>
      </c>
      <c r="AE28772" s="1" t="s">
        <v>1</v>
      </c>
      <c r="AF28772" s="1" t="s">
        <v>56762</v>
      </c>
      <c r="AG28772">
        <v>441110</v>
      </c>
      <c r="AH28772">
        <v>16655</v>
      </c>
      <c r="AI28772" s="1" t="s">
        <v>1</v>
      </c>
      <c r="AJ28772">
        <v>1</v>
      </c>
      <c r="AL28772">
        <v>127.012260405909</v>
      </c>
      <c r="AM28772">
        <v>37.249577186133898</v>
      </c>
    </row>
    <row r="28773" spans="1:39" x14ac:dyDescent="0.3">
      <c r="A28773">
        <v>26209330</v>
      </c>
      <c r="B28773" s="1" t="s">
        <v>56763</v>
      </c>
      <c r="C28773" s="1" t="s">
        <v>1</v>
      </c>
      <c r="D28773" s="1" t="s">
        <v>52</v>
      </c>
      <c r="E28773" s="1" t="s">
        <v>53</v>
      </c>
      <c r="F28773" s="1" t="s">
        <v>54</v>
      </c>
      <c r="G28773" s="1" t="s">
        <v>55</v>
      </c>
      <c r="H28773" s="1" t="s">
        <v>434</v>
      </c>
      <c r="I28773" s="1" t="s">
        <v>435</v>
      </c>
      <c r="J28773" s="1" t="s">
        <v>58</v>
      </c>
      <c r="K28773" s="1" t="s">
        <v>59</v>
      </c>
      <c r="L28773">
        <v>41</v>
      </c>
      <c r="M28773" s="1" t="s">
        <v>10</v>
      </c>
      <c r="N28773">
        <v>41117</v>
      </c>
      <c r="O28773" s="1" t="s">
        <v>19</v>
      </c>
      <c r="P28773">
        <v>4111751000</v>
      </c>
      <c r="Q28773" s="1" t="s">
        <v>342</v>
      </c>
      <c r="R28773">
        <v>4111710100</v>
      </c>
      <c r="S28773" s="1" t="s">
        <v>21</v>
      </c>
      <c r="T28773" s="1" t="s">
        <v>90019</v>
      </c>
      <c r="U28773">
        <v>1</v>
      </c>
      <c r="V28773" s="1" t="s">
        <v>14</v>
      </c>
      <c r="W28773">
        <v>101</v>
      </c>
      <c r="X28773">
        <v>10</v>
      </c>
      <c r="Y28773" s="1" t="s">
        <v>27483</v>
      </c>
      <c r="Z28773" s="1" t="s">
        <v>78892</v>
      </c>
      <c r="AA28773" s="1" t="s">
        <v>9688</v>
      </c>
      <c r="AB28773">
        <v>23</v>
      </c>
      <c r="AD28773">
        <v>4.11171010010101E+24</v>
      </c>
      <c r="AE28773" s="1" t="s">
        <v>1</v>
      </c>
      <c r="AF28773" s="1" t="s">
        <v>27484</v>
      </c>
      <c r="AG28773">
        <v>443370</v>
      </c>
      <c r="AH28773">
        <v>16531</v>
      </c>
      <c r="AI28773" s="1" t="s">
        <v>1</v>
      </c>
      <c r="AJ28773">
        <v>1</v>
      </c>
      <c r="AL28773">
        <v>127.04530933128601</v>
      </c>
      <c r="AM28773">
        <v>37.273745214982</v>
      </c>
    </row>
    <row r="28774" spans="1:39" x14ac:dyDescent="0.3">
      <c r="A28774">
        <v>20742882</v>
      </c>
      <c r="B28774" s="1" t="s">
        <v>56764</v>
      </c>
      <c r="C28774" s="1" t="s">
        <v>1</v>
      </c>
      <c r="D28774" s="1" t="s">
        <v>52</v>
      </c>
      <c r="E28774" s="1" t="s">
        <v>53</v>
      </c>
      <c r="F28774" s="1" t="s">
        <v>54</v>
      </c>
      <c r="G28774" s="1" t="s">
        <v>55</v>
      </c>
      <c r="H28774" s="1" t="s">
        <v>434</v>
      </c>
      <c r="I28774" s="1" t="s">
        <v>435</v>
      </c>
      <c r="J28774" s="1" t="s">
        <v>58</v>
      </c>
      <c r="K28774" s="1" t="s">
        <v>59</v>
      </c>
      <c r="L28774">
        <v>41</v>
      </c>
      <c r="M28774" s="1" t="s">
        <v>10</v>
      </c>
      <c r="N28774">
        <v>41113</v>
      </c>
      <c r="O28774" s="1" t="s">
        <v>33</v>
      </c>
      <c r="P28774">
        <v>4111353000</v>
      </c>
      <c r="Q28774" s="1" t="s">
        <v>353</v>
      </c>
      <c r="R28774">
        <v>4111312600</v>
      </c>
      <c r="S28774" s="1" t="s">
        <v>35</v>
      </c>
      <c r="T28774" s="1" t="s">
        <v>80791</v>
      </c>
      <c r="U28774">
        <v>1</v>
      </c>
      <c r="V28774" s="1" t="s">
        <v>14</v>
      </c>
      <c r="W28774">
        <v>1104</v>
      </c>
      <c r="X28774">
        <v>18</v>
      </c>
      <c r="Y28774" s="1" t="s">
        <v>16317</v>
      </c>
      <c r="Z28774" s="1" t="s">
        <v>76163</v>
      </c>
      <c r="AA28774" s="1" t="s">
        <v>482</v>
      </c>
      <c r="AB28774">
        <v>33</v>
      </c>
      <c r="AD28774">
        <v>4.11131260011104E+24</v>
      </c>
      <c r="AE28774" s="1" t="s">
        <v>1</v>
      </c>
      <c r="AF28774" s="1" t="s">
        <v>16318</v>
      </c>
      <c r="AG28774">
        <v>441110</v>
      </c>
      <c r="AH28774">
        <v>16589</v>
      </c>
      <c r="AI28774" s="1" t="s">
        <v>1</v>
      </c>
      <c r="AJ28774">
        <v>1</v>
      </c>
      <c r="AK28774">
        <v>1</v>
      </c>
      <c r="AL28774">
        <v>127.01853190200499</v>
      </c>
      <c r="AM28774">
        <v>37.253594137732797</v>
      </c>
    </row>
    <row r="28775" spans="1:39" x14ac:dyDescent="0.3">
      <c r="A28775">
        <v>20824038</v>
      </c>
      <c r="B28775" s="1" t="s">
        <v>56765</v>
      </c>
      <c r="C28775" s="1" t="s">
        <v>1</v>
      </c>
      <c r="D28775" s="1" t="s">
        <v>117</v>
      </c>
      <c r="E28775" s="1" t="s">
        <v>118</v>
      </c>
      <c r="F28775" s="1" t="s">
        <v>1608</v>
      </c>
      <c r="G28775" s="1" t="s">
        <v>1609</v>
      </c>
      <c r="H28775" s="1" t="s">
        <v>5558</v>
      </c>
      <c r="I28775" s="1" t="s">
        <v>5559</v>
      </c>
      <c r="J28775" s="1" t="s">
        <v>5560</v>
      </c>
      <c r="K28775" s="1" t="s">
        <v>5561</v>
      </c>
      <c r="L28775">
        <v>41</v>
      </c>
      <c r="M28775" s="1" t="s">
        <v>10</v>
      </c>
      <c r="N28775">
        <v>41115</v>
      </c>
      <c r="O28775" s="1" t="s">
        <v>11</v>
      </c>
      <c r="P28775">
        <v>4111570000</v>
      </c>
      <c r="Q28775" s="1" t="s">
        <v>777</v>
      </c>
      <c r="R28775">
        <v>4111513900</v>
      </c>
      <c r="S28775" s="1" t="s">
        <v>777</v>
      </c>
      <c r="T28775" s="1" t="s">
        <v>89961</v>
      </c>
      <c r="U28775">
        <v>1</v>
      </c>
      <c r="V28775" s="1" t="s">
        <v>14</v>
      </c>
      <c r="W28775">
        <v>281</v>
      </c>
      <c r="X28775">
        <v>15</v>
      </c>
      <c r="Y28775" s="1" t="s">
        <v>56499</v>
      </c>
      <c r="Z28775" s="1" t="s">
        <v>76269</v>
      </c>
      <c r="AA28775" s="1" t="s">
        <v>901</v>
      </c>
      <c r="AB28775">
        <v>317</v>
      </c>
      <c r="AD28775">
        <v>4.1115139001028102E+24</v>
      </c>
      <c r="AE28775" s="1" t="s">
        <v>1</v>
      </c>
      <c r="AF28775" s="1" t="s">
        <v>56500</v>
      </c>
      <c r="AG28775">
        <v>442837</v>
      </c>
      <c r="AH28775">
        <v>16245</v>
      </c>
      <c r="AI28775" s="1" t="s">
        <v>1</v>
      </c>
      <c r="AK28775">
        <v>2</v>
      </c>
      <c r="AL28775">
        <v>127.023756573979</v>
      </c>
      <c r="AM28775">
        <v>37.2793724451139</v>
      </c>
    </row>
    <row r="28776" spans="1:39" x14ac:dyDescent="0.3">
      <c r="A28776">
        <v>24334897</v>
      </c>
      <c r="B28776" s="1" t="s">
        <v>56766</v>
      </c>
      <c r="C28776" s="1" t="s">
        <v>1</v>
      </c>
      <c r="D28776" s="1" t="s">
        <v>2</v>
      </c>
      <c r="E28776" s="1" t="s">
        <v>3</v>
      </c>
      <c r="F28776" s="1" t="s">
        <v>534</v>
      </c>
      <c r="G28776" s="1" t="s">
        <v>535</v>
      </c>
      <c r="H28776" s="1" t="s">
        <v>536</v>
      </c>
      <c r="I28776" s="1" t="s">
        <v>537</v>
      </c>
      <c r="J28776" s="1" t="s">
        <v>538</v>
      </c>
      <c r="K28776" s="1" t="s">
        <v>539</v>
      </c>
      <c r="L28776">
        <v>41</v>
      </c>
      <c r="M28776" s="1" t="s">
        <v>10</v>
      </c>
      <c r="N28776">
        <v>41115</v>
      </c>
      <c r="O28776" s="1" t="s">
        <v>11</v>
      </c>
      <c r="P28776">
        <v>4111568000</v>
      </c>
      <c r="Q28776" s="1" t="s">
        <v>184</v>
      </c>
      <c r="R28776">
        <v>4111513800</v>
      </c>
      <c r="S28776" s="1" t="s">
        <v>185</v>
      </c>
      <c r="T28776" s="1" t="s">
        <v>80109</v>
      </c>
      <c r="U28776">
        <v>1</v>
      </c>
      <c r="V28776" s="1" t="s">
        <v>14</v>
      </c>
      <c r="W28776">
        <v>97</v>
      </c>
      <c r="X28776">
        <v>1</v>
      </c>
      <c r="Y28776" s="1" t="s">
        <v>13893</v>
      </c>
      <c r="Z28776" s="1" t="s">
        <v>76330</v>
      </c>
      <c r="AA28776" s="1" t="s">
        <v>1103</v>
      </c>
      <c r="AB28776">
        <v>72</v>
      </c>
      <c r="AD28776">
        <v>4.1115138001009703E+24</v>
      </c>
      <c r="AE28776" s="1" t="s">
        <v>13894</v>
      </c>
      <c r="AF28776" s="1" t="s">
        <v>13895</v>
      </c>
      <c r="AG28776">
        <v>442150</v>
      </c>
      <c r="AH28776">
        <v>16441</v>
      </c>
      <c r="AI28776" s="1" t="s">
        <v>190</v>
      </c>
      <c r="AL28776">
        <v>127.00208254173999</v>
      </c>
      <c r="AM28776">
        <v>37.278569962822502</v>
      </c>
    </row>
    <row r="28777" spans="1:39" x14ac:dyDescent="0.3">
      <c r="A28777">
        <v>20836565</v>
      </c>
      <c r="B28777" s="1" t="s">
        <v>56767</v>
      </c>
      <c r="C28777" s="1" t="s">
        <v>1</v>
      </c>
      <c r="D28777" s="1" t="s">
        <v>52</v>
      </c>
      <c r="E28777" s="1" t="s">
        <v>53</v>
      </c>
      <c r="F28777" s="1" t="s">
        <v>442</v>
      </c>
      <c r="G28777" s="1" t="s">
        <v>443</v>
      </c>
      <c r="H28777" s="1" t="s">
        <v>444</v>
      </c>
      <c r="I28777" s="1" t="s">
        <v>445</v>
      </c>
      <c r="J28777" s="1" t="s">
        <v>446</v>
      </c>
      <c r="K28777" s="1" t="s">
        <v>447</v>
      </c>
      <c r="L28777">
        <v>41</v>
      </c>
      <c r="M28777" s="1" t="s">
        <v>10</v>
      </c>
      <c r="N28777">
        <v>41117</v>
      </c>
      <c r="O28777" s="1" t="s">
        <v>19</v>
      </c>
      <c r="P28777">
        <v>4111751000</v>
      </c>
      <c r="Q28777" s="1" t="s">
        <v>342</v>
      </c>
      <c r="R28777">
        <v>4111710100</v>
      </c>
      <c r="S28777" s="1" t="s">
        <v>21</v>
      </c>
      <c r="T28777" s="1" t="s">
        <v>76674</v>
      </c>
      <c r="U28777">
        <v>1</v>
      </c>
      <c r="V28777" s="1" t="s">
        <v>14</v>
      </c>
      <c r="W28777">
        <v>176</v>
      </c>
      <c r="Y28777" s="1" t="s">
        <v>2295</v>
      </c>
      <c r="Z28777" s="1" t="s">
        <v>76675</v>
      </c>
      <c r="AA28777" s="1" t="s">
        <v>2296</v>
      </c>
      <c r="AB28777">
        <v>36</v>
      </c>
      <c r="AD28777">
        <v>4.11171010010176E+24</v>
      </c>
      <c r="AE28777" s="1" t="s">
        <v>2297</v>
      </c>
      <c r="AF28777" s="1" t="s">
        <v>2298</v>
      </c>
      <c r="AG28777">
        <v>443710</v>
      </c>
      <c r="AH28777">
        <v>16532</v>
      </c>
      <c r="AI28777" s="1" t="s">
        <v>1</v>
      </c>
      <c r="AK28777">
        <v>105</v>
      </c>
      <c r="AL28777">
        <v>127.04190198188201</v>
      </c>
      <c r="AM28777">
        <v>37.272131769082797</v>
      </c>
    </row>
    <row r="28778" spans="1:39" x14ac:dyDescent="0.3">
      <c r="A28778">
        <v>20277868</v>
      </c>
      <c r="B28778" s="1" t="s">
        <v>56768</v>
      </c>
      <c r="C28778" s="1" t="s">
        <v>1</v>
      </c>
      <c r="D28778" s="1" t="s">
        <v>52</v>
      </c>
      <c r="E28778" s="1" t="s">
        <v>53</v>
      </c>
      <c r="F28778" s="1" t="s">
        <v>832</v>
      </c>
      <c r="G28778" s="1" t="s">
        <v>833</v>
      </c>
      <c r="H28778" s="1" t="s">
        <v>834</v>
      </c>
      <c r="I28778" s="1" t="s">
        <v>835</v>
      </c>
      <c r="J28778" s="1" t="s">
        <v>836</v>
      </c>
      <c r="K28778" s="1" t="s">
        <v>837</v>
      </c>
      <c r="L28778">
        <v>41</v>
      </c>
      <c r="M28778" s="1" t="s">
        <v>10</v>
      </c>
      <c r="N28778">
        <v>41111</v>
      </c>
      <c r="O28778" s="1" t="s">
        <v>60</v>
      </c>
      <c r="P28778">
        <v>4111159700</v>
      </c>
      <c r="Q28778" s="1" t="s">
        <v>945</v>
      </c>
      <c r="R28778">
        <v>4111113600</v>
      </c>
      <c r="S28778" s="1" t="s">
        <v>654</v>
      </c>
      <c r="T28778" s="1" t="s">
        <v>90020</v>
      </c>
      <c r="U28778">
        <v>1</v>
      </c>
      <c r="V28778" s="1" t="s">
        <v>14</v>
      </c>
      <c r="W28778">
        <v>753</v>
      </c>
      <c r="X28778">
        <v>21</v>
      </c>
      <c r="Y28778" s="1" t="s">
        <v>56769</v>
      </c>
      <c r="Z28778" s="1" t="s">
        <v>83165</v>
      </c>
      <c r="AA28778" s="1" t="s">
        <v>25568</v>
      </c>
      <c r="AB28778">
        <v>11</v>
      </c>
      <c r="AD28778">
        <v>4.1111136001075299E+24</v>
      </c>
      <c r="AE28778" s="1" t="s">
        <v>1</v>
      </c>
      <c r="AF28778" s="1" t="s">
        <v>56770</v>
      </c>
      <c r="AG28778">
        <v>440200</v>
      </c>
      <c r="AH28778">
        <v>16284</v>
      </c>
      <c r="AI28778" s="1" t="s">
        <v>1</v>
      </c>
      <c r="AJ28778">
        <v>1</v>
      </c>
      <c r="AL28778">
        <v>127.01213748522601</v>
      </c>
      <c r="AM28778">
        <v>37.300406496640903</v>
      </c>
    </row>
    <row r="28779" spans="1:39" x14ac:dyDescent="0.3">
      <c r="A28779">
        <v>9163205</v>
      </c>
      <c r="B28779" s="1" t="s">
        <v>56771</v>
      </c>
      <c r="C28779" s="1" t="s">
        <v>1</v>
      </c>
      <c r="D28779" s="1" t="s">
        <v>2</v>
      </c>
      <c r="E28779" s="1" t="s">
        <v>3</v>
      </c>
      <c r="F28779" s="1" t="s">
        <v>139</v>
      </c>
      <c r="G28779" s="1" t="s">
        <v>140</v>
      </c>
      <c r="H28779" s="1" t="s">
        <v>674</v>
      </c>
      <c r="I28779" s="1" t="s">
        <v>675</v>
      </c>
      <c r="J28779" s="1" t="s">
        <v>143</v>
      </c>
      <c r="K28779" s="1" t="s">
        <v>144</v>
      </c>
      <c r="L28779">
        <v>41</v>
      </c>
      <c r="M28779" s="1" t="s">
        <v>10</v>
      </c>
      <c r="N28779">
        <v>41113</v>
      </c>
      <c r="O28779" s="1" t="s">
        <v>33</v>
      </c>
      <c r="P28779">
        <v>4111356000</v>
      </c>
      <c r="Q28779" s="1" t="s">
        <v>335</v>
      </c>
      <c r="R28779">
        <v>4111313300</v>
      </c>
      <c r="S28779" s="1" t="s">
        <v>336</v>
      </c>
      <c r="T28779" s="1" t="s">
        <v>87629</v>
      </c>
      <c r="U28779">
        <v>1</v>
      </c>
      <c r="V28779" s="1" t="s">
        <v>14</v>
      </c>
      <c r="W28779">
        <v>22</v>
      </c>
      <c r="X28779">
        <v>48</v>
      </c>
      <c r="Y28779" s="1" t="s">
        <v>45214</v>
      </c>
      <c r="Z28779" s="1" t="s">
        <v>76882</v>
      </c>
      <c r="AA28779" s="1" t="s">
        <v>2959</v>
      </c>
      <c r="AB28779">
        <v>247</v>
      </c>
      <c r="AC28779">
        <v>3</v>
      </c>
      <c r="AD28779">
        <v>4.1113133001002202E+24</v>
      </c>
      <c r="AE28779" s="1" t="s">
        <v>1</v>
      </c>
      <c r="AF28779" s="1" t="s">
        <v>45215</v>
      </c>
      <c r="AG28779">
        <v>441440</v>
      </c>
      <c r="AH28779">
        <v>16605</v>
      </c>
      <c r="AI28779" s="1" t="s">
        <v>1</v>
      </c>
      <c r="AJ28779">
        <v>1</v>
      </c>
      <c r="AL28779">
        <v>126.978618171877</v>
      </c>
      <c r="AM28779">
        <v>37.273440894392202</v>
      </c>
    </row>
    <row r="28780" spans="1:39" x14ac:dyDescent="0.3">
      <c r="A28780">
        <v>16472866</v>
      </c>
      <c r="B28780" s="1" t="s">
        <v>56772</v>
      </c>
      <c r="C28780" s="1" t="s">
        <v>1</v>
      </c>
      <c r="D28780" s="1" t="s">
        <v>52</v>
      </c>
      <c r="E28780" s="1" t="s">
        <v>53</v>
      </c>
      <c r="F28780" s="1" t="s">
        <v>54</v>
      </c>
      <c r="G28780" s="1" t="s">
        <v>55</v>
      </c>
      <c r="H28780" s="1" t="s">
        <v>434</v>
      </c>
      <c r="I28780" s="1" t="s">
        <v>435</v>
      </c>
      <c r="J28780" s="1" t="s">
        <v>58</v>
      </c>
      <c r="K28780" s="1" t="s">
        <v>59</v>
      </c>
      <c r="L28780">
        <v>41</v>
      </c>
      <c r="M28780" s="1" t="s">
        <v>10</v>
      </c>
      <c r="N28780">
        <v>41113</v>
      </c>
      <c r="O28780" s="1" t="s">
        <v>33</v>
      </c>
      <c r="P28780">
        <v>4111366200</v>
      </c>
      <c r="Q28780" s="1" t="s">
        <v>925</v>
      </c>
      <c r="R28780">
        <v>4111313400</v>
      </c>
      <c r="S28780" s="1" t="s">
        <v>925</v>
      </c>
      <c r="T28780" s="1" t="s">
        <v>78625</v>
      </c>
      <c r="U28780">
        <v>1</v>
      </c>
      <c r="V28780" s="1" t="s">
        <v>14</v>
      </c>
      <c r="W28780">
        <v>1113</v>
      </c>
      <c r="X28780">
        <v>4</v>
      </c>
      <c r="Y28780" s="1" t="s">
        <v>8746</v>
      </c>
      <c r="Z28780" s="1" t="s">
        <v>76532</v>
      </c>
      <c r="AA28780" s="1" t="s">
        <v>1826</v>
      </c>
      <c r="AB28780">
        <v>205</v>
      </c>
      <c r="AD28780">
        <v>4.11131340011113E+24</v>
      </c>
      <c r="AE28780" s="1" t="s">
        <v>8747</v>
      </c>
      <c r="AF28780" s="1" t="s">
        <v>8748</v>
      </c>
      <c r="AG28780">
        <v>441460</v>
      </c>
      <c r="AH28780">
        <v>16391</v>
      </c>
      <c r="AI28780" s="1" t="s">
        <v>1</v>
      </c>
      <c r="AK28780">
        <v>115</v>
      </c>
      <c r="AL28780">
        <v>126.952942951541</v>
      </c>
      <c r="AM28780">
        <v>37.274315904235102</v>
      </c>
    </row>
    <row r="28781" spans="1:39" x14ac:dyDescent="0.3">
      <c r="A28781">
        <v>22989629</v>
      </c>
      <c r="B28781" s="1" t="s">
        <v>56773</v>
      </c>
      <c r="C28781" s="1" t="s">
        <v>1</v>
      </c>
      <c r="D28781" s="1" t="s">
        <v>862</v>
      </c>
      <c r="E28781" s="1" t="s">
        <v>863</v>
      </c>
      <c r="F28781" s="1" t="s">
        <v>864</v>
      </c>
      <c r="G28781" s="1" t="s">
        <v>865</v>
      </c>
      <c r="H28781" s="1" t="s">
        <v>866</v>
      </c>
      <c r="I28781" s="1" t="s">
        <v>865</v>
      </c>
      <c r="J28781" s="1" t="s">
        <v>867</v>
      </c>
      <c r="K28781" s="1" t="s">
        <v>868</v>
      </c>
      <c r="L28781">
        <v>41</v>
      </c>
      <c r="M28781" s="1" t="s">
        <v>10</v>
      </c>
      <c r="N28781">
        <v>41115</v>
      </c>
      <c r="O28781" s="1" t="s">
        <v>11</v>
      </c>
      <c r="P28781">
        <v>4111567000</v>
      </c>
      <c r="Q28781" s="1" t="s">
        <v>882</v>
      </c>
      <c r="R28781">
        <v>4111513700</v>
      </c>
      <c r="S28781" s="1" t="s">
        <v>882</v>
      </c>
      <c r="T28781" s="1" t="s">
        <v>81507</v>
      </c>
      <c r="U28781">
        <v>1</v>
      </c>
      <c r="V28781" s="1" t="s">
        <v>14</v>
      </c>
      <c r="W28781">
        <v>263</v>
      </c>
      <c r="X28781">
        <v>1</v>
      </c>
      <c r="Y28781" s="1" t="s">
        <v>19133</v>
      </c>
      <c r="Z28781" s="1" t="s">
        <v>76145</v>
      </c>
      <c r="AA28781" s="1" t="s">
        <v>416</v>
      </c>
      <c r="AB28781">
        <v>18</v>
      </c>
      <c r="AD28781">
        <v>4.1115137001026302E+24</v>
      </c>
      <c r="AE28781" s="1" t="s">
        <v>1</v>
      </c>
      <c r="AF28781" s="1" t="s">
        <v>19134</v>
      </c>
      <c r="AG28781">
        <v>442883</v>
      </c>
      <c r="AH28781">
        <v>16454</v>
      </c>
      <c r="AI28781" s="1" t="s">
        <v>1</v>
      </c>
      <c r="AL28781">
        <v>127.000735245847</v>
      </c>
      <c r="AM28781">
        <v>37.270448818144999</v>
      </c>
    </row>
    <row r="28782" spans="1:39" x14ac:dyDescent="0.3">
      <c r="A28782">
        <v>23497771</v>
      </c>
      <c r="B28782" s="1" t="s">
        <v>56774</v>
      </c>
      <c r="C28782" s="1" t="s">
        <v>1</v>
      </c>
      <c r="D28782" s="1" t="s">
        <v>52</v>
      </c>
      <c r="E28782" s="1" t="s">
        <v>53</v>
      </c>
      <c r="F28782" s="1" t="s">
        <v>442</v>
      </c>
      <c r="G28782" s="1" t="s">
        <v>443</v>
      </c>
      <c r="H28782" s="1" t="s">
        <v>444</v>
      </c>
      <c r="I28782" s="1" t="s">
        <v>445</v>
      </c>
      <c r="J28782" s="1" t="s">
        <v>446</v>
      </c>
      <c r="K28782" s="1" t="s">
        <v>447</v>
      </c>
      <c r="L28782">
        <v>41</v>
      </c>
      <c r="M28782" s="1" t="s">
        <v>10</v>
      </c>
      <c r="N28782">
        <v>41115</v>
      </c>
      <c r="O28782" s="1" t="s">
        <v>11</v>
      </c>
      <c r="P28782">
        <v>4111574000</v>
      </c>
      <c r="Q28782" s="1" t="s">
        <v>123</v>
      </c>
      <c r="R28782">
        <v>4111513000</v>
      </c>
      <c r="S28782" s="1" t="s">
        <v>234</v>
      </c>
      <c r="T28782" s="1" t="s">
        <v>78525</v>
      </c>
      <c r="U28782">
        <v>1</v>
      </c>
      <c r="V28782" s="1" t="s">
        <v>14</v>
      </c>
      <c r="W28782">
        <v>228</v>
      </c>
      <c r="Y28782" s="1" t="s">
        <v>8384</v>
      </c>
      <c r="Z28782" s="1" t="s">
        <v>76133</v>
      </c>
      <c r="AA28782" s="1" t="s">
        <v>368</v>
      </c>
      <c r="AB28782">
        <v>845</v>
      </c>
      <c r="AD28782">
        <v>4.1115130001022799E+24</v>
      </c>
      <c r="AE28782" s="1" t="s">
        <v>8385</v>
      </c>
      <c r="AF28782" s="1" t="s">
        <v>8386</v>
      </c>
      <c r="AG28782">
        <v>442040</v>
      </c>
      <c r="AH28782">
        <v>16252</v>
      </c>
      <c r="AI28782" s="1" t="s">
        <v>190</v>
      </c>
      <c r="AL28782">
        <v>127.016024056763</v>
      </c>
      <c r="AM28782">
        <v>37.2834624309695</v>
      </c>
    </row>
    <row r="28783" spans="1:39" x14ac:dyDescent="0.3">
      <c r="A28783">
        <v>16475328</v>
      </c>
      <c r="B28783" s="1" t="s">
        <v>56775</v>
      </c>
      <c r="C28783" s="1" t="s">
        <v>1</v>
      </c>
      <c r="D28783" s="1" t="s">
        <v>216</v>
      </c>
      <c r="E28783" s="1" t="s">
        <v>217</v>
      </c>
      <c r="F28783" s="1" t="s">
        <v>347</v>
      </c>
      <c r="G28783" s="1" t="s">
        <v>348</v>
      </c>
      <c r="H28783" s="1" t="s">
        <v>349</v>
      </c>
      <c r="I28783" s="1" t="s">
        <v>350</v>
      </c>
      <c r="J28783" s="1" t="s">
        <v>351</v>
      </c>
      <c r="K28783" s="1" t="s">
        <v>352</v>
      </c>
      <c r="L28783">
        <v>41</v>
      </c>
      <c r="M28783" s="1" t="s">
        <v>10</v>
      </c>
      <c r="N28783">
        <v>41113</v>
      </c>
      <c r="O28783" s="1" t="s">
        <v>33</v>
      </c>
      <c r="P28783">
        <v>4111369000</v>
      </c>
      <c r="Q28783" s="1" t="s">
        <v>110</v>
      </c>
      <c r="R28783">
        <v>4111313600</v>
      </c>
      <c r="S28783" s="1" t="s">
        <v>111</v>
      </c>
      <c r="T28783" s="1" t="s">
        <v>79736</v>
      </c>
      <c r="U28783">
        <v>1</v>
      </c>
      <c r="V28783" s="1" t="s">
        <v>14</v>
      </c>
      <c r="W28783">
        <v>563</v>
      </c>
      <c r="X28783">
        <v>4</v>
      </c>
      <c r="Y28783" s="1" t="s">
        <v>12608</v>
      </c>
      <c r="Z28783" s="1" t="s">
        <v>76079</v>
      </c>
      <c r="AA28783" s="1" t="s">
        <v>113</v>
      </c>
      <c r="AB28783">
        <v>5</v>
      </c>
      <c r="AC28783">
        <v>11</v>
      </c>
      <c r="AD28783">
        <v>4.1113136001056298E+24</v>
      </c>
      <c r="AE28783" s="1" t="s">
        <v>1</v>
      </c>
      <c r="AF28783" s="1" t="s">
        <v>12609</v>
      </c>
      <c r="AG28783">
        <v>441400</v>
      </c>
      <c r="AH28783">
        <v>16671</v>
      </c>
      <c r="AI28783" s="1" t="s">
        <v>1</v>
      </c>
      <c r="AJ28783">
        <v>2</v>
      </c>
      <c r="AK28783">
        <v>201</v>
      </c>
      <c r="AL28783">
        <v>127.030427560627</v>
      </c>
      <c r="AM28783">
        <v>37.2384005984323</v>
      </c>
    </row>
    <row r="28784" spans="1:39" x14ac:dyDescent="0.3">
      <c r="A28784">
        <v>25197140</v>
      </c>
      <c r="B28784" s="1" t="s">
        <v>56776</v>
      </c>
      <c r="C28784" s="1" t="s">
        <v>1</v>
      </c>
      <c r="D28784" s="1" t="s">
        <v>102</v>
      </c>
      <c r="E28784" s="1" t="s">
        <v>103</v>
      </c>
      <c r="F28784" s="1" t="s">
        <v>192</v>
      </c>
      <c r="G28784" s="1" t="s">
        <v>193</v>
      </c>
      <c r="H28784" s="1" t="s">
        <v>194</v>
      </c>
      <c r="I28784" s="1" t="s">
        <v>195</v>
      </c>
      <c r="J28784" s="1" t="s">
        <v>196</v>
      </c>
      <c r="K28784" s="1" t="s">
        <v>197</v>
      </c>
      <c r="L28784">
        <v>41</v>
      </c>
      <c r="M28784" s="1" t="s">
        <v>10</v>
      </c>
      <c r="N28784">
        <v>41117</v>
      </c>
      <c r="O28784" s="1" t="s">
        <v>19</v>
      </c>
      <c r="P28784">
        <v>4111752000</v>
      </c>
      <c r="Q28784" s="1" t="s">
        <v>20</v>
      </c>
      <c r="R28784">
        <v>4111710100</v>
      </c>
      <c r="S28784" s="1" t="s">
        <v>21</v>
      </c>
      <c r="T28784" s="1" t="s">
        <v>79417</v>
      </c>
      <c r="U28784">
        <v>1</v>
      </c>
      <c r="V28784" s="1" t="s">
        <v>14</v>
      </c>
      <c r="W28784">
        <v>196</v>
      </c>
      <c r="X28784">
        <v>138</v>
      </c>
      <c r="Y28784" s="1" t="s">
        <v>11489</v>
      </c>
      <c r="Z28784" s="1" t="s">
        <v>76244</v>
      </c>
      <c r="AA28784" s="1" t="s">
        <v>812</v>
      </c>
      <c r="AB28784">
        <v>83</v>
      </c>
      <c r="AC28784">
        <v>2</v>
      </c>
      <c r="AD28784">
        <v>4.1117101001019602E+24</v>
      </c>
      <c r="AE28784" s="1" t="s">
        <v>1</v>
      </c>
      <c r="AF28784" s="1" t="s">
        <v>11490</v>
      </c>
      <c r="AG28784">
        <v>443370</v>
      </c>
      <c r="AH28784">
        <v>16524</v>
      </c>
      <c r="AI28784" s="1" t="s">
        <v>25</v>
      </c>
      <c r="AJ28784">
        <v>2</v>
      </c>
      <c r="AL28784">
        <v>127.049171728258</v>
      </c>
      <c r="AM28784">
        <v>37.2705684187804</v>
      </c>
    </row>
    <row r="28785" spans="1:39" x14ac:dyDescent="0.3">
      <c r="A28785">
        <v>16435396</v>
      </c>
      <c r="B28785" s="1" t="s">
        <v>56777</v>
      </c>
      <c r="C28785" s="1" t="s">
        <v>1</v>
      </c>
      <c r="D28785" s="1" t="s">
        <v>52</v>
      </c>
      <c r="E28785" s="1" t="s">
        <v>53</v>
      </c>
      <c r="F28785" s="1" t="s">
        <v>54</v>
      </c>
      <c r="G28785" s="1" t="s">
        <v>55</v>
      </c>
      <c r="H28785" s="1" t="s">
        <v>166</v>
      </c>
      <c r="I28785" s="1" t="s">
        <v>167</v>
      </c>
      <c r="J28785" s="1" t="s">
        <v>58</v>
      </c>
      <c r="K28785" s="1" t="s">
        <v>59</v>
      </c>
      <c r="L28785">
        <v>41</v>
      </c>
      <c r="M28785" s="1" t="s">
        <v>10</v>
      </c>
      <c r="N28785">
        <v>41115</v>
      </c>
      <c r="O28785" s="1" t="s">
        <v>11</v>
      </c>
      <c r="P28785">
        <v>4111565000</v>
      </c>
      <c r="Q28785" s="1" t="s">
        <v>366</v>
      </c>
      <c r="R28785">
        <v>4111513300</v>
      </c>
      <c r="S28785" s="1" t="s">
        <v>366</v>
      </c>
      <c r="T28785" s="1" t="s">
        <v>90021</v>
      </c>
      <c r="U28785">
        <v>1</v>
      </c>
      <c r="V28785" s="1" t="s">
        <v>14</v>
      </c>
      <c r="W28785">
        <v>175</v>
      </c>
      <c r="X28785">
        <v>6</v>
      </c>
      <c r="Y28785" s="1" t="s">
        <v>56778</v>
      </c>
      <c r="Z28785" s="1" t="s">
        <v>84263</v>
      </c>
      <c r="AA28785" s="1" t="s">
        <v>29967</v>
      </c>
      <c r="AB28785">
        <v>14</v>
      </c>
      <c r="AC28785">
        <v>8</v>
      </c>
      <c r="AD28785">
        <v>4.1115133001017501E+24</v>
      </c>
      <c r="AE28785" s="1" t="s">
        <v>1</v>
      </c>
      <c r="AF28785" s="1" t="s">
        <v>56779</v>
      </c>
      <c r="AG28785">
        <v>442844</v>
      </c>
      <c r="AH28785">
        <v>16469</v>
      </c>
      <c r="AI28785" s="1" t="s">
        <v>1</v>
      </c>
      <c r="AK28785">
        <v>10</v>
      </c>
      <c r="AL28785">
        <v>127.016561419615</v>
      </c>
      <c r="AM28785">
        <v>37.265562283785101</v>
      </c>
    </row>
    <row r="28786" spans="1:39" x14ac:dyDescent="0.3">
      <c r="A28786">
        <v>26388911</v>
      </c>
      <c r="B28786" s="1" t="s">
        <v>56780</v>
      </c>
      <c r="C28786" s="1" t="s">
        <v>1</v>
      </c>
      <c r="D28786" s="1" t="s">
        <v>52</v>
      </c>
      <c r="E28786" s="1" t="s">
        <v>53</v>
      </c>
      <c r="F28786" s="1" t="s">
        <v>592</v>
      </c>
      <c r="G28786" s="1" t="s">
        <v>593</v>
      </c>
      <c r="H28786" s="1" t="s">
        <v>2388</v>
      </c>
      <c r="I28786" s="1" t="s">
        <v>2389</v>
      </c>
      <c r="J28786" s="1" t="s">
        <v>596</v>
      </c>
      <c r="K28786" s="1" t="s">
        <v>597</v>
      </c>
      <c r="L28786">
        <v>41</v>
      </c>
      <c r="M28786" s="1" t="s">
        <v>10</v>
      </c>
      <c r="N28786">
        <v>41113</v>
      </c>
      <c r="O28786" s="1" t="s">
        <v>33</v>
      </c>
      <c r="P28786">
        <v>4111367000</v>
      </c>
      <c r="Q28786" s="1" t="s">
        <v>260</v>
      </c>
      <c r="R28786">
        <v>4111313700</v>
      </c>
      <c r="S28786" s="1" t="s">
        <v>173</v>
      </c>
      <c r="T28786" s="1" t="s">
        <v>86618</v>
      </c>
      <c r="U28786">
        <v>1</v>
      </c>
      <c r="V28786" s="1" t="s">
        <v>14</v>
      </c>
      <c r="W28786">
        <v>957</v>
      </c>
      <c r="Y28786" s="1" t="s">
        <v>40307</v>
      </c>
      <c r="Z28786" s="1" t="s">
        <v>76163</v>
      </c>
      <c r="AA28786" s="1" t="s">
        <v>482</v>
      </c>
      <c r="AB28786">
        <v>131</v>
      </c>
      <c r="AD28786">
        <v>4.1113137001095699E+24</v>
      </c>
      <c r="AE28786" s="1" t="s">
        <v>1</v>
      </c>
      <c r="AF28786" s="1" t="s">
        <v>40308</v>
      </c>
      <c r="AG28786">
        <v>441821</v>
      </c>
      <c r="AH28786">
        <v>16569</v>
      </c>
      <c r="AI28786" s="1" t="s">
        <v>1</v>
      </c>
      <c r="AJ28786">
        <v>1</v>
      </c>
      <c r="AL28786">
        <v>127.022696449961</v>
      </c>
      <c r="AM28786">
        <v>37.261936641209097</v>
      </c>
    </row>
    <row r="28787" spans="1:39" x14ac:dyDescent="0.3">
      <c r="A28787">
        <v>16475811</v>
      </c>
      <c r="B28787" s="1" t="s">
        <v>25706</v>
      </c>
      <c r="C28787" s="1" t="s">
        <v>1</v>
      </c>
      <c r="D28787" s="1" t="s">
        <v>216</v>
      </c>
      <c r="E28787" s="1" t="s">
        <v>217</v>
      </c>
      <c r="F28787" s="1" t="s">
        <v>347</v>
      </c>
      <c r="G28787" s="1" t="s">
        <v>348</v>
      </c>
      <c r="H28787" s="1" t="s">
        <v>349</v>
      </c>
      <c r="I28787" s="1" t="s">
        <v>350</v>
      </c>
      <c r="J28787" s="1" t="s">
        <v>351</v>
      </c>
      <c r="K28787" s="1" t="s">
        <v>352</v>
      </c>
      <c r="L28787">
        <v>41</v>
      </c>
      <c r="M28787" s="1" t="s">
        <v>10</v>
      </c>
      <c r="N28787">
        <v>41115</v>
      </c>
      <c r="O28787" s="1" t="s">
        <v>11</v>
      </c>
      <c r="P28787">
        <v>4111571000</v>
      </c>
      <c r="Q28787" s="1" t="s">
        <v>12</v>
      </c>
      <c r="R28787">
        <v>4111514000</v>
      </c>
      <c r="S28787" s="1" t="s">
        <v>13</v>
      </c>
      <c r="T28787" s="1" t="s">
        <v>90022</v>
      </c>
      <c r="U28787">
        <v>1</v>
      </c>
      <c r="V28787" s="1" t="s">
        <v>14</v>
      </c>
      <c r="W28787">
        <v>552</v>
      </c>
      <c r="X28787">
        <v>8</v>
      </c>
      <c r="Y28787" s="1" t="s">
        <v>56781</v>
      </c>
      <c r="Z28787" s="1" t="s">
        <v>76298</v>
      </c>
      <c r="AA28787" s="1" t="s">
        <v>982</v>
      </c>
      <c r="AB28787">
        <v>158</v>
      </c>
      <c r="AC28787">
        <v>10</v>
      </c>
      <c r="AD28787">
        <v>4.1115140001055198E+24</v>
      </c>
      <c r="AE28787" s="1" t="s">
        <v>1</v>
      </c>
      <c r="AF28787" s="1" t="s">
        <v>56782</v>
      </c>
      <c r="AG28787">
        <v>442819</v>
      </c>
      <c r="AH28787">
        <v>16240</v>
      </c>
      <c r="AI28787" s="1" t="s">
        <v>1</v>
      </c>
      <c r="AL28787">
        <v>127.033052745408</v>
      </c>
      <c r="AM28787">
        <v>37.282557500128199</v>
      </c>
    </row>
    <row r="28788" spans="1:39" x14ac:dyDescent="0.3">
      <c r="A28788">
        <v>16466537</v>
      </c>
      <c r="B28788" s="1" t="s">
        <v>56783</v>
      </c>
      <c r="C28788" s="1" t="s">
        <v>1</v>
      </c>
      <c r="D28788" s="1" t="s">
        <v>2</v>
      </c>
      <c r="E28788" s="1" t="s">
        <v>3</v>
      </c>
      <c r="F28788" s="1" t="s">
        <v>40</v>
      </c>
      <c r="G28788" s="1" t="s">
        <v>41</v>
      </c>
      <c r="H28788" s="1" t="s">
        <v>524</v>
      </c>
      <c r="I28788" s="1" t="s">
        <v>525</v>
      </c>
      <c r="J28788" s="1" t="s">
        <v>1</v>
      </c>
      <c r="K28788" s="1" t="s">
        <v>1</v>
      </c>
      <c r="L28788">
        <v>41</v>
      </c>
      <c r="M28788" s="1" t="s">
        <v>10</v>
      </c>
      <c r="N28788">
        <v>41115</v>
      </c>
      <c r="O28788" s="1" t="s">
        <v>11</v>
      </c>
      <c r="P28788">
        <v>4111565000</v>
      </c>
      <c r="Q28788" s="1" t="s">
        <v>366</v>
      </c>
      <c r="R28788">
        <v>4111513200</v>
      </c>
      <c r="S28788" s="1" t="s">
        <v>386</v>
      </c>
      <c r="T28788" s="1" t="s">
        <v>88853</v>
      </c>
      <c r="U28788">
        <v>1</v>
      </c>
      <c r="V28788" s="1" t="s">
        <v>14</v>
      </c>
      <c r="W28788">
        <v>185</v>
      </c>
      <c r="X28788">
        <v>7</v>
      </c>
      <c r="Y28788" s="1" t="s">
        <v>51110</v>
      </c>
      <c r="Z28788" s="1" t="s">
        <v>78213</v>
      </c>
      <c r="AA28788" s="1" t="s">
        <v>7336</v>
      </c>
      <c r="AB28788">
        <v>10</v>
      </c>
      <c r="AD28788">
        <v>4.11151320010185E+24</v>
      </c>
      <c r="AE28788" s="1" t="s">
        <v>51111</v>
      </c>
      <c r="AF28788" s="1" t="s">
        <v>51112</v>
      </c>
      <c r="AG28788">
        <v>442844</v>
      </c>
      <c r="AH28788">
        <v>16464</v>
      </c>
      <c r="AI28788" s="1" t="s">
        <v>1</v>
      </c>
      <c r="AK28788">
        <v>216</v>
      </c>
      <c r="AL28788">
        <v>127.012228394649</v>
      </c>
      <c r="AM28788">
        <v>37.270157805147598</v>
      </c>
    </row>
    <row r="28789" spans="1:39" x14ac:dyDescent="0.3">
      <c r="A28789">
        <v>20834780</v>
      </c>
      <c r="B28789" s="1" t="s">
        <v>56784</v>
      </c>
      <c r="C28789" s="1" t="s">
        <v>1</v>
      </c>
      <c r="D28789" s="1" t="s">
        <v>88</v>
      </c>
      <c r="E28789" s="1" t="s">
        <v>89</v>
      </c>
      <c r="F28789" s="1" t="s">
        <v>90</v>
      </c>
      <c r="G28789" s="1" t="s">
        <v>91</v>
      </c>
      <c r="H28789" s="1" t="s">
        <v>92</v>
      </c>
      <c r="I28789" s="1" t="s">
        <v>91</v>
      </c>
      <c r="J28789" s="1" t="s">
        <v>93</v>
      </c>
      <c r="K28789" s="1" t="s">
        <v>94</v>
      </c>
      <c r="L28789">
        <v>41</v>
      </c>
      <c r="M28789" s="1" t="s">
        <v>10</v>
      </c>
      <c r="N28789">
        <v>41117</v>
      </c>
      <c r="O28789" s="1" t="s">
        <v>19</v>
      </c>
      <c r="P28789">
        <v>4111754000</v>
      </c>
      <c r="Q28789" s="1" t="s">
        <v>265</v>
      </c>
      <c r="R28789">
        <v>4111710100</v>
      </c>
      <c r="S28789" s="1" t="s">
        <v>21</v>
      </c>
      <c r="T28789" s="1" t="s">
        <v>90023</v>
      </c>
      <c r="U28789">
        <v>1</v>
      </c>
      <c r="V28789" s="1" t="s">
        <v>14</v>
      </c>
      <c r="W28789">
        <v>209</v>
      </c>
      <c r="X28789">
        <v>34</v>
      </c>
      <c r="Y28789" s="1" t="s">
        <v>56785</v>
      </c>
      <c r="Z28789" s="1" t="s">
        <v>76109</v>
      </c>
      <c r="AA28789" s="1" t="s">
        <v>267</v>
      </c>
      <c r="AB28789">
        <v>25</v>
      </c>
      <c r="AD28789">
        <v>4.1117101001020902E+24</v>
      </c>
      <c r="AE28789" s="1" t="s">
        <v>1</v>
      </c>
      <c r="AF28789" s="1" t="s">
        <v>56786</v>
      </c>
      <c r="AG28789">
        <v>443370</v>
      </c>
      <c r="AH28789">
        <v>16539</v>
      </c>
      <c r="AI28789" s="1" t="s">
        <v>1</v>
      </c>
      <c r="AK28789">
        <v>1</v>
      </c>
      <c r="AL28789">
        <v>127.04694121191601</v>
      </c>
      <c r="AM28789">
        <v>37.2650448175553</v>
      </c>
    </row>
    <row r="28790" spans="1:39" x14ac:dyDescent="0.3">
      <c r="A28790">
        <v>20728712</v>
      </c>
      <c r="B28790" s="1" t="s">
        <v>56787</v>
      </c>
      <c r="C28790" s="1" t="s">
        <v>1</v>
      </c>
      <c r="D28790" s="1" t="s">
        <v>216</v>
      </c>
      <c r="E28790" s="1" t="s">
        <v>217</v>
      </c>
      <c r="F28790" s="1" t="s">
        <v>218</v>
      </c>
      <c r="G28790" s="1" t="s">
        <v>219</v>
      </c>
      <c r="H28790" s="1" t="s">
        <v>220</v>
      </c>
      <c r="I28790" s="1" t="s">
        <v>221</v>
      </c>
      <c r="J28790" s="1" t="s">
        <v>222</v>
      </c>
      <c r="K28790" s="1" t="s">
        <v>223</v>
      </c>
      <c r="L28790">
        <v>41</v>
      </c>
      <c r="M28790" s="1" t="s">
        <v>10</v>
      </c>
      <c r="N28790">
        <v>41113</v>
      </c>
      <c r="O28790" s="1" t="s">
        <v>33</v>
      </c>
      <c r="P28790">
        <v>4111367000</v>
      </c>
      <c r="Q28790" s="1" t="s">
        <v>260</v>
      </c>
      <c r="R28790">
        <v>4111313700</v>
      </c>
      <c r="S28790" s="1" t="s">
        <v>173</v>
      </c>
      <c r="T28790" s="1" t="s">
        <v>87930</v>
      </c>
      <c r="U28790">
        <v>1</v>
      </c>
      <c r="V28790" s="1" t="s">
        <v>14</v>
      </c>
      <c r="W28790">
        <v>979</v>
      </c>
      <c r="X28790">
        <v>8</v>
      </c>
      <c r="Y28790" s="1" t="s">
        <v>46662</v>
      </c>
      <c r="Z28790" s="1" t="s">
        <v>76691</v>
      </c>
      <c r="AA28790" s="1" t="s">
        <v>2350</v>
      </c>
      <c r="AB28790">
        <v>3</v>
      </c>
      <c r="AD28790">
        <v>4.11131370010979E+24</v>
      </c>
      <c r="AE28790" s="1" t="s">
        <v>1</v>
      </c>
      <c r="AF28790" s="1" t="s">
        <v>46663</v>
      </c>
      <c r="AG28790">
        <v>441821</v>
      </c>
      <c r="AH28790">
        <v>16564</v>
      </c>
      <c r="AI28790" s="1" t="s">
        <v>1</v>
      </c>
      <c r="AJ28790">
        <v>1</v>
      </c>
      <c r="AK28790">
        <v>2</v>
      </c>
      <c r="AL28790">
        <v>127.018143568499</v>
      </c>
      <c r="AM28790">
        <v>37.259195701208903</v>
      </c>
    </row>
    <row r="28791" spans="1:39" x14ac:dyDescent="0.3">
      <c r="A28791">
        <v>23459224</v>
      </c>
      <c r="B28791" s="1" t="s">
        <v>56788</v>
      </c>
      <c r="C28791" s="1" t="s">
        <v>1</v>
      </c>
      <c r="D28791" s="1" t="s">
        <v>52</v>
      </c>
      <c r="E28791" s="1" t="s">
        <v>53</v>
      </c>
      <c r="F28791" s="1" t="s">
        <v>54</v>
      </c>
      <c r="G28791" s="1" t="s">
        <v>55</v>
      </c>
      <c r="H28791" s="1" t="s">
        <v>166</v>
      </c>
      <c r="I28791" s="1" t="s">
        <v>167</v>
      </c>
      <c r="J28791" s="1" t="s">
        <v>58</v>
      </c>
      <c r="K28791" s="1" t="s">
        <v>59</v>
      </c>
      <c r="L28791">
        <v>41</v>
      </c>
      <c r="M28791" s="1" t="s">
        <v>10</v>
      </c>
      <c r="N28791">
        <v>41113</v>
      </c>
      <c r="O28791" s="1" t="s">
        <v>33</v>
      </c>
      <c r="P28791">
        <v>4111367000</v>
      </c>
      <c r="Q28791" s="1" t="s">
        <v>260</v>
      </c>
      <c r="R28791">
        <v>4111313700</v>
      </c>
      <c r="S28791" s="1" t="s">
        <v>173</v>
      </c>
      <c r="T28791" s="1" t="s">
        <v>79243</v>
      </c>
      <c r="U28791">
        <v>1</v>
      </c>
      <c r="V28791" s="1" t="s">
        <v>14</v>
      </c>
      <c r="W28791">
        <v>1001</v>
      </c>
      <c r="X28791">
        <v>9</v>
      </c>
      <c r="Y28791" s="1" t="s">
        <v>10859</v>
      </c>
      <c r="Z28791" s="1" t="s">
        <v>76092</v>
      </c>
      <c r="AA28791" s="1" t="s">
        <v>175</v>
      </c>
      <c r="AB28791">
        <v>137</v>
      </c>
      <c r="AD28791">
        <v>4.1113137001100102E+24</v>
      </c>
      <c r="AE28791" s="1" t="s">
        <v>1</v>
      </c>
      <c r="AF28791" s="1" t="s">
        <v>10860</v>
      </c>
      <c r="AG28791">
        <v>441822</v>
      </c>
      <c r="AH28791">
        <v>16564</v>
      </c>
      <c r="AI28791" s="1" t="s">
        <v>1</v>
      </c>
      <c r="AJ28791">
        <v>1</v>
      </c>
      <c r="AL28791">
        <v>127.01950253953299</v>
      </c>
      <c r="AM28791">
        <v>37.2569812700659</v>
      </c>
    </row>
    <row r="28792" spans="1:39" x14ac:dyDescent="0.3">
      <c r="A28792">
        <v>21817078</v>
      </c>
      <c r="B28792" s="1" t="s">
        <v>56789</v>
      </c>
      <c r="C28792" s="1" t="s">
        <v>5161</v>
      </c>
      <c r="D28792" s="1" t="s">
        <v>52</v>
      </c>
      <c r="E28792" s="1" t="s">
        <v>53</v>
      </c>
      <c r="F28792" s="1" t="s">
        <v>54</v>
      </c>
      <c r="G28792" s="1" t="s">
        <v>55</v>
      </c>
      <c r="H28792" s="1" t="s">
        <v>166</v>
      </c>
      <c r="I28792" s="1" t="s">
        <v>167</v>
      </c>
      <c r="J28792" s="1" t="s">
        <v>58</v>
      </c>
      <c r="K28792" s="1" t="s">
        <v>59</v>
      </c>
      <c r="L28792">
        <v>41</v>
      </c>
      <c r="M28792" s="1" t="s">
        <v>10</v>
      </c>
      <c r="N28792">
        <v>41113</v>
      </c>
      <c r="O28792" s="1" t="s">
        <v>33</v>
      </c>
      <c r="P28792">
        <v>4111367000</v>
      </c>
      <c r="Q28792" s="1" t="s">
        <v>260</v>
      </c>
      <c r="R28792">
        <v>4111313700</v>
      </c>
      <c r="S28792" s="1" t="s">
        <v>173</v>
      </c>
      <c r="T28792" s="1" t="s">
        <v>90024</v>
      </c>
      <c r="U28792">
        <v>1</v>
      </c>
      <c r="V28792" s="1" t="s">
        <v>14</v>
      </c>
      <c r="W28792">
        <v>971</v>
      </c>
      <c r="X28792">
        <v>2</v>
      </c>
      <c r="Y28792" s="1" t="s">
        <v>56790</v>
      </c>
      <c r="Z28792" s="1" t="s">
        <v>76163</v>
      </c>
      <c r="AA28792" s="1" t="s">
        <v>482</v>
      </c>
      <c r="AB28792">
        <v>102</v>
      </c>
      <c r="AD28792">
        <v>4.1113137001097101E+24</v>
      </c>
      <c r="AE28792" s="1" t="s">
        <v>1</v>
      </c>
      <c r="AF28792" s="1" t="s">
        <v>56791</v>
      </c>
      <c r="AG28792">
        <v>441821</v>
      </c>
      <c r="AH28792">
        <v>16565</v>
      </c>
      <c r="AI28792" s="1" t="s">
        <v>1</v>
      </c>
      <c r="AL28792">
        <v>127.021930810719</v>
      </c>
      <c r="AM28792">
        <v>37.259245069865798</v>
      </c>
    </row>
    <row r="28793" spans="1:39" x14ac:dyDescent="0.3">
      <c r="A28793">
        <v>16463151</v>
      </c>
      <c r="B28793" s="1" t="s">
        <v>56792</v>
      </c>
      <c r="C28793" s="1" t="s">
        <v>1363</v>
      </c>
      <c r="D28793" s="1" t="s">
        <v>5116</v>
      </c>
      <c r="E28793" s="1" t="s">
        <v>5117</v>
      </c>
      <c r="F28793" s="1" t="s">
        <v>5118</v>
      </c>
      <c r="G28793" s="1" t="s">
        <v>5119</v>
      </c>
      <c r="H28793" s="1" t="s">
        <v>18579</v>
      </c>
      <c r="I28793" s="1" t="s">
        <v>18580</v>
      </c>
      <c r="J28793" s="1" t="s">
        <v>8176</v>
      </c>
      <c r="K28793" s="1" t="s">
        <v>8177</v>
      </c>
      <c r="L28793">
        <v>41</v>
      </c>
      <c r="M28793" s="1" t="s">
        <v>10</v>
      </c>
      <c r="N28793">
        <v>41111</v>
      </c>
      <c r="O28793" s="1" t="s">
        <v>60</v>
      </c>
      <c r="P28793">
        <v>4111157100</v>
      </c>
      <c r="Q28793" s="1" t="s">
        <v>209</v>
      </c>
      <c r="R28793">
        <v>4111113000</v>
      </c>
      <c r="S28793" s="1" t="s">
        <v>210</v>
      </c>
      <c r="T28793" s="1" t="s">
        <v>78563</v>
      </c>
      <c r="U28793">
        <v>1</v>
      </c>
      <c r="V28793" s="1" t="s">
        <v>14</v>
      </c>
      <c r="W28793">
        <v>266</v>
      </c>
      <c r="X28793">
        <v>3</v>
      </c>
      <c r="Y28793" s="1" t="s">
        <v>8524</v>
      </c>
      <c r="Z28793" s="1" t="s">
        <v>78242</v>
      </c>
      <c r="AA28793" s="1" t="s">
        <v>7427</v>
      </c>
      <c r="AB28793">
        <v>128</v>
      </c>
      <c r="AD28793">
        <v>4.1111130001026602E+24</v>
      </c>
      <c r="AE28793" s="1" t="s">
        <v>8525</v>
      </c>
      <c r="AF28793" s="1" t="s">
        <v>8526</v>
      </c>
      <c r="AG28793">
        <v>440836</v>
      </c>
      <c r="AH28793">
        <v>16339</v>
      </c>
      <c r="AI28793" s="1" t="s">
        <v>1</v>
      </c>
      <c r="AJ28793">
        <v>6</v>
      </c>
      <c r="AK28793">
        <v>601</v>
      </c>
      <c r="AL28793">
        <v>126.99130132483</v>
      </c>
      <c r="AM28793">
        <v>37.298924174303899</v>
      </c>
    </row>
    <row r="28794" spans="1:39" x14ac:dyDescent="0.3">
      <c r="A28794">
        <v>15542942</v>
      </c>
      <c r="B28794" s="1" t="s">
        <v>56793</v>
      </c>
      <c r="C28794" s="1" t="s">
        <v>56794</v>
      </c>
      <c r="D28794" s="1" t="s">
        <v>52</v>
      </c>
      <c r="E28794" s="1" t="s">
        <v>53</v>
      </c>
      <c r="F28794" s="1" t="s">
        <v>54</v>
      </c>
      <c r="G28794" s="1" t="s">
        <v>55</v>
      </c>
      <c r="H28794" s="1" t="s">
        <v>1299</v>
      </c>
      <c r="I28794" s="1" t="s">
        <v>1300</v>
      </c>
      <c r="J28794" s="1" t="s">
        <v>58</v>
      </c>
      <c r="K28794" s="1" t="s">
        <v>59</v>
      </c>
      <c r="L28794">
        <v>41</v>
      </c>
      <c r="M28794" s="1" t="s">
        <v>10</v>
      </c>
      <c r="N28794">
        <v>41117</v>
      </c>
      <c r="O28794" s="1" t="s">
        <v>19</v>
      </c>
      <c r="P28794">
        <v>4111753000</v>
      </c>
      <c r="Q28794" s="1" t="s">
        <v>609</v>
      </c>
      <c r="R28794">
        <v>4111710100</v>
      </c>
      <c r="S28794" s="1" t="s">
        <v>21</v>
      </c>
      <c r="T28794" s="1" t="s">
        <v>76619</v>
      </c>
      <c r="U28794">
        <v>1</v>
      </c>
      <c r="V28794" s="1" t="s">
        <v>14</v>
      </c>
      <c r="W28794">
        <v>436</v>
      </c>
      <c r="X28794">
        <v>48</v>
      </c>
      <c r="Y28794" s="1" t="s">
        <v>2118</v>
      </c>
      <c r="Z28794" s="1" t="s">
        <v>76620</v>
      </c>
      <c r="AA28794" s="1" t="s">
        <v>2119</v>
      </c>
      <c r="AB28794">
        <v>5</v>
      </c>
      <c r="AD28794">
        <v>4.1117101001043601E+24</v>
      </c>
      <c r="AE28794" s="1" t="s">
        <v>1</v>
      </c>
      <c r="AF28794" s="1" t="s">
        <v>2120</v>
      </c>
      <c r="AG28794">
        <v>443803</v>
      </c>
      <c r="AH28794">
        <v>16676</v>
      </c>
      <c r="AI28794" s="1" t="s">
        <v>1</v>
      </c>
      <c r="AL28794">
        <v>127.057354520537</v>
      </c>
      <c r="AM28794">
        <v>37.258144720814201</v>
      </c>
    </row>
    <row r="28795" spans="1:39" x14ac:dyDescent="0.3">
      <c r="A28795">
        <v>25113027</v>
      </c>
      <c r="B28795" s="1" t="s">
        <v>56795</v>
      </c>
      <c r="C28795" s="1" t="s">
        <v>1</v>
      </c>
      <c r="D28795" s="1" t="s">
        <v>2</v>
      </c>
      <c r="E28795" s="1" t="s">
        <v>3</v>
      </c>
      <c r="F28795" s="1" t="s">
        <v>409</v>
      </c>
      <c r="G28795" s="1" t="s">
        <v>410</v>
      </c>
      <c r="H28795" s="1" t="s">
        <v>411</v>
      </c>
      <c r="I28795" s="1" t="s">
        <v>412</v>
      </c>
      <c r="J28795" s="1" t="s">
        <v>413</v>
      </c>
      <c r="K28795" s="1" t="s">
        <v>414</v>
      </c>
      <c r="L28795">
        <v>41</v>
      </c>
      <c r="M28795" s="1" t="s">
        <v>10</v>
      </c>
      <c r="N28795">
        <v>41117</v>
      </c>
      <c r="O28795" s="1" t="s">
        <v>19</v>
      </c>
      <c r="P28795">
        <v>4111757000</v>
      </c>
      <c r="Q28795" s="1" t="s">
        <v>820</v>
      </c>
      <c r="R28795">
        <v>4111710500</v>
      </c>
      <c r="S28795" s="1" t="s">
        <v>96</v>
      </c>
      <c r="T28795" s="1" t="s">
        <v>76343</v>
      </c>
      <c r="U28795">
        <v>1</v>
      </c>
      <c r="V28795" s="1" t="s">
        <v>14</v>
      </c>
      <c r="W28795">
        <v>1000</v>
      </c>
      <c r="X28795">
        <v>15</v>
      </c>
      <c r="Y28795" s="1" t="s">
        <v>1155</v>
      </c>
      <c r="Z28795" s="1" t="s">
        <v>76344</v>
      </c>
      <c r="AA28795" s="1" t="s">
        <v>1156</v>
      </c>
      <c r="AB28795">
        <v>20</v>
      </c>
      <c r="AD28795">
        <v>4.11171050011E+24</v>
      </c>
      <c r="AE28795" s="1" t="s">
        <v>1</v>
      </c>
      <c r="AF28795" s="1" t="s">
        <v>1157</v>
      </c>
      <c r="AG28795">
        <v>443470</v>
      </c>
      <c r="AH28795">
        <v>16705</v>
      </c>
      <c r="AI28795" s="1" t="s">
        <v>190</v>
      </c>
      <c r="AL28795">
        <v>127.074322209269</v>
      </c>
      <c r="AM28795">
        <v>37.249745227059897</v>
      </c>
    </row>
    <row r="28796" spans="1:39" x14ac:dyDescent="0.3">
      <c r="A28796">
        <v>21477034</v>
      </c>
      <c r="B28796" s="1" t="s">
        <v>56796</v>
      </c>
      <c r="C28796" s="1" t="s">
        <v>1</v>
      </c>
      <c r="D28796" s="1" t="s">
        <v>117</v>
      </c>
      <c r="E28796" s="1" t="s">
        <v>118</v>
      </c>
      <c r="F28796" s="1" t="s">
        <v>130</v>
      </c>
      <c r="G28796" s="1" t="s">
        <v>131</v>
      </c>
      <c r="H28796" s="1" t="s">
        <v>132</v>
      </c>
      <c r="I28796" s="1" t="s">
        <v>133</v>
      </c>
      <c r="J28796" s="1" t="s">
        <v>1</v>
      </c>
      <c r="K28796" s="1" t="s">
        <v>1</v>
      </c>
      <c r="L28796">
        <v>41</v>
      </c>
      <c r="M28796" s="1" t="s">
        <v>10</v>
      </c>
      <c r="N28796">
        <v>41117</v>
      </c>
      <c r="O28796" s="1" t="s">
        <v>19</v>
      </c>
      <c r="P28796">
        <v>4111759000</v>
      </c>
      <c r="Q28796" s="1" t="s">
        <v>198</v>
      </c>
      <c r="R28796">
        <v>4111710600</v>
      </c>
      <c r="S28796" s="1" t="s">
        <v>670</v>
      </c>
      <c r="T28796" s="1" t="s">
        <v>76204</v>
      </c>
      <c r="U28796">
        <v>1</v>
      </c>
      <c r="V28796" s="1" t="s">
        <v>14</v>
      </c>
      <c r="W28796">
        <v>275</v>
      </c>
      <c r="X28796">
        <v>1</v>
      </c>
      <c r="Y28796" s="1" t="s">
        <v>671</v>
      </c>
      <c r="Z28796" s="1" t="s">
        <v>76096</v>
      </c>
      <c r="AA28796" s="1" t="s">
        <v>201</v>
      </c>
      <c r="AB28796">
        <v>285</v>
      </c>
      <c r="AD28796">
        <v>4.1117106001027502E+24</v>
      </c>
      <c r="AE28796" s="1" t="s">
        <v>1</v>
      </c>
      <c r="AF28796" s="1" t="s">
        <v>672</v>
      </c>
      <c r="AG28796">
        <v>443390</v>
      </c>
      <c r="AH28796">
        <v>16679</v>
      </c>
      <c r="AI28796" s="1" t="s">
        <v>1</v>
      </c>
      <c r="AL28796">
        <v>127.060360614221</v>
      </c>
      <c r="AM28796">
        <v>37.252104255309597</v>
      </c>
    </row>
    <row r="28797" spans="1:39" x14ac:dyDescent="0.3">
      <c r="A28797">
        <v>20733482</v>
      </c>
      <c r="B28797" s="1" t="s">
        <v>56797</v>
      </c>
      <c r="C28797" s="1" t="s">
        <v>1</v>
      </c>
      <c r="D28797" s="1" t="s">
        <v>2</v>
      </c>
      <c r="E28797" s="1" t="s">
        <v>3</v>
      </c>
      <c r="F28797" s="1" t="s">
        <v>4</v>
      </c>
      <c r="G28797" s="1" t="s">
        <v>5</v>
      </c>
      <c r="H28797" s="1" t="s">
        <v>6</v>
      </c>
      <c r="I28797" s="1" t="s">
        <v>7</v>
      </c>
      <c r="J28797" s="1" t="s">
        <v>8</v>
      </c>
      <c r="K28797" s="1" t="s">
        <v>9</v>
      </c>
      <c r="L28797">
        <v>41</v>
      </c>
      <c r="M28797" s="1" t="s">
        <v>10</v>
      </c>
      <c r="N28797">
        <v>41115</v>
      </c>
      <c r="O28797" s="1" t="s">
        <v>11</v>
      </c>
      <c r="P28797">
        <v>4111568000</v>
      </c>
      <c r="Q28797" s="1" t="s">
        <v>184</v>
      </c>
      <c r="R28797">
        <v>4111513800</v>
      </c>
      <c r="S28797" s="1" t="s">
        <v>185</v>
      </c>
      <c r="T28797" s="1" t="s">
        <v>81748</v>
      </c>
      <c r="U28797">
        <v>1</v>
      </c>
      <c r="V28797" s="1" t="s">
        <v>14</v>
      </c>
      <c r="W28797">
        <v>206</v>
      </c>
      <c r="X28797">
        <v>8</v>
      </c>
      <c r="Y28797" s="1" t="s">
        <v>20092</v>
      </c>
      <c r="Z28797" s="1" t="s">
        <v>76973</v>
      </c>
      <c r="AA28797" s="1" t="s">
        <v>3248</v>
      </c>
      <c r="AB28797">
        <v>34</v>
      </c>
      <c r="AD28797">
        <v>4.1115138001020601E+24</v>
      </c>
      <c r="AE28797" s="1" t="s">
        <v>20093</v>
      </c>
      <c r="AF28797" s="1" t="s">
        <v>20094</v>
      </c>
      <c r="AG28797">
        <v>442150</v>
      </c>
      <c r="AH28797">
        <v>16439</v>
      </c>
      <c r="AI28797" s="1" t="s">
        <v>1</v>
      </c>
      <c r="AJ28797">
        <v>1</v>
      </c>
      <c r="AL28797">
        <v>126.99710879942</v>
      </c>
      <c r="AM28797">
        <v>37.281186130906804</v>
      </c>
    </row>
    <row r="28798" spans="1:39" x14ac:dyDescent="0.3">
      <c r="A28798">
        <v>23406449</v>
      </c>
      <c r="B28798" s="1" t="s">
        <v>56798</v>
      </c>
      <c r="C28798" s="1" t="s">
        <v>1</v>
      </c>
      <c r="D28798" s="1" t="s">
        <v>117</v>
      </c>
      <c r="E28798" s="1" t="s">
        <v>118</v>
      </c>
      <c r="F28798" s="1" t="s">
        <v>270</v>
      </c>
      <c r="G28798" s="1" t="s">
        <v>271</v>
      </c>
      <c r="H28798" s="1" t="s">
        <v>642</v>
      </c>
      <c r="I28798" s="1" t="s">
        <v>643</v>
      </c>
      <c r="J28798" s="1" t="s">
        <v>644</v>
      </c>
      <c r="K28798" s="1" t="s">
        <v>645</v>
      </c>
      <c r="L28798">
        <v>41</v>
      </c>
      <c r="M28798" s="1" t="s">
        <v>10</v>
      </c>
      <c r="N28798">
        <v>41111</v>
      </c>
      <c r="O28798" s="1" t="s">
        <v>60</v>
      </c>
      <c r="P28798">
        <v>4111157200</v>
      </c>
      <c r="Q28798" s="1" t="s">
        <v>329</v>
      </c>
      <c r="R28798">
        <v>4111113000</v>
      </c>
      <c r="S28798" s="1" t="s">
        <v>210</v>
      </c>
      <c r="T28798" s="1" t="s">
        <v>89078</v>
      </c>
      <c r="U28798">
        <v>1</v>
      </c>
      <c r="V28798" s="1" t="s">
        <v>14</v>
      </c>
      <c r="W28798">
        <v>30</v>
      </c>
      <c r="X28798">
        <v>23</v>
      </c>
      <c r="Y28798" s="1" t="s">
        <v>52264</v>
      </c>
      <c r="Z28798" s="1" t="s">
        <v>77349</v>
      </c>
      <c r="AA28798" s="1" t="s">
        <v>4520</v>
      </c>
      <c r="AB28798">
        <v>16</v>
      </c>
      <c r="AD28798">
        <v>4.1111130001003001E+24</v>
      </c>
      <c r="AE28798" s="1" t="s">
        <v>52265</v>
      </c>
      <c r="AF28798" s="1" t="s">
        <v>52266</v>
      </c>
      <c r="AG28798">
        <v>440300</v>
      </c>
      <c r="AH28798">
        <v>16315</v>
      </c>
      <c r="AI28798" s="1" t="s">
        <v>1</v>
      </c>
      <c r="AL28798">
        <v>126.999693043251</v>
      </c>
      <c r="AM28798">
        <v>37.293823181195599</v>
      </c>
    </row>
    <row r="28799" spans="1:39" x14ac:dyDescent="0.3">
      <c r="A28799">
        <v>20948218</v>
      </c>
      <c r="B28799" s="1" t="s">
        <v>56799</v>
      </c>
      <c r="C28799" s="1" t="s">
        <v>1</v>
      </c>
      <c r="D28799" s="1" t="s">
        <v>117</v>
      </c>
      <c r="E28799" s="1" t="s">
        <v>118</v>
      </c>
      <c r="F28799" s="1" t="s">
        <v>205</v>
      </c>
      <c r="G28799" s="1" t="s">
        <v>206</v>
      </c>
      <c r="H28799" s="1" t="s">
        <v>392</v>
      </c>
      <c r="I28799" s="1" t="s">
        <v>393</v>
      </c>
      <c r="J28799" s="1" t="s">
        <v>394</v>
      </c>
      <c r="K28799" s="1" t="s">
        <v>395</v>
      </c>
      <c r="L28799">
        <v>41</v>
      </c>
      <c r="M28799" s="1" t="s">
        <v>10</v>
      </c>
      <c r="N28799">
        <v>41111</v>
      </c>
      <c r="O28799" s="1" t="s">
        <v>60</v>
      </c>
      <c r="P28799">
        <v>4111158000</v>
      </c>
      <c r="Q28799" s="1" t="s">
        <v>285</v>
      </c>
      <c r="R28799">
        <v>4111113400</v>
      </c>
      <c r="S28799" s="1" t="s">
        <v>285</v>
      </c>
      <c r="T28799" s="1" t="s">
        <v>90025</v>
      </c>
      <c r="U28799">
        <v>1</v>
      </c>
      <c r="V28799" s="1" t="s">
        <v>14</v>
      </c>
      <c r="W28799">
        <v>432</v>
      </c>
      <c r="X28799">
        <v>1</v>
      </c>
      <c r="Y28799" s="1" t="s">
        <v>56800</v>
      </c>
      <c r="Z28799" s="1" t="s">
        <v>78194</v>
      </c>
      <c r="AA28799" s="1" t="s">
        <v>7270</v>
      </c>
      <c r="AB28799">
        <v>20</v>
      </c>
      <c r="AD28799">
        <v>4.1111134001043198E+24</v>
      </c>
      <c r="AE28799" s="1" t="s">
        <v>56801</v>
      </c>
      <c r="AF28799" s="1" t="s">
        <v>56802</v>
      </c>
      <c r="AG28799">
        <v>440822</v>
      </c>
      <c r="AH28799">
        <v>16270</v>
      </c>
      <c r="AI28799" s="1" t="s">
        <v>1</v>
      </c>
      <c r="AL28799">
        <v>127.010439097131</v>
      </c>
      <c r="AM28799">
        <v>37.289705449265099</v>
      </c>
    </row>
    <row r="28800" spans="1:39" x14ac:dyDescent="0.3">
      <c r="A28800">
        <v>15565120</v>
      </c>
      <c r="B28800" s="1" t="s">
        <v>56803</v>
      </c>
      <c r="C28800" s="1" t="s">
        <v>1</v>
      </c>
      <c r="D28800" s="1" t="s">
        <v>2</v>
      </c>
      <c r="E28800" s="1" t="s">
        <v>3</v>
      </c>
      <c r="F28800" s="1" t="s">
        <v>139</v>
      </c>
      <c r="G28800" s="1" t="s">
        <v>140</v>
      </c>
      <c r="H28800" s="1" t="s">
        <v>290</v>
      </c>
      <c r="I28800" s="1" t="s">
        <v>291</v>
      </c>
      <c r="J28800" s="1" t="s">
        <v>292</v>
      </c>
      <c r="K28800" s="1" t="s">
        <v>293</v>
      </c>
      <c r="L28800">
        <v>41</v>
      </c>
      <c r="M28800" s="1" t="s">
        <v>10</v>
      </c>
      <c r="N28800">
        <v>41113</v>
      </c>
      <c r="O28800" s="1" t="s">
        <v>33</v>
      </c>
      <c r="P28800">
        <v>4111356000</v>
      </c>
      <c r="Q28800" s="1" t="s">
        <v>335</v>
      </c>
      <c r="R28800">
        <v>4111313100</v>
      </c>
      <c r="S28800" s="1" t="s">
        <v>335</v>
      </c>
      <c r="T28800" s="1" t="s">
        <v>89335</v>
      </c>
      <c r="U28800">
        <v>1</v>
      </c>
      <c r="V28800" s="1" t="s">
        <v>14</v>
      </c>
      <c r="W28800">
        <v>201</v>
      </c>
      <c r="X28800">
        <v>2</v>
      </c>
      <c r="Y28800" s="1" t="s">
        <v>53555</v>
      </c>
      <c r="Z28800" s="1" t="s">
        <v>77253</v>
      </c>
      <c r="AA28800" s="1" t="s">
        <v>4194</v>
      </c>
      <c r="AB28800">
        <v>127</v>
      </c>
      <c r="AD28800">
        <v>4.11131310010201E+24</v>
      </c>
      <c r="AE28800" s="1" t="s">
        <v>1</v>
      </c>
      <c r="AF28800" s="1" t="s">
        <v>53556</v>
      </c>
      <c r="AG28800">
        <v>441856</v>
      </c>
      <c r="AH28800">
        <v>16616</v>
      </c>
      <c r="AI28800" s="1" t="s">
        <v>1</v>
      </c>
      <c r="AL28800">
        <v>126.985032292169</v>
      </c>
      <c r="AM28800">
        <v>37.2710451087083</v>
      </c>
    </row>
    <row r="28801" spans="1:39" x14ac:dyDescent="0.3">
      <c r="A28801">
        <v>24295731</v>
      </c>
      <c r="B28801" s="1" t="s">
        <v>56804</v>
      </c>
      <c r="C28801" s="1" t="s">
        <v>1</v>
      </c>
      <c r="D28801" s="1" t="s">
        <v>2</v>
      </c>
      <c r="E28801" s="1" t="s">
        <v>3</v>
      </c>
      <c r="F28801" s="1" t="s">
        <v>771</v>
      </c>
      <c r="G28801" s="1" t="s">
        <v>772</v>
      </c>
      <c r="H28801" s="1" t="s">
        <v>773</v>
      </c>
      <c r="I28801" s="1" t="s">
        <v>774</v>
      </c>
      <c r="J28801" s="1" t="s">
        <v>775</v>
      </c>
      <c r="K28801" s="1" t="s">
        <v>776</v>
      </c>
      <c r="L28801">
        <v>41</v>
      </c>
      <c r="M28801" s="1" t="s">
        <v>10</v>
      </c>
      <c r="N28801">
        <v>41117</v>
      </c>
      <c r="O28801" s="1" t="s">
        <v>19</v>
      </c>
      <c r="P28801">
        <v>4111758000</v>
      </c>
      <c r="Q28801" s="1" t="s">
        <v>95</v>
      </c>
      <c r="R28801">
        <v>4111710500</v>
      </c>
      <c r="S28801" s="1" t="s">
        <v>96</v>
      </c>
      <c r="T28801" s="1" t="s">
        <v>77823</v>
      </c>
      <c r="U28801">
        <v>1</v>
      </c>
      <c r="V28801" s="1" t="s">
        <v>14</v>
      </c>
      <c r="W28801">
        <v>988</v>
      </c>
      <c r="X28801">
        <v>2</v>
      </c>
      <c r="Y28801" s="1" t="s">
        <v>6035</v>
      </c>
      <c r="Z28801" s="1" t="s">
        <v>76085</v>
      </c>
      <c r="AA28801" s="1" t="s">
        <v>146</v>
      </c>
      <c r="AB28801">
        <v>1526</v>
      </c>
      <c r="AD28801">
        <v>4.1117105001098798E+24</v>
      </c>
      <c r="AE28801" s="1" t="s">
        <v>15199</v>
      </c>
      <c r="AF28801" s="1" t="s">
        <v>6037</v>
      </c>
      <c r="AG28801">
        <v>443736</v>
      </c>
      <c r="AH28801">
        <v>16701</v>
      </c>
      <c r="AI28801" s="1" t="s">
        <v>28773</v>
      </c>
      <c r="AK28801">
        <v>1403</v>
      </c>
      <c r="AL28801">
        <v>127.06963693373</v>
      </c>
      <c r="AM28801">
        <v>37.248510049732502</v>
      </c>
    </row>
    <row r="28802" spans="1:39" x14ac:dyDescent="0.3">
      <c r="A28802">
        <v>21017253</v>
      </c>
      <c r="B28802" s="1" t="s">
        <v>13902</v>
      </c>
      <c r="C28802" s="1" t="s">
        <v>1</v>
      </c>
      <c r="D28802" s="1" t="s">
        <v>88</v>
      </c>
      <c r="E28802" s="1" t="s">
        <v>89</v>
      </c>
      <c r="F28802" s="1" t="s">
        <v>90</v>
      </c>
      <c r="G28802" s="1" t="s">
        <v>91</v>
      </c>
      <c r="H28802" s="1" t="s">
        <v>92</v>
      </c>
      <c r="I28802" s="1" t="s">
        <v>91</v>
      </c>
      <c r="J28802" s="1" t="s">
        <v>93</v>
      </c>
      <c r="K28802" s="1" t="s">
        <v>94</v>
      </c>
      <c r="L28802">
        <v>41</v>
      </c>
      <c r="M28802" s="1" t="s">
        <v>10</v>
      </c>
      <c r="N28802">
        <v>41117</v>
      </c>
      <c r="O28802" s="1" t="s">
        <v>19</v>
      </c>
      <c r="P28802">
        <v>4111757000</v>
      </c>
      <c r="Q28802" s="1" t="s">
        <v>820</v>
      </c>
      <c r="R28802">
        <v>4111710500</v>
      </c>
      <c r="S28802" s="1" t="s">
        <v>96</v>
      </c>
      <c r="T28802" s="1" t="s">
        <v>77656</v>
      </c>
      <c r="U28802">
        <v>1</v>
      </c>
      <c r="V28802" s="1" t="s">
        <v>14</v>
      </c>
      <c r="W28802">
        <v>1054</v>
      </c>
      <c r="X28802">
        <v>3</v>
      </c>
      <c r="Y28802" s="1" t="s">
        <v>5496</v>
      </c>
      <c r="Z28802" s="1" t="s">
        <v>77657</v>
      </c>
      <c r="AA28802" s="1" t="s">
        <v>5497</v>
      </c>
      <c r="AB28802">
        <v>21</v>
      </c>
      <c r="AD28802">
        <v>4.1117105001105401E+24</v>
      </c>
      <c r="AE28802" s="1" t="s">
        <v>5498</v>
      </c>
      <c r="AF28802" s="1" t="s">
        <v>5499</v>
      </c>
      <c r="AG28802">
        <v>443470</v>
      </c>
      <c r="AH28802">
        <v>16713</v>
      </c>
      <c r="AI28802" s="1" t="s">
        <v>1</v>
      </c>
      <c r="AL28802">
        <v>127.083069406127</v>
      </c>
      <c r="AM28802">
        <v>37.267411667325</v>
      </c>
    </row>
    <row r="28803" spans="1:39" x14ac:dyDescent="0.3">
      <c r="A28803">
        <v>16472081</v>
      </c>
      <c r="B28803" s="1" t="s">
        <v>56805</v>
      </c>
      <c r="C28803" s="1" t="s">
        <v>1</v>
      </c>
      <c r="D28803" s="1" t="s">
        <v>52</v>
      </c>
      <c r="E28803" s="1" t="s">
        <v>53</v>
      </c>
      <c r="F28803" s="1" t="s">
        <v>832</v>
      </c>
      <c r="G28803" s="1" t="s">
        <v>833</v>
      </c>
      <c r="H28803" s="1" t="s">
        <v>8156</v>
      </c>
      <c r="I28803" s="1" t="s">
        <v>8157</v>
      </c>
      <c r="J28803" s="1" t="s">
        <v>836</v>
      </c>
      <c r="K28803" s="1" t="s">
        <v>837</v>
      </c>
      <c r="L28803">
        <v>41</v>
      </c>
      <c r="M28803" s="1" t="s">
        <v>10</v>
      </c>
      <c r="N28803">
        <v>41115</v>
      </c>
      <c r="O28803" s="1" t="s">
        <v>11</v>
      </c>
      <c r="P28803">
        <v>4111568000</v>
      </c>
      <c r="Q28803" s="1" t="s">
        <v>184</v>
      </c>
      <c r="R28803">
        <v>4111513800</v>
      </c>
      <c r="S28803" s="1" t="s">
        <v>185</v>
      </c>
      <c r="T28803" s="1" t="s">
        <v>90026</v>
      </c>
      <c r="U28803">
        <v>1</v>
      </c>
      <c r="V28803" s="1" t="s">
        <v>14</v>
      </c>
      <c r="W28803">
        <v>135</v>
      </c>
      <c r="X28803">
        <v>20</v>
      </c>
      <c r="Y28803" s="1" t="s">
        <v>56806</v>
      </c>
      <c r="Z28803" s="1" t="s">
        <v>76973</v>
      </c>
      <c r="AA28803" s="1" t="s">
        <v>3248</v>
      </c>
      <c r="AB28803">
        <v>15</v>
      </c>
      <c r="AD28803">
        <v>4.1115138001013498E+24</v>
      </c>
      <c r="AE28803" s="1" t="s">
        <v>1</v>
      </c>
      <c r="AF28803" s="1" t="s">
        <v>56807</v>
      </c>
      <c r="AG28803">
        <v>442862</v>
      </c>
      <c r="AH28803">
        <v>16443</v>
      </c>
      <c r="AI28803" s="1" t="s">
        <v>1</v>
      </c>
      <c r="AL28803">
        <v>126.998063413157</v>
      </c>
      <c r="AM28803">
        <v>37.279779510766097</v>
      </c>
    </row>
    <row r="28804" spans="1:39" x14ac:dyDescent="0.3">
      <c r="A28804">
        <v>20357210</v>
      </c>
      <c r="B28804" s="1" t="s">
        <v>56808</v>
      </c>
      <c r="C28804" s="1" t="s">
        <v>1</v>
      </c>
      <c r="D28804" s="1" t="s">
        <v>52</v>
      </c>
      <c r="E28804" s="1" t="s">
        <v>53</v>
      </c>
      <c r="F28804" s="1" t="s">
        <v>832</v>
      </c>
      <c r="G28804" s="1" t="s">
        <v>833</v>
      </c>
      <c r="H28804" s="1" t="s">
        <v>2251</v>
      </c>
      <c r="I28804" s="1" t="s">
        <v>2252</v>
      </c>
      <c r="J28804" s="1" t="s">
        <v>1250</v>
      </c>
      <c r="K28804" s="1" t="s">
        <v>1251</v>
      </c>
      <c r="L28804">
        <v>41</v>
      </c>
      <c r="M28804" s="1" t="s">
        <v>10</v>
      </c>
      <c r="N28804">
        <v>41113</v>
      </c>
      <c r="O28804" s="1" t="s">
        <v>33</v>
      </c>
      <c r="P28804">
        <v>4111369000</v>
      </c>
      <c r="Q28804" s="1" t="s">
        <v>110</v>
      </c>
      <c r="R28804">
        <v>4111313600</v>
      </c>
      <c r="S28804" s="1" t="s">
        <v>111</v>
      </c>
      <c r="T28804" s="1" t="s">
        <v>84376</v>
      </c>
      <c r="U28804">
        <v>1</v>
      </c>
      <c r="V28804" s="1" t="s">
        <v>14</v>
      </c>
      <c r="W28804">
        <v>543</v>
      </c>
      <c r="X28804">
        <v>6</v>
      </c>
      <c r="Y28804" s="1" t="s">
        <v>30418</v>
      </c>
      <c r="Z28804" s="1" t="s">
        <v>76679</v>
      </c>
      <c r="AA28804" s="1" t="s">
        <v>2312</v>
      </c>
      <c r="AB28804">
        <v>143</v>
      </c>
      <c r="AD28804">
        <v>4.1113136001054301E+24</v>
      </c>
      <c r="AE28804" s="1" t="s">
        <v>1</v>
      </c>
      <c r="AF28804" s="1" t="s">
        <v>30419</v>
      </c>
      <c r="AG28804">
        <v>441400</v>
      </c>
      <c r="AH28804">
        <v>16670</v>
      </c>
      <c r="AI28804" s="1" t="s">
        <v>1</v>
      </c>
      <c r="AL28804">
        <v>127.032482648906</v>
      </c>
      <c r="AM28804">
        <v>37.240742229440698</v>
      </c>
    </row>
    <row r="28805" spans="1:39" x14ac:dyDescent="0.3">
      <c r="A28805">
        <v>26002579</v>
      </c>
      <c r="B28805" s="1" t="s">
        <v>56809</v>
      </c>
      <c r="C28805" s="1" t="s">
        <v>491</v>
      </c>
      <c r="D28805" s="1" t="s">
        <v>2</v>
      </c>
      <c r="E28805" s="1" t="s">
        <v>3</v>
      </c>
      <c r="F28805" s="1" t="s">
        <v>139</v>
      </c>
      <c r="G28805" s="1" t="s">
        <v>140</v>
      </c>
      <c r="H28805" s="1" t="s">
        <v>490</v>
      </c>
      <c r="I28805" s="1" t="s">
        <v>491</v>
      </c>
      <c r="J28805" s="1" t="s">
        <v>492</v>
      </c>
      <c r="K28805" s="1" t="s">
        <v>493</v>
      </c>
      <c r="L28805">
        <v>41</v>
      </c>
      <c r="M28805" s="1" t="s">
        <v>10</v>
      </c>
      <c r="N28805">
        <v>41115</v>
      </c>
      <c r="O28805" s="1" t="s">
        <v>11</v>
      </c>
      <c r="P28805">
        <v>4111573000</v>
      </c>
      <c r="Q28805" s="1" t="s">
        <v>73</v>
      </c>
      <c r="R28805">
        <v>4111514100</v>
      </c>
      <c r="S28805" s="1" t="s">
        <v>73</v>
      </c>
      <c r="T28805" s="1" t="s">
        <v>89596</v>
      </c>
      <c r="U28805">
        <v>1</v>
      </c>
      <c r="V28805" s="1" t="s">
        <v>14</v>
      </c>
      <c r="W28805">
        <v>976</v>
      </c>
      <c r="Y28805" s="1" t="s">
        <v>54797</v>
      </c>
      <c r="Z28805" s="1" t="s">
        <v>82148</v>
      </c>
      <c r="AA28805" s="1" t="s">
        <v>21663</v>
      </c>
      <c r="AB28805">
        <v>1</v>
      </c>
      <c r="AD28805">
        <v>4.11151410010976E+24</v>
      </c>
      <c r="AE28805" s="1" t="s">
        <v>54798</v>
      </c>
      <c r="AF28805" s="1" t="s">
        <v>54799</v>
      </c>
      <c r="AG28805">
        <v>442833</v>
      </c>
      <c r="AH28805">
        <v>16476</v>
      </c>
      <c r="AI28805" s="1" t="s">
        <v>1</v>
      </c>
      <c r="AJ28805">
        <v>1</v>
      </c>
      <c r="AK28805">
        <v>25</v>
      </c>
      <c r="AL28805">
        <v>127.025168940603</v>
      </c>
      <c r="AM28805">
        <v>37.268661132532401</v>
      </c>
    </row>
    <row r="28806" spans="1:39" x14ac:dyDescent="0.3">
      <c r="A28806">
        <v>24477974</v>
      </c>
      <c r="B28806" s="1" t="s">
        <v>56810</v>
      </c>
      <c r="C28806" s="1" t="s">
        <v>1</v>
      </c>
      <c r="D28806" s="1" t="s">
        <v>2</v>
      </c>
      <c r="E28806" s="1" t="s">
        <v>3</v>
      </c>
      <c r="F28806" s="1" t="s">
        <v>139</v>
      </c>
      <c r="G28806" s="1" t="s">
        <v>140</v>
      </c>
      <c r="H28806" s="1" t="s">
        <v>290</v>
      </c>
      <c r="I28806" s="1" t="s">
        <v>291</v>
      </c>
      <c r="J28806" s="1" t="s">
        <v>292</v>
      </c>
      <c r="K28806" s="1" t="s">
        <v>293</v>
      </c>
      <c r="L28806">
        <v>41</v>
      </c>
      <c r="M28806" s="1" t="s">
        <v>10</v>
      </c>
      <c r="N28806">
        <v>41113</v>
      </c>
      <c r="O28806" s="1" t="s">
        <v>33</v>
      </c>
      <c r="P28806">
        <v>4111367000</v>
      </c>
      <c r="Q28806" s="1" t="s">
        <v>260</v>
      </c>
      <c r="R28806">
        <v>4111313700</v>
      </c>
      <c r="S28806" s="1" t="s">
        <v>173</v>
      </c>
      <c r="T28806" s="1" t="s">
        <v>90027</v>
      </c>
      <c r="U28806">
        <v>1</v>
      </c>
      <c r="V28806" s="1" t="s">
        <v>14</v>
      </c>
      <c r="W28806">
        <v>1025</v>
      </c>
      <c r="X28806">
        <v>8</v>
      </c>
      <c r="Y28806" s="1" t="s">
        <v>56811</v>
      </c>
      <c r="Z28806" s="1" t="s">
        <v>85920</v>
      </c>
      <c r="AA28806" s="1" t="s">
        <v>37112</v>
      </c>
      <c r="AB28806">
        <v>13</v>
      </c>
      <c r="AD28806">
        <v>4.1113137001102501E+24</v>
      </c>
      <c r="AE28806" s="1" t="s">
        <v>1</v>
      </c>
      <c r="AF28806" s="1" t="s">
        <v>56812</v>
      </c>
      <c r="AG28806">
        <v>441822</v>
      </c>
      <c r="AH28806">
        <v>16561</v>
      </c>
      <c r="AI28806" s="1" t="s">
        <v>1</v>
      </c>
      <c r="AL28806">
        <v>127.030926284618</v>
      </c>
      <c r="AM28806">
        <v>37.257543889826501</v>
      </c>
    </row>
    <row r="28807" spans="1:39" x14ac:dyDescent="0.3">
      <c r="A28807">
        <v>23330239</v>
      </c>
      <c r="B28807" s="1" t="s">
        <v>56813</v>
      </c>
      <c r="C28807" s="1" t="s">
        <v>1</v>
      </c>
      <c r="D28807" s="1" t="s">
        <v>52</v>
      </c>
      <c r="E28807" s="1" t="s">
        <v>53</v>
      </c>
      <c r="F28807" s="1" t="s">
        <v>54</v>
      </c>
      <c r="G28807" s="1" t="s">
        <v>55</v>
      </c>
      <c r="H28807" s="1" t="s">
        <v>166</v>
      </c>
      <c r="I28807" s="1" t="s">
        <v>167</v>
      </c>
      <c r="J28807" s="1" t="s">
        <v>58</v>
      </c>
      <c r="K28807" s="1" t="s">
        <v>59</v>
      </c>
      <c r="L28807">
        <v>41</v>
      </c>
      <c r="M28807" s="1" t="s">
        <v>10</v>
      </c>
      <c r="N28807">
        <v>41111</v>
      </c>
      <c r="O28807" s="1" t="s">
        <v>60</v>
      </c>
      <c r="P28807">
        <v>4111159700</v>
      </c>
      <c r="Q28807" s="1" t="s">
        <v>945</v>
      </c>
      <c r="R28807">
        <v>4111113600</v>
      </c>
      <c r="S28807" s="1" t="s">
        <v>654</v>
      </c>
      <c r="T28807" s="1" t="s">
        <v>90028</v>
      </c>
      <c r="U28807">
        <v>1</v>
      </c>
      <c r="V28807" s="1" t="s">
        <v>14</v>
      </c>
      <c r="W28807">
        <v>777</v>
      </c>
      <c r="X28807">
        <v>4</v>
      </c>
      <c r="Y28807" s="1" t="s">
        <v>56814</v>
      </c>
      <c r="Z28807" s="1" t="s">
        <v>76220</v>
      </c>
      <c r="AA28807" s="1" t="s">
        <v>716</v>
      </c>
      <c r="AB28807">
        <v>136</v>
      </c>
      <c r="AD28807">
        <v>4.1111136001077699E+24</v>
      </c>
      <c r="AE28807" s="1" t="s">
        <v>1</v>
      </c>
      <c r="AF28807" s="1" t="s">
        <v>56815</v>
      </c>
      <c r="AG28807">
        <v>440200</v>
      </c>
      <c r="AH28807">
        <v>16310</v>
      </c>
      <c r="AI28807" s="1" t="s">
        <v>1</v>
      </c>
      <c r="AL28807">
        <v>127.01183995581</v>
      </c>
      <c r="AM28807">
        <v>37.296421222329101</v>
      </c>
    </row>
    <row r="28808" spans="1:39" x14ac:dyDescent="0.3">
      <c r="A28808">
        <v>16484908</v>
      </c>
      <c r="B28808" s="1" t="s">
        <v>56816</v>
      </c>
      <c r="C28808" s="1" t="s">
        <v>1</v>
      </c>
      <c r="D28808" s="1" t="s">
        <v>102</v>
      </c>
      <c r="E28808" s="1" t="s">
        <v>103</v>
      </c>
      <c r="F28808" s="1" t="s">
        <v>192</v>
      </c>
      <c r="G28808" s="1" t="s">
        <v>193</v>
      </c>
      <c r="H28808" s="1" t="s">
        <v>194</v>
      </c>
      <c r="I28808" s="1" t="s">
        <v>195</v>
      </c>
      <c r="J28808" s="1" t="s">
        <v>196</v>
      </c>
      <c r="K28808" s="1" t="s">
        <v>197</v>
      </c>
      <c r="L28808">
        <v>41</v>
      </c>
      <c r="M28808" s="1" t="s">
        <v>10</v>
      </c>
      <c r="N28808">
        <v>41113</v>
      </c>
      <c r="O28808" s="1" t="s">
        <v>33</v>
      </c>
      <c r="P28808">
        <v>4111366200</v>
      </c>
      <c r="Q28808" s="1" t="s">
        <v>925</v>
      </c>
      <c r="R28808">
        <v>4111313400</v>
      </c>
      <c r="S28808" s="1" t="s">
        <v>925</v>
      </c>
      <c r="T28808" s="1" t="s">
        <v>88782</v>
      </c>
      <c r="U28808">
        <v>1</v>
      </c>
      <c r="V28808" s="1" t="s">
        <v>14</v>
      </c>
      <c r="W28808">
        <v>252</v>
      </c>
      <c r="Y28808" s="1" t="s">
        <v>50756</v>
      </c>
      <c r="Z28808" s="1" t="s">
        <v>77485</v>
      </c>
      <c r="AA28808" s="1" t="s">
        <v>4931</v>
      </c>
      <c r="AB28808">
        <v>68</v>
      </c>
      <c r="AD28808">
        <v>4.1113134001025202E+24</v>
      </c>
      <c r="AE28808" s="1" t="s">
        <v>50757</v>
      </c>
      <c r="AF28808" s="1" t="s">
        <v>50758</v>
      </c>
      <c r="AG28808">
        <v>441841</v>
      </c>
      <c r="AH28808">
        <v>16398</v>
      </c>
      <c r="AI28808" s="1" t="s">
        <v>1561</v>
      </c>
      <c r="AK28808">
        <v>505</v>
      </c>
      <c r="AL28808">
        <v>126.95424985314401</v>
      </c>
      <c r="AM28808">
        <v>37.270317635623101</v>
      </c>
    </row>
    <row r="28809" spans="1:39" x14ac:dyDescent="0.3">
      <c r="A28809">
        <v>16487177</v>
      </c>
      <c r="B28809" s="1" t="s">
        <v>14691</v>
      </c>
      <c r="C28809" s="1" t="s">
        <v>49372</v>
      </c>
      <c r="D28809" s="1" t="s">
        <v>52</v>
      </c>
      <c r="E28809" s="1" t="s">
        <v>53</v>
      </c>
      <c r="F28809" s="1" t="s">
        <v>666</v>
      </c>
      <c r="G28809" s="1" t="s">
        <v>667</v>
      </c>
      <c r="H28809" s="1" t="s">
        <v>1895</v>
      </c>
      <c r="I28809" s="1" t="s">
        <v>1896</v>
      </c>
      <c r="J28809" s="1" t="s">
        <v>1897</v>
      </c>
      <c r="K28809" s="1" t="s">
        <v>1898</v>
      </c>
      <c r="L28809">
        <v>41</v>
      </c>
      <c r="M28809" s="1" t="s">
        <v>10</v>
      </c>
      <c r="N28809">
        <v>41115</v>
      </c>
      <c r="O28809" s="1" t="s">
        <v>11</v>
      </c>
      <c r="P28809">
        <v>4111566000</v>
      </c>
      <c r="Q28809" s="1" t="s">
        <v>46</v>
      </c>
      <c r="R28809">
        <v>4111513500</v>
      </c>
      <c r="S28809" s="1" t="s">
        <v>697</v>
      </c>
      <c r="T28809" s="1" t="s">
        <v>88651</v>
      </c>
      <c r="U28809">
        <v>1</v>
      </c>
      <c r="V28809" s="1" t="s">
        <v>14</v>
      </c>
      <c r="W28809">
        <v>36</v>
      </c>
      <c r="Y28809" s="1" t="s">
        <v>50112</v>
      </c>
      <c r="Z28809" s="1" t="s">
        <v>76137</v>
      </c>
      <c r="AA28809" s="1" t="s">
        <v>388</v>
      </c>
      <c r="AB28809">
        <v>32</v>
      </c>
      <c r="AD28809">
        <v>4.1115135001003603E+24</v>
      </c>
      <c r="AE28809" s="1" t="s">
        <v>1</v>
      </c>
      <c r="AF28809" s="1" t="s">
        <v>50113</v>
      </c>
      <c r="AG28809">
        <v>442847</v>
      </c>
      <c r="AH28809">
        <v>16455</v>
      </c>
      <c r="AI28809" s="1" t="s">
        <v>1</v>
      </c>
      <c r="AJ28809">
        <v>1</v>
      </c>
      <c r="AK28809">
        <v>101</v>
      </c>
      <c r="AL28809">
        <v>127.00451530248699</v>
      </c>
      <c r="AM28809">
        <v>37.268516294035798</v>
      </c>
    </row>
    <row r="28810" spans="1:39" x14ac:dyDescent="0.3">
      <c r="A28810">
        <v>20832036</v>
      </c>
      <c r="B28810" s="1" t="s">
        <v>56817</v>
      </c>
      <c r="C28810" s="1" t="s">
        <v>1</v>
      </c>
      <c r="D28810" s="1" t="s">
        <v>117</v>
      </c>
      <c r="E28810" s="1" t="s">
        <v>118</v>
      </c>
      <c r="F28810" s="1" t="s">
        <v>270</v>
      </c>
      <c r="G28810" s="1" t="s">
        <v>271</v>
      </c>
      <c r="H28810" s="1" t="s">
        <v>642</v>
      </c>
      <c r="I28810" s="1" t="s">
        <v>643</v>
      </c>
      <c r="J28810" s="1" t="s">
        <v>644</v>
      </c>
      <c r="K28810" s="1" t="s">
        <v>645</v>
      </c>
      <c r="L28810">
        <v>41</v>
      </c>
      <c r="M28810" s="1" t="s">
        <v>10</v>
      </c>
      <c r="N28810">
        <v>41117</v>
      </c>
      <c r="O28810" s="1" t="s">
        <v>19</v>
      </c>
      <c r="P28810">
        <v>4111752000</v>
      </c>
      <c r="Q28810" s="1" t="s">
        <v>20</v>
      </c>
      <c r="R28810">
        <v>4111710100</v>
      </c>
      <c r="S28810" s="1" t="s">
        <v>21</v>
      </c>
      <c r="T28810" s="1" t="s">
        <v>81667</v>
      </c>
      <c r="U28810">
        <v>1</v>
      </c>
      <c r="V28810" s="1" t="s">
        <v>14</v>
      </c>
      <c r="W28810">
        <v>1215</v>
      </c>
      <c r="X28810">
        <v>4</v>
      </c>
      <c r="Y28810" s="1" t="s">
        <v>19749</v>
      </c>
      <c r="Z28810" s="1" t="s">
        <v>76229</v>
      </c>
      <c r="AA28810" s="1" t="s">
        <v>749</v>
      </c>
      <c r="AB28810">
        <v>85</v>
      </c>
      <c r="AD28810">
        <v>4.11171010011215E+24</v>
      </c>
      <c r="AE28810" s="1" t="s">
        <v>19750</v>
      </c>
      <c r="AF28810" s="1" t="s">
        <v>19751</v>
      </c>
      <c r="AG28810">
        <v>443370</v>
      </c>
      <c r="AH28810">
        <v>16527</v>
      </c>
      <c r="AI28810" s="1" t="s">
        <v>1</v>
      </c>
      <c r="AK28810">
        <v>1</v>
      </c>
      <c r="AL28810">
        <v>127.05207721993</v>
      </c>
      <c r="AM28810">
        <v>37.268149762522398</v>
      </c>
    </row>
    <row r="28811" spans="1:39" x14ac:dyDescent="0.3">
      <c r="A28811">
        <v>9163545</v>
      </c>
      <c r="B28811" s="1" t="s">
        <v>56818</v>
      </c>
      <c r="C28811" s="1" t="s">
        <v>1</v>
      </c>
      <c r="D28811" s="1" t="s">
        <v>52</v>
      </c>
      <c r="E28811" s="1" t="s">
        <v>53</v>
      </c>
      <c r="F28811" s="1" t="s">
        <v>54</v>
      </c>
      <c r="G28811" s="1" t="s">
        <v>55</v>
      </c>
      <c r="H28811" s="1" t="s">
        <v>56</v>
      </c>
      <c r="I28811" s="1" t="s">
        <v>57</v>
      </c>
      <c r="J28811" s="1" t="s">
        <v>58</v>
      </c>
      <c r="K28811" s="1" t="s">
        <v>59</v>
      </c>
      <c r="L28811">
        <v>41</v>
      </c>
      <c r="M28811" s="1" t="s">
        <v>10</v>
      </c>
      <c r="N28811">
        <v>41111</v>
      </c>
      <c r="O28811" s="1" t="s">
        <v>60</v>
      </c>
      <c r="P28811">
        <v>4111158000</v>
      </c>
      <c r="Q28811" s="1" t="s">
        <v>285</v>
      </c>
      <c r="R28811">
        <v>4111113400</v>
      </c>
      <c r="S28811" s="1" t="s">
        <v>285</v>
      </c>
      <c r="T28811" s="1" t="s">
        <v>83611</v>
      </c>
      <c r="U28811">
        <v>1</v>
      </c>
      <c r="V28811" s="1" t="s">
        <v>14</v>
      </c>
      <c r="W28811">
        <v>428</v>
      </c>
      <c r="X28811">
        <v>1</v>
      </c>
      <c r="Y28811" s="1" t="s">
        <v>27313</v>
      </c>
      <c r="Z28811" s="1" t="s">
        <v>78123</v>
      </c>
      <c r="AA28811" s="1" t="s">
        <v>7024</v>
      </c>
      <c r="AB28811">
        <v>42</v>
      </c>
      <c r="AC28811">
        <v>34</v>
      </c>
      <c r="AD28811">
        <v>4.1111134001042801E+24</v>
      </c>
      <c r="AE28811" s="1" t="s">
        <v>1</v>
      </c>
      <c r="AF28811" s="1" t="s">
        <v>27314</v>
      </c>
      <c r="AG28811">
        <v>440822</v>
      </c>
      <c r="AH28811">
        <v>16272</v>
      </c>
      <c r="AI28811" s="1" t="s">
        <v>1</v>
      </c>
      <c r="AJ28811">
        <v>1</v>
      </c>
      <c r="AL28811">
        <v>127.008888764186</v>
      </c>
      <c r="AM28811">
        <v>37.288385904346697</v>
      </c>
    </row>
    <row r="28812" spans="1:39" x14ac:dyDescent="0.3">
      <c r="A28812">
        <v>23458639</v>
      </c>
      <c r="B28812" s="1" t="s">
        <v>35208</v>
      </c>
      <c r="C28812" s="1" t="s">
        <v>1</v>
      </c>
      <c r="D28812" s="1" t="s">
        <v>52</v>
      </c>
      <c r="E28812" s="1" t="s">
        <v>53</v>
      </c>
      <c r="F28812" s="1" t="s">
        <v>54</v>
      </c>
      <c r="G28812" s="1" t="s">
        <v>55</v>
      </c>
      <c r="H28812" s="1" t="s">
        <v>166</v>
      </c>
      <c r="I28812" s="1" t="s">
        <v>167</v>
      </c>
      <c r="J28812" s="1" t="s">
        <v>58</v>
      </c>
      <c r="K28812" s="1" t="s">
        <v>59</v>
      </c>
      <c r="L28812">
        <v>41</v>
      </c>
      <c r="M28812" s="1" t="s">
        <v>10</v>
      </c>
      <c r="N28812">
        <v>41115</v>
      </c>
      <c r="O28812" s="1" t="s">
        <v>11</v>
      </c>
      <c r="P28812">
        <v>4111569000</v>
      </c>
      <c r="Q28812" s="1" t="s">
        <v>1263</v>
      </c>
      <c r="R28812">
        <v>4111513800</v>
      </c>
      <c r="S28812" s="1" t="s">
        <v>185</v>
      </c>
      <c r="T28812" s="1" t="s">
        <v>80676</v>
      </c>
      <c r="U28812">
        <v>1</v>
      </c>
      <c r="V28812" s="1" t="s">
        <v>14</v>
      </c>
      <c r="W28812">
        <v>644</v>
      </c>
      <c r="X28812">
        <v>8</v>
      </c>
      <c r="Y28812" s="1" t="s">
        <v>15897</v>
      </c>
      <c r="Z28812" s="1" t="s">
        <v>76166</v>
      </c>
      <c r="AA28812" s="1" t="s">
        <v>495</v>
      </c>
      <c r="AB28812">
        <v>695</v>
      </c>
      <c r="AD28812">
        <v>4.1115138001064399E+24</v>
      </c>
      <c r="AE28812" s="1" t="s">
        <v>13479</v>
      </c>
      <c r="AF28812" s="1" t="s">
        <v>15898</v>
      </c>
      <c r="AG28812">
        <v>442150</v>
      </c>
      <c r="AH28812">
        <v>16435</v>
      </c>
      <c r="AI28812" s="1" t="s">
        <v>1</v>
      </c>
      <c r="AL28812">
        <v>126.990307031043</v>
      </c>
      <c r="AM28812">
        <v>37.284705613539799</v>
      </c>
    </row>
    <row r="28813" spans="1:39" x14ac:dyDescent="0.3">
      <c r="A28813">
        <v>26258633</v>
      </c>
      <c r="B28813" s="1" t="s">
        <v>56819</v>
      </c>
      <c r="C28813" s="1" t="s">
        <v>1</v>
      </c>
      <c r="D28813" s="1" t="s">
        <v>2</v>
      </c>
      <c r="E28813" s="1" t="s">
        <v>3</v>
      </c>
      <c r="F28813" s="1" t="s">
        <v>139</v>
      </c>
      <c r="G28813" s="1" t="s">
        <v>140</v>
      </c>
      <c r="H28813" s="1" t="s">
        <v>674</v>
      </c>
      <c r="I28813" s="1" t="s">
        <v>675</v>
      </c>
      <c r="J28813" s="1" t="s">
        <v>143</v>
      </c>
      <c r="K28813" s="1" t="s">
        <v>144</v>
      </c>
      <c r="L28813">
        <v>41</v>
      </c>
      <c r="M28813" s="1" t="s">
        <v>10</v>
      </c>
      <c r="N28813">
        <v>41115</v>
      </c>
      <c r="O28813" s="1" t="s">
        <v>11</v>
      </c>
      <c r="P28813">
        <v>4111573000</v>
      </c>
      <c r="Q28813" s="1" t="s">
        <v>73</v>
      </c>
      <c r="R28813">
        <v>4111514100</v>
      </c>
      <c r="S28813" s="1" t="s">
        <v>73</v>
      </c>
      <c r="T28813" s="1" t="s">
        <v>86541</v>
      </c>
      <c r="U28813">
        <v>1</v>
      </c>
      <c r="V28813" s="1" t="s">
        <v>14</v>
      </c>
      <c r="W28813">
        <v>909</v>
      </c>
      <c r="X28813">
        <v>2</v>
      </c>
      <c r="Y28813" s="1" t="s">
        <v>39960</v>
      </c>
      <c r="Z28813" s="1" t="s">
        <v>76322</v>
      </c>
      <c r="AA28813" s="1" t="s">
        <v>1080</v>
      </c>
      <c r="AB28813">
        <v>21</v>
      </c>
      <c r="AD28813">
        <v>4.11151410010909E+24</v>
      </c>
      <c r="AE28813" s="1" t="s">
        <v>1</v>
      </c>
      <c r="AF28813" s="1" t="s">
        <v>39961</v>
      </c>
      <c r="AG28813">
        <v>442831</v>
      </c>
      <c r="AH28813">
        <v>16475</v>
      </c>
      <c r="AI28813" s="1" t="s">
        <v>1</v>
      </c>
      <c r="AL28813">
        <v>127.020118936749</v>
      </c>
      <c r="AM28813">
        <v>37.2703134881165</v>
      </c>
    </row>
    <row r="28814" spans="1:39" x14ac:dyDescent="0.3">
      <c r="A28814">
        <v>25466172</v>
      </c>
      <c r="B28814" s="1" t="s">
        <v>56820</v>
      </c>
      <c r="C28814" s="1" t="s">
        <v>1</v>
      </c>
      <c r="D28814" s="1" t="s">
        <v>2</v>
      </c>
      <c r="E28814" s="1" t="s">
        <v>3</v>
      </c>
      <c r="F28814" s="1" t="s">
        <v>139</v>
      </c>
      <c r="G28814" s="1" t="s">
        <v>140</v>
      </c>
      <c r="H28814" s="1" t="s">
        <v>290</v>
      </c>
      <c r="I28814" s="1" t="s">
        <v>291</v>
      </c>
      <c r="J28814" s="1" t="s">
        <v>292</v>
      </c>
      <c r="K28814" s="1" t="s">
        <v>293</v>
      </c>
      <c r="L28814">
        <v>41</v>
      </c>
      <c r="M28814" s="1" t="s">
        <v>10</v>
      </c>
      <c r="N28814">
        <v>41113</v>
      </c>
      <c r="O28814" s="1" t="s">
        <v>33</v>
      </c>
      <c r="P28814">
        <v>4111369000</v>
      </c>
      <c r="Q28814" s="1" t="s">
        <v>110</v>
      </c>
      <c r="R28814">
        <v>4111313600</v>
      </c>
      <c r="S28814" s="1" t="s">
        <v>111</v>
      </c>
      <c r="T28814" s="1" t="s">
        <v>90029</v>
      </c>
      <c r="U28814">
        <v>1</v>
      </c>
      <c r="V28814" s="1" t="s">
        <v>14</v>
      </c>
      <c r="W28814">
        <v>504</v>
      </c>
      <c r="X28814">
        <v>4</v>
      </c>
      <c r="Y28814" s="1" t="s">
        <v>56821</v>
      </c>
      <c r="Z28814" s="1" t="s">
        <v>76172</v>
      </c>
      <c r="AA28814" s="1" t="s">
        <v>520</v>
      </c>
      <c r="AB28814">
        <v>69</v>
      </c>
      <c r="AD28814">
        <v>4.1113136001050398E+24</v>
      </c>
      <c r="AE28814" s="1" t="s">
        <v>1</v>
      </c>
      <c r="AF28814" s="1" t="s">
        <v>56822</v>
      </c>
      <c r="AG28814">
        <v>441400</v>
      </c>
      <c r="AH28814">
        <v>16667</v>
      </c>
      <c r="AI28814" s="1" t="s">
        <v>1</v>
      </c>
      <c r="AJ28814">
        <v>1</v>
      </c>
      <c r="AL28814">
        <v>127.03234052233999</v>
      </c>
      <c r="AM28814">
        <v>37.245688071544699</v>
      </c>
    </row>
    <row r="28815" spans="1:39" x14ac:dyDescent="0.3">
      <c r="A28815">
        <v>8893597</v>
      </c>
      <c r="B28815" s="1" t="s">
        <v>56823</v>
      </c>
      <c r="C28815" s="1" t="s">
        <v>2030</v>
      </c>
      <c r="D28815" s="1" t="s">
        <v>52</v>
      </c>
      <c r="E28815" s="1" t="s">
        <v>53</v>
      </c>
      <c r="F28815" s="1" t="s">
        <v>54</v>
      </c>
      <c r="G28815" s="1" t="s">
        <v>55</v>
      </c>
      <c r="H28815" s="1" t="s">
        <v>166</v>
      </c>
      <c r="I28815" s="1" t="s">
        <v>167</v>
      </c>
      <c r="J28815" s="1" t="s">
        <v>58</v>
      </c>
      <c r="K28815" s="1" t="s">
        <v>59</v>
      </c>
      <c r="L28815">
        <v>41</v>
      </c>
      <c r="M28815" s="1" t="s">
        <v>10</v>
      </c>
      <c r="N28815">
        <v>41117</v>
      </c>
      <c r="O28815" s="1" t="s">
        <v>19</v>
      </c>
      <c r="P28815">
        <v>4111759000</v>
      </c>
      <c r="Q28815" s="1" t="s">
        <v>198</v>
      </c>
      <c r="R28815">
        <v>4111710600</v>
      </c>
      <c r="S28815" s="1" t="s">
        <v>670</v>
      </c>
      <c r="T28815" s="1" t="s">
        <v>90030</v>
      </c>
      <c r="U28815">
        <v>1</v>
      </c>
      <c r="V28815" s="1" t="s">
        <v>14</v>
      </c>
      <c r="W28815">
        <v>932</v>
      </c>
      <c r="Y28815" s="1" t="s">
        <v>56824</v>
      </c>
      <c r="Z28815" s="1" t="s">
        <v>77306</v>
      </c>
      <c r="AA28815" s="1" t="s">
        <v>4390</v>
      </c>
      <c r="AB28815">
        <v>10</v>
      </c>
      <c r="AD28815">
        <v>4.1117106001052901E+24</v>
      </c>
      <c r="AE28815" s="1" t="s">
        <v>1</v>
      </c>
      <c r="AF28815" s="1" t="s">
        <v>56825</v>
      </c>
      <c r="AG28815">
        <v>443390</v>
      </c>
      <c r="AH28815">
        <v>16683</v>
      </c>
      <c r="AI28815" s="1" t="s">
        <v>1</v>
      </c>
      <c r="AJ28815">
        <v>1</v>
      </c>
      <c r="AL28815">
        <v>127.045471053266</v>
      </c>
      <c r="AM28815">
        <v>37.248425839802302</v>
      </c>
    </row>
    <row r="28816" spans="1:39" x14ac:dyDescent="0.3">
      <c r="A28816">
        <v>16463553</v>
      </c>
      <c r="B28816" s="1" t="s">
        <v>56826</v>
      </c>
      <c r="C28816" s="1" t="s">
        <v>56827</v>
      </c>
      <c r="D28816" s="1" t="s">
        <v>2</v>
      </c>
      <c r="E28816" s="1" t="s">
        <v>3</v>
      </c>
      <c r="F28816" s="1" t="s">
        <v>3097</v>
      </c>
      <c r="G28816" s="1" t="s">
        <v>3098</v>
      </c>
      <c r="H28816" s="1" t="s">
        <v>3099</v>
      </c>
      <c r="I28816" s="1" t="s">
        <v>3100</v>
      </c>
      <c r="J28816" s="1" t="s">
        <v>3101</v>
      </c>
      <c r="K28816" s="1" t="s">
        <v>3102</v>
      </c>
      <c r="L28816">
        <v>41</v>
      </c>
      <c r="M28816" s="1" t="s">
        <v>10</v>
      </c>
      <c r="N28816">
        <v>41117</v>
      </c>
      <c r="O28816" s="1" t="s">
        <v>19</v>
      </c>
      <c r="P28816">
        <v>4111755000</v>
      </c>
      <c r="Q28816" s="1" t="s">
        <v>150</v>
      </c>
      <c r="R28816">
        <v>4111710200</v>
      </c>
      <c r="S28816" s="1" t="s">
        <v>150</v>
      </c>
      <c r="T28816" s="1" t="s">
        <v>78360</v>
      </c>
      <c r="U28816">
        <v>1</v>
      </c>
      <c r="V28816" s="1" t="s">
        <v>14</v>
      </c>
      <c r="W28816">
        <v>593</v>
      </c>
      <c r="Y28816" s="1" t="s">
        <v>7821</v>
      </c>
      <c r="Z28816" s="1" t="s">
        <v>78361</v>
      </c>
      <c r="AA28816" s="1" t="s">
        <v>7822</v>
      </c>
      <c r="AB28816">
        <v>80</v>
      </c>
      <c r="AD28816">
        <v>4.1117102001059299E+24</v>
      </c>
      <c r="AE28816" s="1" t="s">
        <v>7823</v>
      </c>
      <c r="AF28816" s="1" t="s">
        <v>7824</v>
      </c>
      <c r="AG28816">
        <v>443380</v>
      </c>
      <c r="AH28816">
        <v>16514</v>
      </c>
      <c r="AI28816" s="1" t="s">
        <v>1</v>
      </c>
      <c r="AJ28816">
        <v>2</v>
      </c>
      <c r="AL28816">
        <v>127.06126136723699</v>
      </c>
      <c r="AM28816">
        <v>37.273079826502702</v>
      </c>
    </row>
    <row r="28817" spans="1:39" x14ac:dyDescent="0.3">
      <c r="A28817">
        <v>9185709</v>
      </c>
      <c r="B28817" s="1" t="s">
        <v>54358</v>
      </c>
      <c r="C28817" s="1" t="s">
        <v>1</v>
      </c>
      <c r="D28817" s="1" t="s">
        <v>2</v>
      </c>
      <c r="E28817" s="1" t="s">
        <v>3</v>
      </c>
      <c r="F28817" s="1" t="s">
        <v>40</v>
      </c>
      <c r="G28817" s="1" t="s">
        <v>41</v>
      </c>
      <c r="H28817" s="1" t="s">
        <v>524</v>
      </c>
      <c r="I28817" s="1" t="s">
        <v>525</v>
      </c>
      <c r="J28817" s="1" t="s">
        <v>1</v>
      </c>
      <c r="K28817" s="1" t="s">
        <v>1</v>
      </c>
      <c r="L28817">
        <v>41</v>
      </c>
      <c r="M28817" s="1" t="s">
        <v>10</v>
      </c>
      <c r="N28817">
        <v>41115</v>
      </c>
      <c r="O28817" s="1" t="s">
        <v>11</v>
      </c>
      <c r="P28817">
        <v>4111574000</v>
      </c>
      <c r="Q28817" s="1" t="s">
        <v>123</v>
      </c>
      <c r="R28817">
        <v>4111512400</v>
      </c>
      <c r="S28817" s="1" t="s">
        <v>686</v>
      </c>
      <c r="T28817" s="1" t="s">
        <v>76209</v>
      </c>
      <c r="U28817">
        <v>1</v>
      </c>
      <c r="V28817" s="1" t="s">
        <v>14</v>
      </c>
      <c r="W28817">
        <v>8</v>
      </c>
      <c r="Y28817" s="1" t="s">
        <v>687</v>
      </c>
      <c r="Z28817" s="1" t="s">
        <v>76210</v>
      </c>
      <c r="AA28817" s="1" t="s">
        <v>688</v>
      </c>
      <c r="AB28817">
        <v>6</v>
      </c>
      <c r="AD28817">
        <v>4.1115124001000801E+24</v>
      </c>
      <c r="AE28817" s="1" t="s">
        <v>689</v>
      </c>
      <c r="AF28817" s="1" t="s">
        <v>690</v>
      </c>
      <c r="AG28817">
        <v>442010</v>
      </c>
      <c r="AH28817">
        <v>16262</v>
      </c>
      <c r="AI28817" s="1" t="s">
        <v>691</v>
      </c>
      <c r="AJ28817">
        <v>1</v>
      </c>
      <c r="AL28817">
        <v>127.01863185719201</v>
      </c>
      <c r="AM28817">
        <v>37.277167460438001</v>
      </c>
    </row>
    <row r="28818" spans="1:39" x14ac:dyDescent="0.3">
      <c r="A28818">
        <v>23780801</v>
      </c>
      <c r="B28818" s="1" t="s">
        <v>56828</v>
      </c>
      <c r="C28818" s="1" t="s">
        <v>1</v>
      </c>
      <c r="D28818" s="1" t="s">
        <v>52</v>
      </c>
      <c r="E28818" s="1" t="s">
        <v>53</v>
      </c>
      <c r="F28818" s="1" t="s">
        <v>54</v>
      </c>
      <c r="G28818" s="1" t="s">
        <v>55</v>
      </c>
      <c r="H28818" s="1" t="s">
        <v>166</v>
      </c>
      <c r="I28818" s="1" t="s">
        <v>167</v>
      </c>
      <c r="J28818" s="1" t="s">
        <v>58</v>
      </c>
      <c r="K28818" s="1" t="s">
        <v>59</v>
      </c>
      <c r="L28818">
        <v>41</v>
      </c>
      <c r="M28818" s="1" t="s">
        <v>10</v>
      </c>
      <c r="N28818">
        <v>41117</v>
      </c>
      <c r="O28818" s="1" t="s">
        <v>19</v>
      </c>
      <c r="P28818">
        <v>4111760000</v>
      </c>
      <c r="Q28818" s="1" t="s">
        <v>843</v>
      </c>
      <c r="R28818">
        <v>4111710300</v>
      </c>
      <c r="S28818" s="1" t="s">
        <v>844</v>
      </c>
      <c r="T28818" s="1" t="s">
        <v>90031</v>
      </c>
      <c r="U28818">
        <v>1</v>
      </c>
      <c r="V28818" s="1" t="s">
        <v>14</v>
      </c>
      <c r="W28818">
        <v>1313</v>
      </c>
      <c r="X28818">
        <v>2</v>
      </c>
      <c r="Y28818" s="1" t="s">
        <v>56829</v>
      </c>
      <c r="Z28818" s="1" t="s">
        <v>76430</v>
      </c>
      <c r="AA28818" s="1" t="s">
        <v>1484</v>
      </c>
      <c r="AB28818">
        <v>139</v>
      </c>
      <c r="AC28818">
        <v>3</v>
      </c>
      <c r="AD28818">
        <v>4.1117103001131299E+24</v>
      </c>
      <c r="AE28818" s="1" t="s">
        <v>1</v>
      </c>
      <c r="AF28818" s="1" t="s">
        <v>56830</v>
      </c>
      <c r="AG28818">
        <v>443270</v>
      </c>
      <c r="AH28818">
        <v>16506</v>
      </c>
      <c r="AI28818" s="1" t="s">
        <v>1</v>
      </c>
      <c r="AL28818">
        <v>127.05472313777101</v>
      </c>
      <c r="AM28818">
        <v>37.294590860302399</v>
      </c>
    </row>
    <row r="28819" spans="1:39" x14ac:dyDescent="0.3">
      <c r="A28819">
        <v>16487268</v>
      </c>
      <c r="B28819" s="1" t="s">
        <v>56831</v>
      </c>
      <c r="C28819" s="1" t="s">
        <v>831</v>
      </c>
      <c r="D28819" s="1" t="s">
        <v>2</v>
      </c>
      <c r="E28819" s="1" t="s">
        <v>3</v>
      </c>
      <c r="F28819" s="1" t="s">
        <v>465</v>
      </c>
      <c r="G28819" s="1" t="s">
        <v>466</v>
      </c>
      <c r="H28819" s="1" t="s">
        <v>5334</v>
      </c>
      <c r="I28819" s="1" t="s">
        <v>5335</v>
      </c>
      <c r="J28819" s="1" t="s">
        <v>8</v>
      </c>
      <c r="K28819" s="1" t="s">
        <v>9</v>
      </c>
      <c r="L28819">
        <v>41</v>
      </c>
      <c r="M28819" s="1" t="s">
        <v>10</v>
      </c>
      <c r="N28819">
        <v>41117</v>
      </c>
      <c r="O28819" s="1" t="s">
        <v>19</v>
      </c>
      <c r="P28819">
        <v>4111752000</v>
      </c>
      <c r="Q28819" s="1" t="s">
        <v>20</v>
      </c>
      <c r="R28819">
        <v>4111710100</v>
      </c>
      <c r="S28819" s="1" t="s">
        <v>21</v>
      </c>
      <c r="T28819" s="1" t="s">
        <v>77142</v>
      </c>
      <c r="U28819">
        <v>1</v>
      </c>
      <c r="V28819" s="1" t="s">
        <v>14</v>
      </c>
      <c r="W28819">
        <v>102</v>
      </c>
      <c r="Y28819" s="1" t="s">
        <v>3818</v>
      </c>
      <c r="Z28819" s="1" t="s">
        <v>76536</v>
      </c>
      <c r="AA28819" s="1" t="s">
        <v>1842</v>
      </c>
      <c r="AB28819">
        <v>514</v>
      </c>
      <c r="AD28819">
        <v>4.1117101001010202E+24</v>
      </c>
      <c r="AE28819" s="1" t="s">
        <v>3819</v>
      </c>
      <c r="AF28819" s="1" t="s">
        <v>3820</v>
      </c>
      <c r="AG28819">
        <v>443801</v>
      </c>
      <c r="AH28819">
        <v>16525</v>
      </c>
      <c r="AI28819" s="1" t="s">
        <v>1</v>
      </c>
      <c r="AK28819">
        <v>102</v>
      </c>
      <c r="AL28819">
        <v>127.046967788541</v>
      </c>
      <c r="AM28819">
        <v>37.272776389946998</v>
      </c>
    </row>
    <row r="28820" spans="1:39" x14ac:dyDescent="0.3">
      <c r="A28820">
        <v>8911408</v>
      </c>
      <c r="B28820" s="1" t="s">
        <v>38608</v>
      </c>
      <c r="C28820" s="1" t="s">
        <v>11994</v>
      </c>
      <c r="D28820" s="1" t="s">
        <v>2</v>
      </c>
      <c r="E28820" s="1" t="s">
        <v>3</v>
      </c>
      <c r="F28820" s="1" t="s">
        <v>78</v>
      </c>
      <c r="G28820" s="1" t="s">
        <v>79</v>
      </c>
      <c r="H28820" s="1" t="s">
        <v>1435</v>
      </c>
      <c r="I28820" s="1" t="s">
        <v>1436</v>
      </c>
      <c r="J28820" s="1" t="s">
        <v>82</v>
      </c>
      <c r="K28820" s="1" t="s">
        <v>83</v>
      </c>
      <c r="L28820">
        <v>41</v>
      </c>
      <c r="M28820" s="1" t="s">
        <v>10</v>
      </c>
      <c r="N28820">
        <v>41115</v>
      </c>
      <c r="O28820" s="1" t="s">
        <v>11</v>
      </c>
      <c r="P28820">
        <v>4111570000</v>
      </c>
      <c r="Q28820" s="1" t="s">
        <v>777</v>
      </c>
      <c r="R28820">
        <v>4111513900</v>
      </c>
      <c r="S28820" s="1" t="s">
        <v>777</v>
      </c>
      <c r="T28820" s="1" t="s">
        <v>79828</v>
      </c>
      <c r="U28820">
        <v>1</v>
      </c>
      <c r="V28820" s="1" t="s">
        <v>14</v>
      </c>
      <c r="W28820">
        <v>73</v>
      </c>
      <c r="X28820">
        <v>5</v>
      </c>
      <c r="Y28820" s="1" t="s">
        <v>12932</v>
      </c>
      <c r="Z28820" s="1" t="s">
        <v>76234</v>
      </c>
      <c r="AA28820" s="1" t="s">
        <v>779</v>
      </c>
      <c r="AB28820">
        <v>119</v>
      </c>
      <c r="AD28820">
        <v>4.1115139001007298E+24</v>
      </c>
      <c r="AE28820" s="1" t="s">
        <v>1</v>
      </c>
      <c r="AF28820" s="1" t="s">
        <v>12933</v>
      </c>
      <c r="AG28820">
        <v>442836</v>
      </c>
      <c r="AH28820">
        <v>16249</v>
      </c>
      <c r="AI28820" s="1" t="s">
        <v>1</v>
      </c>
      <c r="AJ28820">
        <v>2</v>
      </c>
      <c r="AL28820">
        <v>127.02936230191401</v>
      </c>
      <c r="AM28820">
        <v>37.278391303202604</v>
      </c>
    </row>
    <row r="28821" spans="1:39" x14ac:dyDescent="0.3">
      <c r="A28821">
        <v>26216357</v>
      </c>
      <c r="B28821" s="1" t="s">
        <v>56832</v>
      </c>
      <c r="C28821" s="1" t="s">
        <v>1</v>
      </c>
      <c r="D28821" s="1" t="s">
        <v>52</v>
      </c>
      <c r="E28821" s="1" t="s">
        <v>53</v>
      </c>
      <c r="F28821" s="1" t="s">
        <v>54</v>
      </c>
      <c r="G28821" s="1" t="s">
        <v>55</v>
      </c>
      <c r="H28821" s="1" t="s">
        <v>166</v>
      </c>
      <c r="I28821" s="1" t="s">
        <v>167</v>
      </c>
      <c r="J28821" s="1" t="s">
        <v>58</v>
      </c>
      <c r="K28821" s="1" t="s">
        <v>59</v>
      </c>
      <c r="L28821">
        <v>41</v>
      </c>
      <c r="M28821" s="1" t="s">
        <v>10</v>
      </c>
      <c r="N28821">
        <v>41111</v>
      </c>
      <c r="O28821" s="1" t="s">
        <v>60</v>
      </c>
      <c r="P28821">
        <v>4111156000</v>
      </c>
      <c r="Q28821" s="1" t="s">
        <v>250</v>
      </c>
      <c r="R28821">
        <v>4111112900</v>
      </c>
      <c r="S28821" s="1" t="s">
        <v>250</v>
      </c>
      <c r="T28821" s="1" t="s">
        <v>90032</v>
      </c>
      <c r="U28821">
        <v>1</v>
      </c>
      <c r="V28821" s="1" t="s">
        <v>14</v>
      </c>
      <c r="W28821">
        <v>556</v>
      </c>
      <c r="X28821">
        <v>5</v>
      </c>
      <c r="Y28821" s="1" t="s">
        <v>56833</v>
      </c>
      <c r="Z28821" s="1" t="s">
        <v>90033</v>
      </c>
      <c r="AA28821" s="1" t="s">
        <v>56834</v>
      </c>
      <c r="AB28821">
        <v>10</v>
      </c>
      <c r="AD28821">
        <v>4.1111129001055598E+24</v>
      </c>
      <c r="AE28821" s="1" t="s">
        <v>1</v>
      </c>
      <c r="AF28821" s="1" t="s">
        <v>56835</v>
      </c>
      <c r="AG28821">
        <v>440853</v>
      </c>
      <c r="AH28821">
        <v>16347</v>
      </c>
      <c r="AI28821" s="1" t="s">
        <v>1</v>
      </c>
      <c r="AJ28821">
        <v>1</v>
      </c>
      <c r="AL28821">
        <v>126.99111788419999</v>
      </c>
      <c r="AM28821">
        <v>37.310123052307503</v>
      </c>
    </row>
    <row r="28822" spans="1:39" x14ac:dyDescent="0.3">
      <c r="A28822">
        <v>20223360</v>
      </c>
      <c r="B28822" s="1" t="s">
        <v>56836</v>
      </c>
      <c r="C28822" s="1" t="s">
        <v>1</v>
      </c>
      <c r="D28822" s="1" t="s">
        <v>52</v>
      </c>
      <c r="E28822" s="1" t="s">
        <v>53</v>
      </c>
      <c r="F28822" s="1" t="s">
        <v>832</v>
      </c>
      <c r="G28822" s="1" t="s">
        <v>833</v>
      </c>
      <c r="H28822" s="1" t="s">
        <v>834</v>
      </c>
      <c r="I28822" s="1" t="s">
        <v>835</v>
      </c>
      <c r="J28822" s="1" t="s">
        <v>836</v>
      </c>
      <c r="K28822" s="1" t="s">
        <v>837</v>
      </c>
      <c r="L28822">
        <v>41</v>
      </c>
      <c r="M28822" s="1" t="s">
        <v>10</v>
      </c>
      <c r="N28822">
        <v>41117</v>
      </c>
      <c r="O28822" s="1" t="s">
        <v>19</v>
      </c>
      <c r="P28822">
        <v>4111757000</v>
      </c>
      <c r="Q28822" s="1" t="s">
        <v>820</v>
      </c>
      <c r="R28822">
        <v>4111710500</v>
      </c>
      <c r="S28822" s="1" t="s">
        <v>96</v>
      </c>
      <c r="T28822" s="1" t="s">
        <v>78113</v>
      </c>
      <c r="U28822">
        <v>1</v>
      </c>
      <c r="V28822" s="1" t="s">
        <v>14</v>
      </c>
      <c r="W28822">
        <v>1022</v>
      </c>
      <c r="X28822">
        <v>1</v>
      </c>
      <c r="Y28822" s="1" t="s">
        <v>6997</v>
      </c>
      <c r="Z28822" s="1" t="s">
        <v>76229</v>
      </c>
      <c r="AA28822" s="1" t="s">
        <v>749</v>
      </c>
      <c r="AB28822">
        <v>416</v>
      </c>
      <c r="AD28822">
        <v>4.1117105001102202E+24</v>
      </c>
      <c r="AE28822" s="1" t="s">
        <v>6998</v>
      </c>
      <c r="AF28822" s="1" t="s">
        <v>6999</v>
      </c>
      <c r="AG28822">
        <v>443470</v>
      </c>
      <c r="AH28822">
        <v>16702</v>
      </c>
      <c r="AI28822" s="1" t="s">
        <v>1</v>
      </c>
      <c r="AJ28822">
        <v>1</v>
      </c>
      <c r="AL28822">
        <v>127.07710009321799</v>
      </c>
      <c r="AM28822">
        <v>37.248415267373503</v>
      </c>
    </row>
    <row r="28823" spans="1:39" x14ac:dyDescent="0.3">
      <c r="A28823">
        <v>16461235</v>
      </c>
      <c r="B28823" s="1" t="s">
        <v>56837</v>
      </c>
      <c r="C28823" s="1" t="s">
        <v>1</v>
      </c>
      <c r="D28823" s="1" t="s">
        <v>102</v>
      </c>
      <c r="E28823" s="1" t="s">
        <v>103</v>
      </c>
      <c r="F28823" s="1" t="s">
        <v>228</v>
      </c>
      <c r="G28823" s="1" t="s">
        <v>229</v>
      </c>
      <c r="H28823" s="1" t="s">
        <v>1839</v>
      </c>
      <c r="I28823" s="1" t="s">
        <v>1840</v>
      </c>
      <c r="J28823" s="1" t="s">
        <v>232</v>
      </c>
      <c r="K28823" s="1" t="s">
        <v>233</v>
      </c>
      <c r="L28823">
        <v>41</v>
      </c>
      <c r="M28823" s="1" t="s">
        <v>10</v>
      </c>
      <c r="N28823">
        <v>41111</v>
      </c>
      <c r="O28823" s="1" t="s">
        <v>60</v>
      </c>
      <c r="P28823">
        <v>4111157300</v>
      </c>
      <c r="Q28823" s="1" t="s">
        <v>358</v>
      </c>
      <c r="R28823">
        <v>4111113300</v>
      </c>
      <c r="S28823" s="1" t="s">
        <v>378</v>
      </c>
      <c r="T28823" s="1" t="s">
        <v>77106</v>
      </c>
      <c r="U28823">
        <v>1</v>
      </c>
      <c r="V28823" s="1" t="s">
        <v>14</v>
      </c>
      <c r="W28823">
        <v>565</v>
      </c>
      <c r="Y28823" s="1" t="s">
        <v>3687</v>
      </c>
      <c r="Z28823" s="1" t="s">
        <v>77088</v>
      </c>
      <c r="AA28823" s="1" t="s">
        <v>3628</v>
      </c>
      <c r="AB28823">
        <v>22</v>
      </c>
      <c r="AD28823">
        <v>4.1111133001056502E+24</v>
      </c>
      <c r="AE28823" s="1" t="s">
        <v>3688</v>
      </c>
      <c r="AF28823" s="1" t="s">
        <v>3689</v>
      </c>
      <c r="AG28823">
        <v>440717</v>
      </c>
      <c r="AH28823">
        <v>16324</v>
      </c>
      <c r="AI28823" s="1" t="s">
        <v>1</v>
      </c>
      <c r="AJ28823">
        <v>2</v>
      </c>
      <c r="AK28823">
        <v>205</v>
      </c>
      <c r="AL28823">
        <v>126.97763641106501</v>
      </c>
      <c r="AM28823">
        <v>37.302672557247398</v>
      </c>
    </row>
    <row r="28824" spans="1:39" x14ac:dyDescent="0.3">
      <c r="A28824">
        <v>21965746</v>
      </c>
      <c r="B28824" s="1" t="s">
        <v>56838</v>
      </c>
      <c r="C28824" s="1" t="s">
        <v>1</v>
      </c>
      <c r="D28824" s="1" t="s">
        <v>2</v>
      </c>
      <c r="E28824" s="1" t="s">
        <v>3</v>
      </c>
      <c r="F28824" s="1" t="s">
        <v>40</v>
      </c>
      <c r="G28824" s="1" t="s">
        <v>41</v>
      </c>
      <c r="H28824" s="1" t="s">
        <v>42</v>
      </c>
      <c r="I28824" s="1" t="s">
        <v>43</v>
      </c>
      <c r="J28824" s="1" t="s">
        <v>44</v>
      </c>
      <c r="K28824" s="1" t="s">
        <v>45</v>
      </c>
      <c r="L28824">
        <v>41</v>
      </c>
      <c r="M28824" s="1" t="s">
        <v>10</v>
      </c>
      <c r="N28824">
        <v>41113</v>
      </c>
      <c r="O28824" s="1" t="s">
        <v>33</v>
      </c>
      <c r="P28824">
        <v>4111368000</v>
      </c>
      <c r="Q28824" s="1" t="s">
        <v>453</v>
      </c>
      <c r="R28824">
        <v>4111313700</v>
      </c>
      <c r="S28824" s="1" t="s">
        <v>173</v>
      </c>
      <c r="T28824" s="1" t="s">
        <v>76169</v>
      </c>
      <c r="U28824">
        <v>1</v>
      </c>
      <c r="V28824" s="1" t="s">
        <v>14</v>
      </c>
      <c r="W28824">
        <v>1189</v>
      </c>
      <c r="Y28824" s="1" t="s">
        <v>510</v>
      </c>
      <c r="Z28824" s="1" t="s">
        <v>76170</v>
      </c>
      <c r="AA28824" s="1" t="s">
        <v>511</v>
      </c>
      <c r="AB28824">
        <v>270</v>
      </c>
      <c r="AD28824">
        <v>4.1113137001118897E+24</v>
      </c>
      <c r="AE28824" s="1" t="s">
        <v>512</v>
      </c>
      <c r="AF28824" s="1" t="s">
        <v>513</v>
      </c>
      <c r="AG28824">
        <v>441713</v>
      </c>
      <c r="AH28824">
        <v>16585</v>
      </c>
      <c r="AI28824" s="1" t="s">
        <v>1</v>
      </c>
      <c r="AL28824">
        <v>127.020087664145</v>
      </c>
      <c r="AM28824">
        <v>37.250101778240101</v>
      </c>
    </row>
    <row r="28825" spans="1:39" x14ac:dyDescent="0.3">
      <c r="A28825">
        <v>24690572</v>
      </c>
      <c r="B28825" s="1" t="s">
        <v>56839</v>
      </c>
      <c r="C28825" s="1" t="s">
        <v>1</v>
      </c>
      <c r="D28825" s="1" t="s">
        <v>2</v>
      </c>
      <c r="E28825" s="1" t="s">
        <v>3</v>
      </c>
      <c r="F28825" s="1" t="s">
        <v>40</v>
      </c>
      <c r="G28825" s="1" t="s">
        <v>41</v>
      </c>
      <c r="H28825" s="1" t="s">
        <v>42</v>
      </c>
      <c r="I28825" s="1" t="s">
        <v>43</v>
      </c>
      <c r="J28825" s="1" t="s">
        <v>44</v>
      </c>
      <c r="K28825" s="1" t="s">
        <v>45</v>
      </c>
      <c r="L28825">
        <v>41</v>
      </c>
      <c r="M28825" s="1" t="s">
        <v>10</v>
      </c>
      <c r="N28825">
        <v>41115</v>
      </c>
      <c r="O28825" s="1" t="s">
        <v>11</v>
      </c>
      <c r="P28825">
        <v>4111574000</v>
      </c>
      <c r="Q28825" s="1" t="s">
        <v>123</v>
      </c>
      <c r="R28825">
        <v>4111512400</v>
      </c>
      <c r="S28825" s="1" t="s">
        <v>686</v>
      </c>
      <c r="T28825" s="1" t="s">
        <v>76209</v>
      </c>
      <c r="U28825">
        <v>1</v>
      </c>
      <c r="V28825" s="1" t="s">
        <v>14</v>
      </c>
      <c r="W28825">
        <v>8</v>
      </c>
      <c r="Y28825" s="1" t="s">
        <v>687</v>
      </c>
      <c r="Z28825" s="1" t="s">
        <v>76210</v>
      </c>
      <c r="AA28825" s="1" t="s">
        <v>688</v>
      </c>
      <c r="AB28825">
        <v>6</v>
      </c>
      <c r="AD28825">
        <v>4.1115124001000801E+24</v>
      </c>
      <c r="AE28825" s="1" t="s">
        <v>689</v>
      </c>
      <c r="AF28825" s="1" t="s">
        <v>690</v>
      </c>
      <c r="AG28825">
        <v>442010</v>
      </c>
      <c r="AH28825">
        <v>16262</v>
      </c>
      <c r="AI28825" s="1" t="s">
        <v>691</v>
      </c>
      <c r="AK28825">
        <v>76</v>
      </c>
      <c r="AL28825">
        <v>127.01863185719201</v>
      </c>
      <c r="AM28825">
        <v>37.277167460438001</v>
      </c>
    </row>
    <row r="28826" spans="1:39" x14ac:dyDescent="0.3">
      <c r="A28826">
        <v>26452926</v>
      </c>
      <c r="B28826" s="1" t="s">
        <v>56840</v>
      </c>
      <c r="C28826" s="1" t="s">
        <v>1</v>
      </c>
      <c r="D28826" s="1" t="s">
        <v>2</v>
      </c>
      <c r="E28826" s="1" t="s">
        <v>3</v>
      </c>
      <c r="F28826" s="1" t="s">
        <v>534</v>
      </c>
      <c r="G28826" s="1" t="s">
        <v>535</v>
      </c>
      <c r="H28826" s="1" t="s">
        <v>536</v>
      </c>
      <c r="I28826" s="1" t="s">
        <v>537</v>
      </c>
      <c r="J28826" s="1" t="s">
        <v>538</v>
      </c>
      <c r="K28826" s="1" t="s">
        <v>539</v>
      </c>
      <c r="L28826">
        <v>41</v>
      </c>
      <c r="M28826" s="1" t="s">
        <v>10</v>
      </c>
      <c r="N28826">
        <v>41113</v>
      </c>
      <c r="O28826" s="1" t="s">
        <v>33</v>
      </c>
      <c r="P28826">
        <v>4111356000</v>
      </c>
      <c r="Q28826" s="1" t="s">
        <v>335</v>
      </c>
      <c r="R28826">
        <v>4111313300</v>
      </c>
      <c r="S28826" s="1" t="s">
        <v>336</v>
      </c>
      <c r="T28826" s="1" t="s">
        <v>84738</v>
      </c>
      <c r="U28826">
        <v>1</v>
      </c>
      <c r="V28826" s="1" t="s">
        <v>14</v>
      </c>
      <c r="W28826">
        <v>835</v>
      </c>
      <c r="X28826">
        <v>7</v>
      </c>
      <c r="Y28826" s="1" t="s">
        <v>31904</v>
      </c>
      <c r="Z28826" s="1" t="s">
        <v>76125</v>
      </c>
      <c r="AA28826" s="1" t="s">
        <v>338</v>
      </c>
      <c r="AB28826">
        <v>31</v>
      </c>
      <c r="AD28826">
        <v>4.11131330010835E+24</v>
      </c>
      <c r="AE28826" s="1" t="s">
        <v>1</v>
      </c>
      <c r="AF28826" s="1" t="s">
        <v>31905</v>
      </c>
      <c r="AG28826">
        <v>441440</v>
      </c>
      <c r="AH28826">
        <v>16606</v>
      </c>
      <c r="AI28826" s="1" t="s">
        <v>1</v>
      </c>
      <c r="AJ28826">
        <v>1</v>
      </c>
      <c r="AL28826">
        <v>126.975024565493</v>
      </c>
      <c r="AM28826">
        <v>37.269039571213597</v>
      </c>
    </row>
    <row r="28827" spans="1:39" x14ac:dyDescent="0.3">
      <c r="A28827">
        <v>26063434</v>
      </c>
      <c r="B28827" s="1" t="s">
        <v>56841</v>
      </c>
      <c r="C28827" s="1" t="s">
        <v>1</v>
      </c>
      <c r="D28827" s="1" t="s">
        <v>2</v>
      </c>
      <c r="E28827" s="1" t="s">
        <v>3</v>
      </c>
      <c r="F28827" s="1" t="s">
        <v>720</v>
      </c>
      <c r="G28827" s="1" t="s">
        <v>721</v>
      </c>
      <c r="H28827" s="1" t="s">
        <v>3724</v>
      </c>
      <c r="I28827" s="1" t="s">
        <v>3725</v>
      </c>
      <c r="J28827" s="1" t="s">
        <v>3532</v>
      </c>
      <c r="K28827" s="1" t="s">
        <v>3533</v>
      </c>
      <c r="L28827">
        <v>41</v>
      </c>
      <c r="M28827" s="1" t="s">
        <v>10</v>
      </c>
      <c r="N28827">
        <v>41115</v>
      </c>
      <c r="O28827" s="1" t="s">
        <v>11</v>
      </c>
      <c r="P28827">
        <v>4111568000</v>
      </c>
      <c r="Q28827" s="1" t="s">
        <v>184</v>
      </c>
      <c r="R28827">
        <v>4111513800</v>
      </c>
      <c r="S28827" s="1" t="s">
        <v>185</v>
      </c>
      <c r="T28827" s="1" t="s">
        <v>90034</v>
      </c>
      <c r="U28827">
        <v>1</v>
      </c>
      <c r="V28827" s="1" t="s">
        <v>14</v>
      </c>
      <c r="W28827">
        <v>114</v>
      </c>
      <c r="X28827">
        <v>9</v>
      </c>
      <c r="Y28827" s="1" t="s">
        <v>56842</v>
      </c>
      <c r="Z28827" s="1" t="s">
        <v>76330</v>
      </c>
      <c r="AA28827" s="1" t="s">
        <v>1103</v>
      </c>
      <c r="AB28827">
        <v>54</v>
      </c>
      <c r="AC28827">
        <v>1</v>
      </c>
      <c r="AD28827">
        <v>4.1115138001011399E+24</v>
      </c>
      <c r="AE28827" s="1" t="s">
        <v>1</v>
      </c>
      <c r="AF28827" s="1" t="s">
        <v>56843</v>
      </c>
      <c r="AG28827">
        <v>442150</v>
      </c>
      <c r="AH28827">
        <v>16442</v>
      </c>
      <c r="AI28827" s="1" t="s">
        <v>1</v>
      </c>
      <c r="AJ28827">
        <v>1</v>
      </c>
      <c r="AL28827">
        <v>127.00002881072</v>
      </c>
      <c r="AM28827">
        <v>37.278678783674501</v>
      </c>
    </row>
    <row r="28828" spans="1:39" x14ac:dyDescent="0.3">
      <c r="A28828">
        <v>22249631</v>
      </c>
      <c r="B28828" s="1" t="s">
        <v>56844</v>
      </c>
      <c r="C28828" s="1" t="s">
        <v>8674</v>
      </c>
      <c r="D28828" s="1" t="s">
        <v>52</v>
      </c>
      <c r="E28828" s="1" t="s">
        <v>53</v>
      </c>
      <c r="F28828" s="1" t="s">
        <v>832</v>
      </c>
      <c r="G28828" s="1" t="s">
        <v>833</v>
      </c>
      <c r="H28828" s="1" t="s">
        <v>5606</v>
      </c>
      <c r="I28828" s="1" t="s">
        <v>5607</v>
      </c>
      <c r="J28828" s="1" t="s">
        <v>836</v>
      </c>
      <c r="K28828" s="1" t="s">
        <v>837</v>
      </c>
      <c r="L28828">
        <v>41</v>
      </c>
      <c r="M28828" s="1" t="s">
        <v>10</v>
      </c>
      <c r="N28828">
        <v>41111</v>
      </c>
      <c r="O28828" s="1" t="s">
        <v>60</v>
      </c>
      <c r="P28828">
        <v>4111160000</v>
      </c>
      <c r="Q28828" s="1" t="s">
        <v>726</v>
      </c>
      <c r="R28828">
        <v>4111113700</v>
      </c>
      <c r="S28828" s="1" t="s">
        <v>726</v>
      </c>
      <c r="T28828" s="1" t="s">
        <v>76395</v>
      </c>
      <c r="U28828">
        <v>1</v>
      </c>
      <c r="V28828" s="1" t="s">
        <v>14</v>
      </c>
      <c r="W28828">
        <v>27</v>
      </c>
      <c r="X28828">
        <v>1</v>
      </c>
      <c r="Y28828" s="1" t="s">
        <v>1344</v>
      </c>
      <c r="Z28828" s="1" t="s">
        <v>76396</v>
      </c>
      <c r="AA28828" s="1" t="s">
        <v>1345</v>
      </c>
      <c r="AB28828">
        <v>64</v>
      </c>
      <c r="AD28828">
        <v>4.1111137001002698E+24</v>
      </c>
      <c r="AE28828" s="1" t="s">
        <v>1346</v>
      </c>
      <c r="AF28828" s="1" t="s">
        <v>1347</v>
      </c>
      <c r="AG28828">
        <v>440807</v>
      </c>
      <c r="AH28828">
        <v>16214</v>
      </c>
      <c r="AI28828" s="1" t="s">
        <v>1</v>
      </c>
      <c r="AJ28828">
        <v>1</v>
      </c>
      <c r="AL28828">
        <v>127.02901378676999</v>
      </c>
      <c r="AM28828">
        <v>37.297617633161003</v>
      </c>
    </row>
    <row r="28829" spans="1:39" x14ac:dyDescent="0.3">
      <c r="A28829">
        <v>16484299</v>
      </c>
      <c r="B28829" s="1" t="s">
        <v>41364</v>
      </c>
      <c r="C28829" s="1" t="s">
        <v>1</v>
      </c>
      <c r="D28829" s="1" t="s">
        <v>2</v>
      </c>
      <c r="E28829" s="1" t="s">
        <v>3</v>
      </c>
      <c r="F28829" s="1" t="s">
        <v>156</v>
      </c>
      <c r="G28829" s="1" t="s">
        <v>157</v>
      </c>
      <c r="H28829" s="1" t="s">
        <v>364</v>
      </c>
      <c r="I28829" s="1" t="s">
        <v>365</v>
      </c>
      <c r="J28829" s="1" t="s">
        <v>160</v>
      </c>
      <c r="K28829" s="1" t="s">
        <v>161</v>
      </c>
      <c r="L28829">
        <v>41</v>
      </c>
      <c r="M28829" s="1" t="s">
        <v>10</v>
      </c>
      <c r="N28829">
        <v>41113</v>
      </c>
      <c r="O28829" s="1" t="s">
        <v>33</v>
      </c>
      <c r="P28829">
        <v>4111367000</v>
      </c>
      <c r="Q28829" s="1" t="s">
        <v>260</v>
      </c>
      <c r="R28829">
        <v>4111313700</v>
      </c>
      <c r="S28829" s="1" t="s">
        <v>173</v>
      </c>
      <c r="T28829" s="1" t="s">
        <v>80462</v>
      </c>
      <c r="U28829">
        <v>1</v>
      </c>
      <c r="V28829" s="1" t="s">
        <v>14</v>
      </c>
      <c r="W28829">
        <v>969</v>
      </c>
      <c r="Y28829" s="1" t="s">
        <v>15130</v>
      </c>
      <c r="Z28829" s="1" t="s">
        <v>76170</v>
      </c>
      <c r="AA28829" s="1" t="s">
        <v>511</v>
      </c>
      <c r="AB28829">
        <v>367</v>
      </c>
      <c r="AD28829">
        <v>4.1113137001096902E+24</v>
      </c>
      <c r="AE28829" s="1" t="s">
        <v>1</v>
      </c>
      <c r="AF28829" s="1" t="s">
        <v>15131</v>
      </c>
      <c r="AG28829">
        <v>441821</v>
      </c>
      <c r="AH28829">
        <v>16565</v>
      </c>
      <c r="AI28829" s="1" t="s">
        <v>1</v>
      </c>
      <c r="AJ28829">
        <v>1</v>
      </c>
      <c r="AL28829">
        <v>127.023123459644</v>
      </c>
      <c r="AM28829">
        <v>37.259426123474803</v>
      </c>
    </row>
    <row r="28830" spans="1:39" x14ac:dyDescent="0.3">
      <c r="A28830">
        <v>21015710</v>
      </c>
      <c r="B28830" s="1" t="s">
        <v>56845</v>
      </c>
      <c r="C28830" s="1" t="s">
        <v>1</v>
      </c>
      <c r="D28830" s="1" t="s">
        <v>88</v>
      </c>
      <c r="E28830" s="1" t="s">
        <v>89</v>
      </c>
      <c r="F28830" s="1" t="s">
        <v>90</v>
      </c>
      <c r="G28830" s="1" t="s">
        <v>91</v>
      </c>
      <c r="H28830" s="1" t="s">
        <v>92</v>
      </c>
      <c r="I28830" s="1" t="s">
        <v>91</v>
      </c>
      <c r="J28830" s="1" t="s">
        <v>93</v>
      </c>
      <c r="K28830" s="1" t="s">
        <v>94</v>
      </c>
      <c r="L28830">
        <v>41</v>
      </c>
      <c r="M28830" s="1" t="s">
        <v>10</v>
      </c>
      <c r="N28830">
        <v>41113</v>
      </c>
      <c r="O28830" s="1" t="s">
        <v>33</v>
      </c>
      <c r="P28830">
        <v>4111365000</v>
      </c>
      <c r="Q28830" s="1" t="s">
        <v>307</v>
      </c>
      <c r="R28830">
        <v>4111313200</v>
      </c>
      <c r="S28830" s="1" t="s">
        <v>307</v>
      </c>
      <c r="T28830" s="1" t="s">
        <v>76897</v>
      </c>
      <c r="U28830">
        <v>1</v>
      </c>
      <c r="V28830" s="1" t="s">
        <v>14</v>
      </c>
      <c r="W28830">
        <v>462</v>
      </c>
      <c r="Y28830" s="1" t="s">
        <v>3005</v>
      </c>
      <c r="Z28830" s="1" t="s">
        <v>76241</v>
      </c>
      <c r="AA28830" s="1" t="s">
        <v>802</v>
      </c>
      <c r="AB28830">
        <v>47</v>
      </c>
      <c r="AD28830">
        <v>4.1113132001046198E+24</v>
      </c>
      <c r="AE28830" s="1" t="s">
        <v>3006</v>
      </c>
      <c r="AF28830" s="1" t="s">
        <v>3007</v>
      </c>
      <c r="AG28830">
        <v>441703</v>
      </c>
      <c r="AH28830">
        <v>16415</v>
      </c>
      <c r="AI28830" s="1" t="s">
        <v>1</v>
      </c>
      <c r="AL28830">
        <v>126.978755348419</v>
      </c>
      <c r="AM28830">
        <v>37.283317962285601</v>
      </c>
    </row>
    <row r="28831" spans="1:39" x14ac:dyDescent="0.3">
      <c r="A28831">
        <v>26495249</v>
      </c>
      <c r="B28831" s="1" t="s">
        <v>56846</v>
      </c>
      <c r="C28831" s="1" t="s">
        <v>1</v>
      </c>
      <c r="D28831" s="1" t="s">
        <v>2</v>
      </c>
      <c r="E28831" s="1" t="s">
        <v>3</v>
      </c>
      <c r="F28831" s="1" t="s">
        <v>156</v>
      </c>
      <c r="G28831" s="1" t="s">
        <v>157</v>
      </c>
      <c r="H28831" s="1" t="s">
        <v>1034</v>
      </c>
      <c r="I28831" s="1" t="s">
        <v>1035</v>
      </c>
      <c r="J28831" s="1" t="s">
        <v>724</v>
      </c>
      <c r="K28831" s="1" t="s">
        <v>725</v>
      </c>
      <c r="L28831">
        <v>41</v>
      </c>
      <c r="M28831" s="1" t="s">
        <v>10</v>
      </c>
      <c r="N28831">
        <v>41115</v>
      </c>
      <c r="O28831" s="1" t="s">
        <v>11</v>
      </c>
      <c r="P28831">
        <v>4111574000</v>
      </c>
      <c r="Q28831" s="1" t="s">
        <v>123</v>
      </c>
      <c r="R28831">
        <v>4111512900</v>
      </c>
      <c r="S28831" s="1" t="s">
        <v>1985</v>
      </c>
      <c r="T28831" s="1" t="s">
        <v>90035</v>
      </c>
      <c r="U28831">
        <v>1</v>
      </c>
      <c r="V28831" s="1" t="s">
        <v>14</v>
      </c>
      <c r="W28831">
        <v>21</v>
      </c>
      <c r="X28831">
        <v>16</v>
      </c>
      <c r="Y28831" s="1" t="s">
        <v>56847</v>
      </c>
      <c r="Z28831" s="1" t="s">
        <v>86194</v>
      </c>
      <c r="AA28831" s="1" t="s">
        <v>38327</v>
      </c>
      <c r="AB28831">
        <v>26</v>
      </c>
      <c r="AD28831">
        <v>4.1115129001002102E+24</v>
      </c>
      <c r="AE28831" s="1" t="s">
        <v>1</v>
      </c>
      <c r="AF28831" s="1" t="s">
        <v>56848</v>
      </c>
      <c r="AG28831">
        <v>442180</v>
      </c>
      <c r="AH28831">
        <v>16253</v>
      </c>
      <c r="AI28831" s="1" t="s">
        <v>1</v>
      </c>
      <c r="AJ28831">
        <v>1</v>
      </c>
      <c r="AL28831">
        <v>127.016474716394</v>
      </c>
      <c r="AM28831">
        <v>37.287827432848403</v>
      </c>
    </row>
    <row r="28832" spans="1:39" x14ac:dyDescent="0.3">
      <c r="A28832">
        <v>26071575</v>
      </c>
      <c r="B28832" s="1" t="s">
        <v>56849</v>
      </c>
      <c r="C28832" s="1" t="s">
        <v>1</v>
      </c>
      <c r="D28832" s="1" t="s">
        <v>862</v>
      </c>
      <c r="E28832" s="1" t="s">
        <v>863</v>
      </c>
      <c r="F28832" s="1" t="s">
        <v>864</v>
      </c>
      <c r="G28832" s="1" t="s">
        <v>865</v>
      </c>
      <c r="H28832" s="1" t="s">
        <v>866</v>
      </c>
      <c r="I28832" s="1" t="s">
        <v>865</v>
      </c>
      <c r="J28832" s="1" t="s">
        <v>867</v>
      </c>
      <c r="K28832" s="1" t="s">
        <v>868</v>
      </c>
      <c r="L28832">
        <v>41</v>
      </c>
      <c r="M28832" s="1" t="s">
        <v>10</v>
      </c>
      <c r="N28832">
        <v>41113</v>
      </c>
      <c r="O28832" s="1" t="s">
        <v>33</v>
      </c>
      <c r="P28832">
        <v>4111365000</v>
      </c>
      <c r="Q28832" s="1" t="s">
        <v>307</v>
      </c>
      <c r="R28832">
        <v>4111313200</v>
      </c>
      <c r="S28832" s="1" t="s">
        <v>307</v>
      </c>
      <c r="T28832" s="1" t="s">
        <v>79618</v>
      </c>
      <c r="U28832">
        <v>1</v>
      </c>
      <c r="V28832" s="1" t="s">
        <v>14</v>
      </c>
      <c r="W28832">
        <v>889</v>
      </c>
      <c r="Y28832" s="1" t="s">
        <v>12174</v>
      </c>
      <c r="Z28832" s="1" t="s">
        <v>79619</v>
      </c>
      <c r="AA28832" s="1" t="s">
        <v>12175</v>
      </c>
      <c r="AB28832">
        <v>60</v>
      </c>
      <c r="AD28832">
        <v>4.11131320010889E+24</v>
      </c>
      <c r="AE28832" s="1" t="s">
        <v>12176</v>
      </c>
      <c r="AF28832" s="1" t="s">
        <v>12177</v>
      </c>
      <c r="AG28832">
        <v>441733</v>
      </c>
      <c r="AH28832">
        <v>16414</v>
      </c>
      <c r="AI28832" s="1" t="s">
        <v>1</v>
      </c>
      <c r="AJ28832">
        <v>1</v>
      </c>
      <c r="AL28832">
        <v>126.97673898594201</v>
      </c>
      <c r="AM28832">
        <v>37.285652375932898</v>
      </c>
    </row>
    <row r="28833" spans="1:39" x14ac:dyDescent="0.3">
      <c r="A28833">
        <v>25579089</v>
      </c>
      <c r="B28833" s="1" t="s">
        <v>52331</v>
      </c>
      <c r="C28833" s="1" t="s">
        <v>1529</v>
      </c>
      <c r="D28833" s="1" t="s">
        <v>2</v>
      </c>
      <c r="E28833" s="1" t="s">
        <v>3</v>
      </c>
      <c r="F28833" s="1" t="s">
        <v>40</v>
      </c>
      <c r="G28833" s="1" t="s">
        <v>41</v>
      </c>
      <c r="H28833" s="1" t="s">
        <v>2815</v>
      </c>
      <c r="I28833" s="1" t="s">
        <v>2816</v>
      </c>
      <c r="J28833" s="1" t="s">
        <v>44</v>
      </c>
      <c r="K28833" s="1" t="s">
        <v>45</v>
      </c>
      <c r="L28833">
        <v>41</v>
      </c>
      <c r="M28833" s="1" t="s">
        <v>10</v>
      </c>
      <c r="N28833">
        <v>41115</v>
      </c>
      <c r="O28833" s="1" t="s">
        <v>11</v>
      </c>
      <c r="P28833">
        <v>4111573000</v>
      </c>
      <c r="Q28833" s="1" t="s">
        <v>73</v>
      </c>
      <c r="R28833">
        <v>4111514100</v>
      </c>
      <c r="S28833" s="1" t="s">
        <v>73</v>
      </c>
      <c r="T28833" s="1" t="s">
        <v>78850</v>
      </c>
      <c r="U28833">
        <v>1</v>
      </c>
      <c r="V28833" s="1" t="s">
        <v>14</v>
      </c>
      <c r="W28833">
        <v>1114</v>
      </c>
      <c r="X28833">
        <v>1</v>
      </c>
      <c r="Y28833" s="1" t="s">
        <v>1530</v>
      </c>
      <c r="Z28833" s="1" t="s">
        <v>76322</v>
      </c>
      <c r="AA28833" s="1" t="s">
        <v>1080</v>
      </c>
      <c r="AB28833">
        <v>154</v>
      </c>
      <c r="AD28833">
        <v>4.1115141001111398E+24</v>
      </c>
      <c r="AE28833" s="1" t="s">
        <v>1531</v>
      </c>
      <c r="AF28833" s="1" t="s">
        <v>1532</v>
      </c>
      <c r="AG28833">
        <v>442759</v>
      </c>
      <c r="AH28833">
        <v>16488</v>
      </c>
      <c r="AI28833" s="1" t="s">
        <v>1</v>
      </c>
      <c r="AJ28833">
        <v>6</v>
      </c>
      <c r="AL28833">
        <v>127.034309152592</v>
      </c>
      <c r="AM28833">
        <v>37.266303100252998</v>
      </c>
    </row>
    <row r="28834" spans="1:39" x14ac:dyDescent="0.3">
      <c r="A28834">
        <v>25589771</v>
      </c>
      <c r="B28834" s="1" t="s">
        <v>56850</v>
      </c>
      <c r="C28834" s="1" t="s">
        <v>1</v>
      </c>
      <c r="D28834" s="1" t="s">
        <v>52</v>
      </c>
      <c r="E28834" s="1" t="s">
        <v>53</v>
      </c>
      <c r="F28834" s="1" t="s">
        <v>666</v>
      </c>
      <c r="G28834" s="1" t="s">
        <v>667</v>
      </c>
      <c r="H28834" s="1" t="s">
        <v>56851</v>
      </c>
      <c r="I28834" s="1" t="s">
        <v>56852</v>
      </c>
      <c r="J28834" s="1" t="s">
        <v>58</v>
      </c>
      <c r="K28834" s="1" t="s">
        <v>59</v>
      </c>
      <c r="L28834">
        <v>41</v>
      </c>
      <c r="M28834" s="1" t="s">
        <v>10</v>
      </c>
      <c r="N28834">
        <v>41115</v>
      </c>
      <c r="O28834" s="1" t="s">
        <v>11</v>
      </c>
      <c r="P28834">
        <v>4111573000</v>
      </c>
      <c r="Q28834" s="1" t="s">
        <v>73</v>
      </c>
      <c r="R28834">
        <v>4111514100</v>
      </c>
      <c r="S28834" s="1" t="s">
        <v>73</v>
      </c>
      <c r="T28834" s="1" t="s">
        <v>90036</v>
      </c>
      <c r="U28834">
        <v>1</v>
      </c>
      <c r="V28834" s="1" t="s">
        <v>14</v>
      </c>
      <c r="W28834">
        <v>1035</v>
      </c>
      <c r="X28834">
        <v>10</v>
      </c>
      <c r="Y28834" s="1" t="s">
        <v>56853</v>
      </c>
      <c r="Z28834" s="1" t="s">
        <v>76231</v>
      </c>
      <c r="AA28834" s="1" t="s">
        <v>753</v>
      </c>
      <c r="AB28834">
        <v>51</v>
      </c>
      <c r="AD28834">
        <v>4.1115141001103501E+24</v>
      </c>
      <c r="AE28834" s="1" t="s">
        <v>56854</v>
      </c>
      <c r="AF28834" s="1" t="s">
        <v>56855</v>
      </c>
      <c r="AG28834">
        <v>442834</v>
      </c>
      <c r="AH28834">
        <v>16489</v>
      </c>
      <c r="AI28834" s="1" t="s">
        <v>190</v>
      </c>
      <c r="AJ28834">
        <v>1</v>
      </c>
      <c r="AL28834">
        <v>127.03003708138201</v>
      </c>
      <c r="AM28834">
        <v>37.267106189681499</v>
      </c>
    </row>
    <row r="28835" spans="1:39" x14ac:dyDescent="0.3">
      <c r="A28835">
        <v>26406959</v>
      </c>
      <c r="B28835" s="1" t="s">
        <v>56856</v>
      </c>
      <c r="C28835" s="1" t="s">
        <v>1</v>
      </c>
      <c r="D28835" s="1" t="s">
        <v>52</v>
      </c>
      <c r="E28835" s="1" t="s">
        <v>53</v>
      </c>
      <c r="F28835" s="1" t="s">
        <v>54</v>
      </c>
      <c r="G28835" s="1" t="s">
        <v>55</v>
      </c>
      <c r="H28835" s="1" t="s">
        <v>166</v>
      </c>
      <c r="I28835" s="1" t="s">
        <v>167</v>
      </c>
      <c r="J28835" s="1" t="s">
        <v>58</v>
      </c>
      <c r="K28835" s="1" t="s">
        <v>59</v>
      </c>
      <c r="L28835">
        <v>41</v>
      </c>
      <c r="M28835" s="1" t="s">
        <v>10</v>
      </c>
      <c r="N28835">
        <v>41115</v>
      </c>
      <c r="O28835" s="1" t="s">
        <v>11</v>
      </c>
      <c r="P28835">
        <v>4111573000</v>
      </c>
      <c r="Q28835" s="1" t="s">
        <v>73</v>
      </c>
      <c r="R28835">
        <v>4111514100</v>
      </c>
      <c r="S28835" s="1" t="s">
        <v>73</v>
      </c>
      <c r="T28835" s="1" t="s">
        <v>90037</v>
      </c>
      <c r="U28835">
        <v>1</v>
      </c>
      <c r="V28835" s="1" t="s">
        <v>14</v>
      </c>
      <c r="W28835">
        <v>969</v>
      </c>
      <c r="X28835">
        <v>23</v>
      </c>
      <c r="Y28835" s="1" t="s">
        <v>56857</v>
      </c>
      <c r="Z28835" s="1" t="s">
        <v>76994</v>
      </c>
      <c r="AA28835" s="1" t="s">
        <v>3312</v>
      </c>
      <c r="AB28835">
        <v>20</v>
      </c>
      <c r="AC28835">
        <v>2</v>
      </c>
      <c r="AD28835">
        <v>4.1115141001096902E+24</v>
      </c>
      <c r="AE28835" s="1" t="s">
        <v>1</v>
      </c>
      <c r="AF28835" s="1" t="s">
        <v>56858</v>
      </c>
      <c r="AG28835">
        <v>442832</v>
      </c>
      <c r="AH28835">
        <v>16474</v>
      </c>
      <c r="AI28835" s="1" t="s">
        <v>1</v>
      </c>
      <c r="AL28835">
        <v>127.025410708701</v>
      </c>
      <c r="AM28835">
        <v>37.270897823964397</v>
      </c>
    </row>
    <row r="28836" spans="1:39" x14ac:dyDescent="0.3">
      <c r="A28836">
        <v>21991477</v>
      </c>
      <c r="B28836" s="1" t="s">
        <v>19718</v>
      </c>
      <c r="C28836" s="1" t="s">
        <v>4464</v>
      </c>
      <c r="D28836" s="1" t="s">
        <v>2</v>
      </c>
      <c r="E28836" s="1" t="s">
        <v>3</v>
      </c>
      <c r="F28836" s="1" t="s">
        <v>40</v>
      </c>
      <c r="G28836" s="1" t="s">
        <v>41</v>
      </c>
      <c r="H28836" s="1" t="s">
        <v>42</v>
      </c>
      <c r="I28836" s="1" t="s">
        <v>43</v>
      </c>
      <c r="J28836" s="1" t="s">
        <v>44</v>
      </c>
      <c r="K28836" s="1" t="s">
        <v>45</v>
      </c>
      <c r="L28836">
        <v>41</v>
      </c>
      <c r="M28836" s="1" t="s">
        <v>10</v>
      </c>
      <c r="N28836">
        <v>41117</v>
      </c>
      <c r="O28836" s="1" t="s">
        <v>19</v>
      </c>
      <c r="P28836">
        <v>4111751000</v>
      </c>
      <c r="Q28836" s="1" t="s">
        <v>342</v>
      </c>
      <c r="R28836">
        <v>4111710100</v>
      </c>
      <c r="S28836" s="1" t="s">
        <v>21</v>
      </c>
      <c r="T28836" s="1" t="s">
        <v>85309</v>
      </c>
      <c r="U28836">
        <v>1</v>
      </c>
      <c r="V28836" s="1" t="s">
        <v>14</v>
      </c>
      <c r="W28836">
        <v>153</v>
      </c>
      <c r="X28836">
        <v>14</v>
      </c>
      <c r="Y28836" s="1" t="s">
        <v>34377</v>
      </c>
      <c r="Z28836" s="1" t="s">
        <v>76065</v>
      </c>
      <c r="AA28836" s="1" t="s">
        <v>23</v>
      </c>
      <c r="AB28836">
        <v>262</v>
      </c>
      <c r="AD28836">
        <v>4.1117101001015302E+24</v>
      </c>
      <c r="AE28836" s="1" t="s">
        <v>1</v>
      </c>
      <c r="AF28836" s="1" t="s">
        <v>34378</v>
      </c>
      <c r="AG28836">
        <v>443370</v>
      </c>
      <c r="AH28836">
        <v>16531</v>
      </c>
      <c r="AI28836" s="1" t="s">
        <v>1</v>
      </c>
      <c r="AL28836">
        <v>127.044333118797</v>
      </c>
      <c r="AM28836">
        <v>37.2742599702826</v>
      </c>
    </row>
    <row r="28837" spans="1:39" x14ac:dyDescent="0.3">
      <c r="A28837">
        <v>26009650</v>
      </c>
      <c r="B28837" s="1" t="s">
        <v>56859</v>
      </c>
      <c r="C28837" s="1" t="s">
        <v>1</v>
      </c>
      <c r="D28837" s="1" t="s">
        <v>88</v>
      </c>
      <c r="E28837" s="1" t="s">
        <v>89</v>
      </c>
      <c r="F28837" s="1" t="s">
        <v>90</v>
      </c>
      <c r="G28837" s="1" t="s">
        <v>91</v>
      </c>
      <c r="H28837" s="1" t="s">
        <v>92</v>
      </c>
      <c r="I28837" s="1" t="s">
        <v>91</v>
      </c>
      <c r="J28837" s="1" t="s">
        <v>93</v>
      </c>
      <c r="K28837" s="1" t="s">
        <v>94</v>
      </c>
      <c r="L28837">
        <v>41</v>
      </c>
      <c r="M28837" s="1" t="s">
        <v>10</v>
      </c>
      <c r="N28837">
        <v>41117</v>
      </c>
      <c r="O28837" s="1" t="s">
        <v>19</v>
      </c>
      <c r="P28837">
        <v>4111753000</v>
      </c>
      <c r="Q28837" s="1" t="s">
        <v>609</v>
      </c>
      <c r="R28837">
        <v>4111710100</v>
      </c>
      <c r="S28837" s="1" t="s">
        <v>21</v>
      </c>
      <c r="T28837" s="1" t="s">
        <v>78843</v>
      </c>
      <c r="U28837">
        <v>1</v>
      </c>
      <c r="V28837" s="1" t="s">
        <v>14</v>
      </c>
      <c r="W28837">
        <v>1261</v>
      </c>
      <c r="X28837">
        <v>2</v>
      </c>
      <c r="Y28837" s="1" t="s">
        <v>9519</v>
      </c>
      <c r="Z28837" s="1" t="s">
        <v>76589</v>
      </c>
      <c r="AA28837" s="1" t="s">
        <v>2016</v>
      </c>
      <c r="AB28837">
        <v>102</v>
      </c>
      <c r="AD28837">
        <v>4.1117101001126101E+24</v>
      </c>
      <c r="AE28837" s="1" t="s">
        <v>9520</v>
      </c>
      <c r="AF28837" s="1" t="s">
        <v>9521</v>
      </c>
      <c r="AG28837">
        <v>443370</v>
      </c>
      <c r="AH28837">
        <v>16545</v>
      </c>
      <c r="AI28837" s="1" t="s">
        <v>1</v>
      </c>
      <c r="AJ28837">
        <v>1</v>
      </c>
      <c r="AL28837">
        <v>127.043468317943</v>
      </c>
      <c r="AM28837">
        <v>37.259727402520902</v>
      </c>
    </row>
    <row r="28838" spans="1:39" x14ac:dyDescent="0.3">
      <c r="A28838">
        <v>21907576</v>
      </c>
      <c r="B28838" s="1" t="s">
        <v>49037</v>
      </c>
      <c r="C28838" s="1" t="s">
        <v>1</v>
      </c>
      <c r="D28838" s="1" t="s">
        <v>52</v>
      </c>
      <c r="E28838" s="1" t="s">
        <v>53</v>
      </c>
      <c r="F28838" s="1" t="s">
        <v>603</v>
      </c>
      <c r="G28838" s="1" t="s">
        <v>604</v>
      </c>
      <c r="H28838" s="1" t="s">
        <v>605</v>
      </c>
      <c r="I28838" s="1" t="s">
        <v>606</v>
      </c>
      <c r="J28838" s="1" t="s">
        <v>607</v>
      </c>
      <c r="K28838" s="1" t="s">
        <v>608</v>
      </c>
      <c r="L28838">
        <v>41</v>
      </c>
      <c r="M28838" s="1" t="s">
        <v>10</v>
      </c>
      <c r="N28838">
        <v>41117</v>
      </c>
      <c r="O28838" s="1" t="s">
        <v>19</v>
      </c>
      <c r="P28838">
        <v>4111757000</v>
      </c>
      <c r="Q28838" s="1" t="s">
        <v>820</v>
      </c>
      <c r="R28838">
        <v>4111710500</v>
      </c>
      <c r="S28838" s="1" t="s">
        <v>96</v>
      </c>
      <c r="T28838" s="1" t="s">
        <v>86948</v>
      </c>
      <c r="U28838">
        <v>1</v>
      </c>
      <c r="V28838" s="1" t="s">
        <v>14</v>
      </c>
      <c r="W28838">
        <v>949</v>
      </c>
      <c r="X28838">
        <v>6</v>
      </c>
      <c r="Y28838" s="1" t="s">
        <v>41905</v>
      </c>
      <c r="Z28838" s="1" t="s">
        <v>76096</v>
      </c>
      <c r="AA28838" s="1" t="s">
        <v>201</v>
      </c>
      <c r="AB28838">
        <v>515</v>
      </c>
      <c r="AD28838">
        <v>4.11171050010949E+24</v>
      </c>
      <c r="AE28838" s="1" t="s">
        <v>1</v>
      </c>
      <c r="AF28838" s="1" t="s">
        <v>41906</v>
      </c>
      <c r="AG28838">
        <v>443470</v>
      </c>
      <c r="AH28838">
        <v>16706</v>
      </c>
      <c r="AI28838" s="1" t="s">
        <v>1</v>
      </c>
      <c r="AL28838">
        <v>127.077452956927</v>
      </c>
      <c r="AM28838">
        <v>37.264772885581699</v>
      </c>
    </row>
    <row r="28839" spans="1:39" x14ac:dyDescent="0.3">
      <c r="A28839">
        <v>20593294</v>
      </c>
      <c r="B28839" s="1" t="s">
        <v>56860</v>
      </c>
      <c r="C28839" s="1" t="s">
        <v>1</v>
      </c>
      <c r="D28839" s="1" t="s">
        <v>52</v>
      </c>
      <c r="E28839" s="1" t="s">
        <v>53</v>
      </c>
      <c r="F28839" s="1" t="s">
        <v>54</v>
      </c>
      <c r="G28839" s="1" t="s">
        <v>55</v>
      </c>
      <c r="H28839" s="1" t="s">
        <v>998</v>
      </c>
      <c r="I28839" s="1" t="s">
        <v>999</v>
      </c>
      <c r="J28839" s="1" t="s">
        <v>58</v>
      </c>
      <c r="K28839" s="1" t="s">
        <v>59</v>
      </c>
      <c r="L28839">
        <v>41</v>
      </c>
      <c r="M28839" s="1" t="s">
        <v>10</v>
      </c>
      <c r="N28839">
        <v>41115</v>
      </c>
      <c r="O28839" s="1" t="s">
        <v>11</v>
      </c>
      <c r="P28839">
        <v>4111566000</v>
      </c>
      <c r="Q28839" s="1" t="s">
        <v>46</v>
      </c>
      <c r="R28839">
        <v>4111513600</v>
      </c>
      <c r="S28839" s="1" t="s">
        <v>298</v>
      </c>
      <c r="T28839" s="1" t="s">
        <v>90038</v>
      </c>
      <c r="U28839">
        <v>1</v>
      </c>
      <c r="V28839" s="1" t="s">
        <v>14</v>
      </c>
      <c r="W28839">
        <v>16</v>
      </c>
      <c r="X28839">
        <v>6</v>
      </c>
      <c r="Y28839" s="1" t="s">
        <v>56861</v>
      </c>
      <c r="Z28839" s="1" t="s">
        <v>76137</v>
      </c>
      <c r="AA28839" s="1" t="s">
        <v>388</v>
      </c>
      <c r="AB28839">
        <v>81</v>
      </c>
      <c r="AD28839">
        <v>4.11151360010016E+24</v>
      </c>
      <c r="AE28839" s="1" t="s">
        <v>1</v>
      </c>
      <c r="AF28839" s="1" t="s">
        <v>56862</v>
      </c>
      <c r="AG28839">
        <v>442849</v>
      </c>
      <c r="AH28839">
        <v>16457</v>
      </c>
      <c r="AI28839" s="1" t="s">
        <v>190</v>
      </c>
      <c r="AL28839">
        <v>127.009458866155</v>
      </c>
      <c r="AM28839">
        <v>37.2707023496774</v>
      </c>
    </row>
    <row r="28840" spans="1:39" x14ac:dyDescent="0.3">
      <c r="A28840">
        <v>25300068</v>
      </c>
      <c r="B28840" s="1" t="s">
        <v>1939</v>
      </c>
      <c r="C28840" s="1" t="s">
        <v>29908</v>
      </c>
      <c r="D28840" s="1" t="s">
        <v>52</v>
      </c>
      <c r="E28840" s="1" t="s">
        <v>53</v>
      </c>
      <c r="F28840" s="1" t="s">
        <v>731</v>
      </c>
      <c r="G28840" s="1" t="s">
        <v>732</v>
      </c>
      <c r="H28840" s="1" t="s">
        <v>1941</v>
      </c>
      <c r="I28840" s="1" t="s">
        <v>1942</v>
      </c>
      <c r="J28840" s="1" t="s">
        <v>1012</v>
      </c>
      <c r="K28840" s="1" t="s">
        <v>1013</v>
      </c>
      <c r="L28840">
        <v>41</v>
      </c>
      <c r="M28840" s="1" t="s">
        <v>10</v>
      </c>
      <c r="N28840">
        <v>41113</v>
      </c>
      <c r="O28840" s="1" t="s">
        <v>33</v>
      </c>
      <c r="P28840">
        <v>4111355000</v>
      </c>
      <c r="Q28840" s="1" t="s">
        <v>436</v>
      </c>
      <c r="R28840">
        <v>4111312900</v>
      </c>
      <c r="S28840" s="1" t="s">
        <v>878</v>
      </c>
      <c r="T28840" s="1" t="s">
        <v>80421</v>
      </c>
      <c r="U28840">
        <v>1</v>
      </c>
      <c r="V28840" s="1" t="s">
        <v>14</v>
      </c>
      <c r="W28840">
        <v>371</v>
      </c>
      <c r="X28840">
        <v>4</v>
      </c>
      <c r="Y28840" s="1" t="s">
        <v>14974</v>
      </c>
      <c r="Z28840" s="1" t="s">
        <v>77094</v>
      </c>
      <c r="AA28840" s="1" t="s">
        <v>3645</v>
      </c>
      <c r="AB28840">
        <v>1593</v>
      </c>
      <c r="AD28840">
        <v>4.1113129001037102E+24</v>
      </c>
      <c r="AE28840" s="1" t="s">
        <v>1</v>
      </c>
      <c r="AF28840" s="1" t="s">
        <v>14975</v>
      </c>
      <c r="AG28840">
        <v>441849</v>
      </c>
      <c r="AH28840">
        <v>16634</v>
      </c>
      <c r="AI28840" s="1" t="s">
        <v>1</v>
      </c>
      <c r="AL28840">
        <v>126.963462520571</v>
      </c>
      <c r="AM28840">
        <v>37.244744732673098</v>
      </c>
    </row>
    <row r="28841" spans="1:39" x14ac:dyDescent="0.3">
      <c r="A28841">
        <v>21939057</v>
      </c>
      <c r="B28841" s="1" t="s">
        <v>29277</v>
      </c>
      <c r="C28841" s="1" t="s">
        <v>1</v>
      </c>
      <c r="D28841" s="1" t="s">
        <v>52</v>
      </c>
      <c r="E28841" s="1" t="s">
        <v>53</v>
      </c>
      <c r="F28841" s="1" t="s">
        <v>2081</v>
      </c>
      <c r="G28841" s="1" t="s">
        <v>2082</v>
      </c>
      <c r="H28841" s="1" t="s">
        <v>2083</v>
      </c>
      <c r="I28841" s="1" t="s">
        <v>2084</v>
      </c>
      <c r="J28841" s="1" t="s">
        <v>2085</v>
      </c>
      <c r="K28841" s="1" t="s">
        <v>2086</v>
      </c>
      <c r="L28841">
        <v>41</v>
      </c>
      <c r="M28841" s="1" t="s">
        <v>10</v>
      </c>
      <c r="N28841">
        <v>41111</v>
      </c>
      <c r="O28841" s="1" t="s">
        <v>60</v>
      </c>
      <c r="P28841">
        <v>4111156600</v>
      </c>
      <c r="Q28841" s="1" t="s">
        <v>377</v>
      </c>
      <c r="R28841">
        <v>4111113300</v>
      </c>
      <c r="S28841" s="1" t="s">
        <v>378</v>
      </c>
      <c r="T28841" s="1" t="s">
        <v>86380</v>
      </c>
      <c r="U28841">
        <v>1</v>
      </c>
      <c r="V28841" s="1" t="s">
        <v>14</v>
      </c>
      <c r="W28841">
        <v>365</v>
      </c>
      <c r="X28841">
        <v>5</v>
      </c>
      <c r="Y28841" s="1" t="s">
        <v>39225</v>
      </c>
      <c r="Z28841" s="1" t="s">
        <v>76722</v>
      </c>
      <c r="AA28841" s="1" t="s">
        <v>2466</v>
      </c>
      <c r="AB28841">
        <v>17</v>
      </c>
      <c r="AD28841">
        <v>4.1111133001036498E+24</v>
      </c>
      <c r="AE28841" s="1" t="s">
        <v>39226</v>
      </c>
      <c r="AF28841" s="1" t="s">
        <v>39227</v>
      </c>
      <c r="AG28841">
        <v>440330</v>
      </c>
      <c r="AH28841">
        <v>16421</v>
      </c>
      <c r="AI28841" s="1" t="s">
        <v>1</v>
      </c>
      <c r="AL28841">
        <v>126.978524123211</v>
      </c>
      <c r="AM28841">
        <v>37.289578494860301</v>
      </c>
    </row>
    <row r="28842" spans="1:39" x14ac:dyDescent="0.3">
      <c r="A28842">
        <v>23006904</v>
      </c>
      <c r="B28842" s="1" t="s">
        <v>41795</v>
      </c>
      <c r="C28842" s="1" t="s">
        <v>1</v>
      </c>
      <c r="D28842" s="1" t="s">
        <v>117</v>
      </c>
      <c r="E28842" s="1" t="s">
        <v>118</v>
      </c>
      <c r="F28842" s="1" t="s">
        <v>119</v>
      </c>
      <c r="G28842" s="1" t="s">
        <v>120</v>
      </c>
      <c r="H28842" s="1" t="s">
        <v>121</v>
      </c>
      <c r="I28842" s="1" t="s">
        <v>122</v>
      </c>
      <c r="J28842" s="1" t="s">
        <v>1</v>
      </c>
      <c r="K28842" s="1" t="s">
        <v>1</v>
      </c>
      <c r="L28842">
        <v>41</v>
      </c>
      <c r="M28842" s="1" t="s">
        <v>10</v>
      </c>
      <c r="N28842">
        <v>41111</v>
      </c>
      <c r="O28842" s="1" t="s">
        <v>60</v>
      </c>
      <c r="P28842">
        <v>4111159700</v>
      </c>
      <c r="Q28842" s="1" t="s">
        <v>945</v>
      </c>
      <c r="R28842">
        <v>4111113600</v>
      </c>
      <c r="S28842" s="1" t="s">
        <v>654</v>
      </c>
      <c r="T28842" s="1" t="s">
        <v>90039</v>
      </c>
      <c r="U28842">
        <v>1</v>
      </c>
      <c r="V28842" s="1" t="s">
        <v>14</v>
      </c>
      <c r="W28842">
        <v>745</v>
      </c>
      <c r="X28842">
        <v>16</v>
      </c>
      <c r="Y28842" s="1" t="s">
        <v>56863</v>
      </c>
      <c r="Z28842" s="1" t="s">
        <v>77976</v>
      </c>
      <c r="AA28842" s="1" t="s">
        <v>6524</v>
      </c>
      <c r="AB28842">
        <v>72</v>
      </c>
      <c r="AC28842">
        <v>1</v>
      </c>
      <c r="AD28842">
        <v>4.1111136001074499E+24</v>
      </c>
      <c r="AE28842" s="1" t="s">
        <v>1</v>
      </c>
      <c r="AF28842" s="1" t="s">
        <v>56864</v>
      </c>
      <c r="AG28842">
        <v>440200</v>
      </c>
      <c r="AH28842">
        <v>16285</v>
      </c>
      <c r="AI28842" s="1" t="s">
        <v>1</v>
      </c>
      <c r="AL28842">
        <v>127.013861884448</v>
      </c>
      <c r="AM28842">
        <v>37.301376026198199</v>
      </c>
    </row>
    <row r="28843" spans="1:39" x14ac:dyDescent="0.3">
      <c r="A28843">
        <v>8823682</v>
      </c>
      <c r="B28843" s="1" t="s">
        <v>26909</v>
      </c>
      <c r="C28843" s="1" t="s">
        <v>1</v>
      </c>
      <c r="D28843" s="1" t="s">
        <v>2</v>
      </c>
      <c r="E28843" s="1" t="s">
        <v>3</v>
      </c>
      <c r="F28843" s="1" t="s">
        <v>1195</v>
      </c>
      <c r="G28843" s="1" t="s">
        <v>1196</v>
      </c>
      <c r="H28843" s="1" t="s">
        <v>3377</v>
      </c>
      <c r="I28843" s="1" t="s">
        <v>3378</v>
      </c>
      <c r="J28843" s="1" t="s">
        <v>1199</v>
      </c>
      <c r="K28843" s="1" t="s">
        <v>1200</v>
      </c>
      <c r="L28843">
        <v>41</v>
      </c>
      <c r="M28843" s="1" t="s">
        <v>10</v>
      </c>
      <c r="N28843">
        <v>41117</v>
      </c>
      <c r="O28843" s="1" t="s">
        <v>19</v>
      </c>
      <c r="P28843">
        <v>4111759000</v>
      </c>
      <c r="Q28843" s="1" t="s">
        <v>198</v>
      </c>
      <c r="R28843">
        <v>4111710700</v>
      </c>
      <c r="S28843" s="1" t="s">
        <v>199</v>
      </c>
      <c r="T28843" s="1" t="s">
        <v>87947</v>
      </c>
      <c r="U28843">
        <v>1</v>
      </c>
      <c r="V28843" s="1" t="s">
        <v>14</v>
      </c>
      <c r="W28843">
        <v>199</v>
      </c>
      <c r="X28843">
        <v>9</v>
      </c>
      <c r="Y28843" s="1" t="s">
        <v>46725</v>
      </c>
      <c r="Z28843" s="1" t="s">
        <v>85213</v>
      </c>
      <c r="AA28843" s="1" t="s">
        <v>33972</v>
      </c>
      <c r="AB28843">
        <v>17</v>
      </c>
      <c r="AD28843">
        <v>4.11171070010199E+24</v>
      </c>
      <c r="AE28843" s="1" t="s">
        <v>1</v>
      </c>
      <c r="AF28843" s="1" t="s">
        <v>46726</v>
      </c>
      <c r="AG28843">
        <v>443400</v>
      </c>
      <c r="AH28843">
        <v>16685</v>
      </c>
      <c r="AI28843" s="1" t="s">
        <v>1</v>
      </c>
      <c r="AK28843">
        <v>109</v>
      </c>
      <c r="AL28843">
        <v>127.047085891565</v>
      </c>
      <c r="AM28843">
        <v>37.239238671835601</v>
      </c>
    </row>
    <row r="28844" spans="1:39" x14ac:dyDescent="0.3">
      <c r="A28844">
        <v>24344761</v>
      </c>
      <c r="B28844" s="1" t="s">
        <v>56865</v>
      </c>
      <c r="C28844" s="1" t="s">
        <v>1</v>
      </c>
      <c r="D28844" s="1" t="s">
        <v>2</v>
      </c>
      <c r="E28844" s="1" t="s">
        <v>3</v>
      </c>
      <c r="F28844" s="1" t="s">
        <v>419</v>
      </c>
      <c r="G28844" s="1" t="s">
        <v>420</v>
      </c>
      <c r="H28844" s="1" t="s">
        <v>684</v>
      </c>
      <c r="I28844" s="1" t="s">
        <v>685</v>
      </c>
      <c r="J28844" s="1" t="s">
        <v>423</v>
      </c>
      <c r="K28844" s="1" t="s">
        <v>424</v>
      </c>
      <c r="L28844">
        <v>41</v>
      </c>
      <c r="M28844" s="1" t="s">
        <v>10</v>
      </c>
      <c r="N28844">
        <v>41113</v>
      </c>
      <c r="O28844" s="1" t="s">
        <v>33</v>
      </c>
      <c r="P28844">
        <v>4111356000</v>
      </c>
      <c r="Q28844" s="1" t="s">
        <v>335</v>
      </c>
      <c r="R28844">
        <v>4111313100</v>
      </c>
      <c r="S28844" s="1" t="s">
        <v>335</v>
      </c>
      <c r="T28844" s="1" t="s">
        <v>86577</v>
      </c>
      <c r="U28844">
        <v>1</v>
      </c>
      <c r="V28844" s="1" t="s">
        <v>14</v>
      </c>
      <c r="W28844">
        <v>144</v>
      </c>
      <c r="X28844">
        <v>3</v>
      </c>
      <c r="Y28844" s="1" t="s">
        <v>40113</v>
      </c>
      <c r="Z28844" s="1" t="s">
        <v>77253</v>
      </c>
      <c r="AA28844" s="1" t="s">
        <v>4194</v>
      </c>
      <c r="AB28844">
        <v>126</v>
      </c>
      <c r="AD28844">
        <v>4.1113131001014398E+24</v>
      </c>
      <c r="AE28844" s="1" t="s">
        <v>1</v>
      </c>
      <c r="AF28844" s="1" t="s">
        <v>40114</v>
      </c>
      <c r="AG28844">
        <v>441854</v>
      </c>
      <c r="AH28844">
        <v>16615</v>
      </c>
      <c r="AI28844" s="1" t="s">
        <v>1</v>
      </c>
      <c r="AL28844">
        <v>126.984899424741</v>
      </c>
      <c r="AM28844">
        <v>37.270863752293401</v>
      </c>
    </row>
    <row r="28845" spans="1:39" x14ac:dyDescent="0.3">
      <c r="A28845">
        <v>25382940</v>
      </c>
      <c r="B28845" s="1" t="s">
        <v>56866</v>
      </c>
      <c r="C28845" s="1" t="s">
        <v>1</v>
      </c>
      <c r="D28845" s="1" t="s">
        <v>2</v>
      </c>
      <c r="E28845" s="1" t="s">
        <v>3</v>
      </c>
      <c r="F28845" s="1" t="s">
        <v>27</v>
      </c>
      <c r="G28845" s="1" t="s">
        <v>28</v>
      </c>
      <c r="H28845" s="1" t="s">
        <v>29</v>
      </c>
      <c r="I28845" s="1" t="s">
        <v>30</v>
      </c>
      <c r="J28845" s="1" t="s">
        <v>31</v>
      </c>
      <c r="K28845" s="1" t="s">
        <v>32</v>
      </c>
      <c r="L28845">
        <v>41</v>
      </c>
      <c r="M28845" s="1" t="s">
        <v>10</v>
      </c>
      <c r="N28845">
        <v>41113</v>
      </c>
      <c r="O28845" s="1" t="s">
        <v>33</v>
      </c>
      <c r="P28845">
        <v>4111370000</v>
      </c>
      <c r="Q28845" s="1" t="s">
        <v>1763</v>
      </c>
      <c r="R28845">
        <v>4111314000</v>
      </c>
      <c r="S28845" s="1" t="s">
        <v>1763</v>
      </c>
      <c r="T28845" s="1" t="s">
        <v>90040</v>
      </c>
      <c r="U28845">
        <v>1</v>
      </c>
      <c r="V28845" s="1" t="s">
        <v>14</v>
      </c>
      <c r="W28845">
        <v>90</v>
      </c>
      <c r="X28845">
        <v>2</v>
      </c>
      <c r="Y28845" s="1" t="s">
        <v>56867</v>
      </c>
      <c r="Z28845" s="1" t="s">
        <v>79293</v>
      </c>
      <c r="AA28845" s="1" t="s">
        <v>11040</v>
      </c>
      <c r="AB28845">
        <v>183</v>
      </c>
      <c r="AD28845">
        <v>4.1113140001009001E+24</v>
      </c>
      <c r="AE28845" s="1" t="s">
        <v>1</v>
      </c>
      <c r="AF28845" s="1" t="s">
        <v>56868</v>
      </c>
      <c r="AG28845">
        <v>441470</v>
      </c>
      <c r="AH28845">
        <v>16365</v>
      </c>
      <c r="AI28845" s="1" t="s">
        <v>1</v>
      </c>
      <c r="AL28845">
        <v>126.94800190983599</v>
      </c>
      <c r="AM28845">
        <v>37.300403436540897</v>
      </c>
    </row>
    <row r="28846" spans="1:39" x14ac:dyDescent="0.3">
      <c r="A28846">
        <v>21993984</v>
      </c>
      <c r="B28846" s="1" t="s">
        <v>56869</v>
      </c>
      <c r="C28846" s="1" t="s">
        <v>1</v>
      </c>
      <c r="D28846" s="1" t="s">
        <v>2</v>
      </c>
      <c r="E28846" s="1" t="s">
        <v>3</v>
      </c>
      <c r="F28846" s="1" t="s">
        <v>279</v>
      </c>
      <c r="G28846" s="1" t="s">
        <v>280</v>
      </c>
      <c r="H28846" s="1" t="s">
        <v>281</v>
      </c>
      <c r="I28846" s="1" t="s">
        <v>282</v>
      </c>
      <c r="J28846" s="1" t="s">
        <v>283</v>
      </c>
      <c r="K28846" s="1" t="s">
        <v>284</v>
      </c>
      <c r="L28846">
        <v>41</v>
      </c>
      <c r="M28846" s="1" t="s">
        <v>10</v>
      </c>
      <c r="N28846">
        <v>41111</v>
      </c>
      <c r="O28846" s="1" t="s">
        <v>60</v>
      </c>
      <c r="P28846">
        <v>4111156000</v>
      </c>
      <c r="Q28846" s="1" t="s">
        <v>250</v>
      </c>
      <c r="R28846">
        <v>4111112900</v>
      </c>
      <c r="S28846" s="1" t="s">
        <v>250</v>
      </c>
      <c r="T28846" s="1" t="s">
        <v>78568</v>
      </c>
      <c r="U28846">
        <v>1</v>
      </c>
      <c r="V28846" s="1" t="s">
        <v>14</v>
      </c>
      <c r="W28846">
        <v>279</v>
      </c>
      <c r="X28846">
        <v>3</v>
      </c>
      <c r="Y28846" s="1" t="s">
        <v>8547</v>
      </c>
      <c r="Z28846" s="1" t="s">
        <v>78569</v>
      </c>
      <c r="AA28846" s="1" t="s">
        <v>8548</v>
      </c>
      <c r="AB28846">
        <v>26</v>
      </c>
      <c r="AD28846">
        <v>4.1111129001027901E+24</v>
      </c>
      <c r="AE28846" s="1" t="s">
        <v>8549</v>
      </c>
      <c r="AF28846" s="1" t="s">
        <v>8550</v>
      </c>
      <c r="AG28846">
        <v>440851</v>
      </c>
      <c r="AH28846">
        <v>16205</v>
      </c>
      <c r="AI28846" s="1" t="s">
        <v>1</v>
      </c>
      <c r="AL28846">
        <v>126.995514471343</v>
      </c>
      <c r="AM28846">
        <v>37.3103496802756</v>
      </c>
    </row>
    <row r="28847" spans="1:39" x14ac:dyDescent="0.3">
      <c r="A28847">
        <v>22171549</v>
      </c>
      <c r="B28847" s="1" t="s">
        <v>56870</v>
      </c>
      <c r="C28847" s="1" t="s">
        <v>1</v>
      </c>
      <c r="D28847" s="1" t="s">
        <v>2</v>
      </c>
      <c r="E28847" s="1" t="s">
        <v>3</v>
      </c>
      <c r="F28847" s="1" t="s">
        <v>534</v>
      </c>
      <c r="G28847" s="1" t="s">
        <v>535</v>
      </c>
      <c r="H28847" s="1" t="s">
        <v>536</v>
      </c>
      <c r="I28847" s="1" t="s">
        <v>537</v>
      </c>
      <c r="J28847" s="1" t="s">
        <v>538</v>
      </c>
      <c r="K28847" s="1" t="s">
        <v>539</v>
      </c>
      <c r="L28847">
        <v>41</v>
      </c>
      <c r="M28847" s="1" t="s">
        <v>10</v>
      </c>
      <c r="N28847">
        <v>41111</v>
      </c>
      <c r="O28847" s="1" t="s">
        <v>60</v>
      </c>
      <c r="P28847">
        <v>4111159700</v>
      </c>
      <c r="Q28847" s="1" t="s">
        <v>945</v>
      </c>
      <c r="R28847">
        <v>4111113600</v>
      </c>
      <c r="S28847" s="1" t="s">
        <v>654</v>
      </c>
      <c r="T28847" s="1" t="s">
        <v>79737</v>
      </c>
      <c r="U28847">
        <v>1</v>
      </c>
      <c r="V28847" s="1" t="s">
        <v>14</v>
      </c>
      <c r="W28847">
        <v>766</v>
      </c>
      <c r="X28847">
        <v>11</v>
      </c>
      <c r="Y28847" s="1" t="s">
        <v>12611</v>
      </c>
      <c r="Z28847" s="1" t="s">
        <v>76818</v>
      </c>
      <c r="AA28847" s="1" t="s">
        <v>2747</v>
      </c>
      <c r="AB28847">
        <v>31</v>
      </c>
      <c r="AD28847">
        <v>4.1111136001076598E+24</v>
      </c>
      <c r="AE28847" s="1" t="s">
        <v>1</v>
      </c>
      <c r="AF28847" s="1" t="s">
        <v>12612</v>
      </c>
      <c r="AG28847">
        <v>440200</v>
      </c>
      <c r="AH28847">
        <v>16286</v>
      </c>
      <c r="AI28847" s="1" t="s">
        <v>1</v>
      </c>
      <c r="AL28847">
        <v>127.014547301785</v>
      </c>
      <c r="AM28847">
        <v>37.299849893172102</v>
      </c>
    </row>
    <row r="28848" spans="1:39" x14ac:dyDescent="0.3">
      <c r="A28848">
        <v>16457145</v>
      </c>
      <c r="B28848" s="1" t="s">
        <v>56871</v>
      </c>
      <c r="C28848" s="1" t="s">
        <v>1</v>
      </c>
      <c r="D28848" s="1" t="s">
        <v>2</v>
      </c>
      <c r="E28848" s="1" t="s">
        <v>3</v>
      </c>
      <c r="F28848" s="1" t="s">
        <v>139</v>
      </c>
      <c r="G28848" s="1" t="s">
        <v>140</v>
      </c>
      <c r="H28848" s="1" t="s">
        <v>1440</v>
      </c>
      <c r="I28848" s="1" t="s">
        <v>1441</v>
      </c>
      <c r="J28848" s="1" t="s">
        <v>143</v>
      </c>
      <c r="K28848" s="1" t="s">
        <v>144</v>
      </c>
      <c r="L28848">
        <v>41</v>
      </c>
      <c r="M28848" s="1" t="s">
        <v>10</v>
      </c>
      <c r="N28848">
        <v>41113</v>
      </c>
      <c r="O28848" s="1" t="s">
        <v>33</v>
      </c>
      <c r="P28848">
        <v>4111367000</v>
      </c>
      <c r="Q28848" s="1" t="s">
        <v>260</v>
      </c>
      <c r="R28848">
        <v>4111313700</v>
      </c>
      <c r="S28848" s="1" t="s">
        <v>173</v>
      </c>
      <c r="T28848" s="1" t="s">
        <v>77344</v>
      </c>
      <c r="U28848">
        <v>1</v>
      </c>
      <c r="V28848" s="1" t="s">
        <v>14</v>
      </c>
      <c r="W28848">
        <v>1017</v>
      </c>
      <c r="X28848">
        <v>2</v>
      </c>
      <c r="Y28848" s="1" t="s">
        <v>4508</v>
      </c>
      <c r="Z28848" s="1" t="s">
        <v>77345</v>
      </c>
      <c r="AA28848" s="1" t="s">
        <v>4509</v>
      </c>
      <c r="AB28848">
        <v>24</v>
      </c>
      <c r="AC28848">
        <v>6</v>
      </c>
      <c r="AD28848">
        <v>4.1113137001101701E+24</v>
      </c>
      <c r="AE28848" s="1" t="s">
        <v>1</v>
      </c>
      <c r="AF28848" s="1" t="s">
        <v>4510</v>
      </c>
      <c r="AG28848">
        <v>441822</v>
      </c>
      <c r="AH28848">
        <v>16571</v>
      </c>
      <c r="AI28848" s="1" t="s">
        <v>1</v>
      </c>
      <c r="AJ28848">
        <v>3</v>
      </c>
      <c r="AK28848">
        <v>302</v>
      </c>
      <c r="AL28848">
        <v>127.027003362682</v>
      </c>
      <c r="AM28848">
        <v>37.260160923317798</v>
      </c>
    </row>
    <row r="28849" spans="1:39" x14ac:dyDescent="0.3">
      <c r="A28849">
        <v>23317307</v>
      </c>
      <c r="B28849" s="1" t="s">
        <v>56872</v>
      </c>
      <c r="C28849" s="1" t="s">
        <v>1</v>
      </c>
      <c r="D28849" s="1" t="s">
        <v>52</v>
      </c>
      <c r="E28849" s="1" t="s">
        <v>53</v>
      </c>
      <c r="F28849" s="1" t="s">
        <v>54</v>
      </c>
      <c r="G28849" s="1" t="s">
        <v>55</v>
      </c>
      <c r="H28849" s="1" t="s">
        <v>166</v>
      </c>
      <c r="I28849" s="1" t="s">
        <v>167</v>
      </c>
      <c r="J28849" s="1" t="s">
        <v>58</v>
      </c>
      <c r="K28849" s="1" t="s">
        <v>59</v>
      </c>
      <c r="L28849">
        <v>41</v>
      </c>
      <c r="M28849" s="1" t="s">
        <v>10</v>
      </c>
      <c r="N28849">
        <v>41111</v>
      </c>
      <c r="O28849" s="1" t="s">
        <v>60</v>
      </c>
      <c r="P28849">
        <v>4111159700</v>
      </c>
      <c r="Q28849" s="1" t="s">
        <v>945</v>
      </c>
      <c r="R28849">
        <v>4111113600</v>
      </c>
      <c r="S28849" s="1" t="s">
        <v>654</v>
      </c>
      <c r="T28849" s="1" t="s">
        <v>84278</v>
      </c>
      <c r="U28849">
        <v>1</v>
      </c>
      <c r="V28849" s="1" t="s">
        <v>14</v>
      </c>
      <c r="W28849">
        <v>728</v>
      </c>
      <c r="X28849">
        <v>31</v>
      </c>
      <c r="Y28849" s="1" t="s">
        <v>30048</v>
      </c>
      <c r="Z28849" s="1" t="s">
        <v>76899</v>
      </c>
      <c r="AA28849" s="1" t="s">
        <v>3012</v>
      </c>
      <c r="AB28849">
        <v>126</v>
      </c>
      <c r="AD28849">
        <v>4.1111136001072802E+24</v>
      </c>
      <c r="AE28849" s="1" t="s">
        <v>1</v>
      </c>
      <c r="AF28849" s="1" t="s">
        <v>30049</v>
      </c>
      <c r="AG28849">
        <v>440200</v>
      </c>
      <c r="AH28849">
        <v>16282</v>
      </c>
      <c r="AI28849" s="1" t="s">
        <v>1</v>
      </c>
      <c r="AL28849">
        <v>127.01302333899</v>
      </c>
      <c r="AM28849">
        <v>37.303396473517701</v>
      </c>
    </row>
    <row r="28850" spans="1:39" x14ac:dyDescent="0.3">
      <c r="A28850">
        <v>25014642</v>
      </c>
      <c r="B28850" s="1" t="s">
        <v>56873</v>
      </c>
      <c r="C28850" s="1" t="s">
        <v>1</v>
      </c>
      <c r="D28850" s="1" t="s">
        <v>2</v>
      </c>
      <c r="E28850" s="1" t="s">
        <v>3</v>
      </c>
      <c r="F28850" s="1" t="s">
        <v>156</v>
      </c>
      <c r="G28850" s="1" t="s">
        <v>157</v>
      </c>
      <c r="H28850" s="1" t="s">
        <v>1034</v>
      </c>
      <c r="I28850" s="1" t="s">
        <v>1035</v>
      </c>
      <c r="J28850" s="1" t="s">
        <v>724</v>
      </c>
      <c r="K28850" s="1" t="s">
        <v>725</v>
      </c>
      <c r="L28850">
        <v>41</v>
      </c>
      <c r="M28850" s="1" t="s">
        <v>10</v>
      </c>
      <c r="N28850">
        <v>41113</v>
      </c>
      <c r="O28850" s="1" t="s">
        <v>33</v>
      </c>
      <c r="P28850">
        <v>4111354000</v>
      </c>
      <c r="Q28850" s="1" t="s">
        <v>34</v>
      </c>
      <c r="R28850">
        <v>4111312600</v>
      </c>
      <c r="S28850" s="1" t="s">
        <v>35</v>
      </c>
      <c r="T28850" s="1" t="s">
        <v>90041</v>
      </c>
      <c r="U28850">
        <v>1</v>
      </c>
      <c r="V28850" s="1" t="s">
        <v>14</v>
      </c>
      <c r="W28850">
        <v>96</v>
      </c>
      <c r="X28850">
        <v>10</v>
      </c>
      <c r="Y28850" s="1" t="s">
        <v>56874</v>
      </c>
      <c r="Z28850" s="1" t="s">
        <v>82921</v>
      </c>
      <c r="AA28850" s="1" t="s">
        <v>24623</v>
      </c>
      <c r="AB28850">
        <v>23</v>
      </c>
      <c r="AC28850">
        <v>7</v>
      </c>
      <c r="AD28850">
        <v>4.1113126001009602E+24</v>
      </c>
      <c r="AE28850" s="1" t="s">
        <v>1</v>
      </c>
      <c r="AF28850" s="1" t="s">
        <v>56875</v>
      </c>
      <c r="AG28850">
        <v>441110</v>
      </c>
      <c r="AH28850">
        <v>16572</v>
      </c>
      <c r="AI28850" s="1" t="s">
        <v>1</v>
      </c>
      <c r="AL28850">
        <v>127.012656098219</v>
      </c>
      <c r="AM28850">
        <v>37.265034179694702</v>
      </c>
    </row>
    <row r="28851" spans="1:39" x14ac:dyDescent="0.3">
      <c r="A28851">
        <v>23009735</v>
      </c>
      <c r="B28851" s="1" t="s">
        <v>56876</v>
      </c>
      <c r="C28851" s="1" t="s">
        <v>1</v>
      </c>
      <c r="D28851" s="1" t="s">
        <v>117</v>
      </c>
      <c r="E28851" s="1" t="s">
        <v>118</v>
      </c>
      <c r="F28851" s="1" t="s">
        <v>504</v>
      </c>
      <c r="G28851" s="1" t="s">
        <v>505</v>
      </c>
      <c r="H28851" s="1" t="s">
        <v>506</v>
      </c>
      <c r="I28851" s="1" t="s">
        <v>507</v>
      </c>
      <c r="J28851" s="1" t="s">
        <v>508</v>
      </c>
      <c r="K28851" s="1" t="s">
        <v>509</v>
      </c>
      <c r="L28851">
        <v>41</v>
      </c>
      <c r="M28851" s="1" t="s">
        <v>10</v>
      </c>
      <c r="N28851">
        <v>41113</v>
      </c>
      <c r="O28851" s="1" t="s">
        <v>33</v>
      </c>
      <c r="P28851">
        <v>4111367000</v>
      </c>
      <c r="Q28851" s="1" t="s">
        <v>260</v>
      </c>
      <c r="R28851">
        <v>4111313700</v>
      </c>
      <c r="S28851" s="1" t="s">
        <v>173</v>
      </c>
      <c r="T28851" s="1" t="s">
        <v>76690</v>
      </c>
      <c r="U28851">
        <v>1</v>
      </c>
      <c r="V28851" s="1" t="s">
        <v>14</v>
      </c>
      <c r="W28851">
        <v>986</v>
      </c>
      <c r="Y28851" s="1" t="s">
        <v>2349</v>
      </c>
      <c r="Z28851" s="1" t="s">
        <v>76691</v>
      </c>
      <c r="AA28851" s="1" t="s">
        <v>2350</v>
      </c>
      <c r="AB28851">
        <v>53</v>
      </c>
      <c r="AD28851">
        <v>4.1113137001098598E+24</v>
      </c>
      <c r="AE28851" s="1" t="s">
        <v>1</v>
      </c>
      <c r="AF28851" s="1" t="s">
        <v>2351</v>
      </c>
      <c r="AG28851">
        <v>441821</v>
      </c>
      <c r="AH28851">
        <v>16564</v>
      </c>
      <c r="AI28851" s="1" t="s">
        <v>1</v>
      </c>
      <c r="AL28851">
        <v>127.02090332615801</v>
      </c>
      <c r="AM28851">
        <v>37.2584976832959</v>
      </c>
    </row>
    <row r="28852" spans="1:39" x14ac:dyDescent="0.3">
      <c r="A28852">
        <v>20320403</v>
      </c>
      <c r="B28852" s="1" t="s">
        <v>56877</v>
      </c>
      <c r="C28852" s="1" t="s">
        <v>1</v>
      </c>
      <c r="D28852" s="1" t="s">
        <v>52</v>
      </c>
      <c r="E28852" s="1" t="s">
        <v>53</v>
      </c>
      <c r="F28852" s="1" t="s">
        <v>54</v>
      </c>
      <c r="G28852" s="1" t="s">
        <v>55</v>
      </c>
      <c r="H28852" s="1" t="s">
        <v>166</v>
      </c>
      <c r="I28852" s="1" t="s">
        <v>167</v>
      </c>
      <c r="J28852" s="1" t="s">
        <v>58</v>
      </c>
      <c r="K28852" s="1" t="s">
        <v>59</v>
      </c>
      <c r="L28852">
        <v>41</v>
      </c>
      <c r="M28852" s="1" t="s">
        <v>10</v>
      </c>
      <c r="N28852">
        <v>41117</v>
      </c>
      <c r="O28852" s="1" t="s">
        <v>19</v>
      </c>
      <c r="P28852">
        <v>4111753000</v>
      </c>
      <c r="Q28852" s="1" t="s">
        <v>609</v>
      </c>
      <c r="R28852">
        <v>4111710100</v>
      </c>
      <c r="S28852" s="1" t="s">
        <v>21</v>
      </c>
      <c r="T28852" s="1" t="s">
        <v>89270</v>
      </c>
      <c r="U28852">
        <v>1</v>
      </c>
      <c r="V28852" s="1" t="s">
        <v>14</v>
      </c>
      <c r="W28852">
        <v>1256</v>
      </c>
      <c r="X28852">
        <v>7</v>
      </c>
      <c r="Y28852" s="1" t="s">
        <v>53228</v>
      </c>
      <c r="Z28852" s="1" t="s">
        <v>80744</v>
      </c>
      <c r="AA28852" s="1" t="s">
        <v>16143</v>
      </c>
      <c r="AB28852">
        <v>26</v>
      </c>
      <c r="AD28852">
        <v>4.1117101001125602E+24</v>
      </c>
      <c r="AE28852" s="1" t="s">
        <v>1</v>
      </c>
      <c r="AF28852" s="1" t="s">
        <v>53229</v>
      </c>
      <c r="AG28852">
        <v>443370</v>
      </c>
      <c r="AH28852">
        <v>16544</v>
      </c>
      <c r="AI28852" s="1" t="s">
        <v>1</v>
      </c>
      <c r="AL28852">
        <v>127.048692253414</v>
      </c>
      <c r="AM28852">
        <v>37.262076287362802</v>
      </c>
    </row>
    <row r="28853" spans="1:39" x14ac:dyDescent="0.3">
      <c r="A28853">
        <v>26275672</v>
      </c>
      <c r="B28853" s="1" t="s">
        <v>56878</v>
      </c>
      <c r="C28853" s="1" t="s">
        <v>1</v>
      </c>
      <c r="D28853" s="1" t="s">
        <v>52</v>
      </c>
      <c r="E28853" s="1" t="s">
        <v>53</v>
      </c>
      <c r="F28853" s="1" t="s">
        <v>54</v>
      </c>
      <c r="G28853" s="1" t="s">
        <v>55</v>
      </c>
      <c r="H28853" s="1" t="s">
        <v>166</v>
      </c>
      <c r="I28853" s="1" t="s">
        <v>167</v>
      </c>
      <c r="J28853" s="1" t="s">
        <v>58</v>
      </c>
      <c r="K28853" s="1" t="s">
        <v>59</v>
      </c>
      <c r="L28853">
        <v>41</v>
      </c>
      <c r="M28853" s="1" t="s">
        <v>10</v>
      </c>
      <c r="N28853">
        <v>41115</v>
      </c>
      <c r="O28853" s="1" t="s">
        <v>11</v>
      </c>
      <c r="P28853">
        <v>4111574000</v>
      </c>
      <c r="Q28853" s="1" t="s">
        <v>123</v>
      </c>
      <c r="R28853">
        <v>4111512100</v>
      </c>
      <c r="S28853" s="1" t="s">
        <v>124</v>
      </c>
      <c r="T28853" s="1" t="s">
        <v>83009</v>
      </c>
      <c r="U28853">
        <v>1</v>
      </c>
      <c r="V28853" s="1" t="s">
        <v>14</v>
      </c>
      <c r="W28853">
        <v>130</v>
      </c>
      <c r="X28853">
        <v>4</v>
      </c>
      <c r="Y28853" s="1" t="s">
        <v>24988</v>
      </c>
      <c r="Z28853" s="1" t="s">
        <v>77233</v>
      </c>
      <c r="AA28853" s="1" t="s">
        <v>4124</v>
      </c>
      <c r="AB28853">
        <v>55</v>
      </c>
      <c r="AD28853">
        <v>4.1115121001012997E+24</v>
      </c>
      <c r="AE28853" s="1" t="s">
        <v>1</v>
      </c>
      <c r="AF28853" s="1" t="s">
        <v>24989</v>
      </c>
      <c r="AG28853">
        <v>442022</v>
      </c>
      <c r="AH28853">
        <v>16261</v>
      </c>
      <c r="AI28853" s="1" t="s">
        <v>1</v>
      </c>
      <c r="AJ28853">
        <v>1</v>
      </c>
      <c r="AL28853">
        <v>127.01566033690101</v>
      </c>
      <c r="AM28853">
        <v>37.277620364713201</v>
      </c>
    </row>
    <row r="28854" spans="1:39" x14ac:dyDescent="0.3">
      <c r="A28854">
        <v>16486372</v>
      </c>
      <c r="B28854" s="1" t="s">
        <v>9268</v>
      </c>
      <c r="C28854" s="1" t="s">
        <v>1</v>
      </c>
      <c r="D28854" s="1" t="s">
        <v>2</v>
      </c>
      <c r="E28854" s="1" t="s">
        <v>3</v>
      </c>
      <c r="F28854" s="1" t="s">
        <v>1275</v>
      </c>
      <c r="G28854" s="1" t="s">
        <v>1276</v>
      </c>
      <c r="H28854" s="1" t="s">
        <v>36895</v>
      </c>
      <c r="I28854" s="1" t="s">
        <v>36896</v>
      </c>
      <c r="J28854" s="1" t="s">
        <v>2864</v>
      </c>
      <c r="K28854" s="1" t="s">
        <v>2865</v>
      </c>
      <c r="L28854">
        <v>41</v>
      </c>
      <c r="M28854" s="1" t="s">
        <v>10</v>
      </c>
      <c r="N28854">
        <v>41117</v>
      </c>
      <c r="O28854" s="1" t="s">
        <v>19</v>
      </c>
      <c r="P28854">
        <v>4111760000</v>
      </c>
      <c r="Q28854" s="1" t="s">
        <v>843</v>
      </c>
      <c r="R28854">
        <v>4111710300</v>
      </c>
      <c r="S28854" s="1" t="s">
        <v>844</v>
      </c>
      <c r="T28854" s="1" t="s">
        <v>76848</v>
      </c>
      <c r="U28854">
        <v>1</v>
      </c>
      <c r="V28854" s="1" t="s">
        <v>14</v>
      </c>
      <c r="W28854">
        <v>1332</v>
      </c>
      <c r="Y28854" s="1" t="s">
        <v>2847</v>
      </c>
      <c r="Z28854" s="1" t="s">
        <v>76388</v>
      </c>
      <c r="AA28854" s="1" t="s">
        <v>1313</v>
      </c>
      <c r="AB28854">
        <v>85</v>
      </c>
      <c r="AD28854">
        <v>4.11171030011332E+24</v>
      </c>
      <c r="AE28854" s="1" t="s">
        <v>26312</v>
      </c>
      <c r="AF28854" s="1" t="s">
        <v>2849</v>
      </c>
      <c r="AG28854">
        <v>443270</v>
      </c>
      <c r="AH28854">
        <v>16507</v>
      </c>
      <c r="AI28854" s="1" t="s">
        <v>1</v>
      </c>
      <c r="AL28854">
        <v>127.050464070999</v>
      </c>
      <c r="AM28854">
        <v>37.291556147104302</v>
      </c>
    </row>
    <row r="28855" spans="1:39" x14ac:dyDescent="0.3">
      <c r="A28855">
        <v>16470332</v>
      </c>
      <c r="B28855" s="1" t="s">
        <v>56879</v>
      </c>
      <c r="C28855" s="1" t="s">
        <v>1</v>
      </c>
      <c r="D28855" s="1" t="s">
        <v>117</v>
      </c>
      <c r="E28855" s="1" t="s">
        <v>118</v>
      </c>
      <c r="F28855" s="1" t="s">
        <v>130</v>
      </c>
      <c r="G28855" s="1" t="s">
        <v>131</v>
      </c>
      <c r="H28855" s="1" t="s">
        <v>132</v>
      </c>
      <c r="I28855" s="1" t="s">
        <v>133</v>
      </c>
      <c r="J28855" s="1" t="s">
        <v>1</v>
      </c>
      <c r="K28855" s="1" t="s">
        <v>1</v>
      </c>
      <c r="L28855">
        <v>41</v>
      </c>
      <c r="M28855" s="1" t="s">
        <v>10</v>
      </c>
      <c r="N28855">
        <v>41111</v>
      </c>
      <c r="O28855" s="1" t="s">
        <v>60</v>
      </c>
      <c r="P28855">
        <v>4111156000</v>
      </c>
      <c r="Q28855" s="1" t="s">
        <v>250</v>
      </c>
      <c r="R28855">
        <v>4111112900</v>
      </c>
      <c r="S28855" s="1" t="s">
        <v>250</v>
      </c>
      <c r="T28855" s="1" t="s">
        <v>86155</v>
      </c>
      <c r="U28855">
        <v>1</v>
      </c>
      <c r="V28855" s="1" t="s">
        <v>14</v>
      </c>
      <c r="W28855">
        <v>219</v>
      </c>
      <c r="X28855">
        <v>1</v>
      </c>
      <c r="Y28855" s="1" t="s">
        <v>38156</v>
      </c>
      <c r="Z28855" s="1" t="s">
        <v>76212</v>
      </c>
      <c r="AA28855" s="1" t="s">
        <v>694</v>
      </c>
      <c r="AB28855">
        <v>1104</v>
      </c>
      <c r="AD28855">
        <v>4.1111129001021899E+24</v>
      </c>
      <c r="AE28855" s="1" t="s">
        <v>38157</v>
      </c>
      <c r="AF28855" s="1" t="s">
        <v>38158</v>
      </c>
      <c r="AG28855">
        <v>440851</v>
      </c>
      <c r="AH28855">
        <v>16205</v>
      </c>
      <c r="AI28855" s="1" t="s">
        <v>1</v>
      </c>
      <c r="AL28855">
        <v>126.992032719534</v>
      </c>
      <c r="AM28855">
        <v>37.310887755781103</v>
      </c>
    </row>
    <row r="28856" spans="1:39" x14ac:dyDescent="0.3">
      <c r="A28856">
        <v>16458978</v>
      </c>
      <c r="B28856" s="1" t="s">
        <v>56880</v>
      </c>
      <c r="C28856" s="1" t="s">
        <v>1</v>
      </c>
      <c r="D28856" s="1" t="s">
        <v>2</v>
      </c>
      <c r="E28856" s="1" t="s">
        <v>3</v>
      </c>
      <c r="F28856" s="1" t="s">
        <v>419</v>
      </c>
      <c r="G28856" s="1" t="s">
        <v>420</v>
      </c>
      <c r="H28856" s="1" t="s">
        <v>421</v>
      </c>
      <c r="I28856" s="1" t="s">
        <v>422</v>
      </c>
      <c r="J28856" s="1" t="s">
        <v>423</v>
      </c>
      <c r="K28856" s="1" t="s">
        <v>424</v>
      </c>
      <c r="L28856">
        <v>41</v>
      </c>
      <c r="M28856" s="1" t="s">
        <v>10</v>
      </c>
      <c r="N28856">
        <v>41115</v>
      </c>
      <c r="O28856" s="1" t="s">
        <v>11</v>
      </c>
      <c r="P28856">
        <v>4111566000</v>
      </c>
      <c r="Q28856" s="1" t="s">
        <v>46</v>
      </c>
      <c r="R28856">
        <v>4111513400</v>
      </c>
      <c r="S28856" s="1" t="s">
        <v>47</v>
      </c>
      <c r="T28856" s="1" t="s">
        <v>76165</v>
      </c>
      <c r="U28856">
        <v>1</v>
      </c>
      <c r="V28856" s="1" t="s">
        <v>14</v>
      </c>
      <c r="W28856">
        <v>18</v>
      </c>
      <c r="Y28856" s="1" t="s">
        <v>494</v>
      </c>
      <c r="Z28856" s="1" t="s">
        <v>76166</v>
      </c>
      <c r="AA28856" s="1" t="s">
        <v>495</v>
      </c>
      <c r="AB28856">
        <v>924</v>
      </c>
      <c r="AD28856">
        <v>4.1115134001001798E+24</v>
      </c>
      <c r="AE28856" s="1" t="s">
        <v>496</v>
      </c>
      <c r="AF28856" s="1" t="s">
        <v>497</v>
      </c>
      <c r="AG28856">
        <v>442784</v>
      </c>
      <c r="AH28856">
        <v>16622</v>
      </c>
      <c r="AI28856" s="1" t="s">
        <v>1</v>
      </c>
      <c r="AJ28856">
        <v>4</v>
      </c>
      <c r="AL28856">
        <v>127.000088139556</v>
      </c>
      <c r="AM28856">
        <v>37.2656675906019</v>
      </c>
    </row>
    <row r="28857" spans="1:39" x14ac:dyDescent="0.3">
      <c r="A28857">
        <v>21820892</v>
      </c>
      <c r="B28857" s="1" t="s">
        <v>56881</v>
      </c>
      <c r="C28857" s="1" t="s">
        <v>1</v>
      </c>
      <c r="D28857" s="1" t="s">
        <v>52</v>
      </c>
      <c r="E28857" s="1" t="s">
        <v>53</v>
      </c>
      <c r="F28857" s="1" t="s">
        <v>54</v>
      </c>
      <c r="G28857" s="1" t="s">
        <v>55</v>
      </c>
      <c r="H28857" s="1" t="s">
        <v>166</v>
      </c>
      <c r="I28857" s="1" t="s">
        <v>167</v>
      </c>
      <c r="J28857" s="1" t="s">
        <v>58</v>
      </c>
      <c r="K28857" s="1" t="s">
        <v>59</v>
      </c>
      <c r="L28857">
        <v>41</v>
      </c>
      <c r="M28857" s="1" t="s">
        <v>10</v>
      </c>
      <c r="N28857">
        <v>41115</v>
      </c>
      <c r="O28857" s="1" t="s">
        <v>11</v>
      </c>
      <c r="P28857">
        <v>4111566000</v>
      </c>
      <c r="Q28857" s="1" t="s">
        <v>46</v>
      </c>
      <c r="R28857">
        <v>4111513500</v>
      </c>
      <c r="S28857" s="1" t="s">
        <v>697</v>
      </c>
      <c r="T28857" s="1" t="s">
        <v>79182</v>
      </c>
      <c r="U28857">
        <v>1</v>
      </c>
      <c r="V28857" s="1" t="s">
        <v>14</v>
      </c>
      <c r="W28857">
        <v>14</v>
      </c>
      <c r="X28857">
        <v>4</v>
      </c>
      <c r="Y28857" s="1" t="s">
        <v>7166</v>
      </c>
      <c r="Z28857" s="1" t="s">
        <v>78165</v>
      </c>
      <c r="AA28857" s="1" t="s">
        <v>7167</v>
      </c>
      <c r="AB28857">
        <v>4</v>
      </c>
      <c r="AD28857">
        <v>4.1115135001001401E+24</v>
      </c>
      <c r="AE28857" s="1" t="s">
        <v>1</v>
      </c>
      <c r="AF28857" s="1" t="s">
        <v>7168</v>
      </c>
      <c r="AG28857">
        <v>442847</v>
      </c>
      <c r="AH28857">
        <v>16455</v>
      </c>
      <c r="AI28857" s="1" t="s">
        <v>1</v>
      </c>
      <c r="AL28857">
        <v>127.004289240102</v>
      </c>
      <c r="AM28857">
        <v>37.269415480544801</v>
      </c>
    </row>
    <row r="28858" spans="1:39" x14ac:dyDescent="0.3">
      <c r="A28858">
        <v>8871885</v>
      </c>
      <c r="B28858" s="1" t="s">
        <v>27119</v>
      </c>
      <c r="C28858" s="1" t="s">
        <v>1</v>
      </c>
      <c r="D28858" s="1" t="s">
        <v>2</v>
      </c>
      <c r="E28858" s="1" t="s">
        <v>3</v>
      </c>
      <c r="F28858" s="1" t="s">
        <v>720</v>
      </c>
      <c r="G28858" s="1" t="s">
        <v>721</v>
      </c>
      <c r="H28858" s="1" t="s">
        <v>722</v>
      </c>
      <c r="I28858" s="1" t="s">
        <v>723</v>
      </c>
      <c r="J28858" s="1" t="s">
        <v>724</v>
      </c>
      <c r="K28858" s="1" t="s">
        <v>725</v>
      </c>
      <c r="L28858">
        <v>41</v>
      </c>
      <c r="M28858" s="1" t="s">
        <v>10</v>
      </c>
      <c r="N28858">
        <v>41115</v>
      </c>
      <c r="O28858" s="1" t="s">
        <v>11</v>
      </c>
      <c r="P28858">
        <v>4111573000</v>
      </c>
      <c r="Q28858" s="1" t="s">
        <v>73</v>
      </c>
      <c r="R28858">
        <v>4111514100</v>
      </c>
      <c r="S28858" s="1" t="s">
        <v>73</v>
      </c>
      <c r="T28858" s="1" t="s">
        <v>90042</v>
      </c>
      <c r="U28858">
        <v>1</v>
      </c>
      <c r="V28858" s="1" t="s">
        <v>14</v>
      </c>
      <c r="W28858">
        <v>774</v>
      </c>
      <c r="X28858">
        <v>1</v>
      </c>
      <c r="Y28858" s="1" t="s">
        <v>56882</v>
      </c>
      <c r="Z28858" s="1" t="s">
        <v>90043</v>
      </c>
      <c r="AA28858" s="1" t="s">
        <v>56883</v>
      </c>
      <c r="AB28858">
        <v>9</v>
      </c>
      <c r="AD28858">
        <v>4.1115141001077398E+24</v>
      </c>
      <c r="AE28858" s="1" t="s">
        <v>1</v>
      </c>
      <c r="AF28858" s="1" t="s">
        <v>56884</v>
      </c>
      <c r="AG28858">
        <v>442831</v>
      </c>
      <c r="AH28858">
        <v>16470</v>
      </c>
      <c r="AI28858" s="1" t="s">
        <v>1</v>
      </c>
      <c r="AJ28858">
        <v>1</v>
      </c>
      <c r="AL28858">
        <v>127.019538298553</v>
      </c>
      <c r="AM28858">
        <v>37.273354359230602</v>
      </c>
    </row>
    <row r="28859" spans="1:39" x14ac:dyDescent="0.3">
      <c r="A28859">
        <v>25363147</v>
      </c>
      <c r="B28859" s="1" t="s">
        <v>56885</v>
      </c>
      <c r="C28859" s="1" t="s">
        <v>1</v>
      </c>
      <c r="D28859" s="1" t="s">
        <v>2</v>
      </c>
      <c r="E28859" s="1" t="s">
        <v>3</v>
      </c>
      <c r="F28859" s="1" t="s">
        <v>139</v>
      </c>
      <c r="G28859" s="1" t="s">
        <v>140</v>
      </c>
      <c r="H28859" s="1" t="s">
        <v>290</v>
      </c>
      <c r="I28859" s="1" t="s">
        <v>291</v>
      </c>
      <c r="J28859" s="1" t="s">
        <v>292</v>
      </c>
      <c r="K28859" s="1" t="s">
        <v>293</v>
      </c>
      <c r="L28859">
        <v>41</v>
      </c>
      <c r="M28859" s="1" t="s">
        <v>10</v>
      </c>
      <c r="N28859">
        <v>41113</v>
      </c>
      <c r="O28859" s="1" t="s">
        <v>33</v>
      </c>
      <c r="P28859">
        <v>4111369000</v>
      </c>
      <c r="Q28859" s="1" t="s">
        <v>110</v>
      </c>
      <c r="R28859">
        <v>4111313600</v>
      </c>
      <c r="S28859" s="1" t="s">
        <v>111</v>
      </c>
      <c r="T28859" s="1" t="s">
        <v>90044</v>
      </c>
      <c r="U28859">
        <v>1</v>
      </c>
      <c r="V28859" s="1" t="s">
        <v>14</v>
      </c>
      <c r="W28859">
        <v>536</v>
      </c>
      <c r="X28859">
        <v>9</v>
      </c>
      <c r="Y28859" s="1" t="s">
        <v>56886</v>
      </c>
      <c r="Z28859" s="1" t="s">
        <v>76172</v>
      </c>
      <c r="AA28859" s="1" t="s">
        <v>520</v>
      </c>
      <c r="AB28859">
        <v>218</v>
      </c>
      <c r="AC28859">
        <v>2</v>
      </c>
      <c r="AD28859">
        <v>4.1113136001053597E+24</v>
      </c>
      <c r="AE28859" s="1" t="s">
        <v>4291</v>
      </c>
      <c r="AF28859" s="1" t="s">
        <v>56887</v>
      </c>
      <c r="AG28859">
        <v>441400</v>
      </c>
      <c r="AH28859">
        <v>16670</v>
      </c>
      <c r="AI28859" s="1" t="s">
        <v>1</v>
      </c>
      <c r="AJ28859">
        <v>1</v>
      </c>
      <c r="AL28859">
        <v>127.03248516567299</v>
      </c>
      <c r="AM28859">
        <v>37.241427081326798</v>
      </c>
    </row>
    <row r="28860" spans="1:39" x14ac:dyDescent="0.3">
      <c r="A28860">
        <v>20759982</v>
      </c>
      <c r="B28860" s="1" t="s">
        <v>24040</v>
      </c>
      <c r="C28860" s="1" t="s">
        <v>1</v>
      </c>
      <c r="D28860" s="1" t="s">
        <v>216</v>
      </c>
      <c r="E28860" s="1" t="s">
        <v>217</v>
      </c>
      <c r="F28860" s="1" t="s">
        <v>347</v>
      </c>
      <c r="G28860" s="1" t="s">
        <v>348</v>
      </c>
      <c r="H28860" s="1" t="s">
        <v>349</v>
      </c>
      <c r="I28860" s="1" t="s">
        <v>350</v>
      </c>
      <c r="J28860" s="1" t="s">
        <v>351</v>
      </c>
      <c r="K28860" s="1" t="s">
        <v>352</v>
      </c>
      <c r="L28860">
        <v>41</v>
      </c>
      <c r="M28860" s="1" t="s">
        <v>10</v>
      </c>
      <c r="N28860">
        <v>41113</v>
      </c>
      <c r="O28860" s="1" t="s">
        <v>33</v>
      </c>
      <c r="P28860">
        <v>4111355000</v>
      </c>
      <c r="Q28860" s="1" t="s">
        <v>436</v>
      </c>
      <c r="R28860">
        <v>4111312900</v>
      </c>
      <c r="S28860" s="1" t="s">
        <v>878</v>
      </c>
      <c r="T28860" s="1" t="s">
        <v>81170</v>
      </c>
      <c r="U28860">
        <v>1</v>
      </c>
      <c r="V28860" s="1" t="s">
        <v>14</v>
      </c>
      <c r="W28860">
        <v>551</v>
      </c>
      <c r="X28860">
        <v>1</v>
      </c>
      <c r="Y28860" s="1" t="s">
        <v>17818</v>
      </c>
      <c r="Z28860" s="1" t="s">
        <v>76448</v>
      </c>
      <c r="AA28860" s="1" t="s">
        <v>1539</v>
      </c>
      <c r="AB28860">
        <v>63</v>
      </c>
      <c r="AD28860">
        <v>4.1113129001055098E+24</v>
      </c>
      <c r="AE28860" s="1" t="s">
        <v>1</v>
      </c>
      <c r="AF28860" s="1" t="s">
        <v>17819</v>
      </c>
      <c r="AG28860">
        <v>441851</v>
      </c>
      <c r="AH28860">
        <v>16636</v>
      </c>
      <c r="AI28860" s="1" t="s">
        <v>1</v>
      </c>
      <c r="AJ28860">
        <v>4</v>
      </c>
      <c r="AK28860">
        <v>4</v>
      </c>
      <c r="AL28860">
        <v>126.969427210324</v>
      </c>
      <c r="AM28860">
        <v>37.240444535867702</v>
      </c>
    </row>
    <row r="28861" spans="1:39" x14ac:dyDescent="0.3">
      <c r="A28861">
        <v>23432557</v>
      </c>
      <c r="B28861" s="1" t="s">
        <v>56888</v>
      </c>
      <c r="C28861" s="1" t="s">
        <v>1</v>
      </c>
      <c r="D28861" s="1" t="s">
        <v>52</v>
      </c>
      <c r="E28861" s="1" t="s">
        <v>53</v>
      </c>
      <c r="F28861" s="1" t="s">
        <v>757</v>
      </c>
      <c r="G28861" s="1" t="s">
        <v>758</v>
      </c>
      <c r="H28861" s="1" t="s">
        <v>759</v>
      </c>
      <c r="I28861" s="1" t="s">
        <v>760</v>
      </c>
      <c r="J28861" s="1" t="s">
        <v>761</v>
      </c>
      <c r="K28861" s="1" t="s">
        <v>762</v>
      </c>
      <c r="L28861">
        <v>41</v>
      </c>
      <c r="M28861" s="1" t="s">
        <v>10</v>
      </c>
      <c r="N28861">
        <v>41111</v>
      </c>
      <c r="O28861" s="1" t="s">
        <v>60</v>
      </c>
      <c r="P28861">
        <v>4111159100</v>
      </c>
      <c r="Q28861" s="1" t="s">
        <v>61</v>
      </c>
      <c r="R28861">
        <v>4111113500</v>
      </c>
      <c r="S28861" s="1" t="s">
        <v>61</v>
      </c>
      <c r="T28861" s="1" t="s">
        <v>90045</v>
      </c>
      <c r="U28861">
        <v>1</v>
      </c>
      <c r="V28861" s="1" t="s">
        <v>14</v>
      </c>
      <c r="W28861">
        <v>21</v>
      </c>
      <c r="Y28861" s="1" t="s">
        <v>56889</v>
      </c>
      <c r="Z28861" s="1" t="s">
        <v>79077</v>
      </c>
      <c r="AA28861" s="1" t="s">
        <v>10324</v>
      </c>
      <c r="AB28861">
        <v>90</v>
      </c>
      <c r="AC28861">
        <v>21</v>
      </c>
      <c r="AD28861">
        <v>4.1111135001002101E+24</v>
      </c>
      <c r="AE28861" s="1" t="s">
        <v>1</v>
      </c>
      <c r="AF28861" s="1" t="s">
        <v>56890</v>
      </c>
      <c r="AG28861">
        <v>440800</v>
      </c>
      <c r="AH28861">
        <v>16296</v>
      </c>
      <c r="AI28861" s="1" t="s">
        <v>1</v>
      </c>
      <c r="AL28861">
        <v>127.007250748288</v>
      </c>
      <c r="AM28861">
        <v>37.311764297915303</v>
      </c>
    </row>
    <row r="28862" spans="1:39" x14ac:dyDescent="0.3">
      <c r="A28862">
        <v>21622869</v>
      </c>
      <c r="B28862" s="1" t="s">
        <v>50123</v>
      </c>
      <c r="C28862" s="1" t="s">
        <v>1</v>
      </c>
      <c r="D28862" s="1" t="s">
        <v>2</v>
      </c>
      <c r="E28862" s="1" t="s">
        <v>3</v>
      </c>
      <c r="F28862" s="1" t="s">
        <v>139</v>
      </c>
      <c r="G28862" s="1" t="s">
        <v>140</v>
      </c>
      <c r="H28862" s="1" t="s">
        <v>1440</v>
      </c>
      <c r="I28862" s="1" t="s">
        <v>1441</v>
      </c>
      <c r="J28862" s="1" t="s">
        <v>143</v>
      </c>
      <c r="K28862" s="1" t="s">
        <v>144</v>
      </c>
      <c r="L28862">
        <v>41</v>
      </c>
      <c r="M28862" s="1" t="s">
        <v>10</v>
      </c>
      <c r="N28862">
        <v>41113</v>
      </c>
      <c r="O28862" s="1" t="s">
        <v>33</v>
      </c>
      <c r="P28862">
        <v>4111367000</v>
      </c>
      <c r="Q28862" s="1" t="s">
        <v>260</v>
      </c>
      <c r="R28862">
        <v>4111313700</v>
      </c>
      <c r="S28862" s="1" t="s">
        <v>173</v>
      </c>
      <c r="T28862" s="1" t="s">
        <v>76107</v>
      </c>
      <c r="U28862">
        <v>1</v>
      </c>
      <c r="V28862" s="1" t="s">
        <v>14</v>
      </c>
      <c r="W28862">
        <v>1229</v>
      </c>
      <c r="Y28862" s="1" t="s">
        <v>261</v>
      </c>
      <c r="Z28862" s="1" t="s">
        <v>76092</v>
      </c>
      <c r="AA28862" s="1" t="s">
        <v>175</v>
      </c>
      <c r="AB28862">
        <v>243</v>
      </c>
      <c r="AD28862">
        <v>4.1113137001122903E+24</v>
      </c>
      <c r="AE28862" s="1" t="s">
        <v>262</v>
      </c>
      <c r="AF28862" s="1" t="s">
        <v>263</v>
      </c>
      <c r="AG28862">
        <v>441833</v>
      </c>
      <c r="AH28862">
        <v>16561</v>
      </c>
      <c r="AI28862" s="1" t="s">
        <v>1</v>
      </c>
      <c r="AJ28862">
        <v>1</v>
      </c>
      <c r="AL28862">
        <v>127.030407906343</v>
      </c>
      <c r="AM28862">
        <v>37.254890437006203</v>
      </c>
    </row>
    <row r="28863" spans="1:39" x14ac:dyDescent="0.3">
      <c r="A28863">
        <v>20569858</v>
      </c>
      <c r="B28863" s="1" t="s">
        <v>18945</v>
      </c>
      <c r="C28863" s="1" t="s">
        <v>1</v>
      </c>
      <c r="D28863" s="1" t="s">
        <v>52</v>
      </c>
      <c r="E28863" s="1" t="s">
        <v>53</v>
      </c>
      <c r="F28863" s="1" t="s">
        <v>442</v>
      </c>
      <c r="G28863" s="1" t="s">
        <v>443</v>
      </c>
      <c r="H28863" s="1" t="s">
        <v>444</v>
      </c>
      <c r="I28863" s="1" t="s">
        <v>445</v>
      </c>
      <c r="J28863" s="1" t="s">
        <v>446</v>
      </c>
      <c r="K28863" s="1" t="s">
        <v>447</v>
      </c>
      <c r="L28863">
        <v>41</v>
      </c>
      <c r="M28863" s="1" t="s">
        <v>10</v>
      </c>
      <c r="N28863">
        <v>41111</v>
      </c>
      <c r="O28863" s="1" t="s">
        <v>60</v>
      </c>
      <c r="P28863">
        <v>4111159700</v>
      </c>
      <c r="Q28863" s="1" t="s">
        <v>945</v>
      </c>
      <c r="R28863">
        <v>4111113600</v>
      </c>
      <c r="S28863" s="1" t="s">
        <v>654</v>
      </c>
      <c r="T28863" s="1" t="s">
        <v>81458</v>
      </c>
      <c r="U28863">
        <v>1</v>
      </c>
      <c r="V28863" s="1" t="s">
        <v>14</v>
      </c>
      <c r="W28863">
        <v>851</v>
      </c>
      <c r="X28863">
        <v>7</v>
      </c>
      <c r="Y28863" s="1" t="s">
        <v>18943</v>
      </c>
      <c r="Z28863" s="1" t="s">
        <v>81459</v>
      </c>
      <c r="AA28863" s="1" t="s">
        <v>18944</v>
      </c>
      <c r="AB28863">
        <v>62</v>
      </c>
      <c r="AD28863">
        <v>4.1111136001085102E+24</v>
      </c>
      <c r="AE28863" s="1" t="s">
        <v>18945</v>
      </c>
      <c r="AF28863" s="1" t="s">
        <v>18946</v>
      </c>
      <c r="AG28863">
        <v>440200</v>
      </c>
      <c r="AH28863">
        <v>16283</v>
      </c>
      <c r="AI28863" s="1" t="s">
        <v>1</v>
      </c>
      <c r="AL28863">
        <v>127.01239652384299</v>
      </c>
      <c r="AM28863">
        <v>37.3038868400862</v>
      </c>
    </row>
    <row r="28864" spans="1:39" x14ac:dyDescent="0.3">
      <c r="A28864">
        <v>23351515</v>
      </c>
      <c r="B28864" s="1" t="s">
        <v>56891</v>
      </c>
      <c r="C28864" s="1" t="s">
        <v>1</v>
      </c>
      <c r="D28864" s="1" t="s">
        <v>52</v>
      </c>
      <c r="E28864" s="1" t="s">
        <v>53</v>
      </c>
      <c r="F28864" s="1" t="s">
        <v>442</v>
      </c>
      <c r="G28864" s="1" t="s">
        <v>443</v>
      </c>
      <c r="H28864" s="1" t="s">
        <v>931</v>
      </c>
      <c r="I28864" s="1" t="s">
        <v>932</v>
      </c>
      <c r="J28864" s="1" t="s">
        <v>446</v>
      </c>
      <c r="K28864" s="1" t="s">
        <v>447</v>
      </c>
      <c r="L28864">
        <v>41</v>
      </c>
      <c r="M28864" s="1" t="s">
        <v>10</v>
      </c>
      <c r="N28864">
        <v>41113</v>
      </c>
      <c r="O28864" s="1" t="s">
        <v>33</v>
      </c>
      <c r="P28864">
        <v>4111354000</v>
      </c>
      <c r="Q28864" s="1" t="s">
        <v>34</v>
      </c>
      <c r="R28864">
        <v>4111312600</v>
      </c>
      <c r="S28864" s="1" t="s">
        <v>35</v>
      </c>
      <c r="T28864" s="1" t="s">
        <v>90046</v>
      </c>
      <c r="U28864">
        <v>1</v>
      </c>
      <c r="V28864" s="1" t="s">
        <v>14</v>
      </c>
      <c r="W28864">
        <v>478</v>
      </c>
      <c r="X28864">
        <v>1</v>
      </c>
      <c r="Y28864" s="1" t="s">
        <v>56892</v>
      </c>
      <c r="Z28864" s="1" t="s">
        <v>76300</v>
      </c>
      <c r="AA28864" s="1" t="s">
        <v>990</v>
      </c>
      <c r="AB28864">
        <v>569</v>
      </c>
      <c r="AD28864">
        <v>4.11131260010478E+24</v>
      </c>
      <c r="AE28864" s="1" t="s">
        <v>1</v>
      </c>
      <c r="AF28864" s="1" t="s">
        <v>56893</v>
      </c>
      <c r="AG28864">
        <v>441110</v>
      </c>
      <c r="AH28864">
        <v>16576</v>
      </c>
      <c r="AI28864" s="1" t="s">
        <v>1</v>
      </c>
      <c r="AJ28864">
        <v>1</v>
      </c>
      <c r="AL28864">
        <v>127.012587871227</v>
      </c>
      <c r="AM28864">
        <v>37.259897402113999</v>
      </c>
    </row>
    <row r="28865" spans="1:39" x14ac:dyDescent="0.3">
      <c r="A28865">
        <v>20641804</v>
      </c>
      <c r="B28865" s="1" t="s">
        <v>6559</v>
      </c>
      <c r="C28865" s="1" t="s">
        <v>1</v>
      </c>
      <c r="D28865" s="1" t="s">
        <v>52</v>
      </c>
      <c r="E28865" s="1" t="s">
        <v>53</v>
      </c>
      <c r="F28865" s="1" t="s">
        <v>603</v>
      </c>
      <c r="G28865" s="1" t="s">
        <v>604</v>
      </c>
      <c r="H28865" s="1" t="s">
        <v>605</v>
      </c>
      <c r="I28865" s="1" t="s">
        <v>606</v>
      </c>
      <c r="J28865" s="1" t="s">
        <v>607</v>
      </c>
      <c r="K28865" s="1" t="s">
        <v>608</v>
      </c>
      <c r="L28865">
        <v>41</v>
      </c>
      <c r="M28865" s="1" t="s">
        <v>10</v>
      </c>
      <c r="N28865">
        <v>41117</v>
      </c>
      <c r="O28865" s="1" t="s">
        <v>19</v>
      </c>
      <c r="P28865">
        <v>4111757000</v>
      </c>
      <c r="Q28865" s="1" t="s">
        <v>820</v>
      </c>
      <c r="R28865">
        <v>4111710500</v>
      </c>
      <c r="S28865" s="1" t="s">
        <v>96</v>
      </c>
      <c r="T28865" s="1" t="s">
        <v>90047</v>
      </c>
      <c r="U28865">
        <v>1</v>
      </c>
      <c r="V28865" s="1" t="s">
        <v>14</v>
      </c>
      <c r="W28865">
        <v>1003</v>
      </c>
      <c r="X28865">
        <v>7</v>
      </c>
      <c r="Y28865" s="1" t="s">
        <v>56894</v>
      </c>
      <c r="Z28865" s="1" t="s">
        <v>76344</v>
      </c>
      <c r="AA28865" s="1" t="s">
        <v>1156</v>
      </c>
      <c r="AB28865">
        <v>21</v>
      </c>
      <c r="AC28865">
        <v>2</v>
      </c>
      <c r="AD28865">
        <v>4.1117105001100301E+24</v>
      </c>
      <c r="AE28865" s="1" t="s">
        <v>1</v>
      </c>
      <c r="AF28865" s="1" t="s">
        <v>56895</v>
      </c>
      <c r="AG28865">
        <v>443470</v>
      </c>
      <c r="AH28865">
        <v>16705</v>
      </c>
      <c r="AI28865" s="1" t="s">
        <v>1</v>
      </c>
      <c r="AL28865">
        <v>127.074648297449</v>
      </c>
      <c r="AM28865">
        <v>37.249810852545103</v>
      </c>
    </row>
    <row r="28866" spans="1:39" x14ac:dyDescent="0.3">
      <c r="A28866">
        <v>15533605</v>
      </c>
      <c r="B28866" s="1" t="s">
        <v>56896</v>
      </c>
      <c r="C28866" s="1" t="s">
        <v>1</v>
      </c>
      <c r="D28866" s="1" t="s">
        <v>2</v>
      </c>
      <c r="E28866" s="1" t="s">
        <v>3</v>
      </c>
      <c r="F28866" s="1" t="s">
        <v>67</v>
      </c>
      <c r="G28866" s="1" t="s">
        <v>68</v>
      </c>
      <c r="H28866" s="1" t="s">
        <v>69</v>
      </c>
      <c r="I28866" s="1" t="s">
        <v>70</v>
      </c>
      <c r="J28866" s="1" t="s">
        <v>71</v>
      </c>
      <c r="K28866" s="1" t="s">
        <v>72</v>
      </c>
      <c r="L28866">
        <v>41</v>
      </c>
      <c r="M28866" s="1" t="s">
        <v>10</v>
      </c>
      <c r="N28866">
        <v>41113</v>
      </c>
      <c r="O28866" s="1" t="s">
        <v>33</v>
      </c>
      <c r="P28866">
        <v>4111356000</v>
      </c>
      <c r="Q28866" s="1" t="s">
        <v>335</v>
      </c>
      <c r="R28866">
        <v>4111313300</v>
      </c>
      <c r="S28866" s="1" t="s">
        <v>336</v>
      </c>
      <c r="T28866" s="1" t="s">
        <v>90048</v>
      </c>
      <c r="U28866">
        <v>1</v>
      </c>
      <c r="V28866" s="1" t="s">
        <v>14</v>
      </c>
      <c r="W28866">
        <v>579</v>
      </c>
      <c r="X28866">
        <v>8</v>
      </c>
      <c r="Y28866" s="1" t="s">
        <v>56897</v>
      </c>
      <c r="Z28866" s="1" t="s">
        <v>79669</v>
      </c>
      <c r="AA28866" s="1" t="s">
        <v>12344</v>
      </c>
      <c r="AB28866">
        <v>54</v>
      </c>
      <c r="AC28866">
        <v>46</v>
      </c>
      <c r="AD28866">
        <v>4.1113133001057902E+24</v>
      </c>
      <c r="AE28866" s="1" t="s">
        <v>1</v>
      </c>
      <c r="AF28866" s="1" t="s">
        <v>56898</v>
      </c>
      <c r="AG28866">
        <v>441100</v>
      </c>
      <c r="AH28866">
        <v>16626</v>
      </c>
      <c r="AI28866" s="1" t="s">
        <v>1</v>
      </c>
      <c r="AL28866">
        <v>126.96777059052999</v>
      </c>
      <c r="AM28866">
        <v>37.257785058897497</v>
      </c>
    </row>
    <row r="28867" spans="1:39" x14ac:dyDescent="0.3">
      <c r="A28867">
        <v>20776007</v>
      </c>
      <c r="B28867" s="1" t="s">
        <v>46710</v>
      </c>
      <c r="C28867" s="1" t="s">
        <v>1</v>
      </c>
      <c r="D28867" s="1" t="s">
        <v>102</v>
      </c>
      <c r="E28867" s="1" t="s">
        <v>103</v>
      </c>
      <c r="F28867" s="1" t="s">
        <v>1048</v>
      </c>
      <c r="G28867" s="1" t="s">
        <v>1049</v>
      </c>
      <c r="H28867" s="1" t="s">
        <v>4614</v>
      </c>
      <c r="I28867" s="1" t="s">
        <v>4615</v>
      </c>
      <c r="J28867" s="1" t="s">
        <v>1145</v>
      </c>
      <c r="K28867" s="1" t="s">
        <v>1146</v>
      </c>
      <c r="L28867">
        <v>41</v>
      </c>
      <c r="M28867" s="1" t="s">
        <v>10</v>
      </c>
      <c r="N28867">
        <v>41113</v>
      </c>
      <c r="O28867" s="1" t="s">
        <v>33</v>
      </c>
      <c r="P28867">
        <v>4111369000</v>
      </c>
      <c r="Q28867" s="1" t="s">
        <v>110</v>
      </c>
      <c r="R28867">
        <v>4111313700</v>
      </c>
      <c r="S28867" s="1" t="s">
        <v>173</v>
      </c>
      <c r="T28867" s="1" t="s">
        <v>76804</v>
      </c>
      <c r="U28867">
        <v>1</v>
      </c>
      <c r="V28867" s="1" t="s">
        <v>14</v>
      </c>
      <c r="W28867">
        <v>1297</v>
      </c>
      <c r="X28867">
        <v>5</v>
      </c>
      <c r="Y28867" s="1" t="s">
        <v>2708</v>
      </c>
      <c r="Z28867" s="1" t="s">
        <v>76326</v>
      </c>
      <c r="AA28867" s="1" t="s">
        <v>1089</v>
      </c>
      <c r="AB28867">
        <v>20</v>
      </c>
      <c r="AD28867">
        <v>4.1113137001129699E+24</v>
      </c>
      <c r="AE28867" s="1" t="s">
        <v>2709</v>
      </c>
      <c r="AF28867" s="1" t="s">
        <v>2710</v>
      </c>
      <c r="AG28867">
        <v>441885</v>
      </c>
      <c r="AH28867">
        <v>16553</v>
      </c>
      <c r="AI28867" s="1" t="s">
        <v>1</v>
      </c>
      <c r="AJ28867">
        <v>3</v>
      </c>
      <c r="AL28867">
        <v>127.035571620024</v>
      </c>
      <c r="AM28867">
        <v>37.250409126548803</v>
      </c>
    </row>
    <row r="28868" spans="1:39" x14ac:dyDescent="0.3">
      <c r="A28868">
        <v>21614824</v>
      </c>
      <c r="B28868" s="1" t="s">
        <v>53021</v>
      </c>
      <c r="C28868" s="1" t="s">
        <v>1</v>
      </c>
      <c r="D28868" s="1" t="s">
        <v>2</v>
      </c>
      <c r="E28868" s="1" t="s">
        <v>3</v>
      </c>
      <c r="F28868" s="1" t="s">
        <v>67</v>
      </c>
      <c r="G28868" s="1" t="s">
        <v>68</v>
      </c>
      <c r="H28868" s="1" t="s">
        <v>893</v>
      </c>
      <c r="I28868" s="1" t="s">
        <v>894</v>
      </c>
      <c r="J28868" s="1" t="s">
        <v>1</v>
      </c>
      <c r="K28868" s="1" t="s">
        <v>1</v>
      </c>
      <c r="L28868">
        <v>41</v>
      </c>
      <c r="M28868" s="1" t="s">
        <v>10</v>
      </c>
      <c r="N28868">
        <v>41113</v>
      </c>
      <c r="O28868" s="1" t="s">
        <v>33</v>
      </c>
      <c r="P28868">
        <v>4111353000</v>
      </c>
      <c r="Q28868" s="1" t="s">
        <v>353</v>
      </c>
      <c r="R28868">
        <v>4111312600</v>
      </c>
      <c r="S28868" s="1" t="s">
        <v>35</v>
      </c>
      <c r="T28868" s="1" t="s">
        <v>85229</v>
      </c>
      <c r="U28868">
        <v>1</v>
      </c>
      <c r="V28868" s="1" t="s">
        <v>14</v>
      </c>
      <c r="W28868">
        <v>587</v>
      </c>
      <c r="Y28868" s="1" t="s">
        <v>34047</v>
      </c>
      <c r="Z28868" s="1" t="s">
        <v>76300</v>
      </c>
      <c r="AA28868" s="1" t="s">
        <v>990</v>
      </c>
      <c r="AB28868">
        <v>447</v>
      </c>
      <c r="AD28868">
        <v>4.1113126001058699E+24</v>
      </c>
      <c r="AE28868" s="1" t="s">
        <v>1</v>
      </c>
      <c r="AF28868" s="1" t="s">
        <v>34048</v>
      </c>
      <c r="AG28868">
        <v>441110</v>
      </c>
      <c r="AH28868">
        <v>16655</v>
      </c>
      <c r="AI28868" s="1" t="s">
        <v>1</v>
      </c>
      <c r="AJ28868">
        <v>1</v>
      </c>
      <c r="AL28868">
        <v>127.012342476662</v>
      </c>
      <c r="AM28868">
        <v>37.249334576122699</v>
      </c>
    </row>
    <row r="28869" spans="1:39" x14ac:dyDescent="0.3">
      <c r="A28869">
        <v>16481474</v>
      </c>
      <c r="B28869" s="1" t="s">
        <v>56899</v>
      </c>
      <c r="C28869" s="1" t="s">
        <v>1</v>
      </c>
      <c r="D28869" s="1" t="s">
        <v>2</v>
      </c>
      <c r="E28869" s="1" t="s">
        <v>3</v>
      </c>
      <c r="F28869" s="1" t="s">
        <v>720</v>
      </c>
      <c r="G28869" s="1" t="s">
        <v>721</v>
      </c>
      <c r="H28869" s="1" t="s">
        <v>797</v>
      </c>
      <c r="I28869" s="1" t="s">
        <v>798</v>
      </c>
      <c r="J28869" s="1" t="s">
        <v>799</v>
      </c>
      <c r="K28869" s="1" t="s">
        <v>800</v>
      </c>
      <c r="L28869">
        <v>41</v>
      </c>
      <c r="M28869" s="1" t="s">
        <v>10</v>
      </c>
      <c r="N28869">
        <v>41117</v>
      </c>
      <c r="O28869" s="1" t="s">
        <v>19</v>
      </c>
      <c r="P28869">
        <v>4111758500</v>
      </c>
      <c r="Q28869" s="1" t="s">
        <v>7303</v>
      </c>
      <c r="R28869">
        <v>4111710500</v>
      </c>
      <c r="S28869" s="1" t="s">
        <v>96</v>
      </c>
      <c r="T28869" s="1" t="s">
        <v>76084</v>
      </c>
      <c r="U28869">
        <v>1</v>
      </c>
      <c r="V28869" s="1" t="s">
        <v>14</v>
      </c>
      <c r="W28869">
        <v>959</v>
      </c>
      <c r="X28869">
        <v>4</v>
      </c>
      <c r="Y28869" s="1" t="s">
        <v>145</v>
      </c>
      <c r="Z28869" s="1" t="s">
        <v>76085</v>
      </c>
      <c r="AA28869" s="1" t="s">
        <v>146</v>
      </c>
      <c r="AB28869">
        <v>1587</v>
      </c>
      <c r="AD28869">
        <v>4.1117105001095899E+24</v>
      </c>
      <c r="AE28869" s="1" t="s">
        <v>147</v>
      </c>
      <c r="AF28869" s="1" t="s">
        <v>148</v>
      </c>
      <c r="AG28869">
        <v>443470</v>
      </c>
      <c r="AH28869">
        <v>16703</v>
      </c>
      <c r="AI28869" s="1" t="s">
        <v>1</v>
      </c>
      <c r="AJ28869">
        <v>1</v>
      </c>
      <c r="AK28869">
        <v>106</v>
      </c>
      <c r="AL28869">
        <v>127.072317087573</v>
      </c>
      <c r="AM28869">
        <v>37.253315893157399</v>
      </c>
    </row>
    <row r="28870" spans="1:39" x14ac:dyDescent="0.3">
      <c r="A28870">
        <v>20954985</v>
      </c>
      <c r="B28870" s="1" t="s">
        <v>56900</v>
      </c>
      <c r="C28870" s="1" t="s">
        <v>1</v>
      </c>
      <c r="D28870" s="1" t="s">
        <v>216</v>
      </c>
      <c r="E28870" s="1" t="s">
        <v>217</v>
      </c>
      <c r="F28870" s="1" t="s">
        <v>347</v>
      </c>
      <c r="G28870" s="1" t="s">
        <v>348</v>
      </c>
      <c r="H28870" s="1" t="s">
        <v>349</v>
      </c>
      <c r="I28870" s="1" t="s">
        <v>350</v>
      </c>
      <c r="J28870" s="1" t="s">
        <v>351</v>
      </c>
      <c r="K28870" s="1" t="s">
        <v>352</v>
      </c>
      <c r="L28870">
        <v>41</v>
      </c>
      <c r="M28870" s="1" t="s">
        <v>10</v>
      </c>
      <c r="N28870">
        <v>41113</v>
      </c>
      <c r="O28870" s="1" t="s">
        <v>33</v>
      </c>
      <c r="P28870">
        <v>4111367000</v>
      </c>
      <c r="Q28870" s="1" t="s">
        <v>260</v>
      </c>
      <c r="R28870">
        <v>4111313700</v>
      </c>
      <c r="S28870" s="1" t="s">
        <v>173</v>
      </c>
      <c r="T28870" s="1" t="s">
        <v>90049</v>
      </c>
      <c r="U28870">
        <v>1</v>
      </c>
      <c r="V28870" s="1" t="s">
        <v>14</v>
      </c>
      <c r="W28870">
        <v>964</v>
      </c>
      <c r="Y28870" s="1" t="s">
        <v>56901</v>
      </c>
      <c r="Z28870" s="1" t="s">
        <v>76197</v>
      </c>
      <c r="AA28870" s="1" t="s">
        <v>639</v>
      </c>
      <c r="AB28870">
        <v>2</v>
      </c>
      <c r="AD28870">
        <v>4.1113137001096403E+24</v>
      </c>
      <c r="AE28870" s="1" t="s">
        <v>1</v>
      </c>
      <c r="AF28870" s="1" t="s">
        <v>56902</v>
      </c>
      <c r="AG28870">
        <v>441821</v>
      </c>
      <c r="AH28870">
        <v>16569</v>
      </c>
      <c r="AI28870" s="1" t="s">
        <v>1</v>
      </c>
      <c r="AL28870">
        <v>127.019408806271</v>
      </c>
      <c r="AM28870">
        <v>37.261603086474103</v>
      </c>
    </row>
    <row r="28871" spans="1:39" x14ac:dyDescent="0.3">
      <c r="A28871">
        <v>26347654</v>
      </c>
      <c r="B28871" s="1" t="s">
        <v>56903</v>
      </c>
      <c r="C28871" s="1" t="s">
        <v>1</v>
      </c>
      <c r="D28871" s="1" t="s">
        <v>52</v>
      </c>
      <c r="E28871" s="1" t="s">
        <v>53</v>
      </c>
      <c r="F28871" s="1" t="s">
        <v>54</v>
      </c>
      <c r="G28871" s="1" t="s">
        <v>55</v>
      </c>
      <c r="H28871" s="1" t="s">
        <v>166</v>
      </c>
      <c r="I28871" s="1" t="s">
        <v>167</v>
      </c>
      <c r="J28871" s="1" t="s">
        <v>58</v>
      </c>
      <c r="K28871" s="1" t="s">
        <v>59</v>
      </c>
      <c r="L28871">
        <v>41</v>
      </c>
      <c r="M28871" s="1" t="s">
        <v>10</v>
      </c>
      <c r="N28871">
        <v>41113</v>
      </c>
      <c r="O28871" s="1" t="s">
        <v>33</v>
      </c>
      <c r="P28871">
        <v>4111353000</v>
      </c>
      <c r="Q28871" s="1" t="s">
        <v>353</v>
      </c>
      <c r="R28871">
        <v>4111312600</v>
      </c>
      <c r="S28871" s="1" t="s">
        <v>35</v>
      </c>
      <c r="T28871" s="1" t="s">
        <v>78859</v>
      </c>
      <c r="U28871">
        <v>1</v>
      </c>
      <c r="V28871" s="1" t="s">
        <v>14</v>
      </c>
      <c r="W28871">
        <v>1146</v>
      </c>
      <c r="X28871">
        <v>8</v>
      </c>
      <c r="Y28871" s="1" t="s">
        <v>9581</v>
      </c>
      <c r="Z28871" s="1" t="s">
        <v>78860</v>
      </c>
      <c r="AA28871" s="1" t="s">
        <v>9582</v>
      </c>
      <c r="AB28871">
        <v>4</v>
      </c>
      <c r="AD28871">
        <v>4.1113126001114598E+24</v>
      </c>
      <c r="AE28871" s="1" t="s">
        <v>1</v>
      </c>
      <c r="AF28871" s="1" t="s">
        <v>9583</v>
      </c>
      <c r="AG28871">
        <v>441110</v>
      </c>
      <c r="AH28871">
        <v>16660</v>
      </c>
      <c r="AI28871" s="1" t="s">
        <v>1</v>
      </c>
      <c r="AJ28871">
        <v>1</v>
      </c>
      <c r="AL28871">
        <v>127.014742985136</v>
      </c>
      <c r="AM28871">
        <v>37.245038345837102</v>
      </c>
    </row>
    <row r="28872" spans="1:39" x14ac:dyDescent="0.3">
      <c r="A28872">
        <v>26060010</v>
      </c>
      <c r="B28872" s="1" t="s">
        <v>56904</v>
      </c>
      <c r="C28872" s="1" t="s">
        <v>1</v>
      </c>
      <c r="D28872" s="1" t="s">
        <v>52</v>
      </c>
      <c r="E28872" s="1" t="s">
        <v>53</v>
      </c>
      <c r="F28872" s="1" t="s">
        <v>832</v>
      </c>
      <c r="G28872" s="1" t="s">
        <v>833</v>
      </c>
      <c r="H28872" s="1" t="s">
        <v>1490</v>
      </c>
      <c r="I28872" s="1" t="s">
        <v>1491</v>
      </c>
      <c r="J28872" s="1" t="s">
        <v>836</v>
      </c>
      <c r="K28872" s="1" t="s">
        <v>837</v>
      </c>
      <c r="L28872">
        <v>41</v>
      </c>
      <c r="M28872" s="1" t="s">
        <v>10</v>
      </c>
      <c r="N28872">
        <v>41115</v>
      </c>
      <c r="O28872" s="1" t="s">
        <v>11</v>
      </c>
      <c r="P28872">
        <v>4111574000</v>
      </c>
      <c r="Q28872" s="1" t="s">
        <v>123</v>
      </c>
      <c r="R28872">
        <v>4111512900</v>
      </c>
      <c r="S28872" s="1" t="s">
        <v>1985</v>
      </c>
      <c r="T28872" s="1" t="s">
        <v>90050</v>
      </c>
      <c r="U28872">
        <v>1</v>
      </c>
      <c r="V28872" s="1" t="s">
        <v>14</v>
      </c>
      <c r="W28872">
        <v>140</v>
      </c>
      <c r="X28872">
        <v>2</v>
      </c>
      <c r="Y28872" s="1" t="s">
        <v>56905</v>
      </c>
      <c r="Z28872" s="1" t="s">
        <v>76133</v>
      </c>
      <c r="AA28872" s="1" t="s">
        <v>368</v>
      </c>
      <c r="AB28872">
        <v>892</v>
      </c>
      <c r="AC28872">
        <v>1</v>
      </c>
      <c r="AD28872">
        <v>4.1115129001013999E+24</v>
      </c>
      <c r="AE28872" s="1" t="s">
        <v>1</v>
      </c>
      <c r="AF28872" s="1" t="s">
        <v>56906</v>
      </c>
      <c r="AG28872">
        <v>442180</v>
      </c>
      <c r="AH28872">
        <v>16253</v>
      </c>
      <c r="AI28872" s="1" t="s">
        <v>1</v>
      </c>
      <c r="AJ28872">
        <v>1</v>
      </c>
      <c r="AL28872">
        <v>127.015158771374</v>
      </c>
      <c r="AM28872">
        <v>37.287555176080303</v>
      </c>
    </row>
    <row r="28873" spans="1:39" x14ac:dyDescent="0.3">
      <c r="A28873">
        <v>24505128</v>
      </c>
      <c r="B28873" s="1" t="s">
        <v>28425</v>
      </c>
      <c r="C28873" s="1" t="s">
        <v>1</v>
      </c>
      <c r="D28873" s="1" t="s">
        <v>2</v>
      </c>
      <c r="E28873" s="1" t="s">
        <v>3</v>
      </c>
      <c r="F28873" s="1" t="s">
        <v>534</v>
      </c>
      <c r="G28873" s="1" t="s">
        <v>535</v>
      </c>
      <c r="H28873" s="1" t="s">
        <v>536</v>
      </c>
      <c r="I28873" s="1" t="s">
        <v>537</v>
      </c>
      <c r="J28873" s="1" t="s">
        <v>538</v>
      </c>
      <c r="K28873" s="1" t="s">
        <v>539</v>
      </c>
      <c r="L28873">
        <v>41</v>
      </c>
      <c r="M28873" s="1" t="s">
        <v>10</v>
      </c>
      <c r="N28873">
        <v>41111</v>
      </c>
      <c r="O28873" s="1" t="s">
        <v>60</v>
      </c>
      <c r="P28873">
        <v>4111157200</v>
      </c>
      <c r="Q28873" s="1" t="s">
        <v>329</v>
      </c>
      <c r="R28873">
        <v>4111113000</v>
      </c>
      <c r="S28873" s="1" t="s">
        <v>210</v>
      </c>
      <c r="T28873" s="1" t="s">
        <v>83549</v>
      </c>
      <c r="U28873">
        <v>1</v>
      </c>
      <c r="V28873" s="1" t="s">
        <v>14</v>
      </c>
      <c r="W28873">
        <v>44</v>
      </c>
      <c r="X28873">
        <v>60</v>
      </c>
      <c r="Y28873" s="1" t="s">
        <v>27083</v>
      </c>
      <c r="Z28873" s="1" t="s">
        <v>77266</v>
      </c>
      <c r="AA28873" s="1" t="s">
        <v>4242</v>
      </c>
      <c r="AB28873">
        <v>53</v>
      </c>
      <c r="AD28873">
        <v>4.1111130001004403E+24</v>
      </c>
      <c r="AE28873" s="1" t="s">
        <v>1</v>
      </c>
      <c r="AF28873" s="1" t="s">
        <v>27084</v>
      </c>
      <c r="AG28873">
        <v>440300</v>
      </c>
      <c r="AH28873">
        <v>16317</v>
      </c>
      <c r="AI28873" s="1" t="s">
        <v>1</v>
      </c>
      <c r="AJ28873">
        <v>1</v>
      </c>
      <c r="AL28873">
        <v>126.99934559397801</v>
      </c>
      <c r="AM28873">
        <v>37.291955000871702</v>
      </c>
    </row>
    <row r="28874" spans="1:39" x14ac:dyDescent="0.3">
      <c r="A28874">
        <v>8915874</v>
      </c>
      <c r="B28874" s="1" t="s">
        <v>56907</v>
      </c>
      <c r="C28874" s="1" t="s">
        <v>1</v>
      </c>
      <c r="D28874" s="1" t="s">
        <v>216</v>
      </c>
      <c r="E28874" s="1" t="s">
        <v>217</v>
      </c>
      <c r="F28874" s="1" t="s">
        <v>347</v>
      </c>
      <c r="G28874" s="1" t="s">
        <v>348</v>
      </c>
      <c r="H28874" s="1" t="s">
        <v>349</v>
      </c>
      <c r="I28874" s="1" t="s">
        <v>350</v>
      </c>
      <c r="J28874" s="1" t="s">
        <v>351</v>
      </c>
      <c r="K28874" s="1" t="s">
        <v>352</v>
      </c>
      <c r="L28874">
        <v>41</v>
      </c>
      <c r="M28874" s="1" t="s">
        <v>10</v>
      </c>
      <c r="N28874">
        <v>41111</v>
      </c>
      <c r="O28874" s="1" t="s">
        <v>60</v>
      </c>
      <c r="P28874">
        <v>4111160000</v>
      </c>
      <c r="Q28874" s="1" t="s">
        <v>726</v>
      </c>
      <c r="R28874">
        <v>4111113700</v>
      </c>
      <c r="S28874" s="1" t="s">
        <v>726</v>
      </c>
      <c r="T28874" s="1" t="s">
        <v>82296</v>
      </c>
      <c r="U28874">
        <v>1</v>
      </c>
      <c r="V28874" s="1" t="s">
        <v>14</v>
      </c>
      <c r="W28874">
        <v>233</v>
      </c>
      <c r="X28874">
        <v>6</v>
      </c>
      <c r="Y28874" s="1" t="s">
        <v>22203</v>
      </c>
      <c r="Z28874" s="1" t="s">
        <v>79583</v>
      </c>
      <c r="AA28874" s="1" t="s">
        <v>12061</v>
      </c>
      <c r="AB28874">
        <v>5</v>
      </c>
      <c r="AC28874">
        <v>1</v>
      </c>
      <c r="AD28874">
        <v>4.1111137001023298E+24</v>
      </c>
      <c r="AE28874" s="1" t="s">
        <v>1</v>
      </c>
      <c r="AF28874" s="1" t="s">
        <v>51824</v>
      </c>
      <c r="AG28874">
        <v>440812</v>
      </c>
      <c r="AH28874">
        <v>16216</v>
      </c>
      <c r="AI28874" s="1" t="s">
        <v>1</v>
      </c>
      <c r="AJ28874">
        <v>1</v>
      </c>
      <c r="AL28874">
        <v>127.026730005906</v>
      </c>
      <c r="AM28874">
        <v>37.295409237710103</v>
      </c>
    </row>
    <row r="28875" spans="1:39" x14ac:dyDescent="0.3">
      <c r="A28875">
        <v>25247961</v>
      </c>
      <c r="B28875" s="1" t="s">
        <v>56908</v>
      </c>
      <c r="C28875" s="1" t="s">
        <v>1</v>
      </c>
      <c r="D28875" s="1" t="s">
        <v>52</v>
      </c>
      <c r="E28875" s="1" t="s">
        <v>53</v>
      </c>
      <c r="F28875" s="1" t="s">
        <v>54</v>
      </c>
      <c r="G28875" s="1" t="s">
        <v>55</v>
      </c>
      <c r="H28875" s="1" t="s">
        <v>166</v>
      </c>
      <c r="I28875" s="1" t="s">
        <v>167</v>
      </c>
      <c r="J28875" s="1" t="s">
        <v>58</v>
      </c>
      <c r="K28875" s="1" t="s">
        <v>59</v>
      </c>
      <c r="L28875">
        <v>41</v>
      </c>
      <c r="M28875" s="1" t="s">
        <v>10</v>
      </c>
      <c r="N28875">
        <v>41115</v>
      </c>
      <c r="O28875" s="1" t="s">
        <v>11</v>
      </c>
      <c r="P28875">
        <v>4111567000</v>
      </c>
      <c r="Q28875" s="1" t="s">
        <v>882</v>
      </c>
      <c r="R28875">
        <v>4111513700</v>
      </c>
      <c r="S28875" s="1" t="s">
        <v>882</v>
      </c>
      <c r="T28875" s="1" t="s">
        <v>90051</v>
      </c>
      <c r="U28875">
        <v>1</v>
      </c>
      <c r="V28875" s="1" t="s">
        <v>14</v>
      </c>
      <c r="W28875">
        <v>74</v>
      </c>
      <c r="X28875">
        <v>34</v>
      </c>
      <c r="Y28875" s="1" t="s">
        <v>56909</v>
      </c>
      <c r="Z28875" s="1" t="s">
        <v>77418</v>
      </c>
      <c r="AA28875" s="1" t="s">
        <v>4731</v>
      </c>
      <c r="AB28875">
        <v>17</v>
      </c>
      <c r="AC28875">
        <v>1</v>
      </c>
      <c r="AD28875">
        <v>4.1115137001007399E+24</v>
      </c>
      <c r="AE28875" s="1" t="s">
        <v>1</v>
      </c>
      <c r="AF28875" s="1" t="s">
        <v>56910</v>
      </c>
      <c r="AG28875">
        <v>442880</v>
      </c>
      <c r="AH28875">
        <v>16445</v>
      </c>
      <c r="AI28875" s="1" t="s">
        <v>1</v>
      </c>
      <c r="AL28875">
        <v>127.00734543852199</v>
      </c>
      <c r="AM28875">
        <v>37.271081125787099</v>
      </c>
    </row>
    <row r="28876" spans="1:39" x14ac:dyDescent="0.3">
      <c r="A28876">
        <v>16477592</v>
      </c>
      <c r="B28876" s="1" t="s">
        <v>56911</v>
      </c>
      <c r="C28876" s="1" t="s">
        <v>1</v>
      </c>
      <c r="D28876" s="1" t="s">
        <v>862</v>
      </c>
      <c r="E28876" s="1" t="s">
        <v>863</v>
      </c>
      <c r="F28876" s="1" t="s">
        <v>31929</v>
      </c>
      <c r="G28876" s="1" t="s">
        <v>31930</v>
      </c>
      <c r="H28876" s="1" t="s">
        <v>31931</v>
      </c>
      <c r="I28876" s="1" t="s">
        <v>31930</v>
      </c>
      <c r="J28876" s="1" t="s">
        <v>1</v>
      </c>
      <c r="K28876" s="1" t="s">
        <v>1</v>
      </c>
      <c r="L28876">
        <v>41</v>
      </c>
      <c r="M28876" s="1" t="s">
        <v>10</v>
      </c>
      <c r="N28876">
        <v>41115</v>
      </c>
      <c r="O28876" s="1" t="s">
        <v>11</v>
      </c>
      <c r="P28876">
        <v>4111570000</v>
      </c>
      <c r="Q28876" s="1" t="s">
        <v>777</v>
      </c>
      <c r="R28876">
        <v>4111513900</v>
      </c>
      <c r="S28876" s="1" t="s">
        <v>777</v>
      </c>
      <c r="T28876" s="1" t="s">
        <v>90052</v>
      </c>
      <c r="U28876">
        <v>1</v>
      </c>
      <c r="V28876" s="1" t="s">
        <v>14</v>
      </c>
      <c r="W28876">
        <v>114</v>
      </c>
      <c r="X28876">
        <v>5</v>
      </c>
      <c r="Y28876" s="1" t="s">
        <v>56912</v>
      </c>
      <c r="Z28876" s="1" t="s">
        <v>77152</v>
      </c>
      <c r="AA28876" s="1" t="s">
        <v>3850</v>
      </c>
      <c r="AB28876">
        <v>20</v>
      </c>
      <c r="AD28876">
        <v>4.11151390010114E+24</v>
      </c>
      <c r="AE28876" s="1" t="s">
        <v>1</v>
      </c>
      <c r="AF28876" s="1" t="s">
        <v>56913</v>
      </c>
      <c r="AG28876">
        <v>442836</v>
      </c>
      <c r="AH28876">
        <v>16247</v>
      </c>
      <c r="AI28876" s="1" t="s">
        <v>1</v>
      </c>
      <c r="AL28876">
        <v>127.026172468666</v>
      </c>
      <c r="AM28876">
        <v>37.277409951411599</v>
      </c>
    </row>
    <row r="28877" spans="1:39" x14ac:dyDescent="0.3">
      <c r="A28877">
        <v>25971581</v>
      </c>
      <c r="B28877" s="1" t="s">
        <v>56914</v>
      </c>
      <c r="C28877" s="1" t="s">
        <v>1</v>
      </c>
      <c r="D28877" s="1" t="s">
        <v>2</v>
      </c>
      <c r="E28877" s="1" t="s">
        <v>3</v>
      </c>
      <c r="F28877" s="1" t="s">
        <v>720</v>
      </c>
      <c r="G28877" s="1" t="s">
        <v>721</v>
      </c>
      <c r="H28877" s="1" t="s">
        <v>985</v>
      </c>
      <c r="I28877" s="1" t="s">
        <v>986</v>
      </c>
      <c r="J28877" s="1" t="s">
        <v>987</v>
      </c>
      <c r="K28877" s="1" t="s">
        <v>988</v>
      </c>
      <c r="L28877">
        <v>41</v>
      </c>
      <c r="M28877" s="1" t="s">
        <v>10</v>
      </c>
      <c r="N28877">
        <v>41113</v>
      </c>
      <c r="O28877" s="1" t="s">
        <v>33</v>
      </c>
      <c r="P28877">
        <v>4111355000</v>
      </c>
      <c r="Q28877" s="1" t="s">
        <v>436</v>
      </c>
      <c r="R28877">
        <v>4111312800</v>
      </c>
      <c r="S28877" s="1" t="s">
        <v>437</v>
      </c>
      <c r="T28877" s="1" t="s">
        <v>76643</v>
      </c>
      <c r="U28877">
        <v>1</v>
      </c>
      <c r="V28877" s="1" t="s">
        <v>14</v>
      </c>
      <c r="W28877">
        <v>986</v>
      </c>
      <c r="Y28877" s="1" t="s">
        <v>2195</v>
      </c>
      <c r="Z28877" s="1" t="s">
        <v>76399</v>
      </c>
      <c r="AA28877" s="1" t="s">
        <v>1360</v>
      </c>
      <c r="AB28877">
        <v>308</v>
      </c>
      <c r="AC28877">
        <v>18</v>
      </c>
      <c r="AD28877">
        <v>4.11131280010986E+24</v>
      </c>
      <c r="AE28877" s="1" t="s">
        <v>2196</v>
      </c>
      <c r="AF28877" s="1" t="s">
        <v>2197</v>
      </c>
      <c r="AG28877">
        <v>441813</v>
      </c>
      <c r="AH28877">
        <v>16602</v>
      </c>
      <c r="AI28877" s="1" t="s">
        <v>24974</v>
      </c>
      <c r="AJ28877">
        <v>1</v>
      </c>
      <c r="AK28877">
        <v>110</v>
      </c>
      <c r="AL28877">
        <v>126.98536162496799</v>
      </c>
      <c r="AM28877">
        <v>37.254062438268797</v>
      </c>
    </row>
    <row r="28878" spans="1:39" x14ac:dyDescent="0.3">
      <c r="A28878">
        <v>25371410</v>
      </c>
      <c r="B28878" s="1" t="s">
        <v>56915</v>
      </c>
      <c r="C28878" s="1" t="s">
        <v>1</v>
      </c>
      <c r="D28878" s="1" t="s">
        <v>117</v>
      </c>
      <c r="E28878" s="1" t="s">
        <v>118</v>
      </c>
      <c r="F28878" s="1" t="s">
        <v>270</v>
      </c>
      <c r="G28878" s="1" t="s">
        <v>271</v>
      </c>
      <c r="H28878" s="1" t="s">
        <v>642</v>
      </c>
      <c r="I28878" s="1" t="s">
        <v>643</v>
      </c>
      <c r="J28878" s="1" t="s">
        <v>644</v>
      </c>
      <c r="K28878" s="1" t="s">
        <v>645</v>
      </c>
      <c r="L28878">
        <v>41</v>
      </c>
      <c r="M28878" s="1" t="s">
        <v>10</v>
      </c>
      <c r="N28878">
        <v>41113</v>
      </c>
      <c r="O28878" s="1" t="s">
        <v>33</v>
      </c>
      <c r="P28878">
        <v>4111352000</v>
      </c>
      <c r="Q28878" s="1" t="s">
        <v>318</v>
      </c>
      <c r="R28878">
        <v>4111312600</v>
      </c>
      <c r="S28878" s="1" t="s">
        <v>35</v>
      </c>
      <c r="T28878" s="1" t="s">
        <v>86921</v>
      </c>
      <c r="U28878">
        <v>1</v>
      </c>
      <c r="V28878" s="1" t="s">
        <v>14</v>
      </c>
      <c r="W28878">
        <v>189</v>
      </c>
      <c r="X28878">
        <v>7</v>
      </c>
      <c r="Y28878" s="1" t="s">
        <v>41763</v>
      </c>
      <c r="Z28878" s="1" t="s">
        <v>77635</v>
      </c>
      <c r="AA28878" s="1" t="s">
        <v>5421</v>
      </c>
      <c r="AB28878">
        <v>9</v>
      </c>
      <c r="AD28878">
        <v>4.1113126001018901E+24</v>
      </c>
      <c r="AE28878" s="1" t="s">
        <v>1</v>
      </c>
      <c r="AF28878" s="1" t="s">
        <v>41764</v>
      </c>
      <c r="AG28878">
        <v>441110</v>
      </c>
      <c r="AH28878">
        <v>16591</v>
      </c>
      <c r="AI28878" s="1" t="s">
        <v>1</v>
      </c>
      <c r="AJ28878">
        <v>1</v>
      </c>
      <c r="AL28878">
        <v>127.00474747291901</v>
      </c>
      <c r="AM28878">
        <v>37.262012389070001</v>
      </c>
    </row>
    <row r="28879" spans="1:39" x14ac:dyDescent="0.3">
      <c r="A28879">
        <v>20751131</v>
      </c>
      <c r="B28879" s="1" t="s">
        <v>56916</v>
      </c>
      <c r="C28879" s="1" t="s">
        <v>1</v>
      </c>
      <c r="D28879" s="1" t="s">
        <v>117</v>
      </c>
      <c r="E28879" s="1" t="s">
        <v>118</v>
      </c>
      <c r="F28879" s="1" t="s">
        <v>130</v>
      </c>
      <c r="G28879" s="1" t="s">
        <v>131</v>
      </c>
      <c r="H28879" s="1" t="s">
        <v>132</v>
      </c>
      <c r="I28879" s="1" t="s">
        <v>133</v>
      </c>
      <c r="J28879" s="1" t="s">
        <v>1</v>
      </c>
      <c r="K28879" s="1" t="s">
        <v>1</v>
      </c>
      <c r="L28879">
        <v>41</v>
      </c>
      <c r="M28879" s="1" t="s">
        <v>10</v>
      </c>
      <c r="N28879">
        <v>41115</v>
      </c>
      <c r="O28879" s="1" t="s">
        <v>11</v>
      </c>
      <c r="P28879">
        <v>4111571000</v>
      </c>
      <c r="Q28879" s="1" t="s">
        <v>12</v>
      </c>
      <c r="R28879">
        <v>4111514000</v>
      </c>
      <c r="S28879" s="1" t="s">
        <v>13</v>
      </c>
      <c r="T28879" s="1" t="s">
        <v>90053</v>
      </c>
      <c r="U28879">
        <v>1</v>
      </c>
      <c r="V28879" s="1" t="s">
        <v>14</v>
      </c>
      <c r="W28879">
        <v>473</v>
      </c>
      <c r="X28879">
        <v>10</v>
      </c>
      <c r="Y28879" s="1" t="s">
        <v>56917</v>
      </c>
      <c r="Z28879" s="1" t="s">
        <v>76352</v>
      </c>
      <c r="AA28879" s="1" t="s">
        <v>1178</v>
      </c>
      <c r="AB28879">
        <v>694</v>
      </c>
      <c r="AD28879">
        <v>4.1115140001047301E+24</v>
      </c>
      <c r="AE28879" s="1" t="s">
        <v>1</v>
      </c>
      <c r="AF28879" s="1" t="s">
        <v>56918</v>
      </c>
      <c r="AG28879">
        <v>442190</v>
      </c>
      <c r="AH28879">
        <v>16233</v>
      </c>
      <c r="AI28879" s="1" t="s">
        <v>1</v>
      </c>
      <c r="AJ28879">
        <v>1</v>
      </c>
      <c r="AL28879">
        <v>127.027018013937</v>
      </c>
      <c r="AM28879">
        <v>37.287058538670699</v>
      </c>
    </row>
    <row r="28880" spans="1:39" x14ac:dyDescent="0.3">
      <c r="A28880">
        <v>24079865</v>
      </c>
      <c r="B28880" s="1" t="s">
        <v>56919</v>
      </c>
      <c r="C28880" s="1" t="s">
        <v>1</v>
      </c>
      <c r="D28880" s="1" t="s">
        <v>117</v>
      </c>
      <c r="E28880" s="1" t="s">
        <v>118</v>
      </c>
      <c r="F28880" s="1" t="s">
        <v>270</v>
      </c>
      <c r="G28880" s="1" t="s">
        <v>271</v>
      </c>
      <c r="H28880" s="1" t="s">
        <v>642</v>
      </c>
      <c r="I28880" s="1" t="s">
        <v>643</v>
      </c>
      <c r="J28880" s="1" t="s">
        <v>644</v>
      </c>
      <c r="K28880" s="1" t="s">
        <v>645</v>
      </c>
      <c r="L28880">
        <v>41</v>
      </c>
      <c r="M28880" s="1" t="s">
        <v>10</v>
      </c>
      <c r="N28880">
        <v>41111</v>
      </c>
      <c r="O28880" s="1" t="s">
        <v>60</v>
      </c>
      <c r="P28880">
        <v>4111156600</v>
      </c>
      <c r="Q28880" s="1" t="s">
        <v>377</v>
      </c>
      <c r="R28880">
        <v>4111113200</v>
      </c>
      <c r="S28880" s="1" t="s">
        <v>448</v>
      </c>
      <c r="T28880" s="1" t="s">
        <v>80675</v>
      </c>
      <c r="U28880">
        <v>1</v>
      </c>
      <c r="V28880" s="1" t="s">
        <v>14</v>
      </c>
      <c r="W28880">
        <v>468</v>
      </c>
      <c r="Y28880" s="1" t="s">
        <v>15894</v>
      </c>
      <c r="Z28880" s="1" t="s">
        <v>76135</v>
      </c>
      <c r="AA28880" s="1" t="s">
        <v>380</v>
      </c>
      <c r="AB28880">
        <v>2065</v>
      </c>
      <c r="AD28880">
        <v>4.11111320010468E+24</v>
      </c>
      <c r="AE28880" s="1" t="s">
        <v>4624</v>
      </c>
      <c r="AF28880" s="1" t="s">
        <v>15895</v>
      </c>
      <c r="AG28880">
        <v>440705</v>
      </c>
      <c r="AH28880">
        <v>16363</v>
      </c>
      <c r="AI28880" s="1" t="s">
        <v>1</v>
      </c>
      <c r="AK28880">
        <v>115</v>
      </c>
      <c r="AL28880">
        <v>126.96925554715401</v>
      </c>
      <c r="AM28880">
        <v>37.2910930575027</v>
      </c>
    </row>
    <row r="28881" spans="1:39" x14ac:dyDescent="0.3">
      <c r="A28881">
        <v>25238226</v>
      </c>
      <c r="B28881" s="1" t="s">
        <v>56920</v>
      </c>
      <c r="C28881" s="1" t="s">
        <v>1</v>
      </c>
      <c r="D28881" s="1" t="s">
        <v>2</v>
      </c>
      <c r="E28881" s="1" t="s">
        <v>3</v>
      </c>
      <c r="F28881" s="1" t="s">
        <v>40</v>
      </c>
      <c r="G28881" s="1" t="s">
        <v>41</v>
      </c>
      <c r="H28881" s="1" t="s">
        <v>42</v>
      </c>
      <c r="I28881" s="1" t="s">
        <v>43</v>
      </c>
      <c r="J28881" s="1" t="s">
        <v>44</v>
      </c>
      <c r="K28881" s="1" t="s">
        <v>45</v>
      </c>
      <c r="L28881">
        <v>41</v>
      </c>
      <c r="M28881" s="1" t="s">
        <v>10</v>
      </c>
      <c r="N28881">
        <v>41113</v>
      </c>
      <c r="O28881" s="1" t="s">
        <v>33</v>
      </c>
      <c r="P28881">
        <v>4111367000</v>
      </c>
      <c r="Q28881" s="1" t="s">
        <v>260</v>
      </c>
      <c r="R28881">
        <v>4111313700</v>
      </c>
      <c r="S28881" s="1" t="s">
        <v>173</v>
      </c>
      <c r="T28881" s="1" t="s">
        <v>82428</v>
      </c>
      <c r="U28881">
        <v>1</v>
      </c>
      <c r="V28881" s="1" t="s">
        <v>14</v>
      </c>
      <c r="W28881">
        <v>994</v>
      </c>
      <c r="X28881">
        <v>15</v>
      </c>
      <c r="Y28881" s="1" t="s">
        <v>22723</v>
      </c>
      <c r="Z28881" s="1" t="s">
        <v>76369</v>
      </c>
      <c r="AA28881" s="1" t="s">
        <v>1253</v>
      </c>
      <c r="AB28881">
        <v>43</v>
      </c>
      <c r="AD28881">
        <v>4.1113137001099398E+24</v>
      </c>
      <c r="AE28881" s="1" t="s">
        <v>1</v>
      </c>
      <c r="AF28881" s="1" t="s">
        <v>22724</v>
      </c>
      <c r="AG28881">
        <v>441821</v>
      </c>
      <c r="AH28881">
        <v>16564</v>
      </c>
      <c r="AI28881" s="1" t="s">
        <v>1</v>
      </c>
      <c r="AJ28881">
        <v>1</v>
      </c>
      <c r="AL28881">
        <v>127.0197121524</v>
      </c>
      <c r="AM28881">
        <v>37.257334431054097</v>
      </c>
    </row>
    <row r="28882" spans="1:39" x14ac:dyDescent="0.3">
      <c r="A28882">
        <v>26101479</v>
      </c>
      <c r="B28882" s="1" t="s">
        <v>34805</v>
      </c>
      <c r="C28882" s="1" t="s">
        <v>56921</v>
      </c>
      <c r="D28882" s="1" t="s">
        <v>2</v>
      </c>
      <c r="E28882" s="1" t="s">
        <v>3</v>
      </c>
      <c r="F28882" s="1" t="s">
        <v>534</v>
      </c>
      <c r="G28882" s="1" t="s">
        <v>535</v>
      </c>
      <c r="H28882" s="1" t="s">
        <v>536</v>
      </c>
      <c r="I28882" s="1" t="s">
        <v>537</v>
      </c>
      <c r="J28882" s="1" t="s">
        <v>538</v>
      </c>
      <c r="K28882" s="1" t="s">
        <v>539</v>
      </c>
      <c r="L28882">
        <v>41</v>
      </c>
      <c r="M28882" s="1" t="s">
        <v>10</v>
      </c>
      <c r="N28882">
        <v>41115</v>
      </c>
      <c r="O28882" s="1" t="s">
        <v>11</v>
      </c>
      <c r="P28882">
        <v>4111566000</v>
      </c>
      <c r="Q28882" s="1" t="s">
        <v>46</v>
      </c>
      <c r="R28882">
        <v>4111513400</v>
      </c>
      <c r="S28882" s="1" t="s">
        <v>47</v>
      </c>
      <c r="T28882" s="1" t="s">
        <v>76165</v>
      </c>
      <c r="U28882">
        <v>1</v>
      </c>
      <c r="V28882" s="1" t="s">
        <v>14</v>
      </c>
      <c r="W28882">
        <v>18</v>
      </c>
      <c r="Y28882" s="1" t="s">
        <v>494</v>
      </c>
      <c r="Z28882" s="1" t="s">
        <v>76166</v>
      </c>
      <c r="AA28882" s="1" t="s">
        <v>495</v>
      </c>
      <c r="AB28882">
        <v>924</v>
      </c>
      <c r="AD28882">
        <v>4.1115134001001798E+24</v>
      </c>
      <c r="AE28882" s="1" t="s">
        <v>496</v>
      </c>
      <c r="AF28882" s="1" t="s">
        <v>497</v>
      </c>
      <c r="AG28882">
        <v>442784</v>
      </c>
      <c r="AH28882">
        <v>16622</v>
      </c>
      <c r="AI28882" s="1" t="s">
        <v>1</v>
      </c>
      <c r="AJ28882">
        <v>3</v>
      </c>
      <c r="AK28882">
        <v>2</v>
      </c>
      <c r="AL28882">
        <v>127.000088139556</v>
      </c>
      <c r="AM28882">
        <v>37.2656675906019</v>
      </c>
    </row>
    <row r="28883" spans="1:39" x14ac:dyDescent="0.3">
      <c r="A28883">
        <v>20442122</v>
      </c>
      <c r="B28883" s="1" t="s">
        <v>56922</v>
      </c>
      <c r="C28883" s="1" t="s">
        <v>1</v>
      </c>
      <c r="D28883" s="1" t="s">
        <v>52</v>
      </c>
      <c r="E28883" s="1" t="s">
        <v>53</v>
      </c>
      <c r="F28883" s="1" t="s">
        <v>731</v>
      </c>
      <c r="G28883" s="1" t="s">
        <v>732</v>
      </c>
      <c r="H28883" s="1" t="s">
        <v>4433</v>
      </c>
      <c r="I28883" s="1" t="s">
        <v>4434</v>
      </c>
      <c r="J28883" s="1" t="s">
        <v>4382</v>
      </c>
      <c r="K28883" s="1" t="s">
        <v>4383</v>
      </c>
      <c r="L28883">
        <v>41</v>
      </c>
      <c r="M28883" s="1" t="s">
        <v>10</v>
      </c>
      <c r="N28883">
        <v>41113</v>
      </c>
      <c r="O28883" s="1" t="s">
        <v>33</v>
      </c>
      <c r="P28883">
        <v>4111365000</v>
      </c>
      <c r="Q28883" s="1" t="s">
        <v>307</v>
      </c>
      <c r="R28883">
        <v>4111313200</v>
      </c>
      <c r="S28883" s="1" t="s">
        <v>307</v>
      </c>
      <c r="T28883" s="1" t="s">
        <v>76118</v>
      </c>
      <c r="U28883">
        <v>1</v>
      </c>
      <c r="V28883" s="1" t="s">
        <v>14</v>
      </c>
      <c r="W28883">
        <v>911</v>
      </c>
      <c r="X28883">
        <v>6</v>
      </c>
      <c r="Y28883" s="1" t="s">
        <v>308</v>
      </c>
      <c r="Z28883" s="1" t="s">
        <v>76119</v>
      </c>
      <c r="AA28883" s="1" t="s">
        <v>309</v>
      </c>
      <c r="AB28883">
        <v>37</v>
      </c>
      <c r="AD28883">
        <v>4.1113132001091102E+24</v>
      </c>
      <c r="AE28883" s="1" t="s">
        <v>1</v>
      </c>
      <c r="AF28883" s="1" t="s">
        <v>310</v>
      </c>
      <c r="AG28883">
        <v>441819</v>
      </c>
      <c r="AH28883">
        <v>16413</v>
      </c>
      <c r="AI28883" s="1" t="s">
        <v>1</v>
      </c>
      <c r="AL28883">
        <v>126.97492088045</v>
      </c>
      <c r="AM28883">
        <v>37.283338882562397</v>
      </c>
    </row>
    <row r="28884" spans="1:39" x14ac:dyDescent="0.3">
      <c r="A28884">
        <v>22945788</v>
      </c>
      <c r="B28884" s="1" t="s">
        <v>11934</v>
      </c>
      <c r="C28884" s="1" t="s">
        <v>56923</v>
      </c>
      <c r="D28884" s="1" t="s">
        <v>52</v>
      </c>
      <c r="E28884" s="1" t="s">
        <v>53</v>
      </c>
      <c r="F28884" s="1" t="s">
        <v>731</v>
      </c>
      <c r="G28884" s="1" t="s">
        <v>732</v>
      </c>
      <c r="H28884" s="1" t="s">
        <v>11935</v>
      </c>
      <c r="I28884" s="1" t="s">
        <v>11936</v>
      </c>
      <c r="J28884" s="1" t="s">
        <v>4382</v>
      </c>
      <c r="K28884" s="1" t="s">
        <v>4383</v>
      </c>
      <c r="L28884">
        <v>41</v>
      </c>
      <c r="M28884" s="1" t="s">
        <v>10</v>
      </c>
      <c r="N28884">
        <v>41117</v>
      </c>
      <c r="O28884" s="1" t="s">
        <v>19</v>
      </c>
      <c r="P28884">
        <v>4111753000</v>
      </c>
      <c r="Q28884" s="1" t="s">
        <v>609</v>
      </c>
      <c r="R28884">
        <v>4111710100</v>
      </c>
      <c r="S28884" s="1" t="s">
        <v>21</v>
      </c>
      <c r="T28884" s="1" t="s">
        <v>80005</v>
      </c>
      <c r="U28884">
        <v>1</v>
      </c>
      <c r="V28884" s="1" t="s">
        <v>14</v>
      </c>
      <c r="W28884">
        <v>1263</v>
      </c>
      <c r="X28884">
        <v>4</v>
      </c>
      <c r="Y28884" s="1" t="s">
        <v>13539</v>
      </c>
      <c r="Z28884" s="1" t="s">
        <v>77100</v>
      </c>
      <c r="AA28884" s="1" t="s">
        <v>3664</v>
      </c>
      <c r="AB28884">
        <v>17</v>
      </c>
      <c r="AD28884">
        <v>4.11171010011263E+24</v>
      </c>
      <c r="AE28884" s="1" t="s">
        <v>13540</v>
      </c>
      <c r="AF28884" s="1" t="s">
        <v>13541</v>
      </c>
      <c r="AG28884">
        <v>443370</v>
      </c>
      <c r="AH28884">
        <v>16545</v>
      </c>
      <c r="AI28884" s="1" t="s">
        <v>1</v>
      </c>
      <c r="AK28884">
        <v>1</v>
      </c>
      <c r="AL28884">
        <v>127.044214118217</v>
      </c>
      <c r="AM28884">
        <v>37.259589250828903</v>
      </c>
    </row>
    <row r="28885" spans="1:39" x14ac:dyDescent="0.3">
      <c r="A28885">
        <v>26284565</v>
      </c>
      <c r="B28885" s="1" t="s">
        <v>34884</v>
      </c>
      <c r="C28885" s="1" t="s">
        <v>1</v>
      </c>
      <c r="D28885" s="1" t="s">
        <v>52</v>
      </c>
      <c r="E28885" s="1" t="s">
        <v>53</v>
      </c>
      <c r="F28885" s="1" t="s">
        <v>603</v>
      </c>
      <c r="G28885" s="1" t="s">
        <v>604</v>
      </c>
      <c r="H28885" s="1" t="s">
        <v>605</v>
      </c>
      <c r="I28885" s="1" t="s">
        <v>606</v>
      </c>
      <c r="J28885" s="1" t="s">
        <v>607</v>
      </c>
      <c r="K28885" s="1" t="s">
        <v>608</v>
      </c>
      <c r="L28885">
        <v>41</v>
      </c>
      <c r="M28885" s="1" t="s">
        <v>10</v>
      </c>
      <c r="N28885">
        <v>41117</v>
      </c>
      <c r="O28885" s="1" t="s">
        <v>19</v>
      </c>
      <c r="P28885">
        <v>4111758000</v>
      </c>
      <c r="Q28885" s="1" t="s">
        <v>95</v>
      </c>
      <c r="R28885">
        <v>4111710500</v>
      </c>
      <c r="S28885" s="1" t="s">
        <v>96</v>
      </c>
      <c r="T28885" s="1" t="s">
        <v>76407</v>
      </c>
      <c r="U28885">
        <v>1</v>
      </c>
      <c r="V28885" s="1" t="s">
        <v>14</v>
      </c>
      <c r="W28885">
        <v>966</v>
      </c>
      <c r="X28885">
        <v>2</v>
      </c>
      <c r="Y28885" s="1" t="s">
        <v>1405</v>
      </c>
      <c r="Z28885" s="1" t="s">
        <v>76229</v>
      </c>
      <c r="AA28885" s="1" t="s">
        <v>749</v>
      </c>
      <c r="AB28885">
        <v>346</v>
      </c>
      <c r="AD28885">
        <v>4.1117105001096602E+24</v>
      </c>
      <c r="AE28885" s="1" t="s">
        <v>1406</v>
      </c>
      <c r="AF28885" s="1" t="s">
        <v>1407</v>
      </c>
      <c r="AG28885">
        <v>443470</v>
      </c>
      <c r="AH28885">
        <v>16699</v>
      </c>
      <c r="AI28885" s="1" t="s">
        <v>1</v>
      </c>
      <c r="AJ28885">
        <v>1</v>
      </c>
      <c r="AK28885">
        <v>108</v>
      </c>
      <c r="AL28885">
        <v>127.07027665051</v>
      </c>
      <c r="AM28885">
        <v>37.2514886884302</v>
      </c>
    </row>
    <row r="28886" spans="1:39" x14ac:dyDescent="0.3">
      <c r="A28886">
        <v>22257022</v>
      </c>
      <c r="B28886" s="1" t="s">
        <v>11267</v>
      </c>
      <c r="C28886" s="1" t="s">
        <v>1356</v>
      </c>
      <c r="D28886" s="1" t="s">
        <v>2</v>
      </c>
      <c r="E28886" s="1" t="s">
        <v>3</v>
      </c>
      <c r="F28886" s="1" t="s">
        <v>40</v>
      </c>
      <c r="G28886" s="1" t="s">
        <v>41</v>
      </c>
      <c r="H28886" s="1" t="s">
        <v>2815</v>
      </c>
      <c r="I28886" s="1" t="s">
        <v>2816</v>
      </c>
      <c r="J28886" s="1" t="s">
        <v>44</v>
      </c>
      <c r="K28886" s="1" t="s">
        <v>45</v>
      </c>
      <c r="L28886">
        <v>41</v>
      </c>
      <c r="M28886" s="1" t="s">
        <v>10</v>
      </c>
      <c r="N28886">
        <v>41115</v>
      </c>
      <c r="O28886" s="1" t="s">
        <v>11</v>
      </c>
      <c r="P28886">
        <v>4111573000</v>
      </c>
      <c r="Q28886" s="1" t="s">
        <v>73</v>
      </c>
      <c r="R28886">
        <v>4111514100</v>
      </c>
      <c r="S28886" s="1" t="s">
        <v>73</v>
      </c>
      <c r="T28886" s="1" t="s">
        <v>76397</v>
      </c>
      <c r="U28886">
        <v>1</v>
      </c>
      <c r="V28886" s="1" t="s">
        <v>14</v>
      </c>
      <c r="W28886">
        <v>1045</v>
      </c>
      <c r="Y28886" s="1" t="s">
        <v>1355</v>
      </c>
      <c r="Z28886" s="1" t="s">
        <v>76378</v>
      </c>
      <c r="AA28886" s="1" t="s">
        <v>1287</v>
      </c>
      <c r="AB28886">
        <v>257</v>
      </c>
      <c r="AD28886">
        <v>4.1115141001104499E+24</v>
      </c>
      <c r="AE28886" s="1" t="s">
        <v>1356</v>
      </c>
      <c r="AF28886" s="1" t="s">
        <v>1357</v>
      </c>
      <c r="AG28886">
        <v>442834</v>
      </c>
      <c r="AH28886">
        <v>16490</v>
      </c>
      <c r="AI28886" s="1" t="s">
        <v>1</v>
      </c>
      <c r="AJ28886">
        <v>1</v>
      </c>
      <c r="AL28886">
        <v>127.030115556208</v>
      </c>
      <c r="AM28886">
        <v>37.262745556406699</v>
      </c>
    </row>
    <row r="28887" spans="1:39" x14ac:dyDescent="0.3">
      <c r="A28887">
        <v>26089344</v>
      </c>
      <c r="B28887" s="1" t="s">
        <v>34246</v>
      </c>
      <c r="C28887" s="1" t="s">
        <v>1</v>
      </c>
      <c r="D28887" s="1" t="s">
        <v>2</v>
      </c>
      <c r="E28887" s="1" t="s">
        <v>3</v>
      </c>
      <c r="F28887" s="1" t="s">
        <v>419</v>
      </c>
      <c r="G28887" s="1" t="s">
        <v>420</v>
      </c>
      <c r="H28887" s="1" t="s">
        <v>768</v>
      </c>
      <c r="I28887" s="1" t="s">
        <v>769</v>
      </c>
      <c r="J28887" s="1" t="s">
        <v>566</v>
      </c>
      <c r="K28887" s="1" t="s">
        <v>567</v>
      </c>
      <c r="L28887">
        <v>41</v>
      </c>
      <c r="M28887" s="1" t="s">
        <v>10</v>
      </c>
      <c r="N28887">
        <v>41115</v>
      </c>
      <c r="O28887" s="1" t="s">
        <v>11</v>
      </c>
      <c r="P28887">
        <v>4111574000</v>
      </c>
      <c r="Q28887" s="1" t="s">
        <v>123</v>
      </c>
      <c r="R28887">
        <v>4111512200</v>
      </c>
      <c r="S28887" s="1" t="s">
        <v>1130</v>
      </c>
      <c r="T28887" s="1" t="s">
        <v>78608</v>
      </c>
      <c r="U28887">
        <v>1</v>
      </c>
      <c r="V28887" s="1" t="s">
        <v>14</v>
      </c>
      <c r="W28887">
        <v>24</v>
      </c>
      <c r="X28887">
        <v>4</v>
      </c>
      <c r="Y28887" s="1" t="s">
        <v>8692</v>
      </c>
      <c r="Z28887" s="1" t="s">
        <v>78538</v>
      </c>
      <c r="AA28887" s="1" t="s">
        <v>8429</v>
      </c>
      <c r="AB28887">
        <v>7</v>
      </c>
      <c r="AD28887">
        <v>4.11151220010024E+24</v>
      </c>
      <c r="AE28887" s="1" t="s">
        <v>1</v>
      </c>
      <c r="AF28887" s="1" t="s">
        <v>56924</v>
      </c>
      <c r="AG28887">
        <v>442023</v>
      </c>
      <c r="AH28887">
        <v>16262</v>
      </c>
      <c r="AI28887" s="1" t="s">
        <v>1</v>
      </c>
      <c r="AJ28887">
        <v>1</v>
      </c>
      <c r="AL28887">
        <v>127.01748017614899</v>
      </c>
      <c r="AM28887">
        <v>37.277284059341703</v>
      </c>
    </row>
    <row r="28888" spans="1:39" x14ac:dyDescent="0.3">
      <c r="A28888">
        <v>26057443</v>
      </c>
      <c r="B28888" s="1" t="s">
        <v>46903</v>
      </c>
      <c r="C28888" s="1" t="s">
        <v>1</v>
      </c>
      <c r="D28888" s="1" t="s">
        <v>52</v>
      </c>
      <c r="E28888" s="1" t="s">
        <v>53</v>
      </c>
      <c r="F28888" s="1" t="s">
        <v>54</v>
      </c>
      <c r="G28888" s="1" t="s">
        <v>55</v>
      </c>
      <c r="H28888" s="1" t="s">
        <v>166</v>
      </c>
      <c r="I28888" s="1" t="s">
        <v>167</v>
      </c>
      <c r="J28888" s="1" t="s">
        <v>58</v>
      </c>
      <c r="K28888" s="1" t="s">
        <v>59</v>
      </c>
      <c r="L28888">
        <v>41</v>
      </c>
      <c r="M28888" s="1" t="s">
        <v>10</v>
      </c>
      <c r="N28888">
        <v>41115</v>
      </c>
      <c r="O28888" s="1" t="s">
        <v>11</v>
      </c>
      <c r="P28888">
        <v>4111571000</v>
      </c>
      <c r="Q28888" s="1" t="s">
        <v>12</v>
      </c>
      <c r="R28888">
        <v>4111514000</v>
      </c>
      <c r="S28888" s="1" t="s">
        <v>13</v>
      </c>
      <c r="T28888" s="1" t="s">
        <v>80605</v>
      </c>
      <c r="U28888">
        <v>1</v>
      </c>
      <c r="V28888" s="1" t="s">
        <v>14</v>
      </c>
      <c r="W28888">
        <v>532</v>
      </c>
      <c r="X28888">
        <v>26</v>
      </c>
      <c r="Y28888" s="1" t="s">
        <v>15645</v>
      </c>
      <c r="Z28888" s="1" t="s">
        <v>78672</v>
      </c>
      <c r="AA28888" s="1" t="s">
        <v>8898</v>
      </c>
      <c r="AB28888">
        <v>41</v>
      </c>
      <c r="AD28888">
        <v>4.1115140001053201E+24</v>
      </c>
      <c r="AE28888" s="1" t="s">
        <v>1</v>
      </c>
      <c r="AF28888" s="1" t="s">
        <v>15646</v>
      </c>
      <c r="AG28888">
        <v>442190</v>
      </c>
      <c r="AH28888">
        <v>16238</v>
      </c>
      <c r="AI28888" s="1" t="s">
        <v>1</v>
      </c>
      <c r="AJ28888">
        <v>1</v>
      </c>
      <c r="AL28888">
        <v>127.033565078927</v>
      </c>
      <c r="AM28888">
        <v>37.283940348272203</v>
      </c>
    </row>
    <row r="28889" spans="1:39" x14ac:dyDescent="0.3">
      <c r="A28889">
        <v>20924017</v>
      </c>
      <c r="B28889" s="1" t="s">
        <v>56925</v>
      </c>
      <c r="C28889" s="1" t="s">
        <v>1</v>
      </c>
      <c r="D28889" s="1" t="s">
        <v>102</v>
      </c>
      <c r="E28889" s="1" t="s">
        <v>103</v>
      </c>
      <c r="F28889" s="1" t="s">
        <v>3300</v>
      </c>
      <c r="G28889" s="1" t="s">
        <v>3301</v>
      </c>
      <c r="H28889" s="1" t="s">
        <v>9191</v>
      </c>
      <c r="I28889" s="1" t="s">
        <v>9192</v>
      </c>
      <c r="J28889" s="1" t="s">
        <v>3976</v>
      </c>
      <c r="K28889" s="1" t="s">
        <v>3977</v>
      </c>
      <c r="L28889">
        <v>41</v>
      </c>
      <c r="M28889" s="1" t="s">
        <v>10</v>
      </c>
      <c r="N28889">
        <v>41115</v>
      </c>
      <c r="O28889" s="1" t="s">
        <v>11</v>
      </c>
      <c r="P28889">
        <v>4111571000</v>
      </c>
      <c r="Q28889" s="1" t="s">
        <v>12</v>
      </c>
      <c r="R28889">
        <v>4111514000</v>
      </c>
      <c r="S28889" s="1" t="s">
        <v>13</v>
      </c>
      <c r="T28889" s="1" t="s">
        <v>76140</v>
      </c>
      <c r="U28889">
        <v>1</v>
      </c>
      <c r="V28889" s="1" t="s">
        <v>14</v>
      </c>
      <c r="W28889">
        <v>553</v>
      </c>
      <c r="X28889">
        <v>15</v>
      </c>
      <c r="Y28889" s="1" t="s">
        <v>400</v>
      </c>
      <c r="Z28889" s="1" t="s">
        <v>76141</v>
      </c>
      <c r="AA28889" s="1" t="s">
        <v>401</v>
      </c>
      <c r="AB28889">
        <v>69</v>
      </c>
      <c r="AD28889">
        <v>4.11151400010553E+24</v>
      </c>
      <c r="AE28889" s="1" t="s">
        <v>1</v>
      </c>
      <c r="AF28889" s="1" t="s">
        <v>402</v>
      </c>
      <c r="AG28889">
        <v>442190</v>
      </c>
      <c r="AH28889">
        <v>16240</v>
      </c>
      <c r="AI28889" s="1" t="s">
        <v>1</v>
      </c>
      <c r="AK28889">
        <v>4</v>
      </c>
      <c r="AL28889">
        <v>127.032629596774</v>
      </c>
      <c r="AM28889">
        <v>37.281256476349697</v>
      </c>
    </row>
    <row r="28890" spans="1:39" x14ac:dyDescent="0.3">
      <c r="A28890">
        <v>25320100</v>
      </c>
      <c r="B28890" s="1" t="s">
        <v>56926</v>
      </c>
      <c r="C28890" s="1" t="s">
        <v>1</v>
      </c>
      <c r="D28890" s="1" t="s">
        <v>117</v>
      </c>
      <c r="E28890" s="1" t="s">
        <v>118</v>
      </c>
      <c r="F28890" s="1" t="s">
        <v>270</v>
      </c>
      <c r="G28890" s="1" t="s">
        <v>271</v>
      </c>
      <c r="H28890" s="1" t="s">
        <v>642</v>
      </c>
      <c r="I28890" s="1" t="s">
        <v>643</v>
      </c>
      <c r="J28890" s="1" t="s">
        <v>644</v>
      </c>
      <c r="K28890" s="1" t="s">
        <v>645</v>
      </c>
      <c r="L28890">
        <v>41</v>
      </c>
      <c r="M28890" s="1" t="s">
        <v>10</v>
      </c>
      <c r="N28890">
        <v>41113</v>
      </c>
      <c r="O28890" s="1" t="s">
        <v>33</v>
      </c>
      <c r="P28890">
        <v>4111367000</v>
      </c>
      <c r="Q28890" s="1" t="s">
        <v>260</v>
      </c>
      <c r="R28890">
        <v>4111313700</v>
      </c>
      <c r="S28890" s="1" t="s">
        <v>173</v>
      </c>
      <c r="T28890" s="1" t="s">
        <v>78988</v>
      </c>
      <c r="U28890">
        <v>1</v>
      </c>
      <c r="V28890" s="1" t="s">
        <v>14</v>
      </c>
      <c r="W28890">
        <v>1053</v>
      </c>
      <c r="X28890">
        <v>7</v>
      </c>
      <c r="Y28890" s="1" t="s">
        <v>9996</v>
      </c>
      <c r="Z28890" s="1" t="s">
        <v>76581</v>
      </c>
      <c r="AA28890" s="1" t="s">
        <v>1991</v>
      </c>
      <c r="AB28890">
        <v>33</v>
      </c>
      <c r="AD28890">
        <v>4.1113137001105299E+24</v>
      </c>
      <c r="AE28890" s="1" t="s">
        <v>9997</v>
      </c>
      <c r="AF28890" s="1" t="s">
        <v>9998</v>
      </c>
      <c r="AG28890">
        <v>441824</v>
      </c>
      <c r="AH28890">
        <v>16566</v>
      </c>
      <c r="AI28890" s="1" t="s">
        <v>1</v>
      </c>
      <c r="AJ28890">
        <v>1</v>
      </c>
      <c r="AL28890">
        <v>127.0260540821</v>
      </c>
      <c r="AM28890">
        <v>37.256837104040997</v>
      </c>
    </row>
    <row r="28891" spans="1:39" x14ac:dyDescent="0.3">
      <c r="A28891">
        <v>23032847</v>
      </c>
      <c r="B28891" s="1" t="s">
        <v>56927</v>
      </c>
      <c r="C28891" s="1" t="s">
        <v>1</v>
      </c>
      <c r="D28891" s="1" t="s">
        <v>52</v>
      </c>
      <c r="E28891" s="1" t="s">
        <v>53</v>
      </c>
      <c r="F28891" s="1" t="s">
        <v>578</v>
      </c>
      <c r="G28891" s="1" t="s">
        <v>579</v>
      </c>
      <c r="H28891" s="1" t="s">
        <v>1167</v>
      </c>
      <c r="I28891" s="1" t="s">
        <v>1168</v>
      </c>
      <c r="J28891" s="1" t="s">
        <v>58</v>
      </c>
      <c r="K28891" s="1" t="s">
        <v>59</v>
      </c>
      <c r="L28891">
        <v>41</v>
      </c>
      <c r="M28891" s="1" t="s">
        <v>10</v>
      </c>
      <c r="N28891">
        <v>41117</v>
      </c>
      <c r="O28891" s="1" t="s">
        <v>19</v>
      </c>
      <c r="P28891">
        <v>4111759000</v>
      </c>
      <c r="Q28891" s="1" t="s">
        <v>198</v>
      </c>
      <c r="R28891">
        <v>4111710600</v>
      </c>
      <c r="S28891" s="1" t="s">
        <v>670</v>
      </c>
      <c r="T28891" s="1" t="s">
        <v>90054</v>
      </c>
      <c r="U28891">
        <v>1</v>
      </c>
      <c r="V28891" s="1" t="s">
        <v>14</v>
      </c>
      <c r="W28891">
        <v>275</v>
      </c>
      <c r="X28891">
        <v>6</v>
      </c>
      <c r="Y28891" s="1" t="s">
        <v>56928</v>
      </c>
      <c r="Z28891" s="1" t="s">
        <v>76096</v>
      </c>
      <c r="AA28891" s="1" t="s">
        <v>201</v>
      </c>
      <c r="AB28891">
        <v>285</v>
      </c>
      <c r="AD28891">
        <v>4.1117106001027502E+24</v>
      </c>
      <c r="AE28891" s="1" t="s">
        <v>1</v>
      </c>
      <c r="AF28891" s="1" t="s">
        <v>672</v>
      </c>
      <c r="AG28891">
        <v>443390</v>
      </c>
      <c r="AH28891">
        <v>16679</v>
      </c>
      <c r="AI28891" s="1" t="s">
        <v>1</v>
      </c>
      <c r="AL28891">
        <v>127.060360614221</v>
      </c>
      <c r="AM28891">
        <v>37.252104255309597</v>
      </c>
    </row>
    <row r="28892" spans="1:39" x14ac:dyDescent="0.3">
      <c r="A28892">
        <v>8886900</v>
      </c>
      <c r="B28892" s="1" t="s">
        <v>56929</v>
      </c>
      <c r="C28892" s="1" t="s">
        <v>1</v>
      </c>
      <c r="D28892" s="1" t="s">
        <v>2</v>
      </c>
      <c r="E28892" s="1" t="s">
        <v>3</v>
      </c>
      <c r="F28892" s="1" t="s">
        <v>720</v>
      </c>
      <c r="G28892" s="1" t="s">
        <v>721</v>
      </c>
      <c r="H28892" s="1" t="s">
        <v>722</v>
      </c>
      <c r="I28892" s="1" t="s">
        <v>723</v>
      </c>
      <c r="J28892" s="1" t="s">
        <v>724</v>
      </c>
      <c r="K28892" s="1" t="s">
        <v>725</v>
      </c>
      <c r="L28892">
        <v>41</v>
      </c>
      <c r="M28892" s="1" t="s">
        <v>10</v>
      </c>
      <c r="N28892">
        <v>41115</v>
      </c>
      <c r="O28892" s="1" t="s">
        <v>11</v>
      </c>
      <c r="P28892">
        <v>4111574000</v>
      </c>
      <c r="Q28892" s="1" t="s">
        <v>123</v>
      </c>
      <c r="R28892">
        <v>4111513000</v>
      </c>
      <c r="S28892" s="1" t="s">
        <v>234</v>
      </c>
      <c r="T28892" s="1" t="s">
        <v>90055</v>
      </c>
      <c r="U28892">
        <v>1</v>
      </c>
      <c r="V28892" s="1" t="s">
        <v>14</v>
      </c>
      <c r="W28892">
        <v>221</v>
      </c>
      <c r="X28892">
        <v>25</v>
      </c>
      <c r="Y28892" s="1" t="s">
        <v>56930</v>
      </c>
      <c r="Z28892" s="1" t="s">
        <v>78616</v>
      </c>
      <c r="AA28892" s="1" t="s">
        <v>8724</v>
      </c>
      <c r="AB28892">
        <v>30</v>
      </c>
      <c r="AD28892">
        <v>4.1115130001022101E+24</v>
      </c>
      <c r="AE28892" s="1" t="s">
        <v>1</v>
      </c>
      <c r="AF28892" s="1" t="s">
        <v>56931</v>
      </c>
      <c r="AG28892">
        <v>442040</v>
      </c>
      <c r="AH28892">
        <v>16252</v>
      </c>
      <c r="AI28892" s="1" t="s">
        <v>1</v>
      </c>
      <c r="AJ28892">
        <v>1</v>
      </c>
      <c r="AL28892">
        <v>127.014848197565</v>
      </c>
      <c r="AM28892">
        <v>37.283695943749002</v>
      </c>
    </row>
    <row r="28893" spans="1:39" x14ac:dyDescent="0.3">
      <c r="A28893">
        <v>21968499</v>
      </c>
      <c r="B28893" s="1" t="s">
        <v>20063</v>
      </c>
      <c r="C28893" s="1" t="s">
        <v>563</v>
      </c>
      <c r="D28893" s="1" t="s">
        <v>2</v>
      </c>
      <c r="E28893" s="1" t="s">
        <v>3</v>
      </c>
      <c r="F28893" s="1" t="s">
        <v>40</v>
      </c>
      <c r="G28893" s="1" t="s">
        <v>41</v>
      </c>
      <c r="H28893" s="1" t="s">
        <v>2815</v>
      </c>
      <c r="I28893" s="1" t="s">
        <v>2816</v>
      </c>
      <c r="J28893" s="1" t="s">
        <v>44</v>
      </c>
      <c r="K28893" s="1" t="s">
        <v>45</v>
      </c>
      <c r="L28893">
        <v>41</v>
      </c>
      <c r="M28893" s="1" t="s">
        <v>10</v>
      </c>
      <c r="N28893">
        <v>41115</v>
      </c>
      <c r="O28893" s="1" t="s">
        <v>11</v>
      </c>
      <c r="P28893">
        <v>4111568000</v>
      </c>
      <c r="Q28893" s="1" t="s">
        <v>184</v>
      </c>
      <c r="R28893">
        <v>4111513800</v>
      </c>
      <c r="S28893" s="1" t="s">
        <v>185</v>
      </c>
      <c r="T28893" s="1" t="s">
        <v>84186</v>
      </c>
      <c r="U28893">
        <v>1</v>
      </c>
      <c r="V28893" s="1" t="s">
        <v>14</v>
      </c>
      <c r="W28893">
        <v>107</v>
      </c>
      <c r="X28893">
        <v>5</v>
      </c>
      <c r="Y28893" s="1" t="s">
        <v>29617</v>
      </c>
      <c r="Z28893" s="1" t="s">
        <v>76330</v>
      </c>
      <c r="AA28893" s="1" t="s">
        <v>1103</v>
      </c>
      <c r="AB28893">
        <v>57</v>
      </c>
      <c r="AD28893">
        <v>4.1115138001010701E+24</v>
      </c>
      <c r="AE28893" s="1" t="s">
        <v>1</v>
      </c>
      <c r="AF28893" s="1" t="s">
        <v>29618</v>
      </c>
      <c r="AG28893">
        <v>442150</v>
      </c>
      <c r="AH28893">
        <v>16439</v>
      </c>
      <c r="AI28893" s="1" t="s">
        <v>1</v>
      </c>
      <c r="AL28893">
        <v>127.000566798195</v>
      </c>
      <c r="AM28893">
        <v>37.278926620327397</v>
      </c>
    </row>
    <row r="28894" spans="1:39" x14ac:dyDescent="0.3">
      <c r="A28894">
        <v>20780966</v>
      </c>
      <c r="B28894" s="1" t="s">
        <v>56932</v>
      </c>
      <c r="C28894" s="1" t="s">
        <v>8328</v>
      </c>
      <c r="D28894" s="1" t="s">
        <v>216</v>
      </c>
      <c r="E28894" s="1" t="s">
        <v>217</v>
      </c>
      <c r="F28894" s="1" t="s">
        <v>218</v>
      </c>
      <c r="G28894" s="1" t="s">
        <v>219</v>
      </c>
      <c r="H28894" s="1" t="s">
        <v>1629</v>
      </c>
      <c r="I28894" s="1" t="s">
        <v>1630</v>
      </c>
      <c r="J28894" s="1" t="s">
        <v>1631</v>
      </c>
      <c r="K28894" s="1" t="s">
        <v>1632</v>
      </c>
      <c r="L28894">
        <v>41</v>
      </c>
      <c r="M28894" s="1" t="s">
        <v>10</v>
      </c>
      <c r="N28894">
        <v>41117</v>
      </c>
      <c r="O28894" s="1" t="s">
        <v>19</v>
      </c>
      <c r="P28894">
        <v>4111759000</v>
      </c>
      <c r="Q28894" s="1" t="s">
        <v>198</v>
      </c>
      <c r="R28894">
        <v>4111710700</v>
      </c>
      <c r="S28894" s="1" t="s">
        <v>199</v>
      </c>
      <c r="T28894" s="1" t="s">
        <v>83080</v>
      </c>
      <c r="U28894">
        <v>1</v>
      </c>
      <c r="V28894" s="1" t="s">
        <v>14</v>
      </c>
      <c r="W28894">
        <v>485</v>
      </c>
      <c r="X28894">
        <v>16</v>
      </c>
      <c r="Y28894" s="1" t="s">
        <v>25249</v>
      </c>
      <c r="Z28894" s="1" t="s">
        <v>76180</v>
      </c>
      <c r="AA28894" s="1" t="s">
        <v>559</v>
      </c>
      <c r="AB28894">
        <v>12</v>
      </c>
      <c r="AD28894">
        <v>4.1117107001048499E+24</v>
      </c>
      <c r="AE28894" s="1" t="s">
        <v>1</v>
      </c>
      <c r="AF28894" s="1" t="s">
        <v>25250</v>
      </c>
      <c r="AG28894">
        <v>443400</v>
      </c>
      <c r="AH28894">
        <v>16692</v>
      </c>
      <c r="AI28894" s="1" t="s">
        <v>1</v>
      </c>
      <c r="AJ28894">
        <v>3</v>
      </c>
      <c r="AL28894">
        <v>127.05988641840401</v>
      </c>
      <c r="AM28894">
        <v>37.237646923920998</v>
      </c>
    </row>
    <row r="28895" spans="1:39" x14ac:dyDescent="0.3">
      <c r="A28895">
        <v>20753771</v>
      </c>
      <c r="B28895" s="1" t="s">
        <v>56933</v>
      </c>
      <c r="C28895" s="1" t="s">
        <v>1</v>
      </c>
      <c r="D28895" s="1" t="s">
        <v>2</v>
      </c>
      <c r="E28895" s="1" t="s">
        <v>3</v>
      </c>
      <c r="F28895" s="1" t="s">
        <v>40</v>
      </c>
      <c r="G28895" s="1" t="s">
        <v>41</v>
      </c>
      <c r="H28895" s="1" t="s">
        <v>1475</v>
      </c>
      <c r="I28895" s="1" t="s">
        <v>1476</v>
      </c>
      <c r="J28895" s="1" t="s">
        <v>1</v>
      </c>
      <c r="K28895" s="1" t="s">
        <v>1</v>
      </c>
      <c r="L28895">
        <v>41</v>
      </c>
      <c r="M28895" s="1" t="s">
        <v>10</v>
      </c>
      <c r="N28895">
        <v>41115</v>
      </c>
      <c r="O28895" s="1" t="s">
        <v>11</v>
      </c>
      <c r="P28895">
        <v>4111574000</v>
      </c>
      <c r="Q28895" s="1" t="s">
        <v>123</v>
      </c>
      <c r="R28895">
        <v>4111512200</v>
      </c>
      <c r="S28895" s="1" t="s">
        <v>1130</v>
      </c>
      <c r="T28895" s="1" t="s">
        <v>87981</v>
      </c>
      <c r="U28895">
        <v>1</v>
      </c>
      <c r="V28895" s="1" t="s">
        <v>14</v>
      </c>
      <c r="W28895">
        <v>25</v>
      </c>
      <c r="X28895">
        <v>8</v>
      </c>
      <c r="Y28895" s="1" t="s">
        <v>46920</v>
      </c>
      <c r="Z28895" s="1" t="s">
        <v>76133</v>
      </c>
      <c r="AA28895" s="1" t="s">
        <v>368</v>
      </c>
      <c r="AB28895">
        <v>772</v>
      </c>
      <c r="AC28895">
        <v>1</v>
      </c>
      <c r="AD28895">
        <v>4.1115122001002502E+24</v>
      </c>
      <c r="AE28895" s="1" t="s">
        <v>1</v>
      </c>
      <c r="AF28895" s="1" t="s">
        <v>46921</v>
      </c>
      <c r="AG28895">
        <v>442023</v>
      </c>
      <c r="AH28895">
        <v>16262</v>
      </c>
      <c r="AI28895" s="1" t="s">
        <v>1</v>
      </c>
      <c r="AJ28895">
        <v>1</v>
      </c>
      <c r="AL28895">
        <v>127.016931688355</v>
      </c>
      <c r="AM28895">
        <v>37.276973135925203</v>
      </c>
    </row>
    <row r="28896" spans="1:39" x14ac:dyDescent="0.3">
      <c r="A28896">
        <v>20784750</v>
      </c>
      <c r="B28896" s="1" t="s">
        <v>56934</v>
      </c>
      <c r="C28896" s="1" t="s">
        <v>1</v>
      </c>
      <c r="D28896" s="1" t="s">
        <v>2</v>
      </c>
      <c r="E28896" s="1" t="s">
        <v>3</v>
      </c>
      <c r="F28896" s="1" t="s">
        <v>27</v>
      </c>
      <c r="G28896" s="1" t="s">
        <v>28</v>
      </c>
      <c r="H28896" s="1" t="s">
        <v>923</v>
      </c>
      <c r="I28896" s="1" t="s">
        <v>924</v>
      </c>
      <c r="J28896" s="1" t="s">
        <v>182</v>
      </c>
      <c r="K28896" s="1" t="s">
        <v>183</v>
      </c>
      <c r="L28896">
        <v>41</v>
      </c>
      <c r="M28896" s="1" t="s">
        <v>10</v>
      </c>
      <c r="N28896">
        <v>41115</v>
      </c>
      <c r="O28896" s="1" t="s">
        <v>11</v>
      </c>
      <c r="P28896">
        <v>4111573000</v>
      </c>
      <c r="Q28896" s="1" t="s">
        <v>73</v>
      </c>
      <c r="R28896">
        <v>4111514100</v>
      </c>
      <c r="S28896" s="1" t="s">
        <v>73</v>
      </c>
      <c r="T28896" s="1" t="s">
        <v>83056</v>
      </c>
      <c r="U28896">
        <v>1</v>
      </c>
      <c r="V28896" s="1" t="s">
        <v>14</v>
      </c>
      <c r="W28896">
        <v>752</v>
      </c>
      <c r="X28896">
        <v>11</v>
      </c>
      <c r="Y28896" s="1" t="s">
        <v>25165</v>
      </c>
      <c r="Z28896" s="1" t="s">
        <v>83057</v>
      </c>
      <c r="AA28896" s="1" t="s">
        <v>25166</v>
      </c>
      <c r="AB28896">
        <v>9</v>
      </c>
      <c r="AD28896">
        <v>4.1115141001075202E+24</v>
      </c>
      <c r="AE28896" s="1" t="s">
        <v>1</v>
      </c>
      <c r="AF28896" s="1" t="s">
        <v>25167</v>
      </c>
      <c r="AG28896">
        <v>442831</v>
      </c>
      <c r="AH28896">
        <v>16470</v>
      </c>
      <c r="AI28896" s="1" t="s">
        <v>1</v>
      </c>
      <c r="AJ28896">
        <v>1</v>
      </c>
      <c r="AL28896">
        <v>127.021627015048</v>
      </c>
      <c r="AM28896">
        <v>37.274885468241202</v>
      </c>
    </row>
    <row r="28897" spans="1:39" x14ac:dyDescent="0.3">
      <c r="A28897">
        <v>26341729</v>
      </c>
      <c r="B28897" s="1" t="s">
        <v>56935</v>
      </c>
      <c r="C28897" s="1" t="s">
        <v>1</v>
      </c>
      <c r="D28897" s="1" t="s">
        <v>2</v>
      </c>
      <c r="E28897" s="1" t="s">
        <v>3</v>
      </c>
      <c r="F28897" s="1" t="s">
        <v>27</v>
      </c>
      <c r="G28897" s="1" t="s">
        <v>28</v>
      </c>
      <c r="H28897" s="1" t="s">
        <v>180</v>
      </c>
      <c r="I28897" s="1" t="s">
        <v>181</v>
      </c>
      <c r="J28897" s="1" t="s">
        <v>182</v>
      </c>
      <c r="K28897" s="1" t="s">
        <v>183</v>
      </c>
      <c r="L28897">
        <v>41</v>
      </c>
      <c r="M28897" s="1" t="s">
        <v>10</v>
      </c>
      <c r="N28897">
        <v>41117</v>
      </c>
      <c r="O28897" s="1" t="s">
        <v>19</v>
      </c>
      <c r="P28897">
        <v>4111752000</v>
      </c>
      <c r="Q28897" s="1" t="s">
        <v>20</v>
      </c>
      <c r="R28897">
        <v>4111710100</v>
      </c>
      <c r="S28897" s="1" t="s">
        <v>21</v>
      </c>
      <c r="T28897" s="1" t="s">
        <v>90056</v>
      </c>
      <c r="U28897">
        <v>1</v>
      </c>
      <c r="V28897" s="1" t="s">
        <v>14</v>
      </c>
      <c r="W28897">
        <v>1208</v>
      </c>
      <c r="X28897">
        <v>2</v>
      </c>
      <c r="Y28897" s="1" t="s">
        <v>55398</v>
      </c>
      <c r="Z28897" s="1" t="s">
        <v>76957</v>
      </c>
      <c r="AA28897" s="1" t="s">
        <v>3191</v>
      </c>
      <c r="AB28897">
        <v>33</v>
      </c>
      <c r="AD28897">
        <v>4.1117101001120803E+24</v>
      </c>
      <c r="AE28897" s="1" t="s">
        <v>1</v>
      </c>
      <c r="AF28897" s="1" t="s">
        <v>55399</v>
      </c>
      <c r="AG28897">
        <v>443370</v>
      </c>
      <c r="AH28897">
        <v>16525</v>
      </c>
      <c r="AI28897" s="1" t="s">
        <v>1</v>
      </c>
      <c r="AJ28897">
        <v>1</v>
      </c>
      <c r="AL28897">
        <v>127.0526056833</v>
      </c>
      <c r="AM28897">
        <v>37.270965396742497</v>
      </c>
    </row>
    <row r="28898" spans="1:39" x14ac:dyDescent="0.3">
      <c r="A28898">
        <v>20818011</v>
      </c>
      <c r="B28898" s="1" t="s">
        <v>56936</v>
      </c>
      <c r="C28898" s="1" t="s">
        <v>1</v>
      </c>
      <c r="D28898" s="1" t="s">
        <v>2</v>
      </c>
      <c r="E28898" s="1" t="s">
        <v>3</v>
      </c>
      <c r="F28898" s="1" t="s">
        <v>156</v>
      </c>
      <c r="G28898" s="1" t="s">
        <v>157</v>
      </c>
      <c r="H28898" s="1" t="s">
        <v>158</v>
      </c>
      <c r="I28898" s="1" t="s">
        <v>159</v>
      </c>
      <c r="J28898" s="1" t="s">
        <v>160</v>
      </c>
      <c r="K28898" s="1" t="s">
        <v>161</v>
      </c>
      <c r="L28898">
        <v>41</v>
      </c>
      <c r="M28898" s="1" t="s">
        <v>10</v>
      </c>
      <c r="N28898">
        <v>41111</v>
      </c>
      <c r="O28898" s="1" t="s">
        <v>60</v>
      </c>
      <c r="P28898">
        <v>4111159100</v>
      </c>
      <c r="Q28898" s="1" t="s">
        <v>61</v>
      </c>
      <c r="R28898">
        <v>4111113500</v>
      </c>
      <c r="S28898" s="1" t="s">
        <v>61</v>
      </c>
      <c r="T28898" s="1" t="s">
        <v>89700</v>
      </c>
      <c r="U28898">
        <v>1</v>
      </c>
      <c r="V28898" s="1" t="s">
        <v>14</v>
      </c>
      <c r="W28898">
        <v>398</v>
      </c>
      <c r="X28898">
        <v>31</v>
      </c>
      <c r="Y28898" s="1" t="s">
        <v>55270</v>
      </c>
      <c r="Z28898" s="1" t="s">
        <v>89701</v>
      </c>
      <c r="AA28898" s="1" t="s">
        <v>55271</v>
      </c>
      <c r="AB28898">
        <v>4</v>
      </c>
      <c r="AD28898">
        <v>4.11111350010398E+24</v>
      </c>
      <c r="AE28898" s="1" t="s">
        <v>48384</v>
      </c>
      <c r="AF28898" s="1" t="s">
        <v>55272</v>
      </c>
      <c r="AG28898">
        <v>440801</v>
      </c>
      <c r="AH28898">
        <v>16306</v>
      </c>
      <c r="AI28898" s="1" t="s">
        <v>1</v>
      </c>
      <c r="AL28898">
        <v>127.002458059557</v>
      </c>
      <c r="AM28898">
        <v>37.296252411038701</v>
      </c>
    </row>
    <row r="28899" spans="1:39" x14ac:dyDescent="0.3">
      <c r="A28899">
        <v>21940789</v>
      </c>
      <c r="B28899" s="1" t="s">
        <v>35478</v>
      </c>
      <c r="C28899" s="1" t="s">
        <v>2030</v>
      </c>
      <c r="D28899" s="1" t="s">
        <v>52</v>
      </c>
      <c r="E28899" s="1" t="s">
        <v>53</v>
      </c>
      <c r="F28899" s="1" t="s">
        <v>2081</v>
      </c>
      <c r="G28899" s="1" t="s">
        <v>2082</v>
      </c>
      <c r="H28899" s="1" t="s">
        <v>2083</v>
      </c>
      <c r="I28899" s="1" t="s">
        <v>2084</v>
      </c>
      <c r="J28899" s="1" t="s">
        <v>2085</v>
      </c>
      <c r="K28899" s="1" t="s">
        <v>2086</v>
      </c>
      <c r="L28899">
        <v>41</v>
      </c>
      <c r="M28899" s="1" t="s">
        <v>10</v>
      </c>
      <c r="N28899">
        <v>41111</v>
      </c>
      <c r="O28899" s="1" t="s">
        <v>60</v>
      </c>
      <c r="P28899">
        <v>4111159800</v>
      </c>
      <c r="Q28899" s="1" t="s">
        <v>653</v>
      </c>
      <c r="R28899">
        <v>4111113600</v>
      </c>
      <c r="S28899" s="1" t="s">
        <v>654</v>
      </c>
      <c r="T28899" s="1" t="s">
        <v>90057</v>
      </c>
      <c r="U28899">
        <v>1</v>
      </c>
      <c r="V28899" s="1" t="s">
        <v>14</v>
      </c>
      <c r="W28899">
        <v>52</v>
      </c>
      <c r="X28899">
        <v>3</v>
      </c>
      <c r="Y28899" s="1" t="s">
        <v>56937</v>
      </c>
      <c r="Z28899" s="1" t="s">
        <v>77697</v>
      </c>
      <c r="AA28899" s="1" t="s">
        <v>5624</v>
      </c>
      <c r="AB28899">
        <v>227</v>
      </c>
      <c r="AD28899">
        <v>4.11111360010052E+24</v>
      </c>
      <c r="AE28899" s="1" t="s">
        <v>1</v>
      </c>
      <c r="AF28899" s="1" t="s">
        <v>56938</v>
      </c>
      <c r="AG28899">
        <v>440200</v>
      </c>
      <c r="AH28899">
        <v>16293</v>
      </c>
      <c r="AI28899" s="1" t="s">
        <v>1</v>
      </c>
      <c r="AL28899">
        <v>127.014462414772</v>
      </c>
      <c r="AM28899">
        <v>37.306355007813004</v>
      </c>
    </row>
    <row r="28900" spans="1:39" x14ac:dyDescent="0.3">
      <c r="A28900">
        <v>20958576</v>
      </c>
      <c r="B28900" s="1" t="s">
        <v>56939</v>
      </c>
      <c r="C28900" s="1" t="s">
        <v>1</v>
      </c>
      <c r="D28900" s="1" t="s">
        <v>2</v>
      </c>
      <c r="E28900" s="1" t="s">
        <v>3</v>
      </c>
      <c r="F28900" s="1" t="s">
        <v>720</v>
      </c>
      <c r="G28900" s="1" t="s">
        <v>721</v>
      </c>
      <c r="H28900" s="1" t="s">
        <v>1496</v>
      </c>
      <c r="I28900" s="1" t="s">
        <v>1497</v>
      </c>
      <c r="J28900" s="1" t="s">
        <v>1498</v>
      </c>
      <c r="K28900" s="1" t="s">
        <v>1499</v>
      </c>
      <c r="L28900">
        <v>41</v>
      </c>
      <c r="M28900" s="1" t="s">
        <v>10</v>
      </c>
      <c r="N28900">
        <v>41115</v>
      </c>
      <c r="O28900" s="1" t="s">
        <v>11</v>
      </c>
      <c r="P28900">
        <v>4111566000</v>
      </c>
      <c r="Q28900" s="1" t="s">
        <v>46</v>
      </c>
      <c r="R28900">
        <v>4111513500</v>
      </c>
      <c r="S28900" s="1" t="s">
        <v>697</v>
      </c>
      <c r="T28900" s="1" t="s">
        <v>79832</v>
      </c>
      <c r="U28900">
        <v>1</v>
      </c>
      <c r="V28900" s="1" t="s">
        <v>14</v>
      </c>
      <c r="W28900">
        <v>97</v>
      </c>
      <c r="X28900">
        <v>1</v>
      </c>
      <c r="Y28900" s="1" t="s">
        <v>12946</v>
      </c>
      <c r="Z28900" s="1" t="s">
        <v>76317</v>
      </c>
      <c r="AA28900" s="1" t="s">
        <v>1055</v>
      </c>
      <c r="AB28900">
        <v>7</v>
      </c>
      <c r="AD28900">
        <v>4.1115135001009701E+24</v>
      </c>
      <c r="AE28900" s="1" t="s">
        <v>1</v>
      </c>
      <c r="AF28900" s="1" t="s">
        <v>12947</v>
      </c>
      <c r="AG28900">
        <v>442082</v>
      </c>
      <c r="AH28900">
        <v>16461</v>
      </c>
      <c r="AI28900" s="1" t="s">
        <v>1</v>
      </c>
      <c r="AJ28900">
        <v>1</v>
      </c>
      <c r="AL28900">
        <v>127.00363169878599</v>
      </c>
      <c r="AM28900">
        <v>37.267121185497501</v>
      </c>
    </row>
    <row r="28901" spans="1:39" x14ac:dyDescent="0.3">
      <c r="A28901">
        <v>22081540</v>
      </c>
      <c r="B28901" s="1" t="s">
        <v>56940</v>
      </c>
      <c r="C28901" s="1" t="s">
        <v>1</v>
      </c>
      <c r="D28901" s="1" t="s">
        <v>88</v>
      </c>
      <c r="E28901" s="1" t="s">
        <v>89</v>
      </c>
      <c r="F28901" s="1" t="s">
        <v>90</v>
      </c>
      <c r="G28901" s="1" t="s">
        <v>91</v>
      </c>
      <c r="H28901" s="1" t="s">
        <v>92</v>
      </c>
      <c r="I28901" s="1" t="s">
        <v>91</v>
      </c>
      <c r="J28901" s="1" t="s">
        <v>93</v>
      </c>
      <c r="K28901" s="1" t="s">
        <v>94</v>
      </c>
      <c r="L28901">
        <v>41</v>
      </c>
      <c r="M28901" s="1" t="s">
        <v>10</v>
      </c>
      <c r="N28901">
        <v>41115</v>
      </c>
      <c r="O28901" s="1" t="s">
        <v>11</v>
      </c>
      <c r="P28901">
        <v>4111565000</v>
      </c>
      <c r="Q28901" s="1" t="s">
        <v>366</v>
      </c>
      <c r="R28901">
        <v>4111513300</v>
      </c>
      <c r="S28901" s="1" t="s">
        <v>366</v>
      </c>
      <c r="T28901" s="1" t="s">
        <v>90058</v>
      </c>
      <c r="U28901">
        <v>1</v>
      </c>
      <c r="V28901" s="1" t="s">
        <v>14</v>
      </c>
      <c r="W28901">
        <v>126</v>
      </c>
      <c r="X28901">
        <v>4</v>
      </c>
      <c r="Y28901" s="1" t="s">
        <v>56941</v>
      </c>
      <c r="Z28901" s="1" t="s">
        <v>89992</v>
      </c>
      <c r="AA28901" s="1" t="s">
        <v>56649</v>
      </c>
      <c r="AB28901">
        <v>59</v>
      </c>
      <c r="AD28901">
        <v>4.11151330010126E+24</v>
      </c>
      <c r="AE28901" s="1" t="s">
        <v>1</v>
      </c>
      <c r="AF28901" s="1" t="s">
        <v>56942</v>
      </c>
      <c r="AG28901">
        <v>442843</v>
      </c>
      <c r="AH28901">
        <v>16466</v>
      </c>
      <c r="AI28901" s="1" t="s">
        <v>1</v>
      </c>
      <c r="AL28901">
        <v>127.014821021565</v>
      </c>
      <c r="AM28901">
        <v>37.268476352107399</v>
      </c>
    </row>
    <row r="28902" spans="1:39" x14ac:dyDescent="0.3">
      <c r="A28902">
        <v>25517275</v>
      </c>
      <c r="B28902" s="1" t="s">
        <v>27080</v>
      </c>
      <c r="C28902" s="1" t="s">
        <v>24971</v>
      </c>
      <c r="D28902" s="1" t="s">
        <v>52</v>
      </c>
      <c r="E28902" s="1" t="s">
        <v>53</v>
      </c>
      <c r="F28902" s="1" t="s">
        <v>603</v>
      </c>
      <c r="G28902" s="1" t="s">
        <v>604</v>
      </c>
      <c r="H28902" s="1" t="s">
        <v>605</v>
      </c>
      <c r="I28902" s="1" t="s">
        <v>606</v>
      </c>
      <c r="J28902" s="1" t="s">
        <v>607</v>
      </c>
      <c r="K28902" s="1" t="s">
        <v>608</v>
      </c>
      <c r="L28902">
        <v>41</v>
      </c>
      <c r="M28902" s="1" t="s">
        <v>10</v>
      </c>
      <c r="N28902">
        <v>41117</v>
      </c>
      <c r="O28902" s="1" t="s">
        <v>19</v>
      </c>
      <c r="P28902">
        <v>4111757000</v>
      </c>
      <c r="Q28902" s="1" t="s">
        <v>820</v>
      </c>
      <c r="R28902">
        <v>4111710500</v>
      </c>
      <c r="S28902" s="1" t="s">
        <v>96</v>
      </c>
      <c r="T28902" s="1" t="s">
        <v>82686</v>
      </c>
      <c r="U28902">
        <v>1</v>
      </c>
      <c r="V28902" s="1" t="s">
        <v>14</v>
      </c>
      <c r="W28902">
        <v>1041</v>
      </c>
      <c r="X28902">
        <v>11</v>
      </c>
      <c r="Y28902" s="1" t="s">
        <v>23704</v>
      </c>
      <c r="Z28902" s="1" t="s">
        <v>77066</v>
      </c>
      <c r="AA28902" s="1" t="s">
        <v>3554</v>
      </c>
      <c r="AB28902">
        <v>14</v>
      </c>
      <c r="AD28902">
        <v>4.1117105001104102E+24</v>
      </c>
      <c r="AE28902" s="1" t="s">
        <v>1</v>
      </c>
      <c r="AF28902" s="1" t="s">
        <v>23705</v>
      </c>
      <c r="AG28902">
        <v>443470</v>
      </c>
      <c r="AH28902">
        <v>16705</v>
      </c>
      <c r="AI28902" s="1" t="s">
        <v>1</v>
      </c>
      <c r="AJ28902">
        <v>1</v>
      </c>
      <c r="AL28902">
        <v>127.078313773876</v>
      </c>
      <c r="AM28902">
        <v>37.253344702647901</v>
      </c>
    </row>
    <row r="28903" spans="1:39" x14ac:dyDescent="0.3">
      <c r="A28903">
        <v>22160428</v>
      </c>
      <c r="B28903" s="1" t="s">
        <v>56943</v>
      </c>
      <c r="C28903" s="1" t="s">
        <v>1</v>
      </c>
      <c r="D28903" s="1" t="s">
        <v>2</v>
      </c>
      <c r="E28903" s="1" t="s">
        <v>3</v>
      </c>
      <c r="F28903" s="1" t="s">
        <v>279</v>
      </c>
      <c r="G28903" s="1" t="s">
        <v>280</v>
      </c>
      <c r="H28903" s="1" t="s">
        <v>10250</v>
      </c>
      <c r="I28903" s="1" t="s">
        <v>10251</v>
      </c>
      <c r="J28903" s="1" t="s">
        <v>10252</v>
      </c>
      <c r="K28903" s="1" t="s">
        <v>10253</v>
      </c>
      <c r="L28903">
        <v>41</v>
      </c>
      <c r="M28903" s="1" t="s">
        <v>10</v>
      </c>
      <c r="N28903">
        <v>41113</v>
      </c>
      <c r="O28903" s="1" t="s">
        <v>33</v>
      </c>
      <c r="P28903">
        <v>4111367000</v>
      </c>
      <c r="Q28903" s="1" t="s">
        <v>260</v>
      </c>
      <c r="R28903">
        <v>4111313700</v>
      </c>
      <c r="S28903" s="1" t="s">
        <v>173</v>
      </c>
      <c r="T28903" s="1" t="s">
        <v>80359</v>
      </c>
      <c r="U28903">
        <v>1</v>
      </c>
      <c r="V28903" s="1" t="s">
        <v>14</v>
      </c>
      <c r="W28903">
        <v>944</v>
      </c>
      <c r="Y28903" s="1" t="s">
        <v>14772</v>
      </c>
      <c r="Z28903" s="1" t="s">
        <v>80360</v>
      </c>
      <c r="AA28903" s="1" t="s">
        <v>14773</v>
      </c>
      <c r="AB28903">
        <v>19</v>
      </c>
      <c r="AD28903">
        <v>4.11131370010944E+24</v>
      </c>
      <c r="AE28903" s="1" t="s">
        <v>1</v>
      </c>
      <c r="AF28903" s="1" t="s">
        <v>14774</v>
      </c>
      <c r="AG28903">
        <v>441821</v>
      </c>
      <c r="AH28903">
        <v>16570</v>
      </c>
      <c r="AI28903" s="1" t="s">
        <v>1</v>
      </c>
      <c r="AL28903">
        <v>127.023628349566</v>
      </c>
      <c r="AM28903">
        <v>37.263106736220301</v>
      </c>
    </row>
    <row r="28904" spans="1:39" x14ac:dyDescent="0.3">
      <c r="A28904">
        <v>21953064</v>
      </c>
      <c r="B28904" s="1" t="s">
        <v>56944</v>
      </c>
      <c r="C28904" s="1" t="s">
        <v>1</v>
      </c>
      <c r="D28904" s="1" t="s">
        <v>2</v>
      </c>
      <c r="E28904" s="1" t="s">
        <v>3</v>
      </c>
      <c r="F28904" s="1" t="s">
        <v>27</v>
      </c>
      <c r="G28904" s="1" t="s">
        <v>28</v>
      </c>
      <c r="H28904" s="1" t="s">
        <v>850</v>
      </c>
      <c r="I28904" s="1" t="s">
        <v>851</v>
      </c>
      <c r="J28904" s="1" t="s">
        <v>852</v>
      </c>
      <c r="K28904" s="1" t="s">
        <v>853</v>
      </c>
      <c r="L28904">
        <v>41</v>
      </c>
      <c r="M28904" s="1" t="s">
        <v>10</v>
      </c>
      <c r="N28904">
        <v>41113</v>
      </c>
      <c r="O28904" s="1" t="s">
        <v>33</v>
      </c>
      <c r="P28904">
        <v>4111355000</v>
      </c>
      <c r="Q28904" s="1" t="s">
        <v>436</v>
      </c>
      <c r="R28904">
        <v>4111312900</v>
      </c>
      <c r="S28904" s="1" t="s">
        <v>878</v>
      </c>
      <c r="T28904" s="1" t="s">
        <v>90059</v>
      </c>
      <c r="U28904">
        <v>1</v>
      </c>
      <c r="V28904" s="1" t="s">
        <v>14</v>
      </c>
      <c r="W28904">
        <v>960</v>
      </c>
      <c r="Y28904" s="1" t="s">
        <v>56945</v>
      </c>
      <c r="Z28904" s="1" t="s">
        <v>78374</v>
      </c>
      <c r="AA28904" s="1" t="s">
        <v>7858</v>
      </c>
      <c r="AB28904">
        <v>161</v>
      </c>
      <c r="AC28904">
        <v>12</v>
      </c>
      <c r="AD28904">
        <v>4.1113129001096002E+24</v>
      </c>
      <c r="AE28904" s="1" t="s">
        <v>56946</v>
      </c>
      <c r="AF28904" s="1" t="s">
        <v>56947</v>
      </c>
      <c r="AG28904">
        <v>441350</v>
      </c>
      <c r="AH28904">
        <v>16636</v>
      </c>
      <c r="AI28904" s="1" t="s">
        <v>1</v>
      </c>
      <c r="AL28904">
        <v>126.969185014663</v>
      </c>
      <c r="AM28904">
        <v>37.241676919950002</v>
      </c>
    </row>
    <row r="28905" spans="1:39" x14ac:dyDescent="0.3">
      <c r="A28905">
        <v>21871504</v>
      </c>
      <c r="B28905" s="1" t="s">
        <v>2137</v>
      </c>
      <c r="C28905" s="1" t="s">
        <v>56948</v>
      </c>
      <c r="D28905" s="1" t="s">
        <v>52</v>
      </c>
      <c r="E28905" s="1" t="s">
        <v>53</v>
      </c>
      <c r="F28905" s="1" t="s">
        <v>1008</v>
      </c>
      <c r="G28905" s="1" t="s">
        <v>1009</v>
      </c>
      <c r="H28905" s="1" t="s">
        <v>1010</v>
      </c>
      <c r="I28905" s="1" t="s">
        <v>1011</v>
      </c>
      <c r="J28905" s="1" t="s">
        <v>1012</v>
      </c>
      <c r="K28905" s="1" t="s">
        <v>1013</v>
      </c>
      <c r="L28905">
        <v>41</v>
      </c>
      <c r="M28905" s="1" t="s">
        <v>10</v>
      </c>
      <c r="N28905">
        <v>41113</v>
      </c>
      <c r="O28905" s="1" t="s">
        <v>33</v>
      </c>
      <c r="P28905">
        <v>4111352000</v>
      </c>
      <c r="Q28905" s="1" t="s">
        <v>318</v>
      </c>
      <c r="R28905">
        <v>4111312600</v>
      </c>
      <c r="S28905" s="1" t="s">
        <v>35</v>
      </c>
      <c r="T28905" s="1" t="s">
        <v>79027</v>
      </c>
      <c r="U28905">
        <v>1</v>
      </c>
      <c r="V28905" s="1" t="s">
        <v>14</v>
      </c>
      <c r="W28905">
        <v>285</v>
      </c>
      <c r="X28905">
        <v>6</v>
      </c>
      <c r="Y28905" s="1" t="s">
        <v>10148</v>
      </c>
      <c r="Z28905" s="1" t="s">
        <v>76121</v>
      </c>
      <c r="AA28905" s="1" t="s">
        <v>320</v>
      </c>
      <c r="AB28905">
        <v>960</v>
      </c>
      <c r="AD28905">
        <v>4.11131260010285E+24</v>
      </c>
      <c r="AE28905" s="1" t="s">
        <v>1</v>
      </c>
      <c r="AF28905" s="1" t="s">
        <v>10149</v>
      </c>
      <c r="AG28905">
        <v>441110</v>
      </c>
      <c r="AH28905">
        <v>16595</v>
      </c>
      <c r="AI28905" s="1" t="s">
        <v>1</v>
      </c>
      <c r="AL28905">
        <v>127.00242399155</v>
      </c>
      <c r="AM28905">
        <v>37.262947988052801</v>
      </c>
    </row>
    <row r="28906" spans="1:39" x14ac:dyDescent="0.3">
      <c r="A28906">
        <v>15483741</v>
      </c>
      <c r="B28906" s="1" t="s">
        <v>56949</v>
      </c>
      <c r="C28906" s="1" t="s">
        <v>1</v>
      </c>
      <c r="D28906" s="1" t="s">
        <v>2</v>
      </c>
      <c r="E28906" s="1" t="s">
        <v>3</v>
      </c>
      <c r="F28906" s="1" t="s">
        <v>720</v>
      </c>
      <c r="G28906" s="1" t="s">
        <v>721</v>
      </c>
      <c r="H28906" s="1" t="s">
        <v>797</v>
      </c>
      <c r="I28906" s="1" t="s">
        <v>798</v>
      </c>
      <c r="J28906" s="1" t="s">
        <v>799</v>
      </c>
      <c r="K28906" s="1" t="s">
        <v>800</v>
      </c>
      <c r="L28906">
        <v>41</v>
      </c>
      <c r="M28906" s="1" t="s">
        <v>10</v>
      </c>
      <c r="N28906">
        <v>41117</v>
      </c>
      <c r="O28906" s="1" t="s">
        <v>19</v>
      </c>
      <c r="P28906">
        <v>4111752000</v>
      </c>
      <c r="Q28906" s="1" t="s">
        <v>20</v>
      </c>
      <c r="R28906">
        <v>4111710100</v>
      </c>
      <c r="S28906" s="1" t="s">
        <v>21</v>
      </c>
      <c r="T28906" s="1" t="s">
        <v>90060</v>
      </c>
      <c r="U28906">
        <v>1</v>
      </c>
      <c r="V28906" s="1" t="s">
        <v>14</v>
      </c>
      <c r="W28906">
        <v>199</v>
      </c>
      <c r="X28906">
        <v>11</v>
      </c>
      <c r="Y28906" s="1" t="s">
        <v>56950</v>
      </c>
      <c r="Z28906" s="1" t="s">
        <v>76417</v>
      </c>
      <c r="AA28906" s="1" t="s">
        <v>1432</v>
      </c>
      <c r="AB28906">
        <v>3</v>
      </c>
      <c r="AD28906">
        <v>4.1117101001019898E+24</v>
      </c>
      <c r="AE28906" s="1" t="s">
        <v>1</v>
      </c>
      <c r="AF28906" s="1" t="s">
        <v>56951</v>
      </c>
      <c r="AG28906">
        <v>443801</v>
      </c>
      <c r="AH28906">
        <v>16524</v>
      </c>
      <c r="AI28906" s="1" t="s">
        <v>956</v>
      </c>
      <c r="AK28906">
        <v>1</v>
      </c>
      <c r="AL28906">
        <v>127.04880546571199</v>
      </c>
      <c r="AM28906">
        <v>37.270105920270801</v>
      </c>
    </row>
    <row r="28907" spans="1:39" x14ac:dyDescent="0.3">
      <c r="A28907">
        <v>25289023</v>
      </c>
      <c r="B28907" s="1" t="s">
        <v>56952</v>
      </c>
      <c r="C28907" s="1" t="s">
        <v>1</v>
      </c>
      <c r="D28907" s="1" t="s">
        <v>52</v>
      </c>
      <c r="E28907" s="1" t="s">
        <v>53</v>
      </c>
      <c r="F28907" s="1" t="s">
        <v>2081</v>
      </c>
      <c r="G28907" s="1" t="s">
        <v>2082</v>
      </c>
      <c r="H28907" s="1" t="s">
        <v>2083</v>
      </c>
      <c r="I28907" s="1" t="s">
        <v>2084</v>
      </c>
      <c r="J28907" s="1" t="s">
        <v>2085</v>
      </c>
      <c r="K28907" s="1" t="s">
        <v>2086</v>
      </c>
      <c r="L28907">
        <v>41</v>
      </c>
      <c r="M28907" s="1" t="s">
        <v>10</v>
      </c>
      <c r="N28907">
        <v>41113</v>
      </c>
      <c r="O28907" s="1" t="s">
        <v>33</v>
      </c>
      <c r="P28907">
        <v>4111353000</v>
      </c>
      <c r="Q28907" s="1" t="s">
        <v>353</v>
      </c>
      <c r="R28907">
        <v>4111312600</v>
      </c>
      <c r="S28907" s="1" t="s">
        <v>35</v>
      </c>
      <c r="T28907" s="1" t="s">
        <v>76900</v>
      </c>
      <c r="U28907">
        <v>1</v>
      </c>
      <c r="V28907" s="1" t="s">
        <v>14</v>
      </c>
      <c r="W28907">
        <v>537</v>
      </c>
      <c r="Y28907" s="1" t="s">
        <v>3015</v>
      </c>
      <c r="Z28907" s="1" t="s">
        <v>76300</v>
      </c>
      <c r="AA28907" s="1" t="s">
        <v>990</v>
      </c>
      <c r="AB28907">
        <v>524</v>
      </c>
      <c r="AD28907">
        <v>4.1113126001053701E+24</v>
      </c>
      <c r="AE28907" s="1" t="s">
        <v>1</v>
      </c>
      <c r="AF28907" s="1" t="s">
        <v>3016</v>
      </c>
      <c r="AG28907">
        <v>441110</v>
      </c>
      <c r="AH28907">
        <v>16588</v>
      </c>
      <c r="AI28907" s="1" t="s">
        <v>1</v>
      </c>
      <c r="AJ28907">
        <v>1</v>
      </c>
      <c r="AL28907">
        <v>127.01156844988699</v>
      </c>
      <c r="AM28907">
        <v>37.255951133278202</v>
      </c>
    </row>
    <row r="28908" spans="1:39" x14ac:dyDescent="0.3">
      <c r="A28908">
        <v>16464196</v>
      </c>
      <c r="B28908" s="1" t="s">
        <v>56953</v>
      </c>
      <c r="C28908" s="1" t="s">
        <v>1</v>
      </c>
      <c r="D28908" s="1" t="s">
        <v>2</v>
      </c>
      <c r="E28908" s="1" t="s">
        <v>3</v>
      </c>
      <c r="F28908" s="1" t="s">
        <v>40</v>
      </c>
      <c r="G28908" s="1" t="s">
        <v>41</v>
      </c>
      <c r="H28908" s="1" t="s">
        <v>1853</v>
      </c>
      <c r="I28908" s="1" t="s">
        <v>1854</v>
      </c>
      <c r="J28908" s="1" t="s">
        <v>44</v>
      </c>
      <c r="K28908" s="1" t="s">
        <v>45</v>
      </c>
      <c r="L28908">
        <v>41</v>
      </c>
      <c r="M28908" s="1" t="s">
        <v>10</v>
      </c>
      <c r="N28908">
        <v>41117</v>
      </c>
      <c r="O28908" s="1" t="s">
        <v>19</v>
      </c>
      <c r="P28908">
        <v>4111758000</v>
      </c>
      <c r="Q28908" s="1" t="s">
        <v>95</v>
      </c>
      <c r="R28908">
        <v>4111710700</v>
      </c>
      <c r="S28908" s="1" t="s">
        <v>199</v>
      </c>
      <c r="T28908" s="1" t="s">
        <v>79187</v>
      </c>
      <c r="U28908">
        <v>1</v>
      </c>
      <c r="V28908" s="1" t="s">
        <v>14</v>
      </c>
      <c r="W28908">
        <v>12</v>
      </c>
      <c r="X28908">
        <v>1</v>
      </c>
      <c r="Y28908" s="1" t="s">
        <v>10690</v>
      </c>
      <c r="Z28908" s="1" t="s">
        <v>76987</v>
      </c>
      <c r="AA28908" s="1" t="s">
        <v>3287</v>
      </c>
      <c r="AB28908">
        <v>102</v>
      </c>
      <c r="AD28908">
        <v>4.1117107001001201E+24</v>
      </c>
      <c r="AE28908" s="1" t="s">
        <v>1</v>
      </c>
      <c r="AF28908" s="1" t="s">
        <v>10691</v>
      </c>
      <c r="AG28908">
        <v>443472</v>
      </c>
      <c r="AH28908">
        <v>16679</v>
      </c>
      <c r="AI28908" s="1" t="s">
        <v>1</v>
      </c>
      <c r="AL28908">
        <v>127.05285226827399</v>
      </c>
      <c r="AM28908">
        <v>37.247674126839897</v>
      </c>
    </row>
    <row r="28909" spans="1:39" x14ac:dyDescent="0.3">
      <c r="A28909">
        <v>22093912</v>
      </c>
      <c r="B28909" s="1" t="s">
        <v>56954</v>
      </c>
      <c r="C28909" s="1" t="s">
        <v>55207</v>
      </c>
      <c r="D28909" s="1" t="s">
        <v>2</v>
      </c>
      <c r="E28909" s="1" t="s">
        <v>3</v>
      </c>
      <c r="F28909" s="1" t="s">
        <v>40</v>
      </c>
      <c r="G28909" s="1" t="s">
        <v>41</v>
      </c>
      <c r="H28909" s="1" t="s">
        <v>1996</v>
      </c>
      <c r="I28909" s="1" t="s">
        <v>1997</v>
      </c>
      <c r="J28909" s="1" t="s">
        <v>1</v>
      </c>
      <c r="K28909" s="1" t="s">
        <v>1</v>
      </c>
      <c r="L28909">
        <v>41</v>
      </c>
      <c r="M28909" s="1" t="s">
        <v>10</v>
      </c>
      <c r="N28909">
        <v>41115</v>
      </c>
      <c r="O28909" s="1" t="s">
        <v>11</v>
      </c>
      <c r="P28909">
        <v>4111566000</v>
      </c>
      <c r="Q28909" s="1" t="s">
        <v>46</v>
      </c>
      <c r="R28909">
        <v>4111513400</v>
      </c>
      <c r="S28909" s="1" t="s">
        <v>47</v>
      </c>
      <c r="T28909" s="1" t="s">
        <v>76165</v>
      </c>
      <c r="U28909">
        <v>1</v>
      </c>
      <c r="V28909" s="1" t="s">
        <v>14</v>
      </c>
      <c r="W28909">
        <v>18</v>
      </c>
      <c r="Y28909" s="1" t="s">
        <v>494</v>
      </c>
      <c r="Z28909" s="1" t="s">
        <v>76166</v>
      </c>
      <c r="AA28909" s="1" t="s">
        <v>495</v>
      </c>
      <c r="AB28909">
        <v>924</v>
      </c>
      <c r="AD28909">
        <v>4.1115134001001798E+24</v>
      </c>
      <c r="AE28909" s="1" t="s">
        <v>496</v>
      </c>
      <c r="AF28909" s="1" t="s">
        <v>497</v>
      </c>
      <c r="AG28909">
        <v>442784</v>
      </c>
      <c r="AH28909">
        <v>16622</v>
      </c>
      <c r="AI28909" s="1" t="s">
        <v>1</v>
      </c>
      <c r="AL28909">
        <v>127.000088139556</v>
      </c>
      <c r="AM28909">
        <v>37.2656675906019</v>
      </c>
    </row>
    <row r="28910" spans="1:39" x14ac:dyDescent="0.3">
      <c r="A28910">
        <v>16462333</v>
      </c>
      <c r="B28910" s="1" t="s">
        <v>56955</v>
      </c>
      <c r="C28910" s="1" t="s">
        <v>1</v>
      </c>
      <c r="D28910" s="1" t="s">
        <v>52</v>
      </c>
      <c r="E28910" s="1" t="s">
        <v>53</v>
      </c>
      <c r="F28910" s="1" t="s">
        <v>442</v>
      </c>
      <c r="G28910" s="1" t="s">
        <v>443</v>
      </c>
      <c r="H28910" s="1" t="s">
        <v>931</v>
      </c>
      <c r="I28910" s="1" t="s">
        <v>932</v>
      </c>
      <c r="J28910" s="1" t="s">
        <v>446</v>
      </c>
      <c r="K28910" s="1" t="s">
        <v>447</v>
      </c>
      <c r="L28910">
        <v>41</v>
      </c>
      <c r="M28910" s="1" t="s">
        <v>10</v>
      </c>
      <c r="N28910">
        <v>41111</v>
      </c>
      <c r="O28910" s="1" t="s">
        <v>60</v>
      </c>
      <c r="P28910">
        <v>4111158000</v>
      </c>
      <c r="Q28910" s="1" t="s">
        <v>285</v>
      </c>
      <c r="R28910">
        <v>4111113400</v>
      </c>
      <c r="S28910" s="1" t="s">
        <v>285</v>
      </c>
      <c r="T28910" s="1" t="s">
        <v>90061</v>
      </c>
      <c r="U28910">
        <v>1</v>
      </c>
      <c r="V28910" s="1" t="s">
        <v>14</v>
      </c>
      <c r="W28910">
        <v>281</v>
      </c>
      <c r="X28910">
        <v>10</v>
      </c>
      <c r="Y28910" s="1" t="s">
        <v>56956</v>
      </c>
      <c r="Z28910" s="1" t="s">
        <v>77980</v>
      </c>
      <c r="AA28910" s="1" t="s">
        <v>6533</v>
      </c>
      <c r="AB28910">
        <v>16</v>
      </c>
      <c r="AC28910">
        <v>16</v>
      </c>
      <c r="AD28910">
        <v>4.1111134001028102E+24</v>
      </c>
      <c r="AE28910" s="1" t="s">
        <v>56957</v>
      </c>
      <c r="AF28910" s="1" t="s">
        <v>56958</v>
      </c>
      <c r="AG28910">
        <v>440818</v>
      </c>
      <c r="AH28910">
        <v>16269</v>
      </c>
      <c r="AI28910" s="1" t="s">
        <v>1</v>
      </c>
      <c r="AL28910">
        <v>127.01483539378999</v>
      </c>
      <c r="AM28910">
        <v>37.2898682746806</v>
      </c>
    </row>
    <row r="28911" spans="1:39" x14ac:dyDescent="0.3">
      <c r="A28911">
        <v>20772043</v>
      </c>
      <c r="B28911" s="1" t="s">
        <v>56959</v>
      </c>
      <c r="C28911" s="1" t="s">
        <v>1</v>
      </c>
      <c r="D28911" s="1" t="s">
        <v>216</v>
      </c>
      <c r="E28911" s="1" t="s">
        <v>217</v>
      </c>
      <c r="F28911" s="1" t="s">
        <v>347</v>
      </c>
      <c r="G28911" s="1" t="s">
        <v>348</v>
      </c>
      <c r="H28911" s="1" t="s">
        <v>349</v>
      </c>
      <c r="I28911" s="1" t="s">
        <v>350</v>
      </c>
      <c r="J28911" s="1" t="s">
        <v>351</v>
      </c>
      <c r="K28911" s="1" t="s">
        <v>352</v>
      </c>
      <c r="L28911">
        <v>41</v>
      </c>
      <c r="M28911" s="1" t="s">
        <v>10</v>
      </c>
      <c r="N28911">
        <v>41115</v>
      </c>
      <c r="O28911" s="1" t="s">
        <v>11</v>
      </c>
      <c r="P28911">
        <v>4111573000</v>
      </c>
      <c r="Q28911" s="1" t="s">
        <v>73</v>
      </c>
      <c r="R28911">
        <v>4111514100</v>
      </c>
      <c r="S28911" s="1" t="s">
        <v>73</v>
      </c>
      <c r="T28911" s="1" t="s">
        <v>89688</v>
      </c>
      <c r="U28911">
        <v>1</v>
      </c>
      <c r="V28911" s="1" t="s">
        <v>14</v>
      </c>
      <c r="W28911">
        <v>750</v>
      </c>
      <c r="X28911">
        <v>66</v>
      </c>
      <c r="Y28911" s="1" t="s">
        <v>55213</v>
      </c>
      <c r="Z28911" s="1" t="s">
        <v>76234</v>
      </c>
      <c r="AA28911" s="1" t="s">
        <v>779</v>
      </c>
      <c r="AB28911">
        <v>46</v>
      </c>
      <c r="AD28911">
        <v>4.1115141001074998E+24</v>
      </c>
      <c r="AE28911" s="1" t="s">
        <v>1</v>
      </c>
      <c r="AF28911" s="1" t="s">
        <v>49321</v>
      </c>
      <c r="AG28911">
        <v>442831</v>
      </c>
      <c r="AH28911">
        <v>16470</v>
      </c>
      <c r="AI28911" s="1" t="s">
        <v>1</v>
      </c>
      <c r="AJ28911">
        <v>1</v>
      </c>
      <c r="AK28911">
        <v>1</v>
      </c>
      <c r="AL28911">
        <v>127.02199581285601</v>
      </c>
      <c r="AM28911">
        <v>37.275140820344397</v>
      </c>
    </row>
    <row r="28912" spans="1:39" x14ac:dyDescent="0.3">
      <c r="A28912">
        <v>16460193</v>
      </c>
      <c r="B28912" s="1" t="s">
        <v>56960</v>
      </c>
      <c r="C28912" s="1" t="s">
        <v>1</v>
      </c>
      <c r="D28912" s="1" t="s">
        <v>52</v>
      </c>
      <c r="E28912" s="1" t="s">
        <v>53</v>
      </c>
      <c r="F28912" s="1" t="s">
        <v>54</v>
      </c>
      <c r="G28912" s="1" t="s">
        <v>55</v>
      </c>
      <c r="H28912" s="1" t="s">
        <v>56</v>
      </c>
      <c r="I28912" s="1" t="s">
        <v>57</v>
      </c>
      <c r="J28912" s="1" t="s">
        <v>58</v>
      </c>
      <c r="K28912" s="1" t="s">
        <v>59</v>
      </c>
      <c r="L28912">
        <v>41</v>
      </c>
      <c r="M28912" s="1" t="s">
        <v>10</v>
      </c>
      <c r="N28912">
        <v>41111</v>
      </c>
      <c r="O28912" s="1" t="s">
        <v>60</v>
      </c>
      <c r="P28912">
        <v>4111156600</v>
      </c>
      <c r="Q28912" s="1" t="s">
        <v>377</v>
      </c>
      <c r="R28912">
        <v>4111113200</v>
      </c>
      <c r="S28912" s="1" t="s">
        <v>448</v>
      </c>
      <c r="T28912" s="1" t="s">
        <v>77503</v>
      </c>
      <c r="U28912">
        <v>1</v>
      </c>
      <c r="V28912" s="1" t="s">
        <v>14</v>
      </c>
      <c r="W28912">
        <v>291</v>
      </c>
      <c r="X28912">
        <v>4</v>
      </c>
      <c r="Y28912" s="1" t="s">
        <v>4985</v>
      </c>
      <c r="Z28912" s="1" t="s">
        <v>76135</v>
      </c>
      <c r="AA28912" s="1" t="s">
        <v>380</v>
      </c>
      <c r="AB28912">
        <v>2125</v>
      </c>
      <c r="AD28912">
        <v>4.1111132001029099E+24</v>
      </c>
      <c r="AE28912" s="1" t="s">
        <v>4986</v>
      </c>
      <c r="AF28912" s="1" t="s">
        <v>4987</v>
      </c>
      <c r="AG28912">
        <v>440825</v>
      </c>
      <c r="AH28912">
        <v>16360</v>
      </c>
      <c r="AI28912" s="1" t="s">
        <v>1</v>
      </c>
      <c r="AJ28912">
        <v>2</v>
      </c>
      <c r="AL28912">
        <v>126.971039870422</v>
      </c>
      <c r="AM28912">
        <v>37.298371298553</v>
      </c>
    </row>
    <row r="28913" spans="1:39" x14ac:dyDescent="0.3">
      <c r="A28913">
        <v>24142277</v>
      </c>
      <c r="B28913" s="1" t="s">
        <v>56961</v>
      </c>
      <c r="C28913" s="1" t="s">
        <v>1</v>
      </c>
      <c r="D28913" s="1" t="s">
        <v>2</v>
      </c>
      <c r="E28913" s="1" t="s">
        <v>3</v>
      </c>
      <c r="F28913" s="1" t="s">
        <v>4</v>
      </c>
      <c r="G28913" s="1" t="s">
        <v>5</v>
      </c>
      <c r="H28913" s="1" t="s">
        <v>7307</v>
      </c>
      <c r="I28913" s="1" t="s">
        <v>7308</v>
      </c>
      <c r="J28913" s="1" t="s">
        <v>7309</v>
      </c>
      <c r="K28913" s="1" t="s">
        <v>7310</v>
      </c>
      <c r="L28913">
        <v>41</v>
      </c>
      <c r="M28913" s="1" t="s">
        <v>10</v>
      </c>
      <c r="N28913">
        <v>41117</v>
      </c>
      <c r="O28913" s="1" t="s">
        <v>19</v>
      </c>
      <c r="P28913">
        <v>4111753000</v>
      </c>
      <c r="Q28913" s="1" t="s">
        <v>609</v>
      </c>
      <c r="R28913">
        <v>4111710100</v>
      </c>
      <c r="S28913" s="1" t="s">
        <v>21</v>
      </c>
      <c r="T28913" s="1" t="s">
        <v>81421</v>
      </c>
      <c r="U28913">
        <v>1</v>
      </c>
      <c r="V28913" s="1" t="s">
        <v>14</v>
      </c>
      <c r="W28913">
        <v>1261</v>
      </c>
      <c r="X28913">
        <v>1</v>
      </c>
      <c r="Y28913" s="1" t="s">
        <v>18789</v>
      </c>
      <c r="Z28913" s="1" t="s">
        <v>76589</v>
      </c>
      <c r="AA28913" s="1" t="s">
        <v>2016</v>
      </c>
      <c r="AB28913">
        <v>106</v>
      </c>
      <c r="AD28913">
        <v>4.1117101001126101E+24</v>
      </c>
      <c r="AE28913" s="1" t="s">
        <v>18790</v>
      </c>
      <c r="AF28913" s="1" t="s">
        <v>18791</v>
      </c>
      <c r="AG28913">
        <v>443848</v>
      </c>
      <c r="AH28913">
        <v>16545</v>
      </c>
      <c r="AI28913" s="1" t="s">
        <v>1</v>
      </c>
      <c r="AL28913">
        <v>127.04357648494501</v>
      </c>
      <c r="AM28913">
        <v>37.260088713091399</v>
      </c>
    </row>
    <row r="28914" spans="1:39" x14ac:dyDescent="0.3">
      <c r="A28914">
        <v>24284705</v>
      </c>
      <c r="B28914" s="1" t="s">
        <v>56962</v>
      </c>
      <c r="C28914" s="1" t="s">
        <v>1</v>
      </c>
      <c r="D28914" s="1" t="s">
        <v>2</v>
      </c>
      <c r="E28914" s="1" t="s">
        <v>3</v>
      </c>
      <c r="F28914" s="1" t="s">
        <v>40</v>
      </c>
      <c r="G28914" s="1" t="s">
        <v>41</v>
      </c>
      <c r="H28914" s="1" t="s">
        <v>4935</v>
      </c>
      <c r="I28914" s="1" t="s">
        <v>4936</v>
      </c>
      <c r="J28914" s="1" t="s">
        <v>423</v>
      </c>
      <c r="K28914" s="1" t="s">
        <v>424</v>
      </c>
      <c r="L28914">
        <v>41</v>
      </c>
      <c r="M28914" s="1" t="s">
        <v>10</v>
      </c>
      <c r="N28914">
        <v>41111</v>
      </c>
      <c r="O28914" s="1" t="s">
        <v>60</v>
      </c>
      <c r="P28914">
        <v>4111158000</v>
      </c>
      <c r="Q28914" s="1" t="s">
        <v>285</v>
      </c>
      <c r="R28914">
        <v>4111113400</v>
      </c>
      <c r="S28914" s="1" t="s">
        <v>285</v>
      </c>
      <c r="T28914" s="1" t="s">
        <v>77024</v>
      </c>
      <c r="U28914">
        <v>1</v>
      </c>
      <c r="V28914" s="1" t="s">
        <v>14</v>
      </c>
      <c r="W28914">
        <v>308</v>
      </c>
      <c r="X28914">
        <v>1</v>
      </c>
      <c r="Y28914" s="1" t="s">
        <v>3425</v>
      </c>
      <c r="Z28914" s="1" t="s">
        <v>76071</v>
      </c>
      <c r="AA28914" s="1" t="s">
        <v>63</v>
      </c>
      <c r="AB28914">
        <v>941</v>
      </c>
      <c r="AD28914">
        <v>4.1111134001030802E+24</v>
      </c>
      <c r="AE28914" s="1" t="s">
        <v>3426</v>
      </c>
      <c r="AF28914" s="1" t="s">
        <v>3427</v>
      </c>
      <c r="AG28914">
        <v>440819</v>
      </c>
      <c r="AH28914">
        <v>16271</v>
      </c>
      <c r="AI28914" s="1" t="s">
        <v>1561</v>
      </c>
      <c r="AJ28914">
        <v>1</v>
      </c>
      <c r="AK28914">
        <v>128</v>
      </c>
      <c r="AL28914">
        <v>127.011690154546</v>
      </c>
      <c r="AM28914">
        <v>37.2914910394732</v>
      </c>
    </row>
    <row r="28915" spans="1:39" x14ac:dyDescent="0.3">
      <c r="A28915">
        <v>25972848</v>
      </c>
      <c r="B28915" s="1" t="s">
        <v>56963</v>
      </c>
      <c r="C28915" s="1" t="s">
        <v>1</v>
      </c>
      <c r="D28915" s="1" t="s">
        <v>117</v>
      </c>
      <c r="E28915" s="1" t="s">
        <v>118</v>
      </c>
      <c r="F28915" s="1" t="s">
        <v>614</v>
      </c>
      <c r="G28915" s="1" t="s">
        <v>615</v>
      </c>
      <c r="H28915" s="1" t="s">
        <v>2600</v>
      </c>
      <c r="I28915" s="1" t="s">
        <v>2601</v>
      </c>
      <c r="J28915" s="1" t="s">
        <v>618</v>
      </c>
      <c r="K28915" s="1" t="s">
        <v>619</v>
      </c>
      <c r="L28915">
        <v>41</v>
      </c>
      <c r="M28915" s="1" t="s">
        <v>10</v>
      </c>
      <c r="N28915">
        <v>41115</v>
      </c>
      <c r="O28915" s="1" t="s">
        <v>11</v>
      </c>
      <c r="P28915">
        <v>4111565000</v>
      </c>
      <c r="Q28915" s="1" t="s">
        <v>366</v>
      </c>
      <c r="R28915">
        <v>4111513200</v>
      </c>
      <c r="S28915" s="1" t="s">
        <v>386</v>
      </c>
      <c r="T28915" s="1" t="s">
        <v>80699</v>
      </c>
      <c r="U28915">
        <v>1</v>
      </c>
      <c r="V28915" s="1" t="s">
        <v>14</v>
      </c>
      <c r="W28915">
        <v>9</v>
      </c>
      <c r="Y28915" s="1" t="s">
        <v>15980</v>
      </c>
      <c r="Z28915" s="1" t="s">
        <v>80700</v>
      </c>
      <c r="AA28915" s="1" t="s">
        <v>15981</v>
      </c>
      <c r="AB28915">
        <v>23</v>
      </c>
      <c r="AD28915">
        <v>4.1115132001000901E+24</v>
      </c>
      <c r="AE28915" s="1" t="s">
        <v>1</v>
      </c>
      <c r="AF28915" s="1" t="s">
        <v>15982</v>
      </c>
      <c r="AG28915">
        <v>442130</v>
      </c>
      <c r="AH28915">
        <v>16463</v>
      </c>
      <c r="AI28915" s="1" t="s">
        <v>1</v>
      </c>
      <c r="AJ28915">
        <v>1</v>
      </c>
      <c r="AK28915">
        <v>106</v>
      </c>
      <c r="AL28915">
        <v>127.014845239894</v>
      </c>
      <c r="AM28915">
        <v>37.274405713014701</v>
      </c>
    </row>
    <row r="28916" spans="1:39" x14ac:dyDescent="0.3">
      <c r="A28916">
        <v>24657874</v>
      </c>
      <c r="B28916" s="1" t="s">
        <v>56964</v>
      </c>
      <c r="C28916" s="1" t="s">
        <v>1</v>
      </c>
      <c r="D28916" s="1" t="s">
        <v>102</v>
      </c>
      <c r="E28916" s="1" t="s">
        <v>103</v>
      </c>
      <c r="F28916" s="1" t="s">
        <v>303</v>
      </c>
      <c r="G28916" s="1" t="s">
        <v>304</v>
      </c>
      <c r="H28916" s="1" t="s">
        <v>305</v>
      </c>
      <c r="I28916" s="1" t="s">
        <v>306</v>
      </c>
      <c r="J28916" s="1" t="s">
        <v>196</v>
      </c>
      <c r="K28916" s="1" t="s">
        <v>197</v>
      </c>
      <c r="L28916">
        <v>41</v>
      </c>
      <c r="M28916" s="1" t="s">
        <v>10</v>
      </c>
      <c r="N28916">
        <v>41115</v>
      </c>
      <c r="O28916" s="1" t="s">
        <v>11</v>
      </c>
      <c r="P28916">
        <v>4111566000</v>
      </c>
      <c r="Q28916" s="1" t="s">
        <v>46</v>
      </c>
      <c r="R28916">
        <v>4111513400</v>
      </c>
      <c r="S28916" s="1" t="s">
        <v>47</v>
      </c>
      <c r="T28916" s="1" t="s">
        <v>77143</v>
      </c>
      <c r="U28916">
        <v>1</v>
      </c>
      <c r="V28916" s="1" t="s">
        <v>14</v>
      </c>
      <c r="W28916">
        <v>57</v>
      </c>
      <c r="X28916">
        <v>3</v>
      </c>
      <c r="Y28916" s="1" t="s">
        <v>3826</v>
      </c>
      <c r="Z28916" s="1" t="s">
        <v>76069</v>
      </c>
      <c r="AA28916" s="1" t="s">
        <v>49</v>
      </c>
      <c r="AB28916">
        <v>2</v>
      </c>
      <c r="AC28916">
        <v>10</v>
      </c>
      <c r="AD28916">
        <v>4.1115134001005701E+24</v>
      </c>
      <c r="AE28916" s="1" t="s">
        <v>3827</v>
      </c>
      <c r="AF28916" s="1" t="s">
        <v>3828</v>
      </c>
      <c r="AG28916">
        <v>442081</v>
      </c>
      <c r="AH28916">
        <v>16461</v>
      </c>
      <c r="AI28916" s="1" t="s">
        <v>1</v>
      </c>
      <c r="AJ28916">
        <v>2</v>
      </c>
      <c r="AL28916">
        <v>127.00232353187501</v>
      </c>
      <c r="AM28916">
        <v>37.266290178558897</v>
      </c>
    </row>
    <row r="28917" spans="1:39" x14ac:dyDescent="0.3">
      <c r="A28917">
        <v>16475286</v>
      </c>
      <c r="B28917" s="1" t="s">
        <v>56965</v>
      </c>
      <c r="C28917" s="1" t="s">
        <v>1</v>
      </c>
      <c r="D28917" s="1" t="s">
        <v>2</v>
      </c>
      <c r="E28917" s="1" t="s">
        <v>3</v>
      </c>
      <c r="F28917" s="1" t="s">
        <v>3208</v>
      </c>
      <c r="G28917" s="1" t="s">
        <v>3209</v>
      </c>
      <c r="H28917" s="1" t="s">
        <v>3210</v>
      </c>
      <c r="I28917" s="1" t="s">
        <v>3211</v>
      </c>
      <c r="J28917" s="1" t="s">
        <v>3212</v>
      </c>
      <c r="K28917" s="1" t="s">
        <v>3213</v>
      </c>
      <c r="L28917">
        <v>41</v>
      </c>
      <c r="M28917" s="1" t="s">
        <v>10</v>
      </c>
      <c r="N28917">
        <v>41117</v>
      </c>
      <c r="O28917" s="1" t="s">
        <v>19</v>
      </c>
      <c r="P28917">
        <v>4111760000</v>
      </c>
      <c r="Q28917" s="1" t="s">
        <v>843</v>
      </c>
      <c r="R28917">
        <v>4111710300</v>
      </c>
      <c r="S28917" s="1" t="s">
        <v>844</v>
      </c>
      <c r="T28917" s="1" t="s">
        <v>81871</v>
      </c>
      <c r="U28917">
        <v>1</v>
      </c>
      <c r="V28917" s="1" t="s">
        <v>14</v>
      </c>
      <c r="W28917">
        <v>1351</v>
      </c>
      <c r="X28917">
        <v>6</v>
      </c>
      <c r="Y28917" s="1" t="s">
        <v>20588</v>
      </c>
      <c r="Z28917" s="1" t="s">
        <v>76509</v>
      </c>
      <c r="AA28917" s="1" t="s">
        <v>1755</v>
      </c>
      <c r="AB28917">
        <v>95</v>
      </c>
      <c r="AD28917">
        <v>4.11171030011351E+24</v>
      </c>
      <c r="AE28917" s="1" t="s">
        <v>20589</v>
      </c>
      <c r="AF28917" s="1" t="s">
        <v>20590</v>
      </c>
      <c r="AG28917">
        <v>443270</v>
      </c>
      <c r="AH28917">
        <v>16509</v>
      </c>
      <c r="AI28917" s="1" t="s">
        <v>1</v>
      </c>
      <c r="AJ28917">
        <v>1</v>
      </c>
      <c r="AK28917">
        <v>204</v>
      </c>
      <c r="AL28917">
        <v>127.047720505321</v>
      </c>
      <c r="AM28917">
        <v>37.290894333244502</v>
      </c>
    </row>
    <row r="28918" spans="1:39" x14ac:dyDescent="0.3">
      <c r="A28918">
        <v>20753695</v>
      </c>
      <c r="B28918" s="1" t="s">
        <v>56966</v>
      </c>
      <c r="C28918" s="1" t="s">
        <v>11994</v>
      </c>
      <c r="D28918" s="1" t="s">
        <v>2</v>
      </c>
      <c r="E28918" s="1" t="s">
        <v>3</v>
      </c>
      <c r="F28918" s="1" t="s">
        <v>771</v>
      </c>
      <c r="G28918" s="1" t="s">
        <v>772</v>
      </c>
      <c r="H28918" s="1" t="s">
        <v>9460</v>
      </c>
      <c r="I28918" s="1" t="s">
        <v>9461</v>
      </c>
      <c r="J28918" s="1" t="s">
        <v>6725</v>
      </c>
      <c r="K28918" s="1" t="s">
        <v>6726</v>
      </c>
      <c r="L28918">
        <v>41</v>
      </c>
      <c r="M28918" s="1" t="s">
        <v>10</v>
      </c>
      <c r="N28918">
        <v>41117</v>
      </c>
      <c r="O28918" s="1" t="s">
        <v>19</v>
      </c>
      <c r="P28918">
        <v>4111751000</v>
      </c>
      <c r="Q28918" s="1" t="s">
        <v>342</v>
      </c>
      <c r="R28918">
        <v>4111710100</v>
      </c>
      <c r="S28918" s="1" t="s">
        <v>21</v>
      </c>
      <c r="T28918" s="1" t="s">
        <v>87422</v>
      </c>
      <c r="U28918">
        <v>1</v>
      </c>
      <c r="V28918" s="1" t="s">
        <v>14</v>
      </c>
      <c r="W28918">
        <v>153</v>
      </c>
      <c r="X28918">
        <v>31</v>
      </c>
      <c r="Y28918" s="1" t="s">
        <v>44328</v>
      </c>
      <c r="Z28918" s="1" t="s">
        <v>76065</v>
      </c>
      <c r="AA28918" s="1" t="s">
        <v>23</v>
      </c>
      <c r="AB28918">
        <v>250</v>
      </c>
      <c r="AC28918">
        <v>1</v>
      </c>
      <c r="AD28918">
        <v>4.1117101001015302E+24</v>
      </c>
      <c r="AE28918" s="1" t="s">
        <v>1</v>
      </c>
      <c r="AF28918" s="1" t="s">
        <v>44329</v>
      </c>
      <c r="AG28918">
        <v>443370</v>
      </c>
      <c r="AH28918">
        <v>16531</v>
      </c>
      <c r="AI28918" s="1" t="s">
        <v>1</v>
      </c>
      <c r="AJ28918">
        <v>2</v>
      </c>
      <c r="AL28918">
        <v>127.043099515028</v>
      </c>
      <c r="AM28918">
        <v>37.274619451877598</v>
      </c>
    </row>
    <row r="28919" spans="1:39" x14ac:dyDescent="0.3">
      <c r="A28919">
        <v>20756105</v>
      </c>
      <c r="B28919" s="1" t="s">
        <v>11480</v>
      </c>
      <c r="C28919" s="1" t="s">
        <v>1</v>
      </c>
      <c r="D28919" s="1" t="s">
        <v>2</v>
      </c>
      <c r="E28919" s="1" t="s">
        <v>3</v>
      </c>
      <c r="F28919" s="1" t="s">
        <v>279</v>
      </c>
      <c r="G28919" s="1" t="s">
        <v>280</v>
      </c>
      <c r="H28919" s="1" t="s">
        <v>281</v>
      </c>
      <c r="I28919" s="1" t="s">
        <v>282</v>
      </c>
      <c r="J28919" s="1" t="s">
        <v>283</v>
      </c>
      <c r="K28919" s="1" t="s">
        <v>284</v>
      </c>
      <c r="L28919">
        <v>41</v>
      </c>
      <c r="M28919" s="1" t="s">
        <v>10</v>
      </c>
      <c r="N28919">
        <v>41115</v>
      </c>
      <c r="O28919" s="1" t="s">
        <v>11</v>
      </c>
      <c r="P28919">
        <v>4111574000</v>
      </c>
      <c r="Q28919" s="1" t="s">
        <v>123</v>
      </c>
      <c r="R28919">
        <v>4111512000</v>
      </c>
      <c r="S28919" s="1" t="s">
        <v>5755</v>
      </c>
      <c r="T28919" s="1" t="s">
        <v>78827</v>
      </c>
      <c r="U28919">
        <v>1</v>
      </c>
      <c r="V28919" s="1" t="s">
        <v>14</v>
      </c>
      <c r="W28919">
        <v>11</v>
      </c>
      <c r="X28919">
        <v>5</v>
      </c>
      <c r="Y28919" s="1" t="s">
        <v>9451</v>
      </c>
      <c r="Z28919" s="1" t="s">
        <v>76133</v>
      </c>
      <c r="AA28919" s="1" t="s">
        <v>368</v>
      </c>
      <c r="AB28919">
        <v>802</v>
      </c>
      <c r="AD28919">
        <v>4.11151200010011E+24</v>
      </c>
      <c r="AE28919" s="1" t="s">
        <v>1</v>
      </c>
      <c r="AF28919" s="1" t="s">
        <v>9452</v>
      </c>
      <c r="AG28919">
        <v>442021</v>
      </c>
      <c r="AH28919">
        <v>16257</v>
      </c>
      <c r="AI28919" s="1" t="s">
        <v>1</v>
      </c>
      <c r="AJ28919">
        <v>1</v>
      </c>
      <c r="AL28919">
        <v>127.01697616455699</v>
      </c>
      <c r="AM28919">
        <v>37.279622701595898</v>
      </c>
    </row>
    <row r="28920" spans="1:39" x14ac:dyDescent="0.3">
      <c r="A28920">
        <v>20832928</v>
      </c>
      <c r="B28920" s="1" t="s">
        <v>56967</v>
      </c>
      <c r="C28920" s="1" t="s">
        <v>1</v>
      </c>
      <c r="D28920" s="1" t="s">
        <v>117</v>
      </c>
      <c r="E28920" s="1" t="s">
        <v>118</v>
      </c>
      <c r="F28920" s="1" t="s">
        <v>130</v>
      </c>
      <c r="G28920" s="1" t="s">
        <v>131</v>
      </c>
      <c r="H28920" s="1" t="s">
        <v>2696</v>
      </c>
      <c r="I28920" s="1" t="s">
        <v>2697</v>
      </c>
      <c r="J28920" s="1" t="s">
        <v>1</v>
      </c>
      <c r="K28920" s="1" t="s">
        <v>1</v>
      </c>
      <c r="L28920">
        <v>41</v>
      </c>
      <c r="M28920" s="1" t="s">
        <v>10</v>
      </c>
      <c r="N28920">
        <v>41117</v>
      </c>
      <c r="O28920" s="1" t="s">
        <v>19</v>
      </c>
      <c r="P28920">
        <v>4111754000</v>
      </c>
      <c r="Q28920" s="1" t="s">
        <v>265</v>
      </c>
      <c r="R28920">
        <v>4111710100</v>
      </c>
      <c r="S28920" s="1" t="s">
        <v>21</v>
      </c>
      <c r="T28920" s="1" t="s">
        <v>78539</v>
      </c>
      <c r="U28920">
        <v>1</v>
      </c>
      <c r="V28920" s="1" t="s">
        <v>14</v>
      </c>
      <c r="W28920">
        <v>200</v>
      </c>
      <c r="X28920">
        <v>23</v>
      </c>
      <c r="Y28920" s="1" t="s">
        <v>8432</v>
      </c>
      <c r="Z28920" s="1" t="s">
        <v>76244</v>
      </c>
      <c r="AA28920" s="1" t="s">
        <v>812</v>
      </c>
      <c r="AB28920">
        <v>57</v>
      </c>
      <c r="AC28920">
        <v>1</v>
      </c>
      <c r="AD28920">
        <v>4.111710100102E+24</v>
      </c>
      <c r="AE28920" s="1" t="s">
        <v>1</v>
      </c>
      <c r="AF28920" s="1" t="s">
        <v>8433</v>
      </c>
      <c r="AG28920">
        <v>443370</v>
      </c>
      <c r="AH28920">
        <v>16540</v>
      </c>
      <c r="AI28920" s="1" t="s">
        <v>1</v>
      </c>
      <c r="AK28920">
        <v>1</v>
      </c>
      <c r="AL28920">
        <v>127.048918776581</v>
      </c>
      <c r="AM28920">
        <v>37.2682686053613</v>
      </c>
    </row>
    <row r="28921" spans="1:39" x14ac:dyDescent="0.3">
      <c r="A28921">
        <v>20801887</v>
      </c>
      <c r="B28921" s="1" t="s">
        <v>56968</v>
      </c>
      <c r="C28921" s="1" t="s">
        <v>1</v>
      </c>
      <c r="D28921" s="1" t="s">
        <v>2</v>
      </c>
      <c r="E28921" s="1" t="s">
        <v>3</v>
      </c>
      <c r="F28921" s="1" t="s">
        <v>139</v>
      </c>
      <c r="G28921" s="1" t="s">
        <v>140</v>
      </c>
      <c r="H28921" s="1" t="s">
        <v>290</v>
      </c>
      <c r="I28921" s="1" t="s">
        <v>291</v>
      </c>
      <c r="J28921" s="1" t="s">
        <v>292</v>
      </c>
      <c r="K28921" s="1" t="s">
        <v>293</v>
      </c>
      <c r="L28921">
        <v>41</v>
      </c>
      <c r="M28921" s="1" t="s">
        <v>10</v>
      </c>
      <c r="N28921">
        <v>41115</v>
      </c>
      <c r="O28921" s="1" t="s">
        <v>11</v>
      </c>
      <c r="P28921">
        <v>4111571000</v>
      </c>
      <c r="Q28921" s="1" t="s">
        <v>12</v>
      </c>
      <c r="R28921">
        <v>4111514000</v>
      </c>
      <c r="S28921" s="1" t="s">
        <v>13</v>
      </c>
      <c r="T28921" s="1" t="s">
        <v>88970</v>
      </c>
      <c r="U28921">
        <v>1</v>
      </c>
      <c r="V28921" s="1" t="s">
        <v>14</v>
      </c>
      <c r="W28921">
        <v>528</v>
      </c>
      <c r="X28921">
        <v>17</v>
      </c>
      <c r="Y28921" s="1" t="s">
        <v>51714</v>
      </c>
      <c r="Z28921" s="1" t="s">
        <v>76298</v>
      </c>
      <c r="AA28921" s="1" t="s">
        <v>982</v>
      </c>
      <c r="AB28921">
        <v>131</v>
      </c>
      <c r="AD28921">
        <v>4.1115140001052798E+24</v>
      </c>
      <c r="AE28921" s="1" t="s">
        <v>1</v>
      </c>
      <c r="AF28921" s="1" t="s">
        <v>51715</v>
      </c>
      <c r="AG28921">
        <v>442190</v>
      </c>
      <c r="AH28921">
        <v>16239</v>
      </c>
      <c r="AI28921" s="1" t="s">
        <v>1</v>
      </c>
      <c r="AK28921">
        <v>1</v>
      </c>
      <c r="AL28921">
        <v>127.030247507515</v>
      </c>
      <c r="AM28921">
        <v>37.282345323003099</v>
      </c>
    </row>
    <row r="28922" spans="1:39" x14ac:dyDescent="0.3">
      <c r="A28922">
        <v>24455266</v>
      </c>
      <c r="B28922" s="1" t="s">
        <v>56969</v>
      </c>
      <c r="C28922" s="1" t="s">
        <v>1</v>
      </c>
      <c r="D28922" s="1" t="s">
        <v>2</v>
      </c>
      <c r="E28922" s="1" t="s">
        <v>3</v>
      </c>
      <c r="F28922" s="1" t="s">
        <v>4</v>
      </c>
      <c r="G28922" s="1" t="s">
        <v>5</v>
      </c>
      <c r="H28922" s="1" t="s">
        <v>6</v>
      </c>
      <c r="I28922" s="1" t="s">
        <v>7</v>
      </c>
      <c r="J28922" s="1" t="s">
        <v>8</v>
      </c>
      <c r="K28922" s="1" t="s">
        <v>9</v>
      </c>
      <c r="L28922">
        <v>41</v>
      </c>
      <c r="M28922" s="1" t="s">
        <v>10</v>
      </c>
      <c r="N28922">
        <v>41115</v>
      </c>
      <c r="O28922" s="1" t="s">
        <v>11</v>
      </c>
      <c r="P28922">
        <v>4111565000</v>
      </c>
      <c r="Q28922" s="1" t="s">
        <v>366</v>
      </c>
      <c r="R28922">
        <v>4111513300</v>
      </c>
      <c r="S28922" s="1" t="s">
        <v>366</v>
      </c>
      <c r="T28922" s="1" t="s">
        <v>78637</v>
      </c>
      <c r="U28922">
        <v>1</v>
      </c>
      <c r="V28922" s="1" t="s">
        <v>14</v>
      </c>
      <c r="W28922">
        <v>161</v>
      </c>
      <c r="Y28922" s="1" t="s">
        <v>8784</v>
      </c>
      <c r="Z28922" s="1" t="s">
        <v>76133</v>
      </c>
      <c r="AA28922" s="1" t="s">
        <v>368</v>
      </c>
      <c r="AB28922">
        <v>651</v>
      </c>
      <c r="AD28922">
        <v>4.11151330010161E+24</v>
      </c>
      <c r="AE28922" s="1" t="s">
        <v>8785</v>
      </c>
      <c r="AF28922" s="1" t="s">
        <v>8786</v>
      </c>
      <c r="AG28922">
        <v>442844</v>
      </c>
      <c r="AH28922">
        <v>16467</v>
      </c>
      <c r="AI28922" s="1" t="s">
        <v>1</v>
      </c>
      <c r="AK28922">
        <v>122</v>
      </c>
      <c r="AL28922">
        <v>127.015645139974</v>
      </c>
      <c r="AM28922">
        <v>37.266663008213001</v>
      </c>
    </row>
    <row r="28923" spans="1:39" x14ac:dyDescent="0.3">
      <c r="A28923">
        <v>8875561</v>
      </c>
      <c r="B28923" s="1" t="s">
        <v>56970</v>
      </c>
      <c r="C28923" s="1" t="s">
        <v>1</v>
      </c>
      <c r="D28923" s="1" t="s">
        <v>2</v>
      </c>
      <c r="E28923" s="1" t="s">
        <v>3</v>
      </c>
      <c r="F28923" s="1" t="s">
        <v>40</v>
      </c>
      <c r="G28923" s="1" t="s">
        <v>41</v>
      </c>
      <c r="H28923" s="1" t="s">
        <v>524</v>
      </c>
      <c r="I28923" s="1" t="s">
        <v>525</v>
      </c>
      <c r="J28923" s="1" t="s">
        <v>1</v>
      </c>
      <c r="K28923" s="1" t="s">
        <v>1</v>
      </c>
      <c r="L28923">
        <v>41</v>
      </c>
      <c r="M28923" s="1" t="s">
        <v>10</v>
      </c>
      <c r="N28923">
        <v>41115</v>
      </c>
      <c r="O28923" s="1" t="s">
        <v>11</v>
      </c>
      <c r="P28923">
        <v>4111570000</v>
      </c>
      <c r="Q28923" s="1" t="s">
        <v>777</v>
      </c>
      <c r="R28923">
        <v>4111513900</v>
      </c>
      <c r="S28923" s="1" t="s">
        <v>777</v>
      </c>
      <c r="T28923" s="1" t="s">
        <v>82983</v>
      </c>
      <c r="U28923">
        <v>1</v>
      </c>
      <c r="V28923" s="1" t="s">
        <v>14</v>
      </c>
      <c r="W28923">
        <v>423</v>
      </c>
      <c r="X28923">
        <v>1</v>
      </c>
      <c r="Y28923" s="1" t="s">
        <v>24882</v>
      </c>
      <c r="Z28923" s="1" t="s">
        <v>76234</v>
      </c>
      <c r="AA28923" s="1" t="s">
        <v>779</v>
      </c>
      <c r="AB28923">
        <v>31</v>
      </c>
      <c r="AC28923">
        <v>14</v>
      </c>
      <c r="AD28923">
        <v>4.1115139001042302E+24</v>
      </c>
      <c r="AE28923" s="1" t="s">
        <v>1</v>
      </c>
      <c r="AF28923" s="1" t="s">
        <v>24883</v>
      </c>
      <c r="AG28923">
        <v>442838</v>
      </c>
      <c r="AH28923">
        <v>16245</v>
      </c>
      <c r="AI28923" s="1" t="s">
        <v>1</v>
      </c>
      <c r="AL28923">
        <v>127.02077243460801</v>
      </c>
      <c r="AM28923">
        <v>37.275572239945198</v>
      </c>
    </row>
    <row r="28924" spans="1:39" x14ac:dyDescent="0.3">
      <c r="A28924">
        <v>16476208</v>
      </c>
      <c r="B28924" s="1" t="s">
        <v>56971</v>
      </c>
      <c r="C28924" s="1" t="s">
        <v>1</v>
      </c>
      <c r="D28924" s="1" t="s">
        <v>52</v>
      </c>
      <c r="E28924" s="1" t="s">
        <v>53</v>
      </c>
      <c r="F28924" s="1" t="s">
        <v>832</v>
      </c>
      <c r="G28924" s="1" t="s">
        <v>833</v>
      </c>
      <c r="H28924" s="1" t="s">
        <v>1674</v>
      </c>
      <c r="I28924" s="1" t="s">
        <v>1675</v>
      </c>
      <c r="J28924" s="1" t="s">
        <v>1250</v>
      </c>
      <c r="K28924" s="1" t="s">
        <v>1251</v>
      </c>
      <c r="L28924">
        <v>41</v>
      </c>
      <c r="M28924" s="1" t="s">
        <v>10</v>
      </c>
      <c r="N28924">
        <v>41111</v>
      </c>
      <c r="O28924" s="1" t="s">
        <v>60</v>
      </c>
      <c r="P28924">
        <v>4111158000</v>
      </c>
      <c r="Q28924" s="1" t="s">
        <v>285</v>
      </c>
      <c r="R28924">
        <v>4111113400</v>
      </c>
      <c r="S28924" s="1" t="s">
        <v>285</v>
      </c>
      <c r="T28924" s="1" t="s">
        <v>84842</v>
      </c>
      <c r="U28924">
        <v>1</v>
      </c>
      <c r="V28924" s="1" t="s">
        <v>14</v>
      </c>
      <c r="W28924">
        <v>425</v>
      </c>
      <c r="X28924">
        <v>16</v>
      </c>
      <c r="Y28924" s="1" t="s">
        <v>32350</v>
      </c>
      <c r="Z28924" s="1" t="s">
        <v>84843</v>
      </c>
      <c r="AA28924" s="1" t="s">
        <v>32351</v>
      </c>
      <c r="AB28924">
        <v>1</v>
      </c>
      <c r="AD28924">
        <v>4.1111134001042501E+24</v>
      </c>
      <c r="AE28924" s="1" t="s">
        <v>32352</v>
      </c>
      <c r="AF28924" s="1" t="s">
        <v>32353</v>
      </c>
      <c r="AG28924">
        <v>440822</v>
      </c>
      <c r="AH28924">
        <v>16272</v>
      </c>
      <c r="AI28924" s="1" t="s">
        <v>1</v>
      </c>
      <c r="AL28924">
        <v>127.00646153574201</v>
      </c>
      <c r="AM28924">
        <v>37.286860743129601</v>
      </c>
    </row>
    <row r="28925" spans="1:39" x14ac:dyDescent="0.3">
      <c r="A28925">
        <v>16458730</v>
      </c>
      <c r="B28925" s="1" t="s">
        <v>56972</v>
      </c>
      <c r="C28925" s="1" t="s">
        <v>1</v>
      </c>
      <c r="D28925" s="1" t="s">
        <v>2</v>
      </c>
      <c r="E28925" s="1" t="s">
        <v>3</v>
      </c>
      <c r="F28925" s="1" t="s">
        <v>40</v>
      </c>
      <c r="G28925" s="1" t="s">
        <v>41</v>
      </c>
      <c r="H28925" s="1" t="s">
        <v>1243</v>
      </c>
      <c r="I28925" s="1" t="s">
        <v>1244</v>
      </c>
      <c r="J28925" s="1" t="s">
        <v>1245</v>
      </c>
      <c r="K28925" s="1" t="s">
        <v>1246</v>
      </c>
      <c r="L28925">
        <v>41</v>
      </c>
      <c r="M28925" s="1" t="s">
        <v>10</v>
      </c>
      <c r="N28925">
        <v>41111</v>
      </c>
      <c r="O28925" s="1" t="s">
        <v>60</v>
      </c>
      <c r="P28925">
        <v>4111157300</v>
      </c>
      <c r="Q28925" s="1" t="s">
        <v>358</v>
      </c>
      <c r="R28925">
        <v>4111113000</v>
      </c>
      <c r="S28925" s="1" t="s">
        <v>210</v>
      </c>
      <c r="T28925" s="1" t="s">
        <v>78554</v>
      </c>
      <c r="U28925">
        <v>1</v>
      </c>
      <c r="V28925" s="1" t="s">
        <v>14</v>
      </c>
      <c r="W28925">
        <v>876</v>
      </c>
      <c r="X28925">
        <v>8</v>
      </c>
      <c r="Y28925" s="1" t="s">
        <v>8489</v>
      </c>
      <c r="Z28925" s="1" t="s">
        <v>76355</v>
      </c>
      <c r="AA28925" s="1" t="s">
        <v>1191</v>
      </c>
      <c r="AB28925">
        <v>16</v>
      </c>
      <c r="AD28925">
        <v>4.1111130001087601E+24</v>
      </c>
      <c r="AE28925" s="1" t="s">
        <v>8490</v>
      </c>
      <c r="AF28925" s="1" t="s">
        <v>8491</v>
      </c>
      <c r="AG28925">
        <v>440841</v>
      </c>
      <c r="AH28925">
        <v>16334</v>
      </c>
      <c r="AI28925" s="1" t="s">
        <v>1</v>
      </c>
      <c r="AK28925">
        <v>102</v>
      </c>
      <c r="AL28925">
        <v>126.993715928152</v>
      </c>
      <c r="AM28925">
        <v>37.2963225788302</v>
      </c>
    </row>
    <row r="28926" spans="1:39" x14ac:dyDescent="0.3">
      <c r="A28926">
        <v>16460202</v>
      </c>
      <c r="B28926" s="1" t="s">
        <v>56973</v>
      </c>
      <c r="C28926" s="1" t="s">
        <v>1</v>
      </c>
      <c r="D28926" s="1" t="s">
        <v>52</v>
      </c>
      <c r="E28926" s="1" t="s">
        <v>53</v>
      </c>
      <c r="F28926" s="1" t="s">
        <v>442</v>
      </c>
      <c r="G28926" s="1" t="s">
        <v>443</v>
      </c>
      <c r="H28926" s="1" t="s">
        <v>444</v>
      </c>
      <c r="I28926" s="1" t="s">
        <v>445</v>
      </c>
      <c r="J28926" s="1" t="s">
        <v>446</v>
      </c>
      <c r="K28926" s="1" t="s">
        <v>447</v>
      </c>
      <c r="L28926">
        <v>41</v>
      </c>
      <c r="M28926" s="1" t="s">
        <v>10</v>
      </c>
      <c r="N28926">
        <v>41113</v>
      </c>
      <c r="O28926" s="1" t="s">
        <v>33</v>
      </c>
      <c r="P28926">
        <v>4111367000</v>
      </c>
      <c r="Q28926" s="1" t="s">
        <v>260</v>
      </c>
      <c r="R28926">
        <v>4111313700</v>
      </c>
      <c r="S28926" s="1" t="s">
        <v>173</v>
      </c>
      <c r="T28926" s="1" t="s">
        <v>84878</v>
      </c>
      <c r="U28926">
        <v>1</v>
      </c>
      <c r="V28926" s="1" t="s">
        <v>14</v>
      </c>
      <c r="W28926">
        <v>1042</v>
      </c>
      <c r="X28926">
        <v>16</v>
      </c>
      <c r="Y28926" s="1" t="s">
        <v>32509</v>
      </c>
      <c r="Z28926" s="1" t="s">
        <v>76513</v>
      </c>
      <c r="AA28926" s="1" t="s">
        <v>1770</v>
      </c>
      <c r="AB28926">
        <v>89</v>
      </c>
      <c r="AD28926">
        <v>4.1113137001104198E+24</v>
      </c>
      <c r="AE28926" s="1" t="s">
        <v>1</v>
      </c>
      <c r="AF28926" s="1" t="s">
        <v>32510</v>
      </c>
      <c r="AG28926">
        <v>441824</v>
      </c>
      <c r="AH28926">
        <v>16568</v>
      </c>
      <c r="AI28926" s="1" t="s">
        <v>1</v>
      </c>
      <c r="AJ28926">
        <v>1</v>
      </c>
      <c r="AL28926">
        <v>127.029358315431</v>
      </c>
      <c r="AM28926">
        <v>37.255864026969697</v>
      </c>
    </row>
    <row r="28927" spans="1:39" x14ac:dyDescent="0.3">
      <c r="A28927">
        <v>21622438</v>
      </c>
      <c r="B28927" s="1" t="s">
        <v>56974</v>
      </c>
      <c r="C28927" s="1" t="s">
        <v>1</v>
      </c>
      <c r="D28927" s="1" t="s">
        <v>2</v>
      </c>
      <c r="E28927" s="1" t="s">
        <v>3</v>
      </c>
      <c r="F28927" s="1" t="s">
        <v>720</v>
      </c>
      <c r="G28927" s="1" t="s">
        <v>721</v>
      </c>
      <c r="H28927" s="1" t="s">
        <v>3724</v>
      </c>
      <c r="I28927" s="1" t="s">
        <v>3725</v>
      </c>
      <c r="J28927" s="1" t="s">
        <v>3532</v>
      </c>
      <c r="K28927" s="1" t="s">
        <v>3533</v>
      </c>
      <c r="L28927">
        <v>41</v>
      </c>
      <c r="M28927" s="1" t="s">
        <v>10</v>
      </c>
      <c r="N28927">
        <v>41115</v>
      </c>
      <c r="O28927" s="1" t="s">
        <v>11</v>
      </c>
      <c r="P28927">
        <v>4111574000</v>
      </c>
      <c r="Q28927" s="1" t="s">
        <v>123</v>
      </c>
      <c r="R28927">
        <v>4111512400</v>
      </c>
      <c r="S28927" s="1" t="s">
        <v>686</v>
      </c>
      <c r="T28927" s="1" t="s">
        <v>76209</v>
      </c>
      <c r="U28927">
        <v>1</v>
      </c>
      <c r="V28927" s="1" t="s">
        <v>14</v>
      </c>
      <c r="W28927">
        <v>8</v>
      </c>
      <c r="Y28927" s="1" t="s">
        <v>687</v>
      </c>
      <c r="Z28927" s="1" t="s">
        <v>76210</v>
      </c>
      <c r="AA28927" s="1" t="s">
        <v>688</v>
      </c>
      <c r="AB28927">
        <v>6</v>
      </c>
      <c r="AD28927">
        <v>4.1115124001000801E+24</v>
      </c>
      <c r="AE28927" s="1" t="s">
        <v>689</v>
      </c>
      <c r="AF28927" s="1" t="s">
        <v>690</v>
      </c>
      <c r="AG28927">
        <v>442010</v>
      </c>
      <c r="AH28927">
        <v>16262</v>
      </c>
      <c r="AI28927" s="1" t="s">
        <v>691</v>
      </c>
      <c r="AJ28927">
        <v>1</v>
      </c>
      <c r="AL28927">
        <v>127.01863185719201</v>
      </c>
      <c r="AM28927">
        <v>37.277167460438001</v>
      </c>
    </row>
    <row r="28928" spans="1:39" x14ac:dyDescent="0.3">
      <c r="A28928">
        <v>20596308</v>
      </c>
      <c r="B28928" s="1" t="s">
        <v>56975</v>
      </c>
      <c r="C28928" s="1" t="s">
        <v>1</v>
      </c>
      <c r="D28928" s="1" t="s">
        <v>52</v>
      </c>
      <c r="E28928" s="1" t="s">
        <v>53</v>
      </c>
      <c r="F28928" s="1" t="s">
        <v>54</v>
      </c>
      <c r="G28928" s="1" t="s">
        <v>55</v>
      </c>
      <c r="H28928" s="1" t="s">
        <v>6930</v>
      </c>
      <c r="I28928" s="1" t="s">
        <v>6931</v>
      </c>
      <c r="J28928" s="1" t="s">
        <v>58</v>
      </c>
      <c r="K28928" s="1" t="s">
        <v>59</v>
      </c>
      <c r="L28928">
        <v>41</v>
      </c>
      <c r="M28928" s="1" t="s">
        <v>10</v>
      </c>
      <c r="N28928">
        <v>41115</v>
      </c>
      <c r="O28928" s="1" t="s">
        <v>11</v>
      </c>
      <c r="P28928">
        <v>4111571000</v>
      </c>
      <c r="Q28928" s="1" t="s">
        <v>12</v>
      </c>
      <c r="R28928">
        <v>4111514000</v>
      </c>
      <c r="S28928" s="1" t="s">
        <v>13</v>
      </c>
      <c r="T28928" s="1" t="s">
        <v>89787</v>
      </c>
      <c r="U28928">
        <v>1</v>
      </c>
      <c r="V28928" s="1" t="s">
        <v>14</v>
      </c>
      <c r="W28928">
        <v>495</v>
      </c>
      <c r="X28928">
        <v>22</v>
      </c>
      <c r="Y28928" s="1" t="s">
        <v>55721</v>
      </c>
      <c r="Z28928" s="1" t="s">
        <v>76269</v>
      </c>
      <c r="AA28928" s="1" t="s">
        <v>901</v>
      </c>
      <c r="AB28928">
        <v>425</v>
      </c>
      <c r="AC28928">
        <v>3</v>
      </c>
      <c r="AD28928">
        <v>4.1115140001049502E+24</v>
      </c>
      <c r="AE28928" s="1" t="s">
        <v>1</v>
      </c>
      <c r="AF28928" s="1" t="s">
        <v>55722</v>
      </c>
      <c r="AG28928">
        <v>442190</v>
      </c>
      <c r="AH28928">
        <v>16234</v>
      </c>
      <c r="AI28928" s="1" t="s">
        <v>1</v>
      </c>
      <c r="AJ28928">
        <v>1</v>
      </c>
      <c r="AL28928">
        <v>127.030811633065</v>
      </c>
      <c r="AM28928">
        <v>37.286720216437303</v>
      </c>
    </row>
    <row r="28929" spans="1:39" x14ac:dyDescent="0.3">
      <c r="A28929">
        <v>21621354</v>
      </c>
      <c r="B28929" s="1" t="s">
        <v>56976</v>
      </c>
      <c r="C28929" s="1" t="s">
        <v>1</v>
      </c>
      <c r="D28929" s="1" t="s">
        <v>2</v>
      </c>
      <c r="E28929" s="1" t="s">
        <v>3</v>
      </c>
      <c r="F28929" s="1" t="s">
        <v>1275</v>
      </c>
      <c r="G28929" s="1" t="s">
        <v>1276</v>
      </c>
      <c r="H28929" s="1" t="s">
        <v>4004</v>
      </c>
      <c r="I28929" s="1" t="s">
        <v>4005</v>
      </c>
      <c r="J28929" s="1" t="s">
        <v>2864</v>
      </c>
      <c r="K28929" s="1" t="s">
        <v>2865</v>
      </c>
      <c r="L28929">
        <v>41</v>
      </c>
      <c r="M28929" s="1" t="s">
        <v>10</v>
      </c>
      <c r="N28929">
        <v>41111</v>
      </c>
      <c r="O28929" s="1" t="s">
        <v>60</v>
      </c>
      <c r="P28929">
        <v>4111158000</v>
      </c>
      <c r="Q28929" s="1" t="s">
        <v>285</v>
      </c>
      <c r="R28929">
        <v>4111113400</v>
      </c>
      <c r="S28929" s="1" t="s">
        <v>285</v>
      </c>
      <c r="T28929" s="1" t="s">
        <v>79285</v>
      </c>
      <c r="U28929">
        <v>1</v>
      </c>
      <c r="V28929" s="1" t="s">
        <v>14</v>
      </c>
      <c r="W28929">
        <v>300</v>
      </c>
      <c r="X28929">
        <v>4</v>
      </c>
      <c r="Y28929" s="1" t="s">
        <v>11008</v>
      </c>
      <c r="Z28929" s="1" t="s">
        <v>79050</v>
      </c>
      <c r="AA28929" s="1" t="s">
        <v>10226</v>
      </c>
      <c r="AB28929">
        <v>24</v>
      </c>
      <c r="AD28929">
        <v>4.1111134001030002E+24</v>
      </c>
      <c r="AE28929" s="1" t="s">
        <v>11009</v>
      </c>
      <c r="AF28929" s="1" t="s">
        <v>11010</v>
      </c>
      <c r="AG28929">
        <v>440819</v>
      </c>
      <c r="AH28929">
        <v>16269</v>
      </c>
      <c r="AI28929" s="1" t="s">
        <v>1</v>
      </c>
      <c r="AJ28929">
        <v>1</v>
      </c>
      <c r="AL28929">
        <v>127.012252326113</v>
      </c>
      <c r="AM28929">
        <v>37.292486925578103</v>
      </c>
    </row>
    <row r="28930" spans="1:39" x14ac:dyDescent="0.3">
      <c r="A28930">
        <v>16467296</v>
      </c>
      <c r="B28930" s="1" t="s">
        <v>56977</v>
      </c>
      <c r="C28930" s="1" t="s">
        <v>1</v>
      </c>
      <c r="D28930" s="1" t="s">
        <v>52</v>
      </c>
      <c r="E28930" s="1" t="s">
        <v>53</v>
      </c>
      <c r="F28930" s="1" t="s">
        <v>54</v>
      </c>
      <c r="G28930" s="1" t="s">
        <v>55</v>
      </c>
      <c r="H28930" s="1" t="s">
        <v>166</v>
      </c>
      <c r="I28930" s="1" t="s">
        <v>167</v>
      </c>
      <c r="J28930" s="1" t="s">
        <v>58</v>
      </c>
      <c r="K28930" s="1" t="s">
        <v>59</v>
      </c>
      <c r="L28930">
        <v>41</v>
      </c>
      <c r="M28930" s="1" t="s">
        <v>10</v>
      </c>
      <c r="N28930">
        <v>41113</v>
      </c>
      <c r="O28930" s="1" t="s">
        <v>33</v>
      </c>
      <c r="P28930">
        <v>4111367000</v>
      </c>
      <c r="Q28930" s="1" t="s">
        <v>260</v>
      </c>
      <c r="R28930">
        <v>4111313700</v>
      </c>
      <c r="S28930" s="1" t="s">
        <v>173</v>
      </c>
      <c r="T28930" s="1" t="s">
        <v>83211</v>
      </c>
      <c r="U28930">
        <v>1</v>
      </c>
      <c r="V28930" s="1" t="s">
        <v>14</v>
      </c>
      <c r="W28930">
        <v>1043</v>
      </c>
      <c r="X28930">
        <v>11</v>
      </c>
      <c r="Y28930" s="1" t="s">
        <v>25753</v>
      </c>
      <c r="Z28930" s="1" t="s">
        <v>76092</v>
      </c>
      <c r="AA28930" s="1" t="s">
        <v>175</v>
      </c>
      <c r="AB28930">
        <v>213</v>
      </c>
      <c r="AD28930">
        <v>4.11131370011043E+24</v>
      </c>
      <c r="AE28930" s="1" t="s">
        <v>25754</v>
      </c>
      <c r="AF28930" s="1" t="s">
        <v>25755</v>
      </c>
      <c r="AG28930">
        <v>441824</v>
      </c>
      <c r="AH28930">
        <v>16568</v>
      </c>
      <c r="AI28930" s="1" t="s">
        <v>1</v>
      </c>
      <c r="AJ28930">
        <v>1</v>
      </c>
      <c r="AL28930">
        <v>127.027565949465</v>
      </c>
      <c r="AM28930">
        <v>37.254984271965498</v>
      </c>
    </row>
    <row r="28931" spans="1:39" x14ac:dyDescent="0.3">
      <c r="A28931">
        <v>16480415</v>
      </c>
      <c r="B28931" s="1" t="s">
        <v>56978</v>
      </c>
      <c r="C28931" s="1" t="s">
        <v>1</v>
      </c>
      <c r="D28931" s="1" t="s">
        <v>52</v>
      </c>
      <c r="E28931" s="1" t="s">
        <v>53</v>
      </c>
      <c r="F28931" s="1" t="s">
        <v>54</v>
      </c>
      <c r="G28931" s="1" t="s">
        <v>55</v>
      </c>
      <c r="H28931" s="1" t="s">
        <v>56</v>
      </c>
      <c r="I28931" s="1" t="s">
        <v>57</v>
      </c>
      <c r="J28931" s="1" t="s">
        <v>58</v>
      </c>
      <c r="K28931" s="1" t="s">
        <v>59</v>
      </c>
      <c r="L28931">
        <v>41</v>
      </c>
      <c r="M28931" s="1" t="s">
        <v>10</v>
      </c>
      <c r="N28931">
        <v>41117</v>
      </c>
      <c r="O28931" s="1" t="s">
        <v>19</v>
      </c>
      <c r="P28931">
        <v>4111758000</v>
      </c>
      <c r="Q28931" s="1" t="s">
        <v>95</v>
      </c>
      <c r="R28931">
        <v>4111710500</v>
      </c>
      <c r="S28931" s="1" t="s">
        <v>96</v>
      </c>
      <c r="T28931" s="1" t="s">
        <v>77588</v>
      </c>
      <c r="U28931">
        <v>1</v>
      </c>
      <c r="V28931" s="1" t="s">
        <v>14</v>
      </c>
      <c r="W28931">
        <v>980</v>
      </c>
      <c r="X28931">
        <v>3</v>
      </c>
      <c r="Y28931" s="1" t="s">
        <v>5268</v>
      </c>
      <c r="Z28931" s="1" t="s">
        <v>77589</v>
      </c>
      <c r="AA28931" s="1" t="s">
        <v>5269</v>
      </c>
      <c r="AB28931">
        <v>16</v>
      </c>
      <c r="AD28931">
        <v>4.1117105001097998E+24</v>
      </c>
      <c r="AE28931" s="1" t="s">
        <v>5270</v>
      </c>
      <c r="AF28931" s="1" t="s">
        <v>5271</v>
      </c>
      <c r="AG28931">
        <v>443702</v>
      </c>
      <c r="AH28931">
        <v>16690</v>
      </c>
      <c r="AI28931" s="1" t="s">
        <v>1</v>
      </c>
      <c r="AK28931">
        <v>119</v>
      </c>
      <c r="AL28931">
        <v>127.05916071407999</v>
      </c>
      <c r="AM28931">
        <v>37.245255419059703</v>
      </c>
    </row>
    <row r="28932" spans="1:39" x14ac:dyDescent="0.3">
      <c r="A28932">
        <v>8768290</v>
      </c>
      <c r="B28932" s="1" t="s">
        <v>56979</v>
      </c>
      <c r="C28932" s="1" t="s">
        <v>1</v>
      </c>
      <c r="D28932" s="1" t="s">
        <v>2</v>
      </c>
      <c r="E28932" s="1" t="s">
        <v>3</v>
      </c>
      <c r="F28932" s="1" t="s">
        <v>40</v>
      </c>
      <c r="G28932" s="1" t="s">
        <v>41</v>
      </c>
      <c r="H28932" s="1" t="s">
        <v>42</v>
      </c>
      <c r="I28932" s="1" t="s">
        <v>43</v>
      </c>
      <c r="J28932" s="1" t="s">
        <v>44</v>
      </c>
      <c r="K28932" s="1" t="s">
        <v>45</v>
      </c>
      <c r="L28932">
        <v>41</v>
      </c>
      <c r="M28932" s="1" t="s">
        <v>10</v>
      </c>
      <c r="N28932">
        <v>41115</v>
      </c>
      <c r="O28932" s="1" t="s">
        <v>11</v>
      </c>
      <c r="P28932">
        <v>4111572000</v>
      </c>
      <c r="Q28932" s="1" t="s">
        <v>763</v>
      </c>
      <c r="R28932">
        <v>4111514000</v>
      </c>
      <c r="S28932" s="1" t="s">
        <v>13</v>
      </c>
      <c r="T28932" s="1" t="s">
        <v>87128</v>
      </c>
      <c r="U28932">
        <v>1</v>
      </c>
      <c r="V28932" s="1" t="s">
        <v>14</v>
      </c>
      <c r="W28932">
        <v>39</v>
      </c>
      <c r="X28932">
        <v>5</v>
      </c>
      <c r="Y28932" s="1" t="s">
        <v>42858</v>
      </c>
      <c r="Z28932" s="1" t="s">
        <v>77409</v>
      </c>
      <c r="AA28932" s="1" t="s">
        <v>4708</v>
      </c>
      <c r="AB28932">
        <v>89</v>
      </c>
      <c r="AD28932">
        <v>4.11151400010039E+24</v>
      </c>
      <c r="AE28932" s="1" t="s">
        <v>1</v>
      </c>
      <c r="AF28932" s="1" t="s">
        <v>42859</v>
      </c>
      <c r="AG28932">
        <v>442190</v>
      </c>
      <c r="AH28932">
        <v>16496</v>
      </c>
      <c r="AI28932" s="1" t="s">
        <v>1</v>
      </c>
      <c r="AJ28932">
        <v>1</v>
      </c>
      <c r="AL28932">
        <v>127.040496168708</v>
      </c>
      <c r="AM28932">
        <v>37.2798427177256</v>
      </c>
    </row>
    <row r="28933" spans="1:39" x14ac:dyDescent="0.3">
      <c r="A28933">
        <v>26197386</v>
      </c>
      <c r="B28933" s="1" t="s">
        <v>30291</v>
      </c>
      <c r="C28933" s="1" t="s">
        <v>1</v>
      </c>
      <c r="D28933" s="1" t="s">
        <v>52</v>
      </c>
      <c r="E28933" s="1" t="s">
        <v>53</v>
      </c>
      <c r="F28933" s="1" t="s">
        <v>2081</v>
      </c>
      <c r="G28933" s="1" t="s">
        <v>2082</v>
      </c>
      <c r="H28933" s="1" t="s">
        <v>2083</v>
      </c>
      <c r="I28933" s="1" t="s">
        <v>2084</v>
      </c>
      <c r="J28933" s="1" t="s">
        <v>2085</v>
      </c>
      <c r="K28933" s="1" t="s">
        <v>2086</v>
      </c>
      <c r="L28933">
        <v>41</v>
      </c>
      <c r="M28933" s="1" t="s">
        <v>10</v>
      </c>
      <c r="N28933">
        <v>41111</v>
      </c>
      <c r="O28933" s="1" t="s">
        <v>60</v>
      </c>
      <c r="P28933">
        <v>4111159100</v>
      </c>
      <c r="Q28933" s="1" t="s">
        <v>61</v>
      </c>
      <c r="R28933">
        <v>4111113500</v>
      </c>
      <c r="S28933" s="1" t="s">
        <v>61</v>
      </c>
      <c r="T28933" s="1" t="s">
        <v>83699</v>
      </c>
      <c r="U28933">
        <v>1</v>
      </c>
      <c r="V28933" s="1" t="s">
        <v>14</v>
      </c>
      <c r="W28933">
        <v>506</v>
      </c>
      <c r="X28933">
        <v>7</v>
      </c>
      <c r="Y28933" s="1" t="s">
        <v>27633</v>
      </c>
      <c r="Z28933" s="1" t="s">
        <v>79348</v>
      </c>
      <c r="AA28933" s="1" t="s">
        <v>11219</v>
      </c>
      <c r="AB28933">
        <v>8</v>
      </c>
      <c r="AD28933">
        <v>4.1111135001050602E+24</v>
      </c>
      <c r="AE28933" s="1" t="s">
        <v>27634</v>
      </c>
      <c r="AF28933" s="1" t="s">
        <v>27635</v>
      </c>
      <c r="AG28933">
        <v>440806</v>
      </c>
      <c r="AH28933">
        <v>16305</v>
      </c>
      <c r="AI28933" s="1" t="s">
        <v>1</v>
      </c>
      <c r="AJ28933">
        <v>1</v>
      </c>
      <c r="AL28933">
        <v>127.008004755166</v>
      </c>
      <c r="AM28933">
        <v>37.300741372810997</v>
      </c>
    </row>
    <row r="28934" spans="1:39" x14ac:dyDescent="0.3">
      <c r="A28934">
        <v>16472100</v>
      </c>
      <c r="B28934" s="1" t="s">
        <v>56980</v>
      </c>
      <c r="C28934" s="1" t="s">
        <v>1</v>
      </c>
      <c r="D28934" s="1" t="s">
        <v>2</v>
      </c>
      <c r="E28934" s="1" t="s">
        <v>3</v>
      </c>
      <c r="F28934" s="1" t="s">
        <v>465</v>
      </c>
      <c r="G28934" s="1" t="s">
        <v>466</v>
      </c>
      <c r="H28934" s="1" t="s">
        <v>5334</v>
      </c>
      <c r="I28934" s="1" t="s">
        <v>5335</v>
      </c>
      <c r="J28934" s="1" t="s">
        <v>8</v>
      </c>
      <c r="K28934" s="1" t="s">
        <v>9</v>
      </c>
      <c r="L28934">
        <v>41</v>
      </c>
      <c r="M28934" s="1" t="s">
        <v>10</v>
      </c>
      <c r="N28934">
        <v>41113</v>
      </c>
      <c r="O28934" s="1" t="s">
        <v>33</v>
      </c>
      <c r="P28934">
        <v>4111366400</v>
      </c>
      <c r="Q28934" s="1" t="s">
        <v>2703</v>
      </c>
      <c r="R28934">
        <v>4111313500</v>
      </c>
      <c r="S28934" s="1" t="s">
        <v>2703</v>
      </c>
      <c r="T28934" s="1" t="s">
        <v>82363</v>
      </c>
      <c r="U28934">
        <v>1</v>
      </c>
      <c r="V28934" s="1" t="s">
        <v>14</v>
      </c>
      <c r="W28934">
        <v>1375</v>
      </c>
      <c r="X28934">
        <v>1</v>
      </c>
      <c r="Y28934" s="1" t="s">
        <v>22457</v>
      </c>
      <c r="Z28934" s="1" t="s">
        <v>77862</v>
      </c>
      <c r="AA28934" s="1" t="s">
        <v>6160</v>
      </c>
      <c r="AB28934">
        <v>124</v>
      </c>
      <c r="AD28934">
        <v>4.1113135001137499E+24</v>
      </c>
      <c r="AE28934" s="1" t="s">
        <v>1</v>
      </c>
      <c r="AF28934" s="1" t="s">
        <v>22458</v>
      </c>
      <c r="AG28934">
        <v>441450</v>
      </c>
      <c r="AH28934">
        <v>16402</v>
      </c>
      <c r="AI28934" s="1" t="s">
        <v>1</v>
      </c>
      <c r="AL28934">
        <v>126.961241717574</v>
      </c>
      <c r="AM28934">
        <v>37.266117063183302</v>
      </c>
    </row>
    <row r="28935" spans="1:39" x14ac:dyDescent="0.3">
      <c r="A28935">
        <v>26021874</v>
      </c>
      <c r="B28935" s="1" t="s">
        <v>56981</v>
      </c>
      <c r="C28935" s="1" t="s">
        <v>1</v>
      </c>
      <c r="D28935" s="1" t="s">
        <v>2</v>
      </c>
      <c r="E28935" s="1" t="s">
        <v>3</v>
      </c>
      <c r="F28935" s="1" t="s">
        <v>27</v>
      </c>
      <c r="G28935" s="1" t="s">
        <v>28</v>
      </c>
      <c r="H28935" s="1" t="s">
        <v>850</v>
      </c>
      <c r="I28935" s="1" t="s">
        <v>851</v>
      </c>
      <c r="J28935" s="1" t="s">
        <v>852</v>
      </c>
      <c r="K28935" s="1" t="s">
        <v>853</v>
      </c>
      <c r="L28935">
        <v>41</v>
      </c>
      <c r="M28935" s="1" t="s">
        <v>10</v>
      </c>
      <c r="N28935">
        <v>41115</v>
      </c>
      <c r="O28935" s="1" t="s">
        <v>11</v>
      </c>
      <c r="P28935">
        <v>4111573000</v>
      </c>
      <c r="Q28935" s="1" t="s">
        <v>73</v>
      </c>
      <c r="R28935">
        <v>4111514100</v>
      </c>
      <c r="S28935" s="1" t="s">
        <v>73</v>
      </c>
      <c r="T28935" s="1" t="s">
        <v>90062</v>
      </c>
      <c r="U28935">
        <v>1</v>
      </c>
      <c r="V28935" s="1" t="s">
        <v>14</v>
      </c>
      <c r="W28935">
        <v>975</v>
      </c>
      <c r="X28935">
        <v>9</v>
      </c>
      <c r="Y28935" s="1" t="s">
        <v>34394</v>
      </c>
      <c r="Z28935" s="1" t="s">
        <v>78137</v>
      </c>
      <c r="AA28935" s="1" t="s">
        <v>7082</v>
      </c>
      <c r="AB28935">
        <v>25</v>
      </c>
      <c r="AD28935">
        <v>4.1115141001097498E+24</v>
      </c>
      <c r="AE28935" s="1" t="s">
        <v>1</v>
      </c>
      <c r="AF28935" s="1" t="s">
        <v>34395</v>
      </c>
      <c r="AG28935">
        <v>442833</v>
      </c>
      <c r="AH28935">
        <v>16476</v>
      </c>
      <c r="AI28935" s="1" t="s">
        <v>1</v>
      </c>
      <c r="AJ28935">
        <v>1</v>
      </c>
      <c r="AL28935">
        <v>127.024527736081</v>
      </c>
      <c r="AM28935">
        <v>37.268547720192103</v>
      </c>
    </row>
    <row r="28936" spans="1:39" x14ac:dyDescent="0.3">
      <c r="A28936">
        <v>16462029</v>
      </c>
      <c r="B28936" s="1" t="s">
        <v>56982</v>
      </c>
      <c r="C28936" s="1" t="s">
        <v>1</v>
      </c>
      <c r="D28936" s="1" t="s">
        <v>102</v>
      </c>
      <c r="E28936" s="1" t="s">
        <v>103</v>
      </c>
      <c r="F28936" s="1" t="s">
        <v>1048</v>
      </c>
      <c r="G28936" s="1" t="s">
        <v>1049</v>
      </c>
      <c r="H28936" s="1" t="s">
        <v>8191</v>
      </c>
      <c r="I28936" s="1" t="s">
        <v>8192</v>
      </c>
      <c r="J28936" s="1" t="s">
        <v>1145</v>
      </c>
      <c r="K28936" s="1" t="s">
        <v>1146</v>
      </c>
      <c r="L28936">
        <v>41</v>
      </c>
      <c r="M28936" s="1" t="s">
        <v>10</v>
      </c>
      <c r="N28936">
        <v>41113</v>
      </c>
      <c r="O28936" s="1" t="s">
        <v>33</v>
      </c>
      <c r="P28936">
        <v>4111366200</v>
      </c>
      <c r="Q28936" s="1" t="s">
        <v>925</v>
      </c>
      <c r="R28936">
        <v>4111313400</v>
      </c>
      <c r="S28936" s="1" t="s">
        <v>925</v>
      </c>
      <c r="T28936" s="1" t="s">
        <v>78625</v>
      </c>
      <c r="U28936">
        <v>1</v>
      </c>
      <c r="V28936" s="1" t="s">
        <v>14</v>
      </c>
      <c r="W28936">
        <v>1113</v>
      </c>
      <c r="X28936">
        <v>4</v>
      </c>
      <c r="Y28936" s="1" t="s">
        <v>8746</v>
      </c>
      <c r="Z28936" s="1" t="s">
        <v>76532</v>
      </c>
      <c r="AA28936" s="1" t="s">
        <v>1826</v>
      </c>
      <c r="AB28936">
        <v>205</v>
      </c>
      <c r="AD28936">
        <v>4.11131340011113E+24</v>
      </c>
      <c r="AE28936" s="1" t="s">
        <v>8747</v>
      </c>
      <c r="AF28936" s="1" t="s">
        <v>8748</v>
      </c>
      <c r="AG28936">
        <v>441460</v>
      </c>
      <c r="AH28936">
        <v>16391</v>
      </c>
      <c r="AI28936" s="1" t="s">
        <v>1</v>
      </c>
      <c r="AK28936">
        <v>705</v>
      </c>
      <c r="AL28936">
        <v>126.952942951541</v>
      </c>
      <c r="AM28936">
        <v>37.274315904235102</v>
      </c>
    </row>
    <row r="28937" spans="1:39" x14ac:dyDescent="0.3">
      <c r="A28937">
        <v>26257384</v>
      </c>
      <c r="B28937" s="1" t="s">
        <v>56983</v>
      </c>
      <c r="C28937" s="1" t="s">
        <v>1</v>
      </c>
      <c r="D28937" s="1" t="s">
        <v>2</v>
      </c>
      <c r="E28937" s="1" t="s">
        <v>3</v>
      </c>
      <c r="F28937" s="1" t="s">
        <v>3097</v>
      </c>
      <c r="G28937" s="1" t="s">
        <v>3098</v>
      </c>
      <c r="H28937" s="1" t="s">
        <v>3767</v>
      </c>
      <c r="I28937" s="1" t="s">
        <v>3768</v>
      </c>
      <c r="J28937" s="1" t="s">
        <v>3101</v>
      </c>
      <c r="K28937" s="1" t="s">
        <v>3102</v>
      </c>
      <c r="L28937">
        <v>41</v>
      </c>
      <c r="M28937" s="1" t="s">
        <v>10</v>
      </c>
      <c r="N28937">
        <v>41115</v>
      </c>
      <c r="O28937" s="1" t="s">
        <v>11</v>
      </c>
      <c r="P28937">
        <v>4111570000</v>
      </c>
      <c r="Q28937" s="1" t="s">
        <v>777</v>
      </c>
      <c r="R28937">
        <v>4111513900</v>
      </c>
      <c r="S28937" s="1" t="s">
        <v>777</v>
      </c>
      <c r="T28937" s="1" t="s">
        <v>89980</v>
      </c>
      <c r="U28937">
        <v>1</v>
      </c>
      <c r="V28937" s="1" t="s">
        <v>14</v>
      </c>
      <c r="W28937">
        <v>360</v>
      </c>
      <c r="X28937">
        <v>19</v>
      </c>
      <c r="Y28937" s="1" t="s">
        <v>56602</v>
      </c>
      <c r="Z28937" s="1" t="s">
        <v>76269</v>
      </c>
      <c r="AA28937" s="1" t="s">
        <v>901</v>
      </c>
      <c r="AB28937">
        <v>287</v>
      </c>
      <c r="AD28937">
        <v>4.1115139001035999E+24</v>
      </c>
      <c r="AE28937" s="1" t="s">
        <v>1</v>
      </c>
      <c r="AF28937" s="1" t="s">
        <v>56603</v>
      </c>
      <c r="AG28937">
        <v>442837</v>
      </c>
      <c r="AH28937">
        <v>16245</v>
      </c>
      <c r="AI28937" s="1" t="s">
        <v>1</v>
      </c>
      <c r="AL28937">
        <v>127.023519023337</v>
      </c>
      <c r="AM28937">
        <v>37.276811396730103</v>
      </c>
    </row>
    <row r="28938" spans="1:39" x14ac:dyDescent="0.3">
      <c r="A28938">
        <v>24370247</v>
      </c>
      <c r="B28938" s="1" t="s">
        <v>56984</v>
      </c>
      <c r="C28938" s="1" t="s">
        <v>1</v>
      </c>
      <c r="D28938" s="1" t="s">
        <v>2</v>
      </c>
      <c r="E28938" s="1" t="s">
        <v>3</v>
      </c>
      <c r="F28938" s="1" t="s">
        <v>720</v>
      </c>
      <c r="G28938" s="1" t="s">
        <v>721</v>
      </c>
      <c r="H28938" s="1" t="s">
        <v>797</v>
      </c>
      <c r="I28938" s="1" t="s">
        <v>798</v>
      </c>
      <c r="J28938" s="1" t="s">
        <v>799</v>
      </c>
      <c r="K28938" s="1" t="s">
        <v>800</v>
      </c>
      <c r="L28938">
        <v>41</v>
      </c>
      <c r="M28938" s="1" t="s">
        <v>10</v>
      </c>
      <c r="N28938">
        <v>41115</v>
      </c>
      <c r="O28938" s="1" t="s">
        <v>11</v>
      </c>
      <c r="P28938">
        <v>4111565000</v>
      </c>
      <c r="Q28938" s="1" t="s">
        <v>366</v>
      </c>
      <c r="R28938">
        <v>4111513200</v>
      </c>
      <c r="S28938" s="1" t="s">
        <v>386</v>
      </c>
      <c r="T28938" s="1" t="s">
        <v>90063</v>
      </c>
      <c r="U28938">
        <v>1</v>
      </c>
      <c r="V28938" s="1" t="s">
        <v>14</v>
      </c>
      <c r="W28938">
        <v>267</v>
      </c>
      <c r="Y28938" s="1" t="s">
        <v>56985</v>
      </c>
      <c r="Z28938" s="1" t="s">
        <v>76378</v>
      </c>
      <c r="AA28938" s="1" t="s">
        <v>1287</v>
      </c>
      <c r="AB28938">
        <v>83</v>
      </c>
      <c r="AD28938">
        <v>4.1115132001026698E+24</v>
      </c>
      <c r="AE28938" s="1" t="s">
        <v>1</v>
      </c>
      <c r="AF28938" s="1" t="s">
        <v>56986</v>
      </c>
      <c r="AG28938">
        <v>442130</v>
      </c>
      <c r="AH28938">
        <v>16464</v>
      </c>
      <c r="AI28938" s="1" t="s">
        <v>1</v>
      </c>
      <c r="AJ28938">
        <v>1</v>
      </c>
      <c r="AL28938">
        <v>127.011312174841</v>
      </c>
      <c r="AM28938">
        <v>37.266933271887503</v>
      </c>
    </row>
    <row r="28939" spans="1:39" x14ac:dyDescent="0.3">
      <c r="A28939">
        <v>20752806</v>
      </c>
      <c r="B28939" s="1" t="s">
        <v>56987</v>
      </c>
      <c r="C28939" s="1" t="s">
        <v>1</v>
      </c>
      <c r="D28939" s="1" t="s">
        <v>216</v>
      </c>
      <c r="E28939" s="1" t="s">
        <v>217</v>
      </c>
      <c r="F28939" s="1" t="s">
        <v>347</v>
      </c>
      <c r="G28939" s="1" t="s">
        <v>348</v>
      </c>
      <c r="H28939" s="1" t="s">
        <v>349</v>
      </c>
      <c r="I28939" s="1" t="s">
        <v>350</v>
      </c>
      <c r="J28939" s="1" t="s">
        <v>351</v>
      </c>
      <c r="K28939" s="1" t="s">
        <v>352</v>
      </c>
      <c r="L28939">
        <v>41</v>
      </c>
      <c r="M28939" s="1" t="s">
        <v>10</v>
      </c>
      <c r="N28939">
        <v>41113</v>
      </c>
      <c r="O28939" s="1" t="s">
        <v>33</v>
      </c>
      <c r="P28939">
        <v>4111369000</v>
      </c>
      <c r="Q28939" s="1" t="s">
        <v>110</v>
      </c>
      <c r="R28939">
        <v>4111313700</v>
      </c>
      <c r="S28939" s="1" t="s">
        <v>173</v>
      </c>
      <c r="T28939" s="1" t="s">
        <v>80060</v>
      </c>
      <c r="U28939">
        <v>1</v>
      </c>
      <c r="V28939" s="1" t="s">
        <v>14</v>
      </c>
      <c r="W28939">
        <v>1291</v>
      </c>
      <c r="X28939">
        <v>7</v>
      </c>
      <c r="Y28939" s="1" t="s">
        <v>13735</v>
      </c>
      <c r="Z28939" s="1" t="s">
        <v>76326</v>
      </c>
      <c r="AA28939" s="1" t="s">
        <v>1089</v>
      </c>
      <c r="AB28939">
        <v>45</v>
      </c>
      <c r="AD28939">
        <v>4.1113137001129098E+24</v>
      </c>
      <c r="AE28939" s="1" t="s">
        <v>1</v>
      </c>
      <c r="AF28939" s="1" t="s">
        <v>13736</v>
      </c>
      <c r="AG28939">
        <v>441885</v>
      </c>
      <c r="AH28939">
        <v>16553</v>
      </c>
      <c r="AI28939" s="1" t="s">
        <v>1</v>
      </c>
      <c r="AJ28939">
        <v>1</v>
      </c>
      <c r="AL28939">
        <v>127.037022940599</v>
      </c>
      <c r="AM28939">
        <v>37.250628190055103</v>
      </c>
    </row>
    <row r="28940" spans="1:39" x14ac:dyDescent="0.3">
      <c r="A28940">
        <v>20968564</v>
      </c>
      <c r="B28940" s="1" t="s">
        <v>56988</v>
      </c>
      <c r="C28940" s="1" t="s">
        <v>1</v>
      </c>
      <c r="D28940" s="1" t="s">
        <v>117</v>
      </c>
      <c r="E28940" s="1" t="s">
        <v>118</v>
      </c>
      <c r="F28940" s="1" t="s">
        <v>371</v>
      </c>
      <c r="G28940" s="1" t="s">
        <v>372</v>
      </c>
      <c r="H28940" s="1" t="s">
        <v>544</v>
      </c>
      <c r="I28940" s="1" t="s">
        <v>545</v>
      </c>
      <c r="J28940" s="1" t="s">
        <v>546</v>
      </c>
      <c r="K28940" s="1" t="s">
        <v>547</v>
      </c>
      <c r="L28940">
        <v>41</v>
      </c>
      <c r="M28940" s="1" t="s">
        <v>10</v>
      </c>
      <c r="N28940">
        <v>41113</v>
      </c>
      <c r="O28940" s="1" t="s">
        <v>33</v>
      </c>
      <c r="P28940">
        <v>4111352000</v>
      </c>
      <c r="Q28940" s="1" t="s">
        <v>318</v>
      </c>
      <c r="R28940">
        <v>4111312600</v>
      </c>
      <c r="S28940" s="1" t="s">
        <v>35</v>
      </c>
      <c r="T28940" s="1" t="s">
        <v>87266</v>
      </c>
      <c r="U28940">
        <v>1</v>
      </c>
      <c r="V28940" s="1" t="s">
        <v>14</v>
      </c>
      <c r="W28940">
        <v>253</v>
      </c>
      <c r="X28940">
        <v>8</v>
      </c>
      <c r="Y28940" s="1" t="s">
        <v>43574</v>
      </c>
      <c r="Z28940" s="1" t="s">
        <v>76092</v>
      </c>
      <c r="AA28940" s="1" t="s">
        <v>175</v>
      </c>
      <c r="AB28940">
        <v>18</v>
      </c>
      <c r="AD28940">
        <v>4.11131260010253E+24</v>
      </c>
      <c r="AE28940" s="1" t="s">
        <v>1</v>
      </c>
      <c r="AF28940" s="1" t="s">
        <v>43575</v>
      </c>
      <c r="AG28940">
        <v>441110</v>
      </c>
      <c r="AH28940">
        <v>16594</v>
      </c>
      <c r="AI28940" s="1" t="s">
        <v>1</v>
      </c>
      <c r="AL28940">
        <v>127.006353928622</v>
      </c>
      <c r="AM28940">
        <v>37.259872279912003</v>
      </c>
    </row>
    <row r="28941" spans="1:39" x14ac:dyDescent="0.3">
      <c r="A28941">
        <v>16487025</v>
      </c>
      <c r="B28941" s="1" t="s">
        <v>56989</v>
      </c>
      <c r="C28941" s="1" t="s">
        <v>17278</v>
      </c>
      <c r="D28941" s="1" t="s">
        <v>52</v>
      </c>
      <c r="E28941" s="1" t="s">
        <v>53</v>
      </c>
      <c r="F28941" s="1" t="s">
        <v>592</v>
      </c>
      <c r="G28941" s="1" t="s">
        <v>593</v>
      </c>
      <c r="H28941" s="1" t="s">
        <v>594</v>
      </c>
      <c r="I28941" s="1" t="s">
        <v>595</v>
      </c>
      <c r="J28941" s="1" t="s">
        <v>596</v>
      </c>
      <c r="K28941" s="1" t="s">
        <v>597</v>
      </c>
      <c r="L28941">
        <v>41</v>
      </c>
      <c r="M28941" s="1" t="s">
        <v>10</v>
      </c>
      <c r="N28941">
        <v>41111</v>
      </c>
      <c r="O28941" s="1" t="s">
        <v>60</v>
      </c>
      <c r="P28941">
        <v>4111158000</v>
      </c>
      <c r="Q28941" s="1" t="s">
        <v>285</v>
      </c>
      <c r="R28941">
        <v>4111113400</v>
      </c>
      <c r="S28941" s="1" t="s">
        <v>285</v>
      </c>
      <c r="T28941" s="1" t="s">
        <v>90064</v>
      </c>
      <c r="U28941">
        <v>1</v>
      </c>
      <c r="V28941" s="1" t="s">
        <v>14</v>
      </c>
      <c r="W28941">
        <v>421</v>
      </c>
      <c r="X28941">
        <v>27</v>
      </c>
      <c r="Y28941" s="1" t="s">
        <v>56990</v>
      </c>
      <c r="Z28941" s="1" t="s">
        <v>76376</v>
      </c>
      <c r="AA28941" s="1" t="s">
        <v>1282</v>
      </c>
      <c r="AB28941">
        <v>30</v>
      </c>
      <c r="AD28941">
        <v>4.1111134001042098E+24</v>
      </c>
      <c r="AE28941" s="1" t="s">
        <v>1</v>
      </c>
      <c r="AF28941" s="1" t="s">
        <v>56991</v>
      </c>
      <c r="AG28941">
        <v>440822</v>
      </c>
      <c r="AH28941">
        <v>16273</v>
      </c>
      <c r="AI28941" s="1" t="s">
        <v>1</v>
      </c>
      <c r="AJ28941">
        <v>1</v>
      </c>
      <c r="AL28941">
        <v>127.005727640374</v>
      </c>
      <c r="AM28941">
        <v>37.287782698211302</v>
      </c>
    </row>
    <row r="28942" spans="1:39" x14ac:dyDescent="0.3">
      <c r="A28942">
        <v>23774289</v>
      </c>
      <c r="B28942" s="1" t="s">
        <v>56992</v>
      </c>
      <c r="C28942" s="1" t="s">
        <v>1</v>
      </c>
      <c r="D28942" s="1" t="s">
        <v>52</v>
      </c>
      <c r="E28942" s="1" t="s">
        <v>53</v>
      </c>
      <c r="F28942" s="1" t="s">
        <v>54</v>
      </c>
      <c r="G28942" s="1" t="s">
        <v>55</v>
      </c>
      <c r="H28942" s="1" t="s">
        <v>166</v>
      </c>
      <c r="I28942" s="1" t="s">
        <v>167</v>
      </c>
      <c r="J28942" s="1" t="s">
        <v>58</v>
      </c>
      <c r="K28942" s="1" t="s">
        <v>59</v>
      </c>
      <c r="L28942">
        <v>41</v>
      </c>
      <c r="M28942" s="1" t="s">
        <v>10</v>
      </c>
      <c r="N28942">
        <v>41115</v>
      </c>
      <c r="O28942" s="1" t="s">
        <v>11</v>
      </c>
      <c r="P28942">
        <v>4111566000</v>
      </c>
      <c r="Q28942" s="1" t="s">
        <v>46</v>
      </c>
      <c r="R28942">
        <v>4111513500</v>
      </c>
      <c r="S28942" s="1" t="s">
        <v>697</v>
      </c>
      <c r="T28942" s="1" t="s">
        <v>90065</v>
      </c>
      <c r="U28942">
        <v>1</v>
      </c>
      <c r="V28942" s="1" t="s">
        <v>14</v>
      </c>
      <c r="W28942">
        <v>8</v>
      </c>
      <c r="X28942">
        <v>4</v>
      </c>
      <c r="Y28942" s="1" t="s">
        <v>56993</v>
      </c>
      <c r="Z28942" s="1" t="s">
        <v>76137</v>
      </c>
      <c r="AA28942" s="1" t="s">
        <v>388</v>
      </c>
      <c r="AB28942">
        <v>53</v>
      </c>
      <c r="AD28942">
        <v>4.11151350010008E+24</v>
      </c>
      <c r="AE28942" s="1" t="s">
        <v>1</v>
      </c>
      <c r="AF28942" s="1" t="s">
        <v>56994</v>
      </c>
      <c r="AG28942">
        <v>442847</v>
      </c>
      <c r="AH28942">
        <v>16456</v>
      </c>
      <c r="AI28942" s="1" t="s">
        <v>1</v>
      </c>
      <c r="AJ28942">
        <v>2</v>
      </c>
      <c r="AK28942">
        <v>1</v>
      </c>
      <c r="AL28942">
        <v>127.006665746236</v>
      </c>
      <c r="AM28942">
        <v>37.269606651714703</v>
      </c>
    </row>
    <row r="28943" spans="1:39" x14ac:dyDescent="0.3">
      <c r="A28943">
        <v>20935453</v>
      </c>
      <c r="B28943" s="1" t="s">
        <v>56995</v>
      </c>
      <c r="C28943" s="1" t="s">
        <v>2438</v>
      </c>
      <c r="D28943" s="1" t="s">
        <v>2</v>
      </c>
      <c r="E28943" s="1" t="s">
        <v>3</v>
      </c>
      <c r="F28943" s="1" t="s">
        <v>1335</v>
      </c>
      <c r="G28943" s="1" t="s">
        <v>1336</v>
      </c>
      <c r="H28943" s="1" t="s">
        <v>6471</v>
      </c>
      <c r="I28943" s="1" t="s">
        <v>6472</v>
      </c>
      <c r="J28943" s="1" t="s">
        <v>1339</v>
      </c>
      <c r="K28943" s="1" t="s">
        <v>1340</v>
      </c>
      <c r="L28943">
        <v>41</v>
      </c>
      <c r="M28943" s="1" t="s">
        <v>10</v>
      </c>
      <c r="N28943">
        <v>41115</v>
      </c>
      <c r="O28943" s="1" t="s">
        <v>11</v>
      </c>
      <c r="P28943">
        <v>4111573000</v>
      </c>
      <c r="Q28943" s="1" t="s">
        <v>73</v>
      </c>
      <c r="R28943">
        <v>4111514100</v>
      </c>
      <c r="S28943" s="1" t="s">
        <v>73</v>
      </c>
      <c r="T28943" s="1" t="s">
        <v>80935</v>
      </c>
      <c r="U28943">
        <v>1</v>
      </c>
      <c r="V28943" s="1" t="s">
        <v>14</v>
      </c>
      <c r="W28943">
        <v>996</v>
      </c>
      <c r="Y28943" s="1" t="s">
        <v>16895</v>
      </c>
      <c r="Z28943" s="1" t="s">
        <v>76451</v>
      </c>
      <c r="AA28943" s="1" t="s">
        <v>1554</v>
      </c>
      <c r="AB28943">
        <v>178</v>
      </c>
      <c r="AD28943">
        <v>4.1115141001099598E+24</v>
      </c>
      <c r="AE28943" s="1" t="s">
        <v>1</v>
      </c>
      <c r="AF28943" s="1" t="s">
        <v>16896</v>
      </c>
      <c r="AG28943">
        <v>442833</v>
      </c>
      <c r="AH28943">
        <v>16480</v>
      </c>
      <c r="AI28943" s="1" t="s">
        <v>1</v>
      </c>
      <c r="AL28943">
        <v>127.024687306052</v>
      </c>
      <c r="AM28943">
        <v>37.265791701340497</v>
      </c>
    </row>
    <row r="28944" spans="1:39" x14ac:dyDescent="0.3">
      <c r="A28944">
        <v>16468206</v>
      </c>
      <c r="B28944" s="1" t="s">
        <v>56996</v>
      </c>
      <c r="C28944" s="1" t="s">
        <v>1</v>
      </c>
      <c r="D28944" s="1" t="s">
        <v>88</v>
      </c>
      <c r="E28944" s="1" t="s">
        <v>89</v>
      </c>
      <c r="F28944" s="1" t="s">
        <v>90</v>
      </c>
      <c r="G28944" s="1" t="s">
        <v>91</v>
      </c>
      <c r="H28944" s="1" t="s">
        <v>92</v>
      </c>
      <c r="I28944" s="1" t="s">
        <v>91</v>
      </c>
      <c r="J28944" s="1" t="s">
        <v>93</v>
      </c>
      <c r="K28944" s="1" t="s">
        <v>94</v>
      </c>
      <c r="L28944">
        <v>41</v>
      </c>
      <c r="M28944" s="1" t="s">
        <v>10</v>
      </c>
      <c r="N28944">
        <v>41117</v>
      </c>
      <c r="O28944" s="1" t="s">
        <v>19</v>
      </c>
      <c r="P28944">
        <v>4111761000</v>
      </c>
      <c r="Q28944" s="1" t="s">
        <v>1212</v>
      </c>
      <c r="R28944">
        <v>4111710400</v>
      </c>
      <c r="S28944" s="1" t="s">
        <v>1213</v>
      </c>
      <c r="T28944" s="1" t="s">
        <v>81769</v>
      </c>
      <c r="U28944">
        <v>1</v>
      </c>
      <c r="V28944" s="1" t="s">
        <v>14</v>
      </c>
      <c r="W28944">
        <v>1021</v>
      </c>
      <c r="Y28944" s="1" t="s">
        <v>20178</v>
      </c>
      <c r="Z28944" s="1" t="s">
        <v>76495</v>
      </c>
      <c r="AA28944" s="1" t="s">
        <v>1704</v>
      </c>
      <c r="AB28944">
        <v>6</v>
      </c>
      <c r="AD28944">
        <v>4.1117104001102099E+24</v>
      </c>
      <c r="AE28944" s="1" t="s">
        <v>20179</v>
      </c>
      <c r="AF28944" s="1" t="s">
        <v>20180</v>
      </c>
      <c r="AG28944">
        <v>443280</v>
      </c>
      <c r="AH28944">
        <v>16514</v>
      </c>
      <c r="AI28944" s="1" t="s">
        <v>1</v>
      </c>
      <c r="AK28944">
        <v>116</v>
      </c>
      <c r="AL28944">
        <v>127.064881951478</v>
      </c>
      <c r="AM28944">
        <v>37.2866608802033</v>
      </c>
    </row>
    <row r="28945" spans="1:39" x14ac:dyDescent="0.3">
      <c r="A28945">
        <v>26385687</v>
      </c>
      <c r="B28945" s="1" t="s">
        <v>56997</v>
      </c>
      <c r="C28945" s="1" t="s">
        <v>1</v>
      </c>
      <c r="D28945" s="1" t="s">
        <v>52</v>
      </c>
      <c r="E28945" s="1" t="s">
        <v>53</v>
      </c>
      <c r="F28945" s="1" t="s">
        <v>54</v>
      </c>
      <c r="G28945" s="1" t="s">
        <v>55</v>
      </c>
      <c r="H28945" s="1" t="s">
        <v>166</v>
      </c>
      <c r="I28945" s="1" t="s">
        <v>167</v>
      </c>
      <c r="J28945" s="1" t="s">
        <v>58</v>
      </c>
      <c r="K28945" s="1" t="s">
        <v>59</v>
      </c>
      <c r="L28945">
        <v>41</v>
      </c>
      <c r="M28945" s="1" t="s">
        <v>10</v>
      </c>
      <c r="N28945">
        <v>41111</v>
      </c>
      <c r="O28945" s="1" t="s">
        <v>60</v>
      </c>
      <c r="P28945">
        <v>4111156000</v>
      </c>
      <c r="Q28945" s="1" t="s">
        <v>250</v>
      </c>
      <c r="R28945">
        <v>4111112900</v>
      </c>
      <c r="S28945" s="1" t="s">
        <v>250</v>
      </c>
      <c r="T28945" s="1" t="s">
        <v>90066</v>
      </c>
      <c r="U28945">
        <v>1</v>
      </c>
      <c r="V28945" s="1" t="s">
        <v>14</v>
      </c>
      <c r="W28945">
        <v>583</v>
      </c>
      <c r="X28945">
        <v>13</v>
      </c>
      <c r="Y28945" s="1" t="s">
        <v>56998</v>
      </c>
      <c r="Z28945" s="1" t="s">
        <v>78492</v>
      </c>
      <c r="AA28945" s="1" t="s">
        <v>8285</v>
      </c>
      <c r="AB28945">
        <v>23</v>
      </c>
      <c r="AD28945">
        <v>4.1111129001058299E+24</v>
      </c>
      <c r="AE28945" s="1" t="s">
        <v>1</v>
      </c>
      <c r="AF28945" s="1" t="s">
        <v>56999</v>
      </c>
      <c r="AG28945">
        <v>440853</v>
      </c>
      <c r="AH28945">
        <v>16348</v>
      </c>
      <c r="AI28945" s="1" t="s">
        <v>1</v>
      </c>
      <c r="AL28945">
        <v>126.99468083711599</v>
      </c>
      <c r="AM28945">
        <v>37.3077204555915</v>
      </c>
    </row>
    <row r="28946" spans="1:39" x14ac:dyDescent="0.3">
      <c r="A28946">
        <v>25360478</v>
      </c>
      <c r="B28946" s="1" t="s">
        <v>47552</v>
      </c>
      <c r="C28946" s="1" t="s">
        <v>1</v>
      </c>
      <c r="D28946" s="1" t="s">
        <v>2</v>
      </c>
      <c r="E28946" s="1" t="s">
        <v>3</v>
      </c>
      <c r="F28946" s="1" t="s">
        <v>419</v>
      </c>
      <c r="G28946" s="1" t="s">
        <v>420</v>
      </c>
      <c r="H28946" s="1" t="s">
        <v>2213</v>
      </c>
      <c r="I28946" s="1" t="s">
        <v>2214</v>
      </c>
      <c r="J28946" s="1" t="s">
        <v>2215</v>
      </c>
      <c r="K28946" s="1" t="s">
        <v>2216</v>
      </c>
      <c r="L28946">
        <v>41</v>
      </c>
      <c r="M28946" s="1" t="s">
        <v>10</v>
      </c>
      <c r="N28946">
        <v>41113</v>
      </c>
      <c r="O28946" s="1" t="s">
        <v>33</v>
      </c>
      <c r="P28946">
        <v>4111368000</v>
      </c>
      <c r="Q28946" s="1" t="s">
        <v>453</v>
      </c>
      <c r="R28946">
        <v>4111313700</v>
      </c>
      <c r="S28946" s="1" t="s">
        <v>173</v>
      </c>
      <c r="T28946" s="1" t="s">
        <v>76169</v>
      </c>
      <c r="U28946">
        <v>1</v>
      </c>
      <c r="V28946" s="1" t="s">
        <v>14</v>
      </c>
      <c r="W28946">
        <v>1189</v>
      </c>
      <c r="Y28946" s="1" t="s">
        <v>510</v>
      </c>
      <c r="Z28946" s="1" t="s">
        <v>76170</v>
      </c>
      <c r="AA28946" s="1" t="s">
        <v>511</v>
      </c>
      <c r="AB28946">
        <v>270</v>
      </c>
      <c r="AD28946">
        <v>4.1113137001118897E+24</v>
      </c>
      <c r="AE28946" s="1" t="s">
        <v>512</v>
      </c>
      <c r="AF28946" s="1" t="s">
        <v>513</v>
      </c>
      <c r="AG28946">
        <v>441713</v>
      </c>
      <c r="AH28946">
        <v>16585</v>
      </c>
      <c r="AI28946" s="1" t="s">
        <v>1</v>
      </c>
      <c r="AJ28946">
        <v>3</v>
      </c>
      <c r="AL28946">
        <v>127.020087664145</v>
      </c>
      <c r="AM28946">
        <v>37.250101778240101</v>
      </c>
    </row>
    <row r="28947" spans="1:39" x14ac:dyDescent="0.3">
      <c r="A28947">
        <v>26259841</v>
      </c>
      <c r="B28947" s="1" t="s">
        <v>57000</v>
      </c>
      <c r="C28947" s="1" t="s">
        <v>1</v>
      </c>
      <c r="D28947" s="1" t="s">
        <v>52</v>
      </c>
      <c r="E28947" s="1" t="s">
        <v>53</v>
      </c>
      <c r="F28947" s="1" t="s">
        <v>54</v>
      </c>
      <c r="G28947" s="1" t="s">
        <v>55</v>
      </c>
      <c r="H28947" s="1" t="s">
        <v>166</v>
      </c>
      <c r="I28947" s="1" t="s">
        <v>167</v>
      </c>
      <c r="J28947" s="1" t="s">
        <v>58</v>
      </c>
      <c r="K28947" s="1" t="s">
        <v>59</v>
      </c>
      <c r="L28947">
        <v>41</v>
      </c>
      <c r="M28947" s="1" t="s">
        <v>10</v>
      </c>
      <c r="N28947">
        <v>41115</v>
      </c>
      <c r="O28947" s="1" t="s">
        <v>11</v>
      </c>
      <c r="P28947">
        <v>4111566000</v>
      </c>
      <c r="Q28947" s="1" t="s">
        <v>46</v>
      </c>
      <c r="R28947">
        <v>4111513500</v>
      </c>
      <c r="S28947" s="1" t="s">
        <v>697</v>
      </c>
      <c r="T28947" s="1" t="s">
        <v>90067</v>
      </c>
      <c r="U28947">
        <v>1</v>
      </c>
      <c r="V28947" s="1" t="s">
        <v>14</v>
      </c>
      <c r="W28947">
        <v>98</v>
      </c>
      <c r="X28947">
        <v>9</v>
      </c>
      <c r="Y28947" s="1" t="s">
        <v>21712</v>
      </c>
      <c r="Z28947" s="1" t="s">
        <v>76317</v>
      </c>
      <c r="AA28947" s="1" t="s">
        <v>1055</v>
      </c>
      <c r="AB28947">
        <v>20</v>
      </c>
      <c r="AD28947">
        <v>4.1115135001009798E+24</v>
      </c>
      <c r="AE28947" s="1" t="s">
        <v>1</v>
      </c>
      <c r="AF28947" s="1" t="s">
        <v>21713</v>
      </c>
      <c r="AG28947">
        <v>442082</v>
      </c>
      <c r="AH28947">
        <v>16461</v>
      </c>
      <c r="AI28947" s="1" t="s">
        <v>1</v>
      </c>
      <c r="AL28947">
        <v>127.003186821113</v>
      </c>
      <c r="AM28947">
        <v>37.266657885672103</v>
      </c>
    </row>
    <row r="28948" spans="1:39" x14ac:dyDescent="0.3">
      <c r="A28948">
        <v>16469894</v>
      </c>
      <c r="B28948" s="1" t="s">
        <v>57001</v>
      </c>
      <c r="C28948" s="1" t="s">
        <v>1</v>
      </c>
      <c r="D28948" s="1" t="s">
        <v>2</v>
      </c>
      <c r="E28948" s="1" t="s">
        <v>3</v>
      </c>
      <c r="F28948" s="1" t="s">
        <v>534</v>
      </c>
      <c r="G28948" s="1" t="s">
        <v>535</v>
      </c>
      <c r="H28948" s="1" t="s">
        <v>536</v>
      </c>
      <c r="I28948" s="1" t="s">
        <v>537</v>
      </c>
      <c r="J28948" s="1" t="s">
        <v>538</v>
      </c>
      <c r="K28948" s="1" t="s">
        <v>539</v>
      </c>
      <c r="L28948">
        <v>41</v>
      </c>
      <c r="M28948" s="1" t="s">
        <v>10</v>
      </c>
      <c r="N28948">
        <v>41115</v>
      </c>
      <c r="O28948" s="1" t="s">
        <v>11</v>
      </c>
      <c r="P28948">
        <v>4111571000</v>
      </c>
      <c r="Q28948" s="1" t="s">
        <v>12</v>
      </c>
      <c r="R28948">
        <v>4111514000</v>
      </c>
      <c r="S28948" s="1" t="s">
        <v>13</v>
      </c>
      <c r="T28948" s="1" t="s">
        <v>89872</v>
      </c>
      <c r="U28948">
        <v>1</v>
      </c>
      <c r="V28948" s="1" t="s">
        <v>14</v>
      </c>
      <c r="W28948">
        <v>482</v>
      </c>
      <c r="Y28948" s="1" t="s">
        <v>56094</v>
      </c>
      <c r="Z28948" s="1" t="s">
        <v>77005</v>
      </c>
      <c r="AA28948" s="1" t="s">
        <v>3356</v>
      </c>
      <c r="AB28948">
        <v>11</v>
      </c>
      <c r="AC28948">
        <v>2</v>
      </c>
      <c r="AD28948">
        <v>4.1115140001048203E+24</v>
      </c>
      <c r="AE28948" s="1" t="s">
        <v>1</v>
      </c>
      <c r="AF28948" s="1" t="s">
        <v>56095</v>
      </c>
      <c r="AG28948">
        <v>442819</v>
      </c>
      <c r="AH28948">
        <v>16234</v>
      </c>
      <c r="AI28948" s="1" t="s">
        <v>1</v>
      </c>
      <c r="AL28948">
        <v>127.030614169015</v>
      </c>
      <c r="AM28948">
        <v>37.288926261952398</v>
      </c>
    </row>
    <row r="28949" spans="1:39" x14ac:dyDescent="0.3">
      <c r="A28949">
        <v>24996764</v>
      </c>
      <c r="B28949" s="1" t="s">
        <v>13610</v>
      </c>
      <c r="C28949" s="1" t="s">
        <v>1</v>
      </c>
      <c r="D28949" s="1" t="s">
        <v>2</v>
      </c>
      <c r="E28949" s="1" t="s">
        <v>3</v>
      </c>
      <c r="F28949" s="1" t="s">
        <v>534</v>
      </c>
      <c r="G28949" s="1" t="s">
        <v>535</v>
      </c>
      <c r="H28949" s="1" t="s">
        <v>536</v>
      </c>
      <c r="I28949" s="1" t="s">
        <v>537</v>
      </c>
      <c r="J28949" s="1" t="s">
        <v>538</v>
      </c>
      <c r="K28949" s="1" t="s">
        <v>539</v>
      </c>
      <c r="L28949">
        <v>41</v>
      </c>
      <c r="M28949" s="1" t="s">
        <v>10</v>
      </c>
      <c r="N28949">
        <v>41117</v>
      </c>
      <c r="O28949" s="1" t="s">
        <v>19</v>
      </c>
      <c r="P28949">
        <v>4111753000</v>
      </c>
      <c r="Q28949" s="1" t="s">
        <v>609</v>
      </c>
      <c r="R28949">
        <v>4111710100</v>
      </c>
      <c r="S28949" s="1" t="s">
        <v>21</v>
      </c>
      <c r="T28949" s="1" t="s">
        <v>76366</v>
      </c>
      <c r="U28949">
        <v>1</v>
      </c>
      <c r="V28949" s="1" t="s">
        <v>14</v>
      </c>
      <c r="W28949">
        <v>1352</v>
      </c>
      <c r="Y28949" s="1" t="s">
        <v>1237</v>
      </c>
      <c r="Z28949" s="1" t="s">
        <v>76367</v>
      </c>
      <c r="AA28949" s="1" t="s">
        <v>1238</v>
      </c>
      <c r="AB28949">
        <v>363</v>
      </c>
      <c r="AD28949">
        <v>4.1117101001135201E+24</v>
      </c>
      <c r="AE28949" s="1" t="s">
        <v>1239</v>
      </c>
      <c r="AF28949" s="1" t="s">
        <v>1240</v>
      </c>
      <c r="AG28949">
        <v>443751</v>
      </c>
      <c r="AH28949">
        <v>16543</v>
      </c>
      <c r="AI28949" s="1" t="s">
        <v>1</v>
      </c>
      <c r="AL28949">
        <v>127.03951102691499</v>
      </c>
      <c r="AM28949">
        <v>37.261524580816598</v>
      </c>
    </row>
    <row r="28950" spans="1:39" x14ac:dyDescent="0.3">
      <c r="A28950">
        <v>16470837</v>
      </c>
      <c r="B28950" s="1" t="s">
        <v>21507</v>
      </c>
      <c r="C28950" s="1" t="s">
        <v>1</v>
      </c>
      <c r="D28950" s="1" t="s">
        <v>2</v>
      </c>
      <c r="E28950" s="1" t="s">
        <v>3</v>
      </c>
      <c r="F28950" s="1" t="s">
        <v>771</v>
      </c>
      <c r="G28950" s="1" t="s">
        <v>772</v>
      </c>
      <c r="H28950" s="1" t="s">
        <v>773</v>
      </c>
      <c r="I28950" s="1" t="s">
        <v>774</v>
      </c>
      <c r="J28950" s="1" t="s">
        <v>775</v>
      </c>
      <c r="K28950" s="1" t="s">
        <v>776</v>
      </c>
      <c r="L28950">
        <v>41</v>
      </c>
      <c r="M28950" s="1" t="s">
        <v>10</v>
      </c>
      <c r="N28950">
        <v>41115</v>
      </c>
      <c r="O28950" s="1" t="s">
        <v>11</v>
      </c>
      <c r="P28950">
        <v>4111573000</v>
      </c>
      <c r="Q28950" s="1" t="s">
        <v>73</v>
      </c>
      <c r="R28950">
        <v>4111514100</v>
      </c>
      <c r="S28950" s="1" t="s">
        <v>73</v>
      </c>
      <c r="T28950" s="1" t="s">
        <v>87583</v>
      </c>
      <c r="U28950">
        <v>1</v>
      </c>
      <c r="V28950" s="1" t="s">
        <v>14</v>
      </c>
      <c r="W28950">
        <v>1135</v>
      </c>
      <c r="X28950">
        <v>2</v>
      </c>
      <c r="Y28950" s="1" t="s">
        <v>45015</v>
      </c>
      <c r="Z28950" s="1" t="s">
        <v>86322</v>
      </c>
      <c r="AA28950" s="1" t="s">
        <v>38945</v>
      </c>
      <c r="AB28950">
        <v>14</v>
      </c>
      <c r="AD28950">
        <v>4.1115141001113503E+24</v>
      </c>
      <c r="AE28950" s="1" t="s">
        <v>1</v>
      </c>
      <c r="AF28950" s="1" t="s">
        <v>45016</v>
      </c>
      <c r="AG28950">
        <v>442835</v>
      </c>
      <c r="AH28950">
        <v>16491</v>
      </c>
      <c r="AI28950" s="1" t="s">
        <v>1</v>
      </c>
      <c r="AJ28950">
        <v>3</v>
      </c>
      <c r="AL28950">
        <v>127.031568758727</v>
      </c>
      <c r="AM28950">
        <v>37.258432216067099</v>
      </c>
    </row>
    <row r="28951" spans="1:39" x14ac:dyDescent="0.3">
      <c r="A28951">
        <v>20667174</v>
      </c>
      <c r="B28951" s="1" t="s">
        <v>57002</v>
      </c>
      <c r="C28951" s="1" t="s">
        <v>1</v>
      </c>
      <c r="D28951" s="1" t="s">
        <v>52</v>
      </c>
      <c r="E28951" s="1" t="s">
        <v>53</v>
      </c>
      <c r="F28951" s="1" t="s">
        <v>54</v>
      </c>
      <c r="G28951" s="1" t="s">
        <v>55</v>
      </c>
      <c r="H28951" s="1" t="s">
        <v>166</v>
      </c>
      <c r="I28951" s="1" t="s">
        <v>167</v>
      </c>
      <c r="J28951" s="1" t="s">
        <v>58</v>
      </c>
      <c r="K28951" s="1" t="s">
        <v>59</v>
      </c>
      <c r="L28951">
        <v>41</v>
      </c>
      <c r="M28951" s="1" t="s">
        <v>10</v>
      </c>
      <c r="N28951">
        <v>41115</v>
      </c>
      <c r="O28951" s="1" t="s">
        <v>11</v>
      </c>
      <c r="P28951">
        <v>4111573000</v>
      </c>
      <c r="Q28951" s="1" t="s">
        <v>73</v>
      </c>
      <c r="R28951">
        <v>4111514100</v>
      </c>
      <c r="S28951" s="1" t="s">
        <v>73</v>
      </c>
      <c r="T28951" s="1" t="s">
        <v>90068</v>
      </c>
      <c r="U28951">
        <v>1</v>
      </c>
      <c r="V28951" s="1" t="s">
        <v>14</v>
      </c>
      <c r="W28951">
        <v>1042</v>
      </c>
      <c r="X28951">
        <v>2</v>
      </c>
      <c r="Y28951" s="1" t="s">
        <v>57003</v>
      </c>
      <c r="Z28951" s="1" t="s">
        <v>79102</v>
      </c>
      <c r="AA28951" s="1" t="s">
        <v>10397</v>
      </c>
      <c r="AB28951">
        <v>39</v>
      </c>
      <c r="AD28951">
        <v>4.1115141001104199E+24</v>
      </c>
      <c r="AE28951" s="1" t="s">
        <v>1</v>
      </c>
      <c r="AF28951" s="1" t="s">
        <v>57004</v>
      </c>
      <c r="AG28951">
        <v>442834</v>
      </c>
      <c r="AH28951">
        <v>16490</v>
      </c>
      <c r="AI28951" s="1" t="s">
        <v>1</v>
      </c>
      <c r="AJ28951">
        <v>1</v>
      </c>
      <c r="AL28951">
        <v>127.030562797844</v>
      </c>
      <c r="AM28951">
        <v>37.264794694453101</v>
      </c>
    </row>
    <row r="28952" spans="1:39" x14ac:dyDescent="0.3">
      <c r="A28952">
        <v>25271635</v>
      </c>
      <c r="B28952" s="1" t="s">
        <v>57005</v>
      </c>
      <c r="C28952" s="1" t="s">
        <v>57006</v>
      </c>
      <c r="D28952" s="1" t="s">
        <v>52</v>
      </c>
      <c r="E28952" s="1" t="s">
        <v>53</v>
      </c>
      <c r="F28952" s="1" t="s">
        <v>731</v>
      </c>
      <c r="G28952" s="1" t="s">
        <v>732</v>
      </c>
      <c r="H28952" s="1" t="s">
        <v>1941</v>
      </c>
      <c r="I28952" s="1" t="s">
        <v>1942</v>
      </c>
      <c r="J28952" s="1" t="s">
        <v>1012</v>
      </c>
      <c r="K28952" s="1" t="s">
        <v>1013</v>
      </c>
      <c r="L28952">
        <v>41</v>
      </c>
      <c r="M28952" s="1" t="s">
        <v>10</v>
      </c>
      <c r="N28952">
        <v>41117</v>
      </c>
      <c r="O28952" s="1" t="s">
        <v>19</v>
      </c>
      <c r="P28952">
        <v>4111760000</v>
      </c>
      <c r="Q28952" s="1" t="s">
        <v>843</v>
      </c>
      <c r="R28952">
        <v>4111710300</v>
      </c>
      <c r="S28952" s="1" t="s">
        <v>844</v>
      </c>
      <c r="T28952" s="1" t="s">
        <v>80006</v>
      </c>
      <c r="U28952">
        <v>1</v>
      </c>
      <c r="V28952" s="1" t="s">
        <v>14</v>
      </c>
      <c r="W28952">
        <v>1240</v>
      </c>
      <c r="Y28952" s="1" t="s">
        <v>13543</v>
      </c>
      <c r="Z28952" s="1" t="s">
        <v>76254</v>
      </c>
      <c r="AA28952" s="1" t="s">
        <v>846</v>
      </c>
      <c r="AB28952">
        <v>191</v>
      </c>
      <c r="AD28952">
        <v>4.1117103002124E+24</v>
      </c>
      <c r="AE28952" s="1" t="s">
        <v>1</v>
      </c>
      <c r="AF28952" s="1" t="s">
        <v>13544</v>
      </c>
      <c r="AG28952">
        <v>443270</v>
      </c>
      <c r="AH28952">
        <v>16226</v>
      </c>
      <c r="AI28952" s="1" t="s">
        <v>1</v>
      </c>
      <c r="AL28952">
        <v>127.046941286326</v>
      </c>
      <c r="AM28952">
        <v>37.296339638053098</v>
      </c>
    </row>
    <row r="28953" spans="1:39" x14ac:dyDescent="0.3">
      <c r="A28953">
        <v>22155768</v>
      </c>
      <c r="B28953" s="1" t="s">
        <v>57007</v>
      </c>
      <c r="C28953" s="1" t="s">
        <v>1</v>
      </c>
      <c r="D28953" s="1" t="s">
        <v>2</v>
      </c>
      <c r="E28953" s="1" t="s">
        <v>3</v>
      </c>
      <c r="F28953" s="1" t="s">
        <v>720</v>
      </c>
      <c r="G28953" s="1" t="s">
        <v>721</v>
      </c>
      <c r="H28953" s="1" t="s">
        <v>797</v>
      </c>
      <c r="I28953" s="1" t="s">
        <v>798</v>
      </c>
      <c r="J28953" s="1" t="s">
        <v>799</v>
      </c>
      <c r="K28953" s="1" t="s">
        <v>800</v>
      </c>
      <c r="L28953">
        <v>41</v>
      </c>
      <c r="M28953" s="1" t="s">
        <v>10</v>
      </c>
      <c r="N28953">
        <v>41115</v>
      </c>
      <c r="O28953" s="1" t="s">
        <v>11</v>
      </c>
      <c r="P28953">
        <v>4111573000</v>
      </c>
      <c r="Q28953" s="1" t="s">
        <v>73</v>
      </c>
      <c r="R28953">
        <v>4111514100</v>
      </c>
      <c r="S28953" s="1" t="s">
        <v>73</v>
      </c>
      <c r="T28953" s="1" t="s">
        <v>90069</v>
      </c>
      <c r="U28953">
        <v>1</v>
      </c>
      <c r="V28953" s="1" t="s">
        <v>14</v>
      </c>
      <c r="W28953">
        <v>965</v>
      </c>
      <c r="X28953">
        <v>16</v>
      </c>
      <c r="Y28953" s="1" t="s">
        <v>41012</v>
      </c>
      <c r="Z28953" s="1" t="s">
        <v>76451</v>
      </c>
      <c r="AA28953" s="1" t="s">
        <v>1554</v>
      </c>
      <c r="AB28953">
        <v>230</v>
      </c>
      <c r="AD28953">
        <v>4.11151410010965E+24</v>
      </c>
      <c r="AE28953" s="1" t="s">
        <v>1</v>
      </c>
      <c r="AF28953" s="1" t="s">
        <v>41013</v>
      </c>
      <c r="AG28953">
        <v>442832</v>
      </c>
      <c r="AH28953">
        <v>16481</v>
      </c>
      <c r="AI28953" s="1" t="s">
        <v>190</v>
      </c>
      <c r="AL28953">
        <v>127.026524957864</v>
      </c>
      <c r="AM28953">
        <v>37.270177109643903</v>
      </c>
    </row>
    <row r="28954" spans="1:39" x14ac:dyDescent="0.3">
      <c r="A28954">
        <v>26434216</v>
      </c>
      <c r="B28954" s="1" t="s">
        <v>57008</v>
      </c>
      <c r="C28954" s="1" t="s">
        <v>1</v>
      </c>
      <c r="D28954" s="1" t="s">
        <v>52</v>
      </c>
      <c r="E28954" s="1" t="s">
        <v>53</v>
      </c>
      <c r="F28954" s="1" t="s">
        <v>666</v>
      </c>
      <c r="G28954" s="1" t="s">
        <v>667</v>
      </c>
      <c r="H28954" s="1" t="s">
        <v>1895</v>
      </c>
      <c r="I28954" s="1" t="s">
        <v>1896</v>
      </c>
      <c r="J28954" s="1" t="s">
        <v>1897</v>
      </c>
      <c r="K28954" s="1" t="s">
        <v>1898</v>
      </c>
      <c r="L28954">
        <v>41</v>
      </c>
      <c r="M28954" s="1" t="s">
        <v>10</v>
      </c>
      <c r="N28954">
        <v>41111</v>
      </c>
      <c r="O28954" s="1" t="s">
        <v>60</v>
      </c>
      <c r="P28954">
        <v>4111157300</v>
      </c>
      <c r="Q28954" s="1" t="s">
        <v>358</v>
      </c>
      <c r="R28954">
        <v>4111113300</v>
      </c>
      <c r="S28954" s="1" t="s">
        <v>378</v>
      </c>
      <c r="T28954" s="1" t="s">
        <v>80493</v>
      </c>
      <c r="U28954">
        <v>1</v>
      </c>
      <c r="V28954" s="1" t="s">
        <v>14</v>
      </c>
      <c r="W28954">
        <v>506</v>
      </c>
      <c r="X28954">
        <v>4</v>
      </c>
      <c r="Y28954" s="1" t="s">
        <v>15249</v>
      </c>
      <c r="Z28954" s="1" t="s">
        <v>79079</v>
      </c>
      <c r="AA28954" s="1" t="s">
        <v>10327</v>
      </c>
      <c r="AB28954">
        <v>29</v>
      </c>
      <c r="AC28954">
        <v>15</v>
      </c>
      <c r="AD28954">
        <v>4.1111133001050601E+24</v>
      </c>
      <c r="AE28954" s="1" t="s">
        <v>15250</v>
      </c>
      <c r="AF28954" s="1" t="s">
        <v>15251</v>
      </c>
      <c r="AG28954">
        <v>440330</v>
      </c>
      <c r="AH28954">
        <v>16325</v>
      </c>
      <c r="AI28954" s="1" t="s">
        <v>1</v>
      </c>
      <c r="AL28954">
        <v>126.97976457497001</v>
      </c>
      <c r="AM28954">
        <v>37.2996092256124</v>
      </c>
    </row>
    <row r="28955" spans="1:39" x14ac:dyDescent="0.3">
      <c r="A28955">
        <v>16462504</v>
      </c>
      <c r="B28955" s="1" t="s">
        <v>57009</v>
      </c>
      <c r="C28955" s="1" t="s">
        <v>1</v>
      </c>
      <c r="D28955" s="1" t="s">
        <v>52</v>
      </c>
      <c r="E28955" s="1" t="s">
        <v>53</v>
      </c>
      <c r="F28955" s="1" t="s">
        <v>832</v>
      </c>
      <c r="G28955" s="1" t="s">
        <v>833</v>
      </c>
      <c r="H28955" s="1" t="s">
        <v>8156</v>
      </c>
      <c r="I28955" s="1" t="s">
        <v>8157</v>
      </c>
      <c r="J28955" s="1" t="s">
        <v>836</v>
      </c>
      <c r="K28955" s="1" t="s">
        <v>837</v>
      </c>
      <c r="L28955">
        <v>41</v>
      </c>
      <c r="M28955" s="1" t="s">
        <v>10</v>
      </c>
      <c r="N28955">
        <v>41117</v>
      </c>
      <c r="O28955" s="1" t="s">
        <v>19</v>
      </c>
      <c r="P28955">
        <v>4111753000</v>
      </c>
      <c r="Q28955" s="1" t="s">
        <v>609</v>
      </c>
      <c r="R28955">
        <v>4111710100</v>
      </c>
      <c r="S28955" s="1" t="s">
        <v>21</v>
      </c>
      <c r="T28955" s="1" t="s">
        <v>87822</v>
      </c>
      <c r="U28955">
        <v>1</v>
      </c>
      <c r="V28955" s="1" t="s">
        <v>14</v>
      </c>
      <c r="W28955">
        <v>1263</v>
      </c>
      <c r="X28955">
        <v>3</v>
      </c>
      <c r="Y28955" s="1" t="s">
        <v>46109</v>
      </c>
      <c r="Z28955" s="1" t="s">
        <v>77100</v>
      </c>
      <c r="AA28955" s="1" t="s">
        <v>3664</v>
      </c>
      <c r="AB28955">
        <v>13</v>
      </c>
      <c r="AD28955">
        <v>4.11171010011263E+24</v>
      </c>
      <c r="AE28955" s="1" t="s">
        <v>1</v>
      </c>
      <c r="AF28955" s="1" t="s">
        <v>46110</v>
      </c>
      <c r="AG28955">
        <v>443848</v>
      </c>
      <c r="AH28955">
        <v>16545</v>
      </c>
      <c r="AI28955" s="1" t="s">
        <v>1</v>
      </c>
      <c r="AL28955">
        <v>127.044000056794</v>
      </c>
      <c r="AM28955">
        <v>37.259578511652599</v>
      </c>
    </row>
    <row r="28956" spans="1:39" x14ac:dyDescent="0.3">
      <c r="A28956">
        <v>20749270</v>
      </c>
      <c r="B28956" s="1" t="s">
        <v>57010</v>
      </c>
      <c r="C28956" s="1" t="s">
        <v>1</v>
      </c>
      <c r="D28956" s="1" t="s">
        <v>117</v>
      </c>
      <c r="E28956" s="1" t="s">
        <v>118</v>
      </c>
      <c r="F28956" s="1" t="s">
        <v>130</v>
      </c>
      <c r="G28956" s="1" t="s">
        <v>131</v>
      </c>
      <c r="H28956" s="1" t="s">
        <v>876</v>
      </c>
      <c r="I28956" s="1" t="s">
        <v>877</v>
      </c>
      <c r="J28956" s="1" t="s">
        <v>1</v>
      </c>
      <c r="K28956" s="1" t="s">
        <v>1</v>
      </c>
      <c r="L28956">
        <v>41</v>
      </c>
      <c r="M28956" s="1" t="s">
        <v>10</v>
      </c>
      <c r="N28956">
        <v>41115</v>
      </c>
      <c r="O28956" s="1" t="s">
        <v>11</v>
      </c>
      <c r="P28956">
        <v>4111571000</v>
      </c>
      <c r="Q28956" s="1" t="s">
        <v>12</v>
      </c>
      <c r="R28956">
        <v>4111514000</v>
      </c>
      <c r="S28956" s="1" t="s">
        <v>13</v>
      </c>
      <c r="T28956" s="1" t="s">
        <v>78017</v>
      </c>
      <c r="U28956">
        <v>1</v>
      </c>
      <c r="V28956" s="1" t="s">
        <v>14</v>
      </c>
      <c r="W28956">
        <v>587</v>
      </c>
      <c r="X28956">
        <v>18</v>
      </c>
      <c r="Y28956" s="1" t="s">
        <v>6667</v>
      </c>
      <c r="Z28956" s="1" t="s">
        <v>76423</v>
      </c>
      <c r="AA28956" s="1" t="s">
        <v>1451</v>
      </c>
      <c r="AB28956">
        <v>34</v>
      </c>
      <c r="AD28956">
        <v>4.1115140001058698E+24</v>
      </c>
      <c r="AE28956" s="1" t="s">
        <v>1</v>
      </c>
      <c r="AF28956" s="1" t="s">
        <v>6668</v>
      </c>
      <c r="AG28956">
        <v>442190</v>
      </c>
      <c r="AH28956">
        <v>16233</v>
      </c>
      <c r="AI28956" s="1" t="s">
        <v>1</v>
      </c>
      <c r="AK28956">
        <v>1</v>
      </c>
      <c r="AL28956">
        <v>127.02738778205</v>
      </c>
      <c r="AM28956">
        <v>37.289872967283301</v>
      </c>
    </row>
    <row r="28957" spans="1:39" x14ac:dyDescent="0.3">
      <c r="A28957">
        <v>21633062</v>
      </c>
      <c r="B28957" s="1" t="s">
        <v>57011</v>
      </c>
      <c r="C28957" s="1" t="s">
        <v>1</v>
      </c>
      <c r="D28957" s="1" t="s">
        <v>2</v>
      </c>
      <c r="E28957" s="1" t="s">
        <v>3</v>
      </c>
      <c r="F28957" s="1" t="s">
        <v>279</v>
      </c>
      <c r="G28957" s="1" t="s">
        <v>280</v>
      </c>
      <c r="H28957" s="1" t="s">
        <v>281</v>
      </c>
      <c r="I28957" s="1" t="s">
        <v>282</v>
      </c>
      <c r="J28957" s="1" t="s">
        <v>283</v>
      </c>
      <c r="K28957" s="1" t="s">
        <v>284</v>
      </c>
      <c r="L28957">
        <v>41</v>
      </c>
      <c r="M28957" s="1" t="s">
        <v>10</v>
      </c>
      <c r="N28957">
        <v>41115</v>
      </c>
      <c r="O28957" s="1" t="s">
        <v>11</v>
      </c>
      <c r="P28957">
        <v>4111574000</v>
      </c>
      <c r="Q28957" s="1" t="s">
        <v>123</v>
      </c>
      <c r="R28957">
        <v>4111512900</v>
      </c>
      <c r="S28957" s="1" t="s">
        <v>1985</v>
      </c>
      <c r="T28957" s="1" t="s">
        <v>82028</v>
      </c>
      <c r="U28957">
        <v>1</v>
      </c>
      <c r="V28957" s="1" t="s">
        <v>14</v>
      </c>
      <c r="W28957">
        <v>209</v>
      </c>
      <c r="Y28957" s="1" t="s">
        <v>21207</v>
      </c>
      <c r="Z28957" s="1" t="s">
        <v>79320</v>
      </c>
      <c r="AA28957" s="1" t="s">
        <v>11128</v>
      </c>
      <c r="AB28957">
        <v>2</v>
      </c>
      <c r="AC28957">
        <v>3</v>
      </c>
      <c r="AD28957">
        <v>4.1115129001020898E+24</v>
      </c>
      <c r="AE28957" s="1" t="s">
        <v>1</v>
      </c>
      <c r="AF28957" s="1" t="s">
        <v>21208</v>
      </c>
      <c r="AG28957">
        <v>442180</v>
      </c>
      <c r="AH28957">
        <v>16253</v>
      </c>
      <c r="AI28957" s="1" t="s">
        <v>1</v>
      </c>
      <c r="AJ28957">
        <v>1</v>
      </c>
      <c r="AL28957">
        <v>127.01618711147</v>
      </c>
      <c r="AM28957">
        <v>37.284797393958698</v>
      </c>
    </row>
    <row r="28958" spans="1:39" x14ac:dyDescent="0.3">
      <c r="A28958">
        <v>16485620</v>
      </c>
      <c r="B28958" s="1" t="s">
        <v>57012</v>
      </c>
      <c r="C28958" s="1" t="s">
        <v>1</v>
      </c>
      <c r="D28958" s="1" t="s">
        <v>88</v>
      </c>
      <c r="E28958" s="1" t="s">
        <v>89</v>
      </c>
      <c r="F28958" s="1" t="s">
        <v>90</v>
      </c>
      <c r="G28958" s="1" t="s">
        <v>91</v>
      </c>
      <c r="H28958" s="1" t="s">
        <v>92</v>
      </c>
      <c r="I28958" s="1" t="s">
        <v>91</v>
      </c>
      <c r="J28958" s="1" t="s">
        <v>93</v>
      </c>
      <c r="K28958" s="1" t="s">
        <v>94</v>
      </c>
      <c r="L28958">
        <v>41</v>
      </c>
      <c r="M28958" s="1" t="s">
        <v>10</v>
      </c>
      <c r="N28958">
        <v>41115</v>
      </c>
      <c r="O28958" s="1" t="s">
        <v>11</v>
      </c>
      <c r="P28958">
        <v>4111573000</v>
      </c>
      <c r="Q28958" s="1" t="s">
        <v>73</v>
      </c>
      <c r="R28958">
        <v>4111514100</v>
      </c>
      <c r="S28958" s="1" t="s">
        <v>73</v>
      </c>
      <c r="T28958" s="1" t="s">
        <v>82013</v>
      </c>
      <c r="U28958">
        <v>1</v>
      </c>
      <c r="V28958" s="1" t="s">
        <v>14</v>
      </c>
      <c r="W28958">
        <v>939</v>
      </c>
      <c r="X28958">
        <v>12</v>
      </c>
      <c r="Y28958" s="1" t="s">
        <v>21139</v>
      </c>
      <c r="Z28958" s="1" t="s">
        <v>76352</v>
      </c>
      <c r="AA28958" s="1" t="s">
        <v>1178</v>
      </c>
      <c r="AB28958">
        <v>574</v>
      </c>
      <c r="AD28958">
        <v>4.1115141001093901E+24</v>
      </c>
      <c r="AE28958" s="1" t="s">
        <v>21140</v>
      </c>
      <c r="AF28958" s="1" t="s">
        <v>21141</v>
      </c>
      <c r="AG28958">
        <v>442832</v>
      </c>
      <c r="AH28958">
        <v>16483</v>
      </c>
      <c r="AI28958" s="1" t="s">
        <v>1</v>
      </c>
      <c r="AK28958">
        <v>102</v>
      </c>
      <c r="AL28958">
        <v>127.030981390305</v>
      </c>
      <c r="AM28958">
        <v>37.2769988704204</v>
      </c>
    </row>
    <row r="28959" spans="1:39" x14ac:dyDescent="0.3">
      <c r="A28959">
        <v>9074673</v>
      </c>
      <c r="B28959" s="1" t="s">
        <v>57013</v>
      </c>
      <c r="C28959" s="1" t="s">
        <v>2030</v>
      </c>
      <c r="D28959" s="1" t="s">
        <v>2</v>
      </c>
      <c r="E28959" s="1" t="s">
        <v>3</v>
      </c>
      <c r="F28959" s="1" t="s">
        <v>244</v>
      </c>
      <c r="G28959" s="1" t="s">
        <v>245</v>
      </c>
      <c r="H28959" s="1" t="s">
        <v>246</v>
      </c>
      <c r="I28959" s="1" t="s">
        <v>247</v>
      </c>
      <c r="J28959" s="1" t="s">
        <v>248</v>
      </c>
      <c r="K28959" s="1" t="s">
        <v>249</v>
      </c>
      <c r="L28959">
        <v>41</v>
      </c>
      <c r="M28959" s="1" t="s">
        <v>10</v>
      </c>
      <c r="N28959">
        <v>41113</v>
      </c>
      <c r="O28959" s="1" t="s">
        <v>33</v>
      </c>
      <c r="P28959">
        <v>4111367000</v>
      </c>
      <c r="Q28959" s="1" t="s">
        <v>260</v>
      </c>
      <c r="R28959">
        <v>4111313700</v>
      </c>
      <c r="S28959" s="1" t="s">
        <v>173</v>
      </c>
      <c r="T28959" s="1" t="s">
        <v>90070</v>
      </c>
      <c r="U28959">
        <v>1</v>
      </c>
      <c r="V28959" s="1" t="s">
        <v>14</v>
      </c>
      <c r="W28959">
        <v>1027</v>
      </c>
      <c r="X28959">
        <v>5</v>
      </c>
      <c r="Y28959" s="1" t="s">
        <v>57014</v>
      </c>
      <c r="Z28959" s="1" t="s">
        <v>76399</v>
      </c>
      <c r="AA28959" s="1" t="s">
        <v>1360</v>
      </c>
      <c r="AB28959">
        <v>716</v>
      </c>
      <c r="AD28959">
        <v>4.11131370011027E+24</v>
      </c>
      <c r="AE28959" s="1" t="s">
        <v>57015</v>
      </c>
      <c r="AF28959" s="1" t="s">
        <v>57016</v>
      </c>
      <c r="AG28959">
        <v>441822</v>
      </c>
      <c r="AH28959">
        <v>16568</v>
      </c>
      <c r="AI28959" s="1" t="s">
        <v>1</v>
      </c>
      <c r="AL28959">
        <v>127.02927235888301</v>
      </c>
      <c r="AM28959">
        <v>37.258170115850199</v>
      </c>
    </row>
    <row r="28960" spans="1:39" x14ac:dyDescent="0.3">
      <c r="A28960">
        <v>20755092</v>
      </c>
      <c r="B28960" s="1" t="s">
        <v>57017</v>
      </c>
      <c r="C28960" s="1" t="s">
        <v>1</v>
      </c>
      <c r="D28960" s="1" t="s">
        <v>102</v>
      </c>
      <c r="E28960" s="1" t="s">
        <v>103</v>
      </c>
      <c r="F28960" s="1" t="s">
        <v>192</v>
      </c>
      <c r="G28960" s="1" t="s">
        <v>193</v>
      </c>
      <c r="H28960" s="1" t="s">
        <v>194</v>
      </c>
      <c r="I28960" s="1" t="s">
        <v>195</v>
      </c>
      <c r="J28960" s="1" t="s">
        <v>196</v>
      </c>
      <c r="K28960" s="1" t="s">
        <v>197</v>
      </c>
      <c r="L28960">
        <v>41</v>
      </c>
      <c r="M28960" s="1" t="s">
        <v>10</v>
      </c>
      <c r="N28960">
        <v>41115</v>
      </c>
      <c r="O28960" s="1" t="s">
        <v>11</v>
      </c>
      <c r="P28960">
        <v>4111573000</v>
      </c>
      <c r="Q28960" s="1" t="s">
        <v>73</v>
      </c>
      <c r="R28960">
        <v>4111514100</v>
      </c>
      <c r="S28960" s="1" t="s">
        <v>73</v>
      </c>
      <c r="T28960" s="1" t="s">
        <v>90071</v>
      </c>
      <c r="U28960">
        <v>1</v>
      </c>
      <c r="V28960" s="1" t="s">
        <v>14</v>
      </c>
      <c r="W28960">
        <v>1008</v>
      </c>
      <c r="X28960">
        <v>1</v>
      </c>
      <c r="Y28960" s="1" t="s">
        <v>57018</v>
      </c>
      <c r="Z28960" s="1" t="s">
        <v>76474</v>
      </c>
      <c r="AA28960" s="1" t="s">
        <v>1637</v>
      </c>
      <c r="AB28960">
        <v>4</v>
      </c>
      <c r="AD28960">
        <v>4.11151410011008E+24</v>
      </c>
      <c r="AE28960" s="1" t="s">
        <v>1</v>
      </c>
      <c r="AF28960" s="1" t="s">
        <v>57019</v>
      </c>
      <c r="AG28960">
        <v>442833</v>
      </c>
      <c r="AH28960">
        <v>16479</v>
      </c>
      <c r="AI28960" s="1" t="s">
        <v>1</v>
      </c>
      <c r="AJ28960">
        <v>2</v>
      </c>
      <c r="AL28960">
        <v>127.021216237057</v>
      </c>
      <c r="AM28960">
        <v>37.2648079003161</v>
      </c>
    </row>
    <row r="28961" spans="1:39" x14ac:dyDescent="0.3">
      <c r="A28961">
        <v>25322321</v>
      </c>
      <c r="B28961" s="1" t="s">
        <v>57020</v>
      </c>
      <c r="C28961" s="1" t="s">
        <v>1</v>
      </c>
      <c r="D28961" s="1" t="s">
        <v>52</v>
      </c>
      <c r="E28961" s="1" t="s">
        <v>53</v>
      </c>
      <c r="F28961" s="1" t="s">
        <v>54</v>
      </c>
      <c r="G28961" s="1" t="s">
        <v>55</v>
      </c>
      <c r="H28961" s="1" t="s">
        <v>166</v>
      </c>
      <c r="I28961" s="1" t="s">
        <v>167</v>
      </c>
      <c r="J28961" s="1" t="s">
        <v>58</v>
      </c>
      <c r="K28961" s="1" t="s">
        <v>59</v>
      </c>
      <c r="L28961">
        <v>41</v>
      </c>
      <c r="M28961" s="1" t="s">
        <v>10</v>
      </c>
      <c r="N28961">
        <v>41115</v>
      </c>
      <c r="O28961" s="1" t="s">
        <v>11</v>
      </c>
      <c r="P28961">
        <v>4111573000</v>
      </c>
      <c r="Q28961" s="1" t="s">
        <v>73</v>
      </c>
      <c r="R28961">
        <v>4111514100</v>
      </c>
      <c r="S28961" s="1" t="s">
        <v>73</v>
      </c>
      <c r="T28961" s="1" t="s">
        <v>90072</v>
      </c>
      <c r="U28961">
        <v>1</v>
      </c>
      <c r="V28961" s="1" t="s">
        <v>14</v>
      </c>
      <c r="W28961">
        <v>1115</v>
      </c>
      <c r="X28961">
        <v>6</v>
      </c>
      <c r="Y28961" s="1" t="s">
        <v>57021</v>
      </c>
      <c r="Z28961" s="1" t="s">
        <v>77613</v>
      </c>
      <c r="AA28961" s="1" t="s">
        <v>5345</v>
      </c>
      <c r="AB28961">
        <v>35</v>
      </c>
      <c r="AD28961">
        <v>4.11151410011115E+24</v>
      </c>
      <c r="AE28961" s="1" t="s">
        <v>1</v>
      </c>
      <c r="AF28961" s="1" t="s">
        <v>57022</v>
      </c>
      <c r="AG28961">
        <v>442835</v>
      </c>
      <c r="AH28961">
        <v>16488</v>
      </c>
      <c r="AI28961" s="1" t="s">
        <v>1</v>
      </c>
      <c r="AL28961">
        <v>127.03517546030299</v>
      </c>
      <c r="AM28961">
        <v>37.264679189880702</v>
      </c>
    </row>
    <row r="28962" spans="1:39" x14ac:dyDescent="0.3">
      <c r="A28962">
        <v>16481065</v>
      </c>
      <c r="B28962" s="1" t="s">
        <v>57023</v>
      </c>
      <c r="C28962" s="1" t="s">
        <v>1</v>
      </c>
      <c r="D28962" s="1" t="s">
        <v>2</v>
      </c>
      <c r="E28962" s="1" t="s">
        <v>3</v>
      </c>
      <c r="F28962" s="1" t="s">
        <v>40</v>
      </c>
      <c r="G28962" s="1" t="s">
        <v>41</v>
      </c>
      <c r="H28962" s="1" t="s">
        <v>1243</v>
      </c>
      <c r="I28962" s="1" t="s">
        <v>1244</v>
      </c>
      <c r="J28962" s="1" t="s">
        <v>1245</v>
      </c>
      <c r="K28962" s="1" t="s">
        <v>1246</v>
      </c>
      <c r="L28962">
        <v>41</v>
      </c>
      <c r="M28962" s="1" t="s">
        <v>10</v>
      </c>
      <c r="N28962">
        <v>41117</v>
      </c>
      <c r="O28962" s="1" t="s">
        <v>19</v>
      </c>
      <c r="P28962">
        <v>4111760000</v>
      </c>
      <c r="Q28962" s="1" t="s">
        <v>843</v>
      </c>
      <c r="R28962">
        <v>4111710300</v>
      </c>
      <c r="S28962" s="1" t="s">
        <v>844</v>
      </c>
      <c r="T28962" s="1" t="s">
        <v>90073</v>
      </c>
      <c r="U28962">
        <v>1</v>
      </c>
      <c r="V28962" s="1" t="s">
        <v>14</v>
      </c>
      <c r="W28962">
        <v>1321</v>
      </c>
      <c r="X28962">
        <v>4</v>
      </c>
      <c r="Y28962" s="1" t="s">
        <v>57024</v>
      </c>
      <c r="Z28962" s="1" t="s">
        <v>76430</v>
      </c>
      <c r="AA28962" s="1" t="s">
        <v>1484</v>
      </c>
      <c r="AB28962">
        <v>100</v>
      </c>
      <c r="AD28962">
        <v>4.1117103001132099E+24</v>
      </c>
      <c r="AE28962" s="1" t="s">
        <v>1</v>
      </c>
      <c r="AF28962" s="1" t="s">
        <v>57025</v>
      </c>
      <c r="AG28962">
        <v>443270</v>
      </c>
      <c r="AH28962">
        <v>16506</v>
      </c>
      <c r="AI28962" s="1" t="s">
        <v>1</v>
      </c>
      <c r="AJ28962">
        <v>1</v>
      </c>
      <c r="AL28962">
        <v>127.052716416801</v>
      </c>
      <c r="AM28962">
        <v>37.293619663725003</v>
      </c>
    </row>
    <row r="28963" spans="1:39" x14ac:dyDescent="0.3">
      <c r="A28963">
        <v>26067720</v>
      </c>
      <c r="B28963" s="1" t="s">
        <v>57026</v>
      </c>
      <c r="C28963" s="1" t="s">
        <v>1</v>
      </c>
      <c r="D28963" s="1" t="s">
        <v>2</v>
      </c>
      <c r="E28963" s="1" t="s">
        <v>3</v>
      </c>
      <c r="F28963" s="1" t="s">
        <v>27</v>
      </c>
      <c r="G28963" s="1" t="s">
        <v>28</v>
      </c>
      <c r="H28963" s="1" t="s">
        <v>3351</v>
      </c>
      <c r="I28963" s="1" t="s">
        <v>3352</v>
      </c>
      <c r="J28963" s="1" t="s">
        <v>3353</v>
      </c>
      <c r="K28963" s="1" t="s">
        <v>3354</v>
      </c>
      <c r="L28963">
        <v>41</v>
      </c>
      <c r="M28963" s="1" t="s">
        <v>10</v>
      </c>
      <c r="N28963">
        <v>41115</v>
      </c>
      <c r="O28963" s="1" t="s">
        <v>11</v>
      </c>
      <c r="P28963">
        <v>4111568000</v>
      </c>
      <c r="Q28963" s="1" t="s">
        <v>184</v>
      </c>
      <c r="R28963">
        <v>4111513800</v>
      </c>
      <c r="S28963" s="1" t="s">
        <v>185</v>
      </c>
      <c r="T28963" s="1" t="s">
        <v>90074</v>
      </c>
      <c r="U28963">
        <v>1</v>
      </c>
      <c r="V28963" s="1" t="s">
        <v>14</v>
      </c>
      <c r="W28963">
        <v>185</v>
      </c>
      <c r="X28963">
        <v>5</v>
      </c>
      <c r="Y28963" s="1" t="s">
        <v>57027</v>
      </c>
      <c r="Z28963" s="1" t="s">
        <v>84113</v>
      </c>
      <c r="AA28963" s="1" t="s">
        <v>29323</v>
      </c>
      <c r="AB28963">
        <v>11</v>
      </c>
      <c r="AD28963">
        <v>4.1115138001018502E+24</v>
      </c>
      <c r="AE28963" s="1" t="s">
        <v>1</v>
      </c>
      <c r="AF28963" s="1" t="s">
        <v>57028</v>
      </c>
      <c r="AG28963">
        <v>442150</v>
      </c>
      <c r="AH28963">
        <v>16443</v>
      </c>
      <c r="AI28963" s="1" t="s">
        <v>1</v>
      </c>
      <c r="AJ28963">
        <v>1</v>
      </c>
      <c r="AL28963">
        <v>126.99708019611199</v>
      </c>
      <c r="AM28963">
        <v>37.279942390727598</v>
      </c>
    </row>
    <row r="28964" spans="1:39" x14ac:dyDescent="0.3">
      <c r="A28964">
        <v>26155148</v>
      </c>
      <c r="B28964" s="1" t="s">
        <v>35755</v>
      </c>
      <c r="C28964" s="1" t="s">
        <v>1</v>
      </c>
      <c r="D28964" s="1" t="s">
        <v>52</v>
      </c>
      <c r="E28964" s="1" t="s">
        <v>53</v>
      </c>
      <c r="F28964" s="1" t="s">
        <v>757</v>
      </c>
      <c r="G28964" s="1" t="s">
        <v>758</v>
      </c>
      <c r="H28964" s="1" t="s">
        <v>759</v>
      </c>
      <c r="I28964" s="1" t="s">
        <v>760</v>
      </c>
      <c r="J28964" s="1" t="s">
        <v>761</v>
      </c>
      <c r="K28964" s="1" t="s">
        <v>762</v>
      </c>
      <c r="L28964">
        <v>41</v>
      </c>
      <c r="M28964" s="1" t="s">
        <v>10</v>
      </c>
      <c r="N28964">
        <v>41115</v>
      </c>
      <c r="O28964" s="1" t="s">
        <v>11</v>
      </c>
      <c r="P28964">
        <v>4111574000</v>
      </c>
      <c r="Q28964" s="1" t="s">
        <v>123</v>
      </c>
      <c r="R28964">
        <v>4111512900</v>
      </c>
      <c r="S28964" s="1" t="s">
        <v>1985</v>
      </c>
      <c r="T28964" s="1" t="s">
        <v>84486</v>
      </c>
      <c r="U28964">
        <v>1</v>
      </c>
      <c r="V28964" s="1" t="s">
        <v>14</v>
      </c>
      <c r="W28964">
        <v>172</v>
      </c>
      <c r="X28964">
        <v>1</v>
      </c>
      <c r="Y28964" s="1" t="s">
        <v>30852</v>
      </c>
      <c r="Z28964" s="1" t="s">
        <v>76133</v>
      </c>
      <c r="AA28964" s="1" t="s">
        <v>368</v>
      </c>
      <c r="AB28964">
        <v>870</v>
      </c>
      <c r="AD28964">
        <v>4.1115129001017199E+24</v>
      </c>
      <c r="AE28964" s="1" t="s">
        <v>1</v>
      </c>
      <c r="AF28964" s="1" t="s">
        <v>30853</v>
      </c>
      <c r="AG28964">
        <v>442180</v>
      </c>
      <c r="AH28964">
        <v>16253</v>
      </c>
      <c r="AI28964" s="1" t="s">
        <v>4374</v>
      </c>
      <c r="AJ28964">
        <v>1</v>
      </c>
      <c r="AL28964">
        <v>127.015837213682</v>
      </c>
      <c r="AM28964">
        <v>37.285686560468598</v>
      </c>
    </row>
    <row r="28965" spans="1:39" x14ac:dyDescent="0.3">
      <c r="A28965">
        <v>20925060</v>
      </c>
      <c r="B28965" s="1" t="s">
        <v>38389</v>
      </c>
      <c r="C28965" s="1" t="s">
        <v>1</v>
      </c>
      <c r="D28965" s="1" t="s">
        <v>2</v>
      </c>
      <c r="E28965" s="1" t="s">
        <v>3</v>
      </c>
      <c r="F28965" s="1" t="s">
        <v>40</v>
      </c>
      <c r="G28965" s="1" t="s">
        <v>41</v>
      </c>
      <c r="H28965" s="1" t="s">
        <v>1475</v>
      </c>
      <c r="I28965" s="1" t="s">
        <v>1476</v>
      </c>
      <c r="J28965" s="1" t="s">
        <v>1</v>
      </c>
      <c r="K28965" s="1" t="s">
        <v>1</v>
      </c>
      <c r="L28965">
        <v>41</v>
      </c>
      <c r="M28965" s="1" t="s">
        <v>10</v>
      </c>
      <c r="N28965">
        <v>41117</v>
      </c>
      <c r="O28965" s="1" t="s">
        <v>19</v>
      </c>
      <c r="P28965">
        <v>4111758000</v>
      </c>
      <c r="Q28965" s="1" t="s">
        <v>95</v>
      </c>
      <c r="R28965">
        <v>4111710500</v>
      </c>
      <c r="S28965" s="1" t="s">
        <v>96</v>
      </c>
      <c r="T28965" s="1" t="s">
        <v>76714</v>
      </c>
      <c r="U28965">
        <v>1</v>
      </c>
      <c r="V28965" s="1" t="s">
        <v>14</v>
      </c>
      <c r="W28965">
        <v>960</v>
      </c>
      <c r="X28965">
        <v>1</v>
      </c>
      <c r="Y28965" s="1" t="s">
        <v>2434</v>
      </c>
      <c r="Z28965" s="1" t="s">
        <v>76085</v>
      </c>
      <c r="AA28965" s="1" t="s">
        <v>146</v>
      </c>
      <c r="AB28965">
        <v>1579</v>
      </c>
      <c r="AD28965">
        <v>4.1117105001096001E+24</v>
      </c>
      <c r="AE28965" s="1" t="s">
        <v>2435</v>
      </c>
      <c r="AF28965" s="1" t="s">
        <v>2436</v>
      </c>
      <c r="AG28965">
        <v>443470</v>
      </c>
      <c r="AH28965">
        <v>16703</v>
      </c>
      <c r="AI28965" s="1" t="s">
        <v>1</v>
      </c>
      <c r="AJ28965">
        <v>1</v>
      </c>
      <c r="AK28965">
        <v>1</v>
      </c>
      <c r="AL28965">
        <v>127.071647870742</v>
      </c>
      <c r="AM28965">
        <v>37.252733947354997</v>
      </c>
    </row>
    <row r="28966" spans="1:39" x14ac:dyDescent="0.3">
      <c r="A28966">
        <v>16466033</v>
      </c>
      <c r="B28966" s="1" t="s">
        <v>34691</v>
      </c>
      <c r="C28966" s="1" t="s">
        <v>1</v>
      </c>
      <c r="D28966" s="1" t="s">
        <v>2</v>
      </c>
      <c r="E28966" s="1" t="s">
        <v>3</v>
      </c>
      <c r="F28966" s="1" t="s">
        <v>40</v>
      </c>
      <c r="G28966" s="1" t="s">
        <v>41</v>
      </c>
      <c r="H28966" s="1" t="s">
        <v>1243</v>
      </c>
      <c r="I28966" s="1" t="s">
        <v>1244</v>
      </c>
      <c r="J28966" s="1" t="s">
        <v>1245</v>
      </c>
      <c r="K28966" s="1" t="s">
        <v>1246</v>
      </c>
      <c r="L28966">
        <v>41</v>
      </c>
      <c r="M28966" s="1" t="s">
        <v>10</v>
      </c>
      <c r="N28966">
        <v>41115</v>
      </c>
      <c r="O28966" s="1" t="s">
        <v>11</v>
      </c>
      <c r="P28966">
        <v>4111573000</v>
      </c>
      <c r="Q28966" s="1" t="s">
        <v>73</v>
      </c>
      <c r="R28966">
        <v>4111514100</v>
      </c>
      <c r="S28966" s="1" t="s">
        <v>73</v>
      </c>
      <c r="T28966" s="1" t="s">
        <v>76444</v>
      </c>
      <c r="U28966">
        <v>1</v>
      </c>
      <c r="V28966" s="1" t="s">
        <v>14</v>
      </c>
      <c r="W28966">
        <v>1114</v>
      </c>
      <c r="X28966">
        <v>1</v>
      </c>
      <c r="Y28966" s="1" t="s">
        <v>1530</v>
      </c>
      <c r="Z28966" s="1" t="s">
        <v>76322</v>
      </c>
      <c r="AA28966" s="1" t="s">
        <v>1080</v>
      </c>
      <c r="AB28966">
        <v>154</v>
      </c>
      <c r="AD28966">
        <v>4.1115141001111398E+24</v>
      </c>
      <c r="AE28966" s="1" t="s">
        <v>1531</v>
      </c>
      <c r="AF28966" s="1" t="s">
        <v>1532</v>
      </c>
      <c r="AG28966">
        <v>442759</v>
      </c>
      <c r="AH28966">
        <v>16488</v>
      </c>
      <c r="AI28966" s="1" t="s">
        <v>1</v>
      </c>
      <c r="AJ28966">
        <v>3</v>
      </c>
      <c r="AL28966">
        <v>127.034309152592</v>
      </c>
      <c r="AM28966">
        <v>37.266303100252998</v>
      </c>
    </row>
    <row r="28967" spans="1:39" x14ac:dyDescent="0.3">
      <c r="A28967">
        <v>22835625</v>
      </c>
      <c r="B28967" s="1" t="s">
        <v>57029</v>
      </c>
      <c r="C28967" s="1" t="s">
        <v>1</v>
      </c>
      <c r="D28967" s="1" t="s">
        <v>117</v>
      </c>
      <c r="E28967" s="1" t="s">
        <v>118</v>
      </c>
      <c r="F28967" s="1" t="s">
        <v>119</v>
      </c>
      <c r="G28967" s="1" t="s">
        <v>120</v>
      </c>
      <c r="H28967" s="1" t="s">
        <v>1567</v>
      </c>
      <c r="I28967" s="1" t="s">
        <v>1568</v>
      </c>
      <c r="J28967" s="1" t="s">
        <v>1569</v>
      </c>
      <c r="K28967" s="1" t="s">
        <v>1570</v>
      </c>
      <c r="L28967">
        <v>41</v>
      </c>
      <c r="M28967" s="1" t="s">
        <v>10</v>
      </c>
      <c r="N28967">
        <v>41115</v>
      </c>
      <c r="O28967" s="1" t="s">
        <v>11</v>
      </c>
      <c r="P28967">
        <v>4111566000</v>
      </c>
      <c r="Q28967" s="1" t="s">
        <v>46</v>
      </c>
      <c r="R28967">
        <v>4111513500</v>
      </c>
      <c r="S28967" s="1" t="s">
        <v>697</v>
      </c>
      <c r="T28967" s="1" t="s">
        <v>77183</v>
      </c>
      <c r="U28967">
        <v>1</v>
      </c>
      <c r="V28967" s="1" t="s">
        <v>14</v>
      </c>
      <c r="W28967">
        <v>90</v>
      </c>
      <c r="Y28967" s="1" t="s">
        <v>3966</v>
      </c>
      <c r="Z28967" s="1" t="s">
        <v>76592</v>
      </c>
      <c r="AA28967" s="1" t="s">
        <v>2026</v>
      </c>
      <c r="AB28967">
        <v>477</v>
      </c>
      <c r="AD28967">
        <v>4.1115135001008998E+24</v>
      </c>
      <c r="AE28967" s="1" t="s">
        <v>3967</v>
      </c>
      <c r="AF28967" s="1" t="s">
        <v>3968</v>
      </c>
      <c r="AG28967">
        <v>442783</v>
      </c>
      <c r="AH28967">
        <v>16461</v>
      </c>
      <c r="AI28967" s="1" t="s">
        <v>1</v>
      </c>
      <c r="AK28967">
        <v>103</v>
      </c>
      <c r="AL28967">
        <v>127.003338494917</v>
      </c>
      <c r="AM28967">
        <v>37.264559627439603</v>
      </c>
    </row>
    <row r="28968" spans="1:39" x14ac:dyDescent="0.3">
      <c r="A28968">
        <v>19902751</v>
      </c>
      <c r="B28968" s="1" t="s">
        <v>57030</v>
      </c>
      <c r="C28968" s="1" t="s">
        <v>1</v>
      </c>
      <c r="D28968" s="1" t="s">
        <v>52</v>
      </c>
      <c r="E28968" s="1" t="s">
        <v>53</v>
      </c>
      <c r="F28968" s="1" t="s">
        <v>442</v>
      </c>
      <c r="G28968" s="1" t="s">
        <v>443</v>
      </c>
      <c r="H28968" s="1" t="s">
        <v>931</v>
      </c>
      <c r="I28968" s="1" t="s">
        <v>932</v>
      </c>
      <c r="J28968" s="1" t="s">
        <v>446</v>
      </c>
      <c r="K28968" s="1" t="s">
        <v>447</v>
      </c>
      <c r="L28968">
        <v>41</v>
      </c>
      <c r="M28968" s="1" t="s">
        <v>10</v>
      </c>
      <c r="N28968">
        <v>41113</v>
      </c>
      <c r="O28968" s="1" t="s">
        <v>33</v>
      </c>
      <c r="P28968">
        <v>4111353000</v>
      </c>
      <c r="Q28968" s="1" t="s">
        <v>353</v>
      </c>
      <c r="R28968">
        <v>4111312600</v>
      </c>
      <c r="S28968" s="1" t="s">
        <v>35</v>
      </c>
      <c r="T28968" s="1" t="s">
        <v>90075</v>
      </c>
      <c r="U28968">
        <v>1</v>
      </c>
      <c r="V28968" s="1" t="s">
        <v>14</v>
      </c>
      <c r="W28968">
        <v>1111</v>
      </c>
      <c r="X28968">
        <v>2</v>
      </c>
      <c r="Y28968" s="1" t="s">
        <v>57031</v>
      </c>
      <c r="Z28968" s="1" t="s">
        <v>76599</v>
      </c>
      <c r="AA28968" s="1" t="s">
        <v>2044</v>
      </c>
      <c r="AB28968">
        <v>20</v>
      </c>
      <c r="AC28968">
        <v>1</v>
      </c>
      <c r="AD28968">
        <v>4.1113126001111098E+24</v>
      </c>
      <c r="AE28968" s="1" t="s">
        <v>1</v>
      </c>
      <c r="AF28968" s="1" t="s">
        <v>57032</v>
      </c>
      <c r="AG28968">
        <v>441110</v>
      </c>
      <c r="AH28968">
        <v>16589</v>
      </c>
      <c r="AI28968" s="1" t="s">
        <v>1</v>
      </c>
      <c r="AL28968">
        <v>127.015437793488</v>
      </c>
      <c r="AM28968">
        <v>37.2540099839756</v>
      </c>
    </row>
    <row r="28969" spans="1:39" x14ac:dyDescent="0.3">
      <c r="A28969">
        <v>26182884</v>
      </c>
      <c r="B28969" s="1" t="s">
        <v>57033</v>
      </c>
      <c r="C28969" s="1" t="s">
        <v>1</v>
      </c>
      <c r="D28969" s="1" t="s">
        <v>52</v>
      </c>
      <c r="E28969" s="1" t="s">
        <v>53</v>
      </c>
      <c r="F28969" s="1" t="s">
        <v>442</v>
      </c>
      <c r="G28969" s="1" t="s">
        <v>443</v>
      </c>
      <c r="H28969" s="1" t="s">
        <v>444</v>
      </c>
      <c r="I28969" s="1" t="s">
        <v>445</v>
      </c>
      <c r="J28969" s="1" t="s">
        <v>446</v>
      </c>
      <c r="K28969" s="1" t="s">
        <v>447</v>
      </c>
      <c r="L28969">
        <v>41</v>
      </c>
      <c r="M28969" s="1" t="s">
        <v>10</v>
      </c>
      <c r="N28969">
        <v>41111</v>
      </c>
      <c r="O28969" s="1" t="s">
        <v>60</v>
      </c>
      <c r="P28969">
        <v>4111156000</v>
      </c>
      <c r="Q28969" s="1" t="s">
        <v>250</v>
      </c>
      <c r="R28969">
        <v>4111112900</v>
      </c>
      <c r="S28969" s="1" t="s">
        <v>250</v>
      </c>
      <c r="T28969" s="1" t="s">
        <v>90076</v>
      </c>
      <c r="U28969">
        <v>1</v>
      </c>
      <c r="V28969" s="1" t="s">
        <v>14</v>
      </c>
      <c r="W28969">
        <v>350</v>
      </c>
      <c r="Y28969" s="1" t="s">
        <v>57034</v>
      </c>
      <c r="Z28969" s="1" t="s">
        <v>78250</v>
      </c>
      <c r="AA28969" s="1" t="s">
        <v>7446</v>
      </c>
      <c r="AB28969">
        <v>43</v>
      </c>
      <c r="AD28969">
        <v>4.1111129001034998E+24</v>
      </c>
      <c r="AE28969" s="1" t="s">
        <v>1</v>
      </c>
      <c r="AF28969" s="1" t="s">
        <v>57035</v>
      </c>
      <c r="AG28969">
        <v>440851</v>
      </c>
      <c r="AH28969">
        <v>16201</v>
      </c>
      <c r="AI28969" s="1" t="s">
        <v>1</v>
      </c>
      <c r="AL28969">
        <v>127.00194788228001</v>
      </c>
      <c r="AM28969">
        <v>37.316080923422902</v>
      </c>
    </row>
    <row r="28970" spans="1:39" x14ac:dyDescent="0.3">
      <c r="A28970">
        <v>16460196</v>
      </c>
      <c r="B28970" s="1" t="s">
        <v>1668</v>
      </c>
      <c r="C28970" s="1" t="s">
        <v>57036</v>
      </c>
      <c r="D28970" s="1" t="s">
        <v>2</v>
      </c>
      <c r="E28970" s="1" t="s">
        <v>3</v>
      </c>
      <c r="F28970" s="1" t="s">
        <v>139</v>
      </c>
      <c r="G28970" s="1" t="s">
        <v>140</v>
      </c>
      <c r="H28970" s="1" t="s">
        <v>290</v>
      </c>
      <c r="I28970" s="1" t="s">
        <v>291</v>
      </c>
      <c r="J28970" s="1" t="s">
        <v>292</v>
      </c>
      <c r="K28970" s="1" t="s">
        <v>293</v>
      </c>
      <c r="L28970">
        <v>41</v>
      </c>
      <c r="M28970" s="1" t="s">
        <v>10</v>
      </c>
      <c r="N28970">
        <v>41111</v>
      </c>
      <c r="O28970" s="1" t="s">
        <v>60</v>
      </c>
      <c r="P28970">
        <v>4111160000</v>
      </c>
      <c r="Q28970" s="1" t="s">
        <v>726</v>
      </c>
      <c r="R28970">
        <v>4111113900</v>
      </c>
      <c r="S28970" s="1" t="s">
        <v>918</v>
      </c>
      <c r="T28970" s="1" t="s">
        <v>90077</v>
      </c>
      <c r="U28970">
        <v>1</v>
      </c>
      <c r="V28970" s="1" t="s">
        <v>14</v>
      </c>
      <c r="W28970">
        <v>107</v>
      </c>
      <c r="X28970">
        <v>18</v>
      </c>
      <c r="Y28970" s="1" t="s">
        <v>57037</v>
      </c>
      <c r="Z28970" s="1" t="s">
        <v>76277</v>
      </c>
      <c r="AA28970" s="1" t="s">
        <v>920</v>
      </c>
      <c r="AB28970">
        <v>371</v>
      </c>
      <c r="AD28970">
        <v>4.1111139001010698E+24</v>
      </c>
      <c r="AE28970" s="1" t="s">
        <v>1</v>
      </c>
      <c r="AF28970" s="1" t="s">
        <v>57038</v>
      </c>
      <c r="AG28970">
        <v>440807</v>
      </c>
      <c r="AH28970">
        <v>16289</v>
      </c>
      <c r="AI28970" s="1" t="s">
        <v>1</v>
      </c>
      <c r="AL28970">
        <v>127.01896095197201</v>
      </c>
      <c r="AM28970">
        <v>37.316088032057301</v>
      </c>
    </row>
    <row r="28971" spans="1:39" x14ac:dyDescent="0.3">
      <c r="A28971">
        <v>16466362</v>
      </c>
      <c r="B28971" s="1" t="s">
        <v>57039</v>
      </c>
      <c r="C28971" s="1" t="s">
        <v>1</v>
      </c>
      <c r="D28971" s="1" t="s">
        <v>2</v>
      </c>
      <c r="E28971" s="1" t="s">
        <v>3</v>
      </c>
      <c r="F28971" s="1" t="s">
        <v>1073</v>
      </c>
      <c r="G28971" s="1" t="s">
        <v>1074</v>
      </c>
      <c r="H28971" s="1" t="s">
        <v>28484</v>
      </c>
      <c r="I28971" s="1" t="s">
        <v>28485</v>
      </c>
      <c r="J28971" s="1" t="s">
        <v>28486</v>
      </c>
      <c r="K28971" s="1" t="s">
        <v>28487</v>
      </c>
      <c r="L28971">
        <v>41</v>
      </c>
      <c r="M28971" s="1" t="s">
        <v>10</v>
      </c>
      <c r="N28971">
        <v>41113</v>
      </c>
      <c r="O28971" s="1" t="s">
        <v>33</v>
      </c>
      <c r="P28971">
        <v>4111355000</v>
      </c>
      <c r="Q28971" s="1" t="s">
        <v>436</v>
      </c>
      <c r="R28971">
        <v>4111312800</v>
      </c>
      <c r="S28971" s="1" t="s">
        <v>437</v>
      </c>
      <c r="T28971" s="1" t="s">
        <v>87088</v>
      </c>
      <c r="U28971">
        <v>1</v>
      </c>
      <c r="V28971" s="1" t="s">
        <v>14</v>
      </c>
      <c r="W28971">
        <v>384</v>
      </c>
      <c r="X28971">
        <v>1</v>
      </c>
      <c r="Y28971" s="1" t="s">
        <v>42649</v>
      </c>
      <c r="Z28971" s="1" t="s">
        <v>87089</v>
      </c>
      <c r="AA28971" s="1" t="s">
        <v>42650</v>
      </c>
      <c r="AB28971">
        <v>3</v>
      </c>
      <c r="AD28971">
        <v>4.1113128001038401E+24</v>
      </c>
      <c r="AE28971" s="1" t="s">
        <v>1</v>
      </c>
      <c r="AF28971" s="1" t="s">
        <v>42651</v>
      </c>
      <c r="AG28971">
        <v>441811</v>
      </c>
      <c r="AH28971">
        <v>16625</v>
      </c>
      <c r="AI28971" s="1" t="s">
        <v>1</v>
      </c>
      <c r="AJ28971">
        <v>1</v>
      </c>
      <c r="AL28971">
        <v>126.98066698788401</v>
      </c>
      <c r="AM28971">
        <v>37.251102588447303</v>
      </c>
    </row>
    <row r="28972" spans="1:39" x14ac:dyDescent="0.3">
      <c r="A28972">
        <v>16470800</v>
      </c>
      <c r="B28972" s="1" t="s">
        <v>57040</v>
      </c>
      <c r="C28972" s="1" t="s">
        <v>1</v>
      </c>
      <c r="D28972" s="1" t="s">
        <v>102</v>
      </c>
      <c r="E28972" s="1" t="s">
        <v>103</v>
      </c>
      <c r="F28972" s="1" t="s">
        <v>104</v>
      </c>
      <c r="G28972" s="1" t="s">
        <v>105</v>
      </c>
      <c r="H28972" s="1" t="s">
        <v>106</v>
      </c>
      <c r="I28972" s="1" t="s">
        <v>107</v>
      </c>
      <c r="J28972" s="1" t="s">
        <v>108</v>
      </c>
      <c r="K28972" s="1" t="s">
        <v>109</v>
      </c>
      <c r="L28972">
        <v>41</v>
      </c>
      <c r="M28972" s="1" t="s">
        <v>10</v>
      </c>
      <c r="N28972">
        <v>41117</v>
      </c>
      <c r="O28972" s="1" t="s">
        <v>19</v>
      </c>
      <c r="P28972">
        <v>4111757000</v>
      </c>
      <c r="Q28972" s="1" t="s">
        <v>820</v>
      </c>
      <c r="R28972">
        <v>4111710500</v>
      </c>
      <c r="S28972" s="1" t="s">
        <v>96</v>
      </c>
      <c r="T28972" s="1" t="s">
        <v>76836</v>
      </c>
      <c r="U28972">
        <v>1</v>
      </c>
      <c r="V28972" s="1" t="s">
        <v>14</v>
      </c>
      <c r="W28972">
        <v>945</v>
      </c>
      <c r="X28972">
        <v>6</v>
      </c>
      <c r="Y28972" s="1" t="s">
        <v>2802</v>
      </c>
      <c r="Z28972" s="1" t="s">
        <v>76085</v>
      </c>
      <c r="AA28972" s="1" t="s">
        <v>146</v>
      </c>
      <c r="AB28972">
        <v>1763</v>
      </c>
      <c r="AD28972">
        <v>4.1117105001094498E+24</v>
      </c>
      <c r="AE28972" s="1" t="s">
        <v>2803</v>
      </c>
      <c r="AF28972" s="1" t="s">
        <v>2804</v>
      </c>
      <c r="AG28972">
        <v>443809</v>
      </c>
      <c r="AH28972">
        <v>16712</v>
      </c>
      <c r="AI28972" s="1" t="s">
        <v>1</v>
      </c>
      <c r="AJ28972">
        <v>7</v>
      </c>
      <c r="AK28972">
        <v>8</v>
      </c>
      <c r="AL28972">
        <v>127.081648810522</v>
      </c>
      <c r="AM28972">
        <v>37.266481540871503</v>
      </c>
    </row>
    <row r="28973" spans="1:39" x14ac:dyDescent="0.3">
      <c r="A28973">
        <v>16480520</v>
      </c>
      <c r="B28973" s="1" t="s">
        <v>57041</v>
      </c>
      <c r="C28973" s="1" t="s">
        <v>1</v>
      </c>
      <c r="D28973" s="1" t="s">
        <v>117</v>
      </c>
      <c r="E28973" s="1" t="s">
        <v>118</v>
      </c>
      <c r="F28973" s="1" t="s">
        <v>119</v>
      </c>
      <c r="G28973" s="1" t="s">
        <v>120</v>
      </c>
      <c r="H28973" s="1" t="s">
        <v>121</v>
      </c>
      <c r="I28973" s="1" t="s">
        <v>122</v>
      </c>
      <c r="J28973" s="1" t="s">
        <v>1</v>
      </c>
      <c r="K28973" s="1" t="s">
        <v>1</v>
      </c>
      <c r="L28973">
        <v>41</v>
      </c>
      <c r="M28973" s="1" t="s">
        <v>10</v>
      </c>
      <c r="N28973">
        <v>41117</v>
      </c>
      <c r="O28973" s="1" t="s">
        <v>19</v>
      </c>
      <c r="P28973">
        <v>4111752000</v>
      </c>
      <c r="Q28973" s="1" t="s">
        <v>20</v>
      </c>
      <c r="R28973">
        <v>4111710100</v>
      </c>
      <c r="S28973" s="1" t="s">
        <v>21</v>
      </c>
      <c r="T28973" s="1" t="s">
        <v>79244</v>
      </c>
      <c r="U28973">
        <v>1</v>
      </c>
      <c r="V28973" s="1" t="s">
        <v>14</v>
      </c>
      <c r="W28973">
        <v>50</v>
      </c>
      <c r="Y28973" s="1" t="s">
        <v>10863</v>
      </c>
      <c r="Z28973" s="1" t="s">
        <v>79245</v>
      </c>
      <c r="AA28973" s="1" t="s">
        <v>10864</v>
      </c>
      <c r="AB28973">
        <v>11</v>
      </c>
      <c r="AD28973">
        <v>4.1117101001004999E+24</v>
      </c>
      <c r="AE28973" s="1" t="s">
        <v>10865</v>
      </c>
      <c r="AF28973" s="1" t="s">
        <v>10866</v>
      </c>
      <c r="AG28973">
        <v>443372</v>
      </c>
      <c r="AH28973">
        <v>16526</v>
      </c>
      <c r="AI28973" s="1" t="s">
        <v>1933</v>
      </c>
      <c r="AK28973">
        <v>602</v>
      </c>
      <c r="AL28973">
        <v>127.05188902245401</v>
      </c>
      <c r="AM28973">
        <v>37.2696710993959</v>
      </c>
    </row>
    <row r="28974" spans="1:39" x14ac:dyDescent="0.3">
      <c r="A28974">
        <v>20365392</v>
      </c>
      <c r="B28974" s="1" t="s">
        <v>57042</v>
      </c>
      <c r="C28974" s="1" t="s">
        <v>1</v>
      </c>
      <c r="D28974" s="1" t="s">
        <v>52</v>
      </c>
      <c r="E28974" s="1" t="s">
        <v>53</v>
      </c>
      <c r="F28974" s="1" t="s">
        <v>54</v>
      </c>
      <c r="G28974" s="1" t="s">
        <v>55</v>
      </c>
      <c r="H28974" s="1" t="s">
        <v>166</v>
      </c>
      <c r="I28974" s="1" t="s">
        <v>167</v>
      </c>
      <c r="J28974" s="1" t="s">
        <v>58</v>
      </c>
      <c r="K28974" s="1" t="s">
        <v>59</v>
      </c>
      <c r="L28974">
        <v>41</v>
      </c>
      <c r="M28974" s="1" t="s">
        <v>10</v>
      </c>
      <c r="N28974">
        <v>41111</v>
      </c>
      <c r="O28974" s="1" t="s">
        <v>60</v>
      </c>
      <c r="P28974">
        <v>4111156000</v>
      </c>
      <c r="Q28974" s="1" t="s">
        <v>250</v>
      </c>
      <c r="R28974">
        <v>4111112900</v>
      </c>
      <c r="S28974" s="1" t="s">
        <v>250</v>
      </c>
      <c r="T28974" s="1" t="s">
        <v>88325</v>
      </c>
      <c r="U28974">
        <v>1</v>
      </c>
      <c r="V28974" s="1" t="s">
        <v>14</v>
      </c>
      <c r="W28974">
        <v>208</v>
      </c>
      <c r="X28974">
        <v>16</v>
      </c>
      <c r="Y28974" s="1" t="s">
        <v>48571</v>
      </c>
      <c r="Z28974" s="1" t="s">
        <v>76212</v>
      </c>
      <c r="AA28974" s="1" t="s">
        <v>694</v>
      </c>
      <c r="AB28974">
        <v>1082</v>
      </c>
      <c r="AC28974">
        <v>19</v>
      </c>
      <c r="AD28974">
        <v>4.1111129001020798E+24</v>
      </c>
      <c r="AE28974" s="1" t="s">
        <v>1</v>
      </c>
      <c r="AF28974" s="1" t="s">
        <v>48572</v>
      </c>
      <c r="AG28974">
        <v>440851</v>
      </c>
      <c r="AH28974">
        <v>16205</v>
      </c>
      <c r="AI28974" s="1" t="s">
        <v>1</v>
      </c>
      <c r="AL28974">
        <v>126.99503063953701</v>
      </c>
      <c r="AM28974">
        <v>37.310255464314999</v>
      </c>
    </row>
    <row r="28975" spans="1:39" x14ac:dyDescent="0.3">
      <c r="A28975">
        <v>16476501</v>
      </c>
      <c r="B28975" s="1" t="s">
        <v>57043</v>
      </c>
      <c r="C28975" s="1" t="s">
        <v>57044</v>
      </c>
      <c r="D28975" s="1" t="s">
        <v>52</v>
      </c>
      <c r="E28975" s="1" t="s">
        <v>53</v>
      </c>
      <c r="F28975" s="1" t="s">
        <v>603</v>
      </c>
      <c r="G28975" s="1" t="s">
        <v>604</v>
      </c>
      <c r="H28975" s="1" t="s">
        <v>605</v>
      </c>
      <c r="I28975" s="1" t="s">
        <v>606</v>
      </c>
      <c r="J28975" s="1" t="s">
        <v>607</v>
      </c>
      <c r="K28975" s="1" t="s">
        <v>608</v>
      </c>
      <c r="L28975">
        <v>41</v>
      </c>
      <c r="M28975" s="1" t="s">
        <v>10</v>
      </c>
      <c r="N28975">
        <v>41115</v>
      </c>
      <c r="O28975" s="1" t="s">
        <v>11</v>
      </c>
      <c r="P28975">
        <v>4111573000</v>
      </c>
      <c r="Q28975" s="1" t="s">
        <v>73</v>
      </c>
      <c r="R28975">
        <v>4111514100</v>
      </c>
      <c r="S28975" s="1" t="s">
        <v>73</v>
      </c>
      <c r="T28975" s="1" t="s">
        <v>81600</v>
      </c>
      <c r="U28975">
        <v>1</v>
      </c>
      <c r="V28975" s="1" t="s">
        <v>14</v>
      </c>
      <c r="W28975">
        <v>1131</v>
      </c>
      <c r="X28975">
        <v>1</v>
      </c>
      <c r="Y28975" s="1" t="s">
        <v>19493</v>
      </c>
      <c r="Z28975" s="1" t="s">
        <v>78692</v>
      </c>
      <c r="AA28975" s="1" t="s">
        <v>8961</v>
      </c>
      <c r="AB28975">
        <v>50</v>
      </c>
      <c r="AD28975">
        <v>4.11151410011131E+24</v>
      </c>
      <c r="AE28975" s="1" t="s">
        <v>19494</v>
      </c>
      <c r="AF28975" s="1" t="s">
        <v>19495</v>
      </c>
      <c r="AG28975">
        <v>442835</v>
      </c>
      <c r="AH28975">
        <v>16491</v>
      </c>
      <c r="AI28975" s="1" t="s">
        <v>1</v>
      </c>
      <c r="AK28975">
        <v>107</v>
      </c>
      <c r="AL28975">
        <v>127.032002696468</v>
      </c>
      <c r="AM28975">
        <v>37.259760368615403</v>
      </c>
    </row>
    <row r="28976" spans="1:39" x14ac:dyDescent="0.3">
      <c r="A28976">
        <v>26118668</v>
      </c>
      <c r="B28976" s="1" t="s">
        <v>12523</v>
      </c>
      <c r="C28976" s="1" t="s">
        <v>1</v>
      </c>
      <c r="D28976" s="1" t="s">
        <v>52</v>
      </c>
      <c r="E28976" s="1" t="s">
        <v>53</v>
      </c>
      <c r="F28976" s="1" t="s">
        <v>578</v>
      </c>
      <c r="G28976" s="1" t="s">
        <v>579</v>
      </c>
      <c r="H28976" s="1" t="s">
        <v>2870</v>
      </c>
      <c r="I28976" s="1" t="s">
        <v>2871</v>
      </c>
      <c r="J28976" s="1" t="s">
        <v>58</v>
      </c>
      <c r="K28976" s="1" t="s">
        <v>59</v>
      </c>
      <c r="L28976">
        <v>41</v>
      </c>
      <c r="M28976" s="1" t="s">
        <v>10</v>
      </c>
      <c r="N28976">
        <v>41113</v>
      </c>
      <c r="O28976" s="1" t="s">
        <v>33</v>
      </c>
      <c r="P28976">
        <v>4111367000</v>
      </c>
      <c r="Q28976" s="1" t="s">
        <v>260</v>
      </c>
      <c r="R28976">
        <v>4111313700</v>
      </c>
      <c r="S28976" s="1" t="s">
        <v>173</v>
      </c>
      <c r="T28976" s="1" t="s">
        <v>79002</v>
      </c>
      <c r="U28976">
        <v>1</v>
      </c>
      <c r="V28976" s="1" t="s">
        <v>14</v>
      </c>
      <c r="W28976">
        <v>1011</v>
      </c>
      <c r="X28976">
        <v>5</v>
      </c>
      <c r="Y28976" s="1" t="s">
        <v>10054</v>
      </c>
      <c r="Z28976" s="1" t="s">
        <v>76711</v>
      </c>
      <c r="AA28976" s="1" t="s">
        <v>2423</v>
      </c>
      <c r="AB28976">
        <v>230</v>
      </c>
      <c r="AD28976">
        <v>4.11131370011011E+24</v>
      </c>
      <c r="AE28976" s="1" t="s">
        <v>1</v>
      </c>
      <c r="AF28976" s="1" t="s">
        <v>10055</v>
      </c>
      <c r="AG28976">
        <v>441822</v>
      </c>
      <c r="AH28976">
        <v>16571</v>
      </c>
      <c r="AI28976" s="1" t="s">
        <v>1</v>
      </c>
      <c r="AJ28976">
        <v>1</v>
      </c>
      <c r="AL28976">
        <v>127.026622611539</v>
      </c>
      <c r="AM28976">
        <v>37.262590737708202</v>
      </c>
    </row>
    <row r="28977" spans="1:39" x14ac:dyDescent="0.3">
      <c r="A28977">
        <v>25272680</v>
      </c>
      <c r="B28977" s="1" t="s">
        <v>57045</v>
      </c>
      <c r="C28977" s="1" t="s">
        <v>1</v>
      </c>
      <c r="D28977" s="1" t="s">
        <v>88</v>
      </c>
      <c r="E28977" s="1" t="s">
        <v>89</v>
      </c>
      <c r="F28977" s="1" t="s">
        <v>90</v>
      </c>
      <c r="G28977" s="1" t="s">
        <v>91</v>
      </c>
      <c r="H28977" s="1" t="s">
        <v>92</v>
      </c>
      <c r="I28977" s="1" t="s">
        <v>91</v>
      </c>
      <c r="J28977" s="1" t="s">
        <v>93</v>
      </c>
      <c r="K28977" s="1" t="s">
        <v>94</v>
      </c>
      <c r="L28977">
        <v>41</v>
      </c>
      <c r="M28977" s="1" t="s">
        <v>10</v>
      </c>
      <c r="N28977">
        <v>41113</v>
      </c>
      <c r="O28977" s="1" t="s">
        <v>33</v>
      </c>
      <c r="P28977">
        <v>4111367000</v>
      </c>
      <c r="Q28977" s="1" t="s">
        <v>260</v>
      </c>
      <c r="R28977">
        <v>4111313700</v>
      </c>
      <c r="S28977" s="1" t="s">
        <v>173</v>
      </c>
      <c r="T28977" s="1" t="s">
        <v>90078</v>
      </c>
      <c r="U28977">
        <v>1</v>
      </c>
      <c r="V28977" s="1" t="s">
        <v>14</v>
      </c>
      <c r="W28977">
        <v>977</v>
      </c>
      <c r="X28977">
        <v>6</v>
      </c>
      <c r="Y28977" s="1" t="s">
        <v>57046</v>
      </c>
      <c r="Z28977" s="1" t="s">
        <v>78060</v>
      </c>
      <c r="AA28977" s="1" t="s">
        <v>6826</v>
      </c>
      <c r="AB28977">
        <v>15</v>
      </c>
      <c r="AD28977">
        <v>4.1113137001097702E+24</v>
      </c>
      <c r="AE28977" s="1" t="s">
        <v>1</v>
      </c>
      <c r="AF28977" s="1" t="s">
        <v>57047</v>
      </c>
      <c r="AG28977">
        <v>441821</v>
      </c>
      <c r="AH28977">
        <v>16564</v>
      </c>
      <c r="AI28977" s="1" t="s">
        <v>1</v>
      </c>
      <c r="AJ28977">
        <v>1</v>
      </c>
      <c r="AL28977">
        <v>127.019261330232</v>
      </c>
      <c r="AM28977">
        <v>37.259934848492001</v>
      </c>
    </row>
    <row r="28978" spans="1:39" x14ac:dyDescent="0.3">
      <c r="A28978">
        <v>16481961</v>
      </c>
      <c r="B28978" s="1" t="s">
        <v>57048</v>
      </c>
      <c r="C28978" s="1" t="s">
        <v>7035</v>
      </c>
      <c r="D28978" s="1" t="s">
        <v>2</v>
      </c>
      <c r="E28978" s="1" t="s">
        <v>3</v>
      </c>
      <c r="F28978" s="1" t="s">
        <v>4</v>
      </c>
      <c r="G28978" s="1" t="s">
        <v>5</v>
      </c>
      <c r="H28978" s="1" t="s">
        <v>2329</v>
      </c>
      <c r="I28978" s="1" t="s">
        <v>2330</v>
      </c>
      <c r="J28978" s="1" t="s">
        <v>2331</v>
      </c>
      <c r="K28978" s="1" t="s">
        <v>2332</v>
      </c>
      <c r="L28978">
        <v>41</v>
      </c>
      <c r="M28978" s="1" t="s">
        <v>10</v>
      </c>
      <c r="N28978">
        <v>41115</v>
      </c>
      <c r="O28978" s="1" t="s">
        <v>11</v>
      </c>
      <c r="P28978">
        <v>4111566000</v>
      </c>
      <c r="Q28978" s="1" t="s">
        <v>46</v>
      </c>
      <c r="R28978">
        <v>4111513400</v>
      </c>
      <c r="S28978" s="1" t="s">
        <v>47</v>
      </c>
      <c r="T28978" s="1" t="s">
        <v>90079</v>
      </c>
      <c r="U28978">
        <v>1</v>
      </c>
      <c r="V28978" s="1" t="s">
        <v>14</v>
      </c>
      <c r="W28978">
        <v>16</v>
      </c>
      <c r="X28978">
        <v>8</v>
      </c>
      <c r="Y28978" s="1" t="s">
        <v>57049</v>
      </c>
      <c r="Z28978" s="1" t="s">
        <v>76137</v>
      </c>
      <c r="AA28978" s="1" t="s">
        <v>388</v>
      </c>
      <c r="AB28978">
        <v>1</v>
      </c>
      <c r="AC28978">
        <v>1</v>
      </c>
      <c r="AD28978">
        <v>4.11151340010016E+24</v>
      </c>
      <c r="AE28978" s="1" t="s">
        <v>1</v>
      </c>
      <c r="AF28978" s="1" t="s">
        <v>57050</v>
      </c>
      <c r="AG28978">
        <v>442081</v>
      </c>
      <c r="AH28978">
        <v>16455</v>
      </c>
      <c r="AI28978" s="1" t="s">
        <v>1</v>
      </c>
      <c r="AL28978">
        <v>127.001393266387</v>
      </c>
      <c r="AM28978">
        <v>37.267579901734202</v>
      </c>
    </row>
    <row r="28979" spans="1:39" x14ac:dyDescent="0.3">
      <c r="A28979">
        <v>20765926</v>
      </c>
      <c r="B28979" s="1" t="s">
        <v>57051</v>
      </c>
      <c r="C28979" s="1" t="s">
        <v>1</v>
      </c>
      <c r="D28979" s="1" t="s">
        <v>2</v>
      </c>
      <c r="E28979" s="1" t="s">
        <v>3</v>
      </c>
      <c r="F28979" s="1" t="s">
        <v>720</v>
      </c>
      <c r="G28979" s="1" t="s">
        <v>721</v>
      </c>
      <c r="H28979" s="1" t="s">
        <v>797</v>
      </c>
      <c r="I28979" s="1" t="s">
        <v>798</v>
      </c>
      <c r="J28979" s="1" t="s">
        <v>799</v>
      </c>
      <c r="K28979" s="1" t="s">
        <v>800</v>
      </c>
      <c r="L28979">
        <v>41</v>
      </c>
      <c r="M28979" s="1" t="s">
        <v>10</v>
      </c>
      <c r="N28979">
        <v>41113</v>
      </c>
      <c r="O28979" s="1" t="s">
        <v>33</v>
      </c>
      <c r="P28979">
        <v>4111353000</v>
      </c>
      <c r="Q28979" s="1" t="s">
        <v>353</v>
      </c>
      <c r="R28979">
        <v>4111312600</v>
      </c>
      <c r="S28979" s="1" t="s">
        <v>35</v>
      </c>
      <c r="T28979" s="1" t="s">
        <v>80008</v>
      </c>
      <c r="U28979">
        <v>1</v>
      </c>
      <c r="V28979" s="1" t="s">
        <v>14</v>
      </c>
      <c r="W28979">
        <v>467</v>
      </c>
      <c r="X28979">
        <v>15</v>
      </c>
      <c r="Y28979" s="1" t="s">
        <v>13549</v>
      </c>
      <c r="Z28979" s="1" t="s">
        <v>76300</v>
      </c>
      <c r="AA28979" s="1" t="s">
        <v>990</v>
      </c>
      <c r="AB28979">
        <v>551</v>
      </c>
      <c r="AD28979">
        <v>4.11131260010467E+24</v>
      </c>
      <c r="AE28979" s="1" t="s">
        <v>1</v>
      </c>
      <c r="AF28979" s="1" t="s">
        <v>13550</v>
      </c>
      <c r="AG28979">
        <v>441110</v>
      </c>
      <c r="AH28979">
        <v>16587</v>
      </c>
      <c r="AI28979" s="1" t="s">
        <v>1</v>
      </c>
      <c r="AJ28979">
        <v>1</v>
      </c>
      <c r="AL28979">
        <v>127.01186214162099</v>
      </c>
      <c r="AM28979">
        <v>37.258494658378503</v>
      </c>
    </row>
    <row r="28980" spans="1:39" x14ac:dyDescent="0.3">
      <c r="A28980">
        <v>26298479</v>
      </c>
      <c r="B28980" s="1" t="s">
        <v>57052</v>
      </c>
      <c r="C28980" s="1" t="s">
        <v>1</v>
      </c>
      <c r="D28980" s="1" t="s">
        <v>52</v>
      </c>
      <c r="E28980" s="1" t="s">
        <v>53</v>
      </c>
      <c r="F28980" s="1" t="s">
        <v>54</v>
      </c>
      <c r="G28980" s="1" t="s">
        <v>55</v>
      </c>
      <c r="H28980" s="1" t="s">
        <v>56</v>
      </c>
      <c r="I28980" s="1" t="s">
        <v>57</v>
      </c>
      <c r="J28980" s="1" t="s">
        <v>58</v>
      </c>
      <c r="K28980" s="1" t="s">
        <v>59</v>
      </c>
      <c r="L28980">
        <v>41</v>
      </c>
      <c r="M28980" s="1" t="s">
        <v>10</v>
      </c>
      <c r="N28980">
        <v>41117</v>
      </c>
      <c r="O28980" s="1" t="s">
        <v>19</v>
      </c>
      <c r="P28980">
        <v>4111757000</v>
      </c>
      <c r="Q28980" s="1" t="s">
        <v>820</v>
      </c>
      <c r="R28980">
        <v>4111710500</v>
      </c>
      <c r="S28980" s="1" t="s">
        <v>96</v>
      </c>
      <c r="T28980" s="1" t="s">
        <v>79104</v>
      </c>
      <c r="U28980">
        <v>1</v>
      </c>
      <c r="V28980" s="1" t="s">
        <v>14</v>
      </c>
      <c r="W28980">
        <v>1026</v>
      </c>
      <c r="X28980">
        <v>3</v>
      </c>
      <c r="Y28980" s="1" t="s">
        <v>10403</v>
      </c>
      <c r="Z28980" s="1" t="s">
        <v>76728</v>
      </c>
      <c r="AA28980" s="1" t="s">
        <v>2484</v>
      </c>
      <c r="AB28980">
        <v>48</v>
      </c>
      <c r="AD28980">
        <v>4.1117105001102599E+24</v>
      </c>
      <c r="AE28980" s="1" t="s">
        <v>10404</v>
      </c>
      <c r="AF28980" s="1" t="s">
        <v>10405</v>
      </c>
      <c r="AG28980">
        <v>443470</v>
      </c>
      <c r="AH28980">
        <v>16710</v>
      </c>
      <c r="AI28980" s="1" t="s">
        <v>1</v>
      </c>
      <c r="AJ28980">
        <v>1</v>
      </c>
      <c r="AK28980">
        <v>3</v>
      </c>
      <c r="AL28980">
        <v>127.080903502669</v>
      </c>
      <c r="AM28980">
        <v>37.251733850444502</v>
      </c>
    </row>
    <row r="28981" spans="1:39" x14ac:dyDescent="0.3">
      <c r="A28981">
        <v>26338411</v>
      </c>
      <c r="B28981" s="1" t="s">
        <v>4061</v>
      </c>
      <c r="C28981" s="1" t="s">
        <v>1</v>
      </c>
      <c r="D28981" s="1" t="s">
        <v>2</v>
      </c>
      <c r="E28981" s="1" t="s">
        <v>3</v>
      </c>
      <c r="F28981" s="1" t="s">
        <v>139</v>
      </c>
      <c r="G28981" s="1" t="s">
        <v>140</v>
      </c>
      <c r="H28981" s="1" t="s">
        <v>674</v>
      </c>
      <c r="I28981" s="1" t="s">
        <v>675</v>
      </c>
      <c r="J28981" s="1" t="s">
        <v>143</v>
      </c>
      <c r="K28981" s="1" t="s">
        <v>144</v>
      </c>
      <c r="L28981">
        <v>41</v>
      </c>
      <c r="M28981" s="1" t="s">
        <v>10</v>
      </c>
      <c r="N28981">
        <v>41111</v>
      </c>
      <c r="O28981" s="1" t="s">
        <v>60</v>
      </c>
      <c r="P28981">
        <v>4111160000</v>
      </c>
      <c r="Q28981" s="1" t="s">
        <v>726</v>
      </c>
      <c r="R28981">
        <v>4111113700</v>
      </c>
      <c r="S28981" s="1" t="s">
        <v>726</v>
      </c>
      <c r="T28981" s="1" t="s">
        <v>90080</v>
      </c>
      <c r="U28981">
        <v>1</v>
      </c>
      <c r="V28981" s="1" t="s">
        <v>14</v>
      </c>
      <c r="W28981">
        <v>237</v>
      </c>
      <c r="X28981">
        <v>2</v>
      </c>
      <c r="Y28981" s="1" t="s">
        <v>57053</v>
      </c>
      <c r="Z28981" s="1" t="s">
        <v>76524</v>
      </c>
      <c r="AA28981" s="1" t="s">
        <v>1804</v>
      </c>
      <c r="AB28981">
        <v>34</v>
      </c>
      <c r="AD28981">
        <v>4.1111137001023701E+24</v>
      </c>
      <c r="AE28981" s="1" t="s">
        <v>57054</v>
      </c>
      <c r="AF28981" s="1" t="s">
        <v>57055</v>
      </c>
      <c r="AG28981">
        <v>440813</v>
      </c>
      <c r="AH28981">
        <v>16220</v>
      </c>
      <c r="AI28981" s="1" t="s">
        <v>1</v>
      </c>
      <c r="AL28981">
        <v>127.02673697069601</v>
      </c>
      <c r="AM28981">
        <v>37.294868643755102</v>
      </c>
    </row>
    <row r="28982" spans="1:39" x14ac:dyDescent="0.3">
      <c r="A28982">
        <v>24299330</v>
      </c>
      <c r="B28982" s="1" t="s">
        <v>57056</v>
      </c>
      <c r="C28982" s="1" t="s">
        <v>1</v>
      </c>
      <c r="D28982" s="1" t="s">
        <v>102</v>
      </c>
      <c r="E28982" s="1" t="s">
        <v>103</v>
      </c>
      <c r="F28982" s="1" t="s">
        <v>1017</v>
      </c>
      <c r="G28982" s="1" t="s">
        <v>1018</v>
      </c>
      <c r="H28982" s="1" t="s">
        <v>1019</v>
      </c>
      <c r="I28982" s="1" t="s">
        <v>1020</v>
      </c>
      <c r="J28982" s="1" t="s">
        <v>1021</v>
      </c>
      <c r="K28982" s="1" t="s">
        <v>1022</v>
      </c>
      <c r="L28982">
        <v>41</v>
      </c>
      <c r="M28982" s="1" t="s">
        <v>10</v>
      </c>
      <c r="N28982">
        <v>41113</v>
      </c>
      <c r="O28982" s="1" t="s">
        <v>33</v>
      </c>
      <c r="P28982">
        <v>4111367000</v>
      </c>
      <c r="Q28982" s="1" t="s">
        <v>260</v>
      </c>
      <c r="R28982">
        <v>4111313700</v>
      </c>
      <c r="S28982" s="1" t="s">
        <v>173</v>
      </c>
      <c r="T28982" s="1" t="s">
        <v>85832</v>
      </c>
      <c r="U28982">
        <v>1</v>
      </c>
      <c r="V28982" s="1" t="s">
        <v>14</v>
      </c>
      <c r="W28982">
        <v>1039</v>
      </c>
      <c r="Y28982" s="1" t="s">
        <v>36724</v>
      </c>
      <c r="Z28982" s="1" t="s">
        <v>76513</v>
      </c>
      <c r="AA28982" s="1" t="s">
        <v>1770</v>
      </c>
      <c r="AB28982">
        <v>108</v>
      </c>
      <c r="AD28982">
        <v>4.1113137001103903E+24</v>
      </c>
      <c r="AE28982" s="1" t="s">
        <v>1</v>
      </c>
      <c r="AF28982" s="1" t="s">
        <v>36725</v>
      </c>
      <c r="AG28982">
        <v>441824</v>
      </c>
      <c r="AH28982">
        <v>16561</v>
      </c>
      <c r="AI28982" s="1" t="s">
        <v>1</v>
      </c>
      <c r="AJ28982">
        <v>3</v>
      </c>
      <c r="AL28982">
        <v>127.03044355028899</v>
      </c>
      <c r="AM28982">
        <v>37.257386752225102</v>
      </c>
    </row>
    <row r="28983" spans="1:39" x14ac:dyDescent="0.3">
      <c r="A28983">
        <v>20780230</v>
      </c>
      <c r="B28983" s="1" t="s">
        <v>57057</v>
      </c>
      <c r="C28983" s="1" t="s">
        <v>7035</v>
      </c>
      <c r="D28983" s="1" t="s">
        <v>2</v>
      </c>
      <c r="E28983" s="1" t="s">
        <v>3</v>
      </c>
      <c r="F28983" s="1" t="s">
        <v>78</v>
      </c>
      <c r="G28983" s="1" t="s">
        <v>79</v>
      </c>
      <c r="H28983" s="1" t="s">
        <v>8067</v>
      </c>
      <c r="I28983" s="1" t="s">
        <v>8068</v>
      </c>
      <c r="J28983" s="1" t="s">
        <v>82</v>
      </c>
      <c r="K28983" s="1" t="s">
        <v>83</v>
      </c>
      <c r="L28983">
        <v>41</v>
      </c>
      <c r="M28983" s="1" t="s">
        <v>10</v>
      </c>
      <c r="N28983">
        <v>41115</v>
      </c>
      <c r="O28983" s="1" t="s">
        <v>11</v>
      </c>
      <c r="P28983">
        <v>4111566000</v>
      </c>
      <c r="Q28983" s="1" t="s">
        <v>46</v>
      </c>
      <c r="R28983">
        <v>4111513500</v>
      </c>
      <c r="S28983" s="1" t="s">
        <v>697</v>
      </c>
      <c r="T28983" s="1" t="s">
        <v>76529</v>
      </c>
      <c r="U28983">
        <v>1</v>
      </c>
      <c r="V28983" s="1" t="s">
        <v>14</v>
      </c>
      <c r="W28983">
        <v>65</v>
      </c>
      <c r="X28983">
        <v>19</v>
      </c>
      <c r="Y28983" s="1" t="s">
        <v>1818</v>
      </c>
      <c r="Z28983" s="1" t="s">
        <v>76069</v>
      </c>
      <c r="AA28983" s="1" t="s">
        <v>49</v>
      </c>
      <c r="AB28983">
        <v>26</v>
      </c>
      <c r="AD28983">
        <v>4.1115135001006502E+24</v>
      </c>
      <c r="AE28983" s="1" t="s">
        <v>1</v>
      </c>
      <c r="AF28983" s="1" t="s">
        <v>1819</v>
      </c>
      <c r="AG28983">
        <v>442853</v>
      </c>
      <c r="AH28983">
        <v>16461</v>
      </c>
      <c r="AI28983" s="1" t="s">
        <v>1</v>
      </c>
      <c r="AJ28983">
        <v>1</v>
      </c>
      <c r="AL28983">
        <v>127.00436969137699</v>
      </c>
      <c r="AM28983">
        <v>37.267586949105102</v>
      </c>
    </row>
    <row r="28984" spans="1:39" x14ac:dyDescent="0.3">
      <c r="A28984">
        <v>22030761</v>
      </c>
      <c r="B28984" s="1" t="s">
        <v>57058</v>
      </c>
      <c r="C28984" s="1" t="s">
        <v>1529</v>
      </c>
      <c r="D28984" s="1" t="s">
        <v>2</v>
      </c>
      <c r="E28984" s="1" t="s">
        <v>3</v>
      </c>
      <c r="F28984" s="1" t="s">
        <v>40</v>
      </c>
      <c r="G28984" s="1" t="s">
        <v>41</v>
      </c>
      <c r="H28984" s="1" t="s">
        <v>1996</v>
      </c>
      <c r="I28984" s="1" t="s">
        <v>1997</v>
      </c>
      <c r="J28984" s="1" t="s">
        <v>1</v>
      </c>
      <c r="K28984" s="1" t="s">
        <v>1</v>
      </c>
      <c r="L28984">
        <v>41</v>
      </c>
      <c r="M28984" s="1" t="s">
        <v>10</v>
      </c>
      <c r="N28984">
        <v>41115</v>
      </c>
      <c r="O28984" s="1" t="s">
        <v>11</v>
      </c>
      <c r="P28984">
        <v>4111573000</v>
      </c>
      <c r="Q28984" s="1" t="s">
        <v>73</v>
      </c>
      <c r="R28984">
        <v>4111514100</v>
      </c>
      <c r="S28984" s="1" t="s">
        <v>73</v>
      </c>
      <c r="T28984" s="1" t="s">
        <v>76444</v>
      </c>
      <c r="U28984">
        <v>1</v>
      </c>
      <c r="V28984" s="1" t="s">
        <v>14</v>
      </c>
      <c r="W28984">
        <v>1114</v>
      </c>
      <c r="X28984">
        <v>1</v>
      </c>
      <c r="Y28984" s="1" t="s">
        <v>1530</v>
      </c>
      <c r="Z28984" s="1" t="s">
        <v>76322</v>
      </c>
      <c r="AA28984" s="1" t="s">
        <v>1080</v>
      </c>
      <c r="AB28984">
        <v>154</v>
      </c>
      <c r="AD28984">
        <v>4.1115141001111398E+24</v>
      </c>
      <c r="AE28984" s="1" t="s">
        <v>1531</v>
      </c>
      <c r="AF28984" s="1" t="s">
        <v>1532</v>
      </c>
      <c r="AG28984">
        <v>442759</v>
      </c>
      <c r="AH28984">
        <v>16488</v>
      </c>
      <c r="AI28984" s="1" t="s">
        <v>1</v>
      </c>
      <c r="AL28984">
        <v>127.034309152592</v>
      </c>
      <c r="AM28984">
        <v>37.266303100252998</v>
      </c>
    </row>
    <row r="28985" spans="1:39" x14ac:dyDescent="0.3">
      <c r="A28985">
        <v>25501362</v>
      </c>
      <c r="B28985" s="1" t="s">
        <v>43828</v>
      </c>
      <c r="C28985" s="1" t="s">
        <v>1</v>
      </c>
      <c r="D28985" s="1" t="s">
        <v>52</v>
      </c>
      <c r="E28985" s="1" t="s">
        <v>53</v>
      </c>
      <c r="F28985" s="1" t="s">
        <v>54</v>
      </c>
      <c r="G28985" s="1" t="s">
        <v>55</v>
      </c>
      <c r="H28985" s="1" t="s">
        <v>166</v>
      </c>
      <c r="I28985" s="1" t="s">
        <v>167</v>
      </c>
      <c r="J28985" s="1" t="s">
        <v>58</v>
      </c>
      <c r="K28985" s="1" t="s">
        <v>59</v>
      </c>
      <c r="L28985">
        <v>41</v>
      </c>
      <c r="M28985" s="1" t="s">
        <v>10</v>
      </c>
      <c r="N28985">
        <v>41115</v>
      </c>
      <c r="O28985" s="1" t="s">
        <v>11</v>
      </c>
      <c r="P28985">
        <v>4111569000</v>
      </c>
      <c r="Q28985" s="1" t="s">
        <v>1263</v>
      </c>
      <c r="R28985">
        <v>4111513800</v>
      </c>
      <c r="S28985" s="1" t="s">
        <v>185</v>
      </c>
      <c r="T28985" s="1" t="s">
        <v>84397</v>
      </c>
      <c r="U28985">
        <v>1</v>
      </c>
      <c r="V28985" s="1" t="s">
        <v>14</v>
      </c>
      <c r="W28985">
        <v>679</v>
      </c>
      <c r="X28985">
        <v>9</v>
      </c>
      <c r="Y28985" s="1" t="s">
        <v>30499</v>
      </c>
      <c r="Z28985" s="1" t="s">
        <v>77570</v>
      </c>
      <c r="AA28985" s="1" t="s">
        <v>5199</v>
      </c>
      <c r="AB28985">
        <v>5</v>
      </c>
      <c r="AC28985">
        <v>12</v>
      </c>
      <c r="AD28985">
        <v>4.1115138001067899E+24</v>
      </c>
      <c r="AE28985" s="1" t="s">
        <v>1</v>
      </c>
      <c r="AF28985" s="1" t="s">
        <v>30500</v>
      </c>
      <c r="AG28985">
        <v>442150</v>
      </c>
      <c r="AH28985">
        <v>16321</v>
      </c>
      <c r="AI28985" s="1" t="s">
        <v>1</v>
      </c>
      <c r="AJ28985">
        <v>1</v>
      </c>
      <c r="AL28985">
        <v>126.989742539148</v>
      </c>
      <c r="AM28985">
        <v>37.286439889280203</v>
      </c>
    </row>
    <row r="28986" spans="1:39" x14ac:dyDescent="0.3">
      <c r="A28986">
        <v>26286953</v>
      </c>
      <c r="B28986" s="1" t="s">
        <v>57059</v>
      </c>
      <c r="C28986" s="1" t="s">
        <v>831</v>
      </c>
      <c r="D28986" s="1" t="s">
        <v>2</v>
      </c>
      <c r="E28986" s="1" t="s">
        <v>3</v>
      </c>
      <c r="F28986" s="1" t="s">
        <v>139</v>
      </c>
      <c r="G28986" s="1" t="s">
        <v>140</v>
      </c>
      <c r="H28986" s="1" t="s">
        <v>490</v>
      </c>
      <c r="I28986" s="1" t="s">
        <v>491</v>
      </c>
      <c r="J28986" s="1" t="s">
        <v>492</v>
      </c>
      <c r="K28986" s="1" t="s">
        <v>493</v>
      </c>
      <c r="L28986">
        <v>41</v>
      </c>
      <c r="M28986" s="1" t="s">
        <v>10</v>
      </c>
      <c r="N28986">
        <v>41117</v>
      </c>
      <c r="O28986" s="1" t="s">
        <v>19</v>
      </c>
      <c r="P28986">
        <v>4111753000</v>
      </c>
      <c r="Q28986" s="1" t="s">
        <v>609</v>
      </c>
      <c r="R28986">
        <v>4111710100</v>
      </c>
      <c r="S28986" s="1" t="s">
        <v>21</v>
      </c>
      <c r="T28986" s="1" t="s">
        <v>90081</v>
      </c>
      <c r="U28986">
        <v>1</v>
      </c>
      <c r="V28986" s="1" t="s">
        <v>14</v>
      </c>
      <c r="W28986">
        <v>1249</v>
      </c>
      <c r="X28986">
        <v>6</v>
      </c>
      <c r="Y28986" s="1" t="s">
        <v>57060</v>
      </c>
      <c r="Z28986" s="1" t="s">
        <v>76192</v>
      </c>
      <c r="AA28986" s="1" t="s">
        <v>611</v>
      </c>
      <c r="AB28986">
        <v>50</v>
      </c>
      <c r="AC28986">
        <v>15</v>
      </c>
      <c r="AD28986">
        <v>4.1117101001124899E+24</v>
      </c>
      <c r="AE28986" s="1" t="s">
        <v>1</v>
      </c>
      <c r="AF28986" s="1" t="s">
        <v>57061</v>
      </c>
      <c r="AG28986">
        <v>443370</v>
      </c>
      <c r="AH28986">
        <v>16544</v>
      </c>
      <c r="AI28986" s="1" t="s">
        <v>1</v>
      </c>
      <c r="AJ28986">
        <v>1</v>
      </c>
      <c r="AL28986">
        <v>127.046496790324</v>
      </c>
      <c r="AM28986">
        <v>37.2618423642067</v>
      </c>
    </row>
    <row r="28987" spans="1:39" x14ac:dyDescent="0.3">
      <c r="A28987">
        <v>22126411</v>
      </c>
      <c r="B28987" s="1" t="s">
        <v>57062</v>
      </c>
      <c r="C28987" s="1" t="s">
        <v>1</v>
      </c>
      <c r="D28987" s="1" t="s">
        <v>102</v>
      </c>
      <c r="E28987" s="1" t="s">
        <v>103</v>
      </c>
      <c r="F28987" s="1" t="s">
        <v>104</v>
      </c>
      <c r="G28987" s="1" t="s">
        <v>105</v>
      </c>
      <c r="H28987" s="1" t="s">
        <v>1602</v>
      </c>
      <c r="I28987" s="1" t="s">
        <v>1603</v>
      </c>
      <c r="J28987" s="1" t="s">
        <v>108</v>
      </c>
      <c r="K28987" s="1" t="s">
        <v>109</v>
      </c>
      <c r="L28987">
        <v>41</v>
      </c>
      <c r="M28987" s="1" t="s">
        <v>10</v>
      </c>
      <c r="N28987">
        <v>41117</v>
      </c>
      <c r="O28987" s="1" t="s">
        <v>19</v>
      </c>
      <c r="P28987">
        <v>4111757000</v>
      </c>
      <c r="Q28987" s="1" t="s">
        <v>820</v>
      </c>
      <c r="R28987">
        <v>4111710500</v>
      </c>
      <c r="S28987" s="1" t="s">
        <v>96</v>
      </c>
      <c r="T28987" s="1" t="s">
        <v>76624</v>
      </c>
      <c r="U28987">
        <v>1</v>
      </c>
      <c r="V28987" s="1" t="s">
        <v>14</v>
      </c>
      <c r="W28987">
        <v>998</v>
      </c>
      <c r="X28987">
        <v>1</v>
      </c>
      <c r="Y28987" s="1" t="s">
        <v>2133</v>
      </c>
      <c r="Z28987" s="1" t="s">
        <v>76625</v>
      </c>
      <c r="AA28987" s="1" t="s">
        <v>2134</v>
      </c>
      <c r="AB28987">
        <v>40</v>
      </c>
      <c r="AD28987">
        <v>4.1117105001099802E+24</v>
      </c>
      <c r="AE28987" s="1" t="s">
        <v>2135</v>
      </c>
      <c r="AF28987" s="1" t="s">
        <v>2136</v>
      </c>
      <c r="AG28987">
        <v>443470</v>
      </c>
      <c r="AH28987">
        <v>16704</v>
      </c>
      <c r="AI28987" s="1" t="s">
        <v>1</v>
      </c>
      <c r="AL28987">
        <v>127.07520029088801</v>
      </c>
      <c r="AM28987">
        <v>37.253527677526598</v>
      </c>
    </row>
    <row r="28988" spans="1:39" x14ac:dyDescent="0.3">
      <c r="A28988">
        <v>20931987</v>
      </c>
      <c r="B28988" s="1" t="s">
        <v>55360</v>
      </c>
      <c r="C28988" s="1" t="s">
        <v>1</v>
      </c>
      <c r="D28988" s="1" t="s">
        <v>2</v>
      </c>
      <c r="E28988" s="1" t="s">
        <v>3</v>
      </c>
      <c r="F28988" s="1" t="s">
        <v>27</v>
      </c>
      <c r="G28988" s="1" t="s">
        <v>28</v>
      </c>
      <c r="H28988" s="1" t="s">
        <v>4631</v>
      </c>
      <c r="I28988" s="1" t="s">
        <v>4632</v>
      </c>
      <c r="J28988" s="1" t="s">
        <v>4633</v>
      </c>
      <c r="K28988" s="1" t="s">
        <v>4634</v>
      </c>
      <c r="L28988">
        <v>41</v>
      </c>
      <c r="M28988" s="1" t="s">
        <v>10</v>
      </c>
      <c r="N28988">
        <v>41113</v>
      </c>
      <c r="O28988" s="1" t="s">
        <v>33</v>
      </c>
      <c r="P28988">
        <v>4111356000</v>
      </c>
      <c r="Q28988" s="1" t="s">
        <v>335</v>
      </c>
      <c r="R28988">
        <v>4111313300</v>
      </c>
      <c r="S28988" s="1" t="s">
        <v>336</v>
      </c>
      <c r="T28988" s="1" t="s">
        <v>90082</v>
      </c>
      <c r="U28988">
        <v>1</v>
      </c>
      <c r="V28988" s="1" t="s">
        <v>14</v>
      </c>
      <c r="W28988">
        <v>876</v>
      </c>
      <c r="X28988">
        <v>6</v>
      </c>
      <c r="Y28988" s="1" t="s">
        <v>57063</v>
      </c>
      <c r="Z28988" s="1" t="s">
        <v>77865</v>
      </c>
      <c r="AA28988" s="1" t="s">
        <v>6173</v>
      </c>
      <c r="AB28988">
        <v>45</v>
      </c>
      <c r="AD28988">
        <v>4.1113133001087602E+24</v>
      </c>
      <c r="AE28988" s="1" t="s">
        <v>1</v>
      </c>
      <c r="AF28988" s="1" t="s">
        <v>57064</v>
      </c>
      <c r="AG28988">
        <v>441440</v>
      </c>
      <c r="AH28988">
        <v>16610</v>
      </c>
      <c r="AI28988" s="1" t="s">
        <v>1</v>
      </c>
      <c r="AL28988">
        <v>126.977247892229</v>
      </c>
      <c r="AM28988">
        <v>37.2672115741887</v>
      </c>
    </row>
    <row r="28989" spans="1:39" x14ac:dyDescent="0.3">
      <c r="A28989">
        <v>24978667</v>
      </c>
      <c r="B28989" s="1" t="s">
        <v>57065</v>
      </c>
      <c r="C28989" s="1" t="s">
        <v>1</v>
      </c>
      <c r="D28989" s="1" t="s">
        <v>2</v>
      </c>
      <c r="E28989" s="1" t="s">
        <v>3</v>
      </c>
      <c r="F28989" s="1" t="s">
        <v>720</v>
      </c>
      <c r="G28989" s="1" t="s">
        <v>721</v>
      </c>
      <c r="H28989" s="1" t="s">
        <v>985</v>
      </c>
      <c r="I28989" s="1" t="s">
        <v>986</v>
      </c>
      <c r="J28989" s="1" t="s">
        <v>987</v>
      </c>
      <c r="K28989" s="1" t="s">
        <v>988</v>
      </c>
      <c r="L28989">
        <v>41</v>
      </c>
      <c r="M28989" s="1" t="s">
        <v>10</v>
      </c>
      <c r="N28989">
        <v>41113</v>
      </c>
      <c r="O28989" s="1" t="s">
        <v>33</v>
      </c>
      <c r="P28989">
        <v>4111356000</v>
      </c>
      <c r="Q28989" s="1" t="s">
        <v>335</v>
      </c>
      <c r="R28989">
        <v>4111313300</v>
      </c>
      <c r="S28989" s="1" t="s">
        <v>336</v>
      </c>
      <c r="T28989" s="1" t="s">
        <v>80646</v>
      </c>
      <c r="U28989">
        <v>1</v>
      </c>
      <c r="V28989" s="1" t="s">
        <v>14</v>
      </c>
      <c r="W28989">
        <v>814</v>
      </c>
      <c r="X28989">
        <v>1</v>
      </c>
      <c r="Y28989" s="1" t="s">
        <v>15793</v>
      </c>
      <c r="Z28989" s="1" t="s">
        <v>77253</v>
      </c>
      <c r="AA28989" s="1" t="s">
        <v>4194</v>
      </c>
      <c r="AB28989">
        <v>2</v>
      </c>
      <c r="AD28989">
        <v>4.1113133001081401E+24</v>
      </c>
      <c r="AE28989" s="1" t="s">
        <v>15794</v>
      </c>
      <c r="AF28989" s="1" t="s">
        <v>15795</v>
      </c>
      <c r="AG28989">
        <v>441440</v>
      </c>
      <c r="AH28989">
        <v>16606</v>
      </c>
      <c r="AI28989" s="1" t="s">
        <v>1</v>
      </c>
      <c r="AK28989">
        <v>103</v>
      </c>
      <c r="AL28989">
        <v>126.971534420377</v>
      </c>
      <c r="AM28989">
        <v>37.270324886185001</v>
      </c>
    </row>
    <row r="28990" spans="1:39" x14ac:dyDescent="0.3">
      <c r="A28990">
        <v>26250960</v>
      </c>
      <c r="B28990" s="1" t="s">
        <v>57066</v>
      </c>
      <c r="C28990" s="1" t="s">
        <v>1</v>
      </c>
      <c r="D28990" s="1" t="s">
        <v>52</v>
      </c>
      <c r="E28990" s="1" t="s">
        <v>53</v>
      </c>
      <c r="F28990" s="1" t="s">
        <v>666</v>
      </c>
      <c r="G28990" s="1" t="s">
        <v>667</v>
      </c>
      <c r="H28990" s="1" t="s">
        <v>8576</v>
      </c>
      <c r="I28990" s="1" t="s">
        <v>8577</v>
      </c>
      <c r="J28990" s="1" t="s">
        <v>58</v>
      </c>
      <c r="K28990" s="1" t="s">
        <v>59</v>
      </c>
      <c r="L28990">
        <v>41</v>
      </c>
      <c r="M28990" s="1" t="s">
        <v>10</v>
      </c>
      <c r="N28990">
        <v>41111</v>
      </c>
      <c r="O28990" s="1" t="s">
        <v>60</v>
      </c>
      <c r="P28990">
        <v>4111157300</v>
      </c>
      <c r="Q28990" s="1" t="s">
        <v>358</v>
      </c>
      <c r="R28990">
        <v>4111113300</v>
      </c>
      <c r="S28990" s="1" t="s">
        <v>378</v>
      </c>
      <c r="T28990" s="1" t="s">
        <v>81735</v>
      </c>
      <c r="U28990">
        <v>1</v>
      </c>
      <c r="V28990" s="1" t="s">
        <v>14</v>
      </c>
      <c r="W28990">
        <v>501</v>
      </c>
      <c r="X28990">
        <v>8</v>
      </c>
      <c r="Y28990" s="1" t="s">
        <v>20025</v>
      </c>
      <c r="Z28990" s="1" t="s">
        <v>76250</v>
      </c>
      <c r="AA28990" s="1" t="s">
        <v>826</v>
      </c>
      <c r="AB28990">
        <v>16</v>
      </c>
      <c r="AD28990">
        <v>4.1111133001050102E+24</v>
      </c>
      <c r="AE28990" s="1" t="s">
        <v>1</v>
      </c>
      <c r="AF28990" s="1" t="s">
        <v>20026</v>
      </c>
      <c r="AG28990">
        <v>440330</v>
      </c>
      <c r="AH28990">
        <v>16325</v>
      </c>
      <c r="AI28990" s="1" t="s">
        <v>1</v>
      </c>
      <c r="AJ28990">
        <v>1</v>
      </c>
      <c r="AL28990">
        <v>126.97869992291901</v>
      </c>
      <c r="AM28990">
        <v>37.299933443020002</v>
      </c>
    </row>
    <row r="28991" spans="1:39" x14ac:dyDescent="0.3">
      <c r="A28991">
        <v>8891207</v>
      </c>
      <c r="B28991" s="1" t="s">
        <v>57067</v>
      </c>
      <c r="C28991" s="1" t="s">
        <v>1</v>
      </c>
      <c r="D28991" s="1" t="s">
        <v>117</v>
      </c>
      <c r="E28991" s="1" t="s">
        <v>118</v>
      </c>
      <c r="F28991" s="1" t="s">
        <v>130</v>
      </c>
      <c r="G28991" s="1" t="s">
        <v>131</v>
      </c>
      <c r="H28991" s="1" t="s">
        <v>132</v>
      </c>
      <c r="I28991" s="1" t="s">
        <v>133</v>
      </c>
      <c r="J28991" s="1" t="s">
        <v>1</v>
      </c>
      <c r="K28991" s="1" t="s">
        <v>1</v>
      </c>
      <c r="L28991">
        <v>41</v>
      </c>
      <c r="M28991" s="1" t="s">
        <v>10</v>
      </c>
      <c r="N28991">
        <v>41113</v>
      </c>
      <c r="O28991" s="1" t="s">
        <v>33</v>
      </c>
      <c r="P28991">
        <v>4111353000</v>
      </c>
      <c r="Q28991" s="1" t="s">
        <v>353</v>
      </c>
      <c r="R28991">
        <v>4111312600</v>
      </c>
      <c r="S28991" s="1" t="s">
        <v>35</v>
      </c>
      <c r="T28991" s="1" t="s">
        <v>76695</v>
      </c>
      <c r="U28991">
        <v>1</v>
      </c>
      <c r="V28991" s="1" t="s">
        <v>14</v>
      </c>
      <c r="W28991">
        <v>528</v>
      </c>
      <c r="X28991">
        <v>21</v>
      </c>
      <c r="Y28991" s="1" t="s">
        <v>2363</v>
      </c>
      <c r="Z28991" s="1" t="s">
        <v>76121</v>
      </c>
      <c r="AA28991" s="1" t="s">
        <v>320</v>
      </c>
      <c r="AB28991">
        <v>1075</v>
      </c>
      <c r="AD28991">
        <v>4.1113126001052799E+24</v>
      </c>
      <c r="AE28991" s="1" t="s">
        <v>1</v>
      </c>
      <c r="AF28991" s="1" t="s">
        <v>2364</v>
      </c>
      <c r="AG28991">
        <v>441110</v>
      </c>
      <c r="AH28991">
        <v>16587</v>
      </c>
      <c r="AI28991" s="1" t="s">
        <v>1</v>
      </c>
      <c r="AJ28991">
        <v>1</v>
      </c>
      <c r="AK28991">
        <v>104</v>
      </c>
      <c r="AL28991">
        <v>127.00998130592301</v>
      </c>
      <c r="AM28991">
        <v>37.254910630087899</v>
      </c>
    </row>
    <row r="28992" spans="1:39" x14ac:dyDescent="0.3">
      <c r="A28992">
        <v>20864932</v>
      </c>
      <c r="B28992" s="1" t="s">
        <v>53980</v>
      </c>
      <c r="C28992" s="1" t="s">
        <v>2030</v>
      </c>
      <c r="D28992" s="1" t="s">
        <v>2</v>
      </c>
      <c r="E28992" s="1" t="s">
        <v>3</v>
      </c>
      <c r="F28992" s="1" t="s">
        <v>279</v>
      </c>
      <c r="G28992" s="1" t="s">
        <v>280</v>
      </c>
      <c r="H28992" s="1" t="s">
        <v>281</v>
      </c>
      <c r="I28992" s="1" t="s">
        <v>282</v>
      </c>
      <c r="J28992" s="1" t="s">
        <v>283</v>
      </c>
      <c r="K28992" s="1" t="s">
        <v>284</v>
      </c>
      <c r="L28992">
        <v>41</v>
      </c>
      <c r="M28992" s="1" t="s">
        <v>10</v>
      </c>
      <c r="N28992">
        <v>41111</v>
      </c>
      <c r="O28992" s="1" t="s">
        <v>60</v>
      </c>
      <c r="P28992">
        <v>4111157200</v>
      </c>
      <c r="Q28992" s="1" t="s">
        <v>329</v>
      </c>
      <c r="R28992">
        <v>4111113000</v>
      </c>
      <c r="S28992" s="1" t="s">
        <v>210</v>
      </c>
      <c r="T28992" s="1" t="s">
        <v>88835</v>
      </c>
      <c r="U28992">
        <v>1</v>
      </c>
      <c r="V28992" s="1" t="s">
        <v>14</v>
      </c>
      <c r="W28992">
        <v>16</v>
      </c>
      <c r="X28992">
        <v>2</v>
      </c>
      <c r="Y28992" s="1" t="s">
        <v>51012</v>
      </c>
      <c r="Z28992" s="1" t="s">
        <v>76184</v>
      </c>
      <c r="AA28992" s="1" t="s">
        <v>573</v>
      </c>
      <c r="AB28992">
        <v>337</v>
      </c>
      <c r="AD28992">
        <v>4.11111300010016E+24</v>
      </c>
      <c r="AE28992" s="1" t="s">
        <v>51013</v>
      </c>
      <c r="AF28992" s="1" t="s">
        <v>51014</v>
      </c>
      <c r="AG28992">
        <v>440300</v>
      </c>
      <c r="AH28992">
        <v>16311</v>
      </c>
      <c r="AI28992" s="1" t="s">
        <v>1</v>
      </c>
      <c r="AK28992">
        <v>1</v>
      </c>
      <c r="AL28992">
        <v>127.008527192915</v>
      </c>
      <c r="AM28992">
        <v>37.292735115500001</v>
      </c>
    </row>
    <row r="28993" spans="1:39" x14ac:dyDescent="0.3">
      <c r="A28993">
        <v>23012613</v>
      </c>
      <c r="B28993" s="1" t="s">
        <v>57068</v>
      </c>
      <c r="C28993" s="1" t="s">
        <v>1</v>
      </c>
      <c r="D28993" s="1" t="s">
        <v>102</v>
      </c>
      <c r="E28993" s="1" t="s">
        <v>103</v>
      </c>
      <c r="F28993" s="1" t="s">
        <v>323</v>
      </c>
      <c r="G28993" s="1" t="s">
        <v>324</v>
      </c>
      <c r="H28993" s="1" t="s">
        <v>325</v>
      </c>
      <c r="I28993" s="1" t="s">
        <v>326</v>
      </c>
      <c r="J28993" s="1" t="s">
        <v>327</v>
      </c>
      <c r="K28993" s="1" t="s">
        <v>328</v>
      </c>
      <c r="L28993">
        <v>41</v>
      </c>
      <c r="M28993" s="1" t="s">
        <v>10</v>
      </c>
      <c r="N28993">
        <v>41113</v>
      </c>
      <c r="O28993" s="1" t="s">
        <v>33</v>
      </c>
      <c r="P28993">
        <v>4111356000</v>
      </c>
      <c r="Q28993" s="1" t="s">
        <v>335</v>
      </c>
      <c r="R28993">
        <v>4111313300</v>
      </c>
      <c r="S28993" s="1" t="s">
        <v>336</v>
      </c>
      <c r="T28993" s="1" t="s">
        <v>83623</v>
      </c>
      <c r="U28993">
        <v>1</v>
      </c>
      <c r="V28993" s="1" t="s">
        <v>14</v>
      </c>
      <c r="W28993">
        <v>790</v>
      </c>
      <c r="X28993">
        <v>8</v>
      </c>
      <c r="Y28993" s="1" t="s">
        <v>27352</v>
      </c>
      <c r="Z28993" s="1" t="s">
        <v>82351</v>
      </c>
      <c r="AA28993" s="1" t="s">
        <v>22411</v>
      </c>
      <c r="AB28993">
        <v>27</v>
      </c>
      <c r="AD28993">
        <v>4.1113133001079001E+24</v>
      </c>
      <c r="AE28993" s="1" t="s">
        <v>1</v>
      </c>
      <c r="AF28993" s="1" t="s">
        <v>27353</v>
      </c>
      <c r="AG28993">
        <v>441440</v>
      </c>
      <c r="AH28993">
        <v>16605</v>
      </c>
      <c r="AI28993" s="1" t="s">
        <v>1</v>
      </c>
      <c r="AK28993">
        <v>1</v>
      </c>
      <c r="AL28993">
        <v>126.974977418829</v>
      </c>
      <c r="AM28993">
        <v>37.2725173518294</v>
      </c>
    </row>
    <row r="28994" spans="1:39" x14ac:dyDescent="0.3">
      <c r="A28994">
        <v>19962389</v>
      </c>
      <c r="B28994" s="1" t="s">
        <v>57069</v>
      </c>
      <c r="C28994" s="1" t="s">
        <v>7374</v>
      </c>
      <c r="D28994" s="1" t="s">
        <v>52</v>
      </c>
      <c r="E28994" s="1" t="s">
        <v>53</v>
      </c>
      <c r="F28994" s="1" t="s">
        <v>666</v>
      </c>
      <c r="G28994" s="1" t="s">
        <v>667</v>
      </c>
      <c r="H28994" s="1" t="s">
        <v>1645</v>
      </c>
      <c r="I28994" s="1" t="s">
        <v>1646</v>
      </c>
      <c r="J28994" s="1" t="s">
        <v>58</v>
      </c>
      <c r="K28994" s="1" t="s">
        <v>59</v>
      </c>
      <c r="L28994">
        <v>41</v>
      </c>
      <c r="M28994" s="1" t="s">
        <v>10</v>
      </c>
      <c r="N28994">
        <v>41115</v>
      </c>
      <c r="O28994" s="1" t="s">
        <v>11</v>
      </c>
      <c r="P28994">
        <v>4111573000</v>
      </c>
      <c r="Q28994" s="1" t="s">
        <v>73</v>
      </c>
      <c r="R28994">
        <v>4111514100</v>
      </c>
      <c r="S28994" s="1" t="s">
        <v>73</v>
      </c>
      <c r="T28994" s="1" t="s">
        <v>80047</v>
      </c>
      <c r="U28994">
        <v>1</v>
      </c>
      <c r="V28994" s="1" t="s">
        <v>14</v>
      </c>
      <c r="W28994">
        <v>1031</v>
      </c>
      <c r="X28994">
        <v>4</v>
      </c>
      <c r="Y28994" s="1" t="s">
        <v>13688</v>
      </c>
      <c r="Z28994" s="1" t="s">
        <v>76783</v>
      </c>
      <c r="AA28994" s="1" t="s">
        <v>2652</v>
      </c>
      <c r="AB28994">
        <v>62</v>
      </c>
      <c r="AD28994">
        <v>4.1115141001103098E+24</v>
      </c>
      <c r="AE28994" s="1" t="s">
        <v>1</v>
      </c>
      <c r="AF28994" s="1" t="s">
        <v>13689</v>
      </c>
      <c r="AG28994">
        <v>442834</v>
      </c>
      <c r="AH28994">
        <v>16490</v>
      </c>
      <c r="AI28994" s="1" t="s">
        <v>1</v>
      </c>
      <c r="AJ28994">
        <v>1</v>
      </c>
      <c r="AL28994">
        <v>127.02990664575999</v>
      </c>
      <c r="AM28994">
        <v>37.264969537771201</v>
      </c>
    </row>
    <row r="28995" spans="1:39" x14ac:dyDescent="0.3">
      <c r="A28995">
        <v>16466840</v>
      </c>
      <c r="B28995" s="1" t="s">
        <v>57070</v>
      </c>
      <c r="C28995" s="1" t="s">
        <v>1</v>
      </c>
      <c r="D28995" s="1" t="s">
        <v>5116</v>
      </c>
      <c r="E28995" s="1" t="s">
        <v>5117</v>
      </c>
      <c r="F28995" s="1" t="s">
        <v>9176</v>
      </c>
      <c r="G28995" s="1" t="s">
        <v>9177</v>
      </c>
      <c r="H28995" s="1" t="s">
        <v>9178</v>
      </c>
      <c r="I28995" s="1" t="s">
        <v>9179</v>
      </c>
      <c r="J28995" s="1" t="s">
        <v>9180</v>
      </c>
      <c r="K28995" s="1" t="s">
        <v>9181</v>
      </c>
      <c r="L28995">
        <v>41</v>
      </c>
      <c r="M28995" s="1" t="s">
        <v>10</v>
      </c>
      <c r="N28995">
        <v>41113</v>
      </c>
      <c r="O28995" s="1" t="s">
        <v>33</v>
      </c>
      <c r="P28995">
        <v>4111365000</v>
      </c>
      <c r="Q28995" s="1" t="s">
        <v>307</v>
      </c>
      <c r="R28995">
        <v>4111313200</v>
      </c>
      <c r="S28995" s="1" t="s">
        <v>307</v>
      </c>
      <c r="T28995" s="1" t="s">
        <v>87420</v>
      </c>
      <c r="U28995">
        <v>1</v>
      </c>
      <c r="V28995" s="1" t="s">
        <v>14</v>
      </c>
      <c r="W28995">
        <v>946</v>
      </c>
      <c r="X28995">
        <v>2</v>
      </c>
      <c r="Y28995" s="1" t="s">
        <v>44319</v>
      </c>
      <c r="Z28995" s="1" t="s">
        <v>76267</v>
      </c>
      <c r="AA28995" s="1" t="s">
        <v>896</v>
      </c>
      <c r="AB28995">
        <v>23</v>
      </c>
      <c r="AD28995">
        <v>4.1113132001094602E+24</v>
      </c>
      <c r="AE28995" s="1" t="s">
        <v>44320</v>
      </c>
      <c r="AF28995" s="1" t="s">
        <v>44321</v>
      </c>
      <c r="AG28995">
        <v>441819</v>
      </c>
      <c r="AH28995">
        <v>16406</v>
      </c>
      <c r="AI28995" s="1" t="s">
        <v>1</v>
      </c>
      <c r="AK28995">
        <v>101</v>
      </c>
      <c r="AL28995">
        <v>126.97151687140899</v>
      </c>
      <c r="AM28995">
        <v>37.279074262690401</v>
      </c>
    </row>
    <row r="28996" spans="1:39" x14ac:dyDescent="0.3">
      <c r="A28996">
        <v>25309078</v>
      </c>
      <c r="B28996" s="1" t="s">
        <v>57071</v>
      </c>
      <c r="C28996" s="1" t="s">
        <v>1</v>
      </c>
      <c r="D28996" s="1" t="s">
        <v>52</v>
      </c>
      <c r="E28996" s="1" t="s">
        <v>53</v>
      </c>
      <c r="F28996" s="1" t="s">
        <v>832</v>
      </c>
      <c r="G28996" s="1" t="s">
        <v>833</v>
      </c>
      <c r="H28996" s="1" t="s">
        <v>5606</v>
      </c>
      <c r="I28996" s="1" t="s">
        <v>5607</v>
      </c>
      <c r="J28996" s="1" t="s">
        <v>836</v>
      </c>
      <c r="K28996" s="1" t="s">
        <v>837</v>
      </c>
      <c r="L28996">
        <v>41</v>
      </c>
      <c r="M28996" s="1" t="s">
        <v>10</v>
      </c>
      <c r="N28996">
        <v>41113</v>
      </c>
      <c r="O28996" s="1" t="s">
        <v>33</v>
      </c>
      <c r="P28996">
        <v>4111354000</v>
      </c>
      <c r="Q28996" s="1" t="s">
        <v>34</v>
      </c>
      <c r="R28996">
        <v>4111312600</v>
      </c>
      <c r="S28996" s="1" t="s">
        <v>35</v>
      </c>
      <c r="T28996" s="1" t="s">
        <v>81220</v>
      </c>
      <c r="U28996">
        <v>1</v>
      </c>
      <c r="V28996" s="1" t="s">
        <v>14</v>
      </c>
      <c r="W28996">
        <v>862</v>
      </c>
      <c r="Y28996" s="1" t="s">
        <v>18008</v>
      </c>
      <c r="Z28996" s="1" t="s">
        <v>76599</v>
      </c>
      <c r="AA28996" s="1" t="s">
        <v>2044</v>
      </c>
      <c r="AB28996">
        <v>73</v>
      </c>
      <c r="AD28996">
        <v>4.1113126001086197E+24</v>
      </c>
      <c r="AE28996" s="1" t="s">
        <v>18009</v>
      </c>
      <c r="AF28996" s="1" t="s">
        <v>18010</v>
      </c>
      <c r="AG28996">
        <v>441110</v>
      </c>
      <c r="AH28996">
        <v>16577</v>
      </c>
      <c r="AI28996" s="1" t="s">
        <v>1</v>
      </c>
      <c r="AJ28996">
        <v>1</v>
      </c>
      <c r="AL28996">
        <v>127.01745276509899</v>
      </c>
      <c r="AM28996">
        <v>37.258568218215899</v>
      </c>
    </row>
    <row r="28997" spans="1:39" x14ac:dyDescent="0.3">
      <c r="A28997">
        <v>25410647</v>
      </c>
      <c r="B28997" s="1" t="s">
        <v>4265</v>
      </c>
      <c r="C28997" s="1" t="s">
        <v>53820</v>
      </c>
      <c r="D28997" s="1" t="s">
        <v>2</v>
      </c>
      <c r="E28997" s="1" t="s">
        <v>3</v>
      </c>
      <c r="F28997" s="1" t="s">
        <v>465</v>
      </c>
      <c r="G28997" s="1" t="s">
        <v>466</v>
      </c>
      <c r="H28997" s="1" t="s">
        <v>467</v>
      </c>
      <c r="I28997" s="1" t="s">
        <v>468</v>
      </c>
      <c r="J28997" s="1" t="s">
        <v>469</v>
      </c>
      <c r="K28997" s="1" t="s">
        <v>470</v>
      </c>
      <c r="L28997">
        <v>41</v>
      </c>
      <c r="M28997" s="1" t="s">
        <v>10</v>
      </c>
      <c r="N28997">
        <v>41117</v>
      </c>
      <c r="O28997" s="1" t="s">
        <v>19</v>
      </c>
      <c r="P28997">
        <v>4111758000</v>
      </c>
      <c r="Q28997" s="1" t="s">
        <v>95</v>
      </c>
      <c r="R28997">
        <v>4111710500</v>
      </c>
      <c r="S28997" s="1" t="s">
        <v>96</v>
      </c>
      <c r="T28997" s="1" t="s">
        <v>76714</v>
      </c>
      <c r="U28997">
        <v>1</v>
      </c>
      <c r="V28997" s="1" t="s">
        <v>14</v>
      </c>
      <c r="W28997">
        <v>960</v>
      </c>
      <c r="X28997">
        <v>1</v>
      </c>
      <c r="Y28997" s="1" t="s">
        <v>2434</v>
      </c>
      <c r="Z28997" s="1" t="s">
        <v>76085</v>
      </c>
      <c r="AA28997" s="1" t="s">
        <v>146</v>
      </c>
      <c r="AB28997">
        <v>1579</v>
      </c>
      <c r="AD28997">
        <v>4.1117105001096001E+24</v>
      </c>
      <c r="AE28997" s="1" t="s">
        <v>2435</v>
      </c>
      <c r="AF28997" s="1" t="s">
        <v>2436</v>
      </c>
      <c r="AG28997">
        <v>443470</v>
      </c>
      <c r="AH28997">
        <v>16703</v>
      </c>
      <c r="AI28997" s="1" t="s">
        <v>1</v>
      </c>
      <c r="AJ28997">
        <v>3</v>
      </c>
      <c r="AL28997">
        <v>127.071647870742</v>
      </c>
      <c r="AM28997">
        <v>37.252733947354997</v>
      </c>
    </row>
    <row r="28998" spans="1:39" x14ac:dyDescent="0.3">
      <c r="A28998">
        <v>25449357</v>
      </c>
      <c r="B28998" s="1" t="s">
        <v>57072</v>
      </c>
      <c r="C28998" s="1" t="s">
        <v>1</v>
      </c>
      <c r="D28998" s="1" t="s">
        <v>2</v>
      </c>
      <c r="E28998" s="1" t="s">
        <v>3</v>
      </c>
      <c r="F28998" s="1" t="s">
        <v>40</v>
      </c>
      <c r="G28998" s="1" t="s">
        <v>41</v>
      </c>
      <c r="H28998" s="1" t="s">
        <v>42</v>
      </c>
      <c r="I28998" s="1" t="s">
        <v>43</v>
      </c>
      <c r="J28998" s="1" t="s">
        <v>44</v>
      </c>
      <c r="K28998" s="1" t="s">
        <v>45</v>
      </c>
      <c r="L28998">
        <v>41</v>
      </c>
      <c r="M28998" s="1" t="s">
        <v>10</v>
      </c>
      <c r="N28998">
        <v>41115</v>
      </c>
      <c r="O28998" s="1" t="s">
        <v>11</v>
      </c>
      <c r="P28998">
        <v>4111573000</v>
      </c>
      <c r="Q28998" s="1" t="s">
        <v>73</v>
      </c>
      <c r="R28998">
        <v>4111514100</v>
      </c>
      <c r="S28998" s="1" t="s">
        <v>73</v>
      </c>
      <c r="T28998" s="1" t="s">
        <v>76500</v>
      </c>
      <c r="U28998">
        <v>1</v>
      </c>
      <c r="V28998" s="1" t="s">
        <v>14</v>
      </c>
      <c r="W28998">
        <v>1125</v>
      </c>
      <c r="X28998">
        <v>1</v>
      </c>
      <c r="Y28998" s="1" t="s">
        <v>1366</v>
      </c>
      <c r="Z28998" s="1" t="s">
        <v>76378</v>
      </c>
      <c r="AA28998" s="1" t="s">
        <v>1287</v>
      </c>
      <c r="AB28998">
        <v>282</v>
      </c>
      <c r="AD28998">
        <v>4.1115141001112499E+24</v>
      </c>
      <c r="AE28998" s="1" t="s">
        <v>1367</v>
      </c>
      <c r="AF28998" s="1" t="s">
        <v>1368</v>
      </c>
      <c r="AG28998">
        <v>442773</v>
      </c>
      <c r="AH28998">
        <v>16491</v>
      </c>
      <c r="AI28998" s="1" t="s">
        <v>1</v>
      </c>
      <c r="AJ28998">
        <v>4</v>
      </c>
      <c r="AL28998">
        <v>127.03225767121501</v>
      </c>
      <c r="AM28998">
        <v>37.260978925785103</v>
      </c>
    </row>
    <row r="28999" spans="1:39" x14ac:dyDescent="0.3">
      <c r="A28999">
        <v>16486726</v>
      </c>
      <c r="B28999" s="1" t="s">
        <v>31984</v>
      </c>
      <c r="C28999" s="1" t="s">
        <v>4919</v>
      </c>
      <c r="D28999" s="1" t="s">
        <v>52</v>
      </c>
      <c r="E28999" s="1" t="s">
        <v>53</v>
      </c>
      <c r="F28999" s="1" t="s">
        <v>54</v>
      </c>
      <c r="G28999" s="1" t="s">
        <v>55</v>
      </c>
      <c r="H28999" s="1" t="s">
        <v>434</v>
      </c>
      <c r="I28999" s="1" t="s">
        <v>435</v>
      </c>
      <c r="J28999" s="1" t="s">
        <v>58</v>
      </c>
      <c r="K28999" s="1" t="s">
        <v>59</v>
      </c>
      <c r="L28999">
        <v>41</v>
      </c>
      <c r="M28999" s="1" t="s">
        <v>10</v>
      </c>
      <c r="N28999">
        <v>41117</v>
      </c>
      <c r="O28999" s="1" t="s">
        <v>19</v>
      </c>
      <c r="P28999">
        <v>4111759300</v>
      </c>
      <c r="Q28999" s="1" t="s">
        <v>8381</v>
      </c>
      <c r="R28999">
        <v>4111710700</v>
      </c>
      <c r="S28999" s="1" t="s">
        <v>199</v>
      </c>
      <c r="T28999" s="1" t="s">
        <v>79773</v>
      </c>
      <c r="U28999">
        <v>1</v>
      </c>
      <c r="V28999" s="1" t="s">
        <v>14</v>
      </c>
      <c r="W28999">
        <v>386</v>
      </c>
      <c r="Y28999" s="1" t="s">
        <v>12745</v>
      </c>
      <c r="Z28999" s="1" t="s">
        <v>76096</v>
      </c>
      <c r="AA28999" s="1" t="s">
        <v>201</v>
      </c>
      <c r="AB28999">
        <v>136</v>
      </c>
      <c r="AD28999">
        <v>4.1117107001038599E+24</v>
      </c>
      <c r="AE28999" s="1" t="s">
        <v>12746</v>
      </c>
      <c r="AF28999" s="1" t="s">
        <v>12747</v>
      </c>
      <c r="AG28999">
        <v>443400</v>
      </c>
      <c r="AH28999">
        <v>16691</v>
      </c>
      <c r="AI28999" s="1" t="s">
        <v>1</v>
      </c>
      <c r="AJ28999">
        <v>1</v>
      </c>
      <c r="AK28999">
        <v>119</v>
      </c>
      <c r="AL28999">
        <v>127.05635688784</v>
      </c>
      <c r="AM28999">
        <v>37.239610273446303</v>
      </c>
    </row>
    <row r="29000" spans="1:39" x14ac:dyDescent="0.3">
      <c r="A29000">
        <v>16481587</v>
      </c>
      <c r="B29000" s="1" t="s">
        <v>57073</v>
      </c>
      <c r="C29000" s="1" t="s">
        <v>1</v>
      </c>
      <c r="D29000" s="1" t="s">
        <v>2</v>
      </c>
      <c r="E29000" s="1" t="s">
        <v>3</v>
      </c>
      <c r="F29000" s="1" t="s">
        <v>419</v>
      </c>
      <c r="G29000" s="1" t="s">
        <v>420</v>
      </c>
      <c r="H29000" s="1" t="s">
        <v>421</v>
      </c>
      <c r="I29000" s="1" t="s">
        <v>422</v>
      </c>
      <c r="J29000" s="1" t="s">
        <v>423</v>
      </c>
      <c r="K29000" s="1" t="s">
        <v>424</v>
      </c>
      <c r="L29000">
        <v>41</v>
      </c>
      <c r="M29000" s="1" t="s">
        <v>10</v>
      </c>
      <c r="N29000">
        <v>41111</v>
      </c>
      <c r="O29000" s="1" t="s">
        <v>60</v>
      </c>
      <c r="P29000">
        <v>4111157300</v>
      </c>
      <c r="Q29000" s="1" t="s">
        <v>358</v>
      </c>
      <c r="R29000">
        <v>4111113300</v>
      </c>
      <c r="S29000" s="1" t="s">
        <v>378</v>
      </c>
      <c r="T29000" s="1" t="s">
        <v>82112</v>
      </c>
      <c r="U29000">
        <v>1</v>
      </c>
      <c r="V29000" s="1" t="s">
        <v>14</v>
      </c>
      <c r="W29000">
        <v>527</v>
      </c>
      <c r="X29000">
        <v>7</v>
      </c>
      <c r="Y29000" s="1" t="s">
        <v>21523</v>
      </c>
      <c r="Z29000" s="1" t="s">
        <v>77845</v>
      </c>
      <c r="AA29000" s="1" t="s">
        <v>6106</v>
      </c>
      <c r="AB29000">
        <v>25</v>
      </c>
      <c r="AC29000">
        <v>5</v>
      </c>
      <c r="AD29000">
        <v>4.1111133001052701E+24</v>
      </c>
      <c r="AE29000" s="1" t="s">
        <v>3486</v>
      </c>
      <c r="AF29000" s="1" t="s">
        <v>21524</v>
      </c>
      <c r="AG29000">
        <v>440303</v>
      </c>
      <c r="AH29000">
        <v>16329</v>
      </c>
      <c r="AI29000" s="1" t="s">
        <v>1</v>
      </c>
      <c r="AK29000">
        <v>103</v>
      </c>
      <c r="AL29000">
        <v>126.98307029543</v>
      </c>
      <c r="AM29000">
        <v>37.2961955440583</v>
      </c>
    </row>
    <row r="29001" spans="1:39" x14ac:dyDescent="0.3">
      <c r="A29001">
        <v>16465137</v>
      </c>
      <c r="B29001" s="1" t="s">
        <v>57074</v>
      </c>
      <c r="C29001" s="1" t="s">
        <v>1</v>
      </c>
      <c r="D29001" s="1" t="s">
        <v>102</v>
      </c>
      <c r="E29001" s="1" t="s">
        <v>103</v>
      </c>
      <c r="F29001" s="1" t="s">
        <v>303</v>
      </c>
      <c r="G29001" s="1" t="s">
        <v>304</v>
      </c>
      <c r="H29001" s="1" t="s">
        <v>305</v>
      </c>
      <c r="I29001" s="1" t="s">
        <v>306</v>
      </c>
      <c r="J29001" s="1" t="s">
        <v>196</v>
      </c>
      <c r="K29001" s="1" t="s">
        <v>197</v>
      </c>
      <c r="L29001">
        <v>41</v>
      </c>
      <c r="M29001" s="1" t="s">
        <v>10</v>
      </c>
      <c r="N29001">
        <v>41115</v>
      </c>
      <c r="O29001" s="1" t="s">
        <v>11</v>
      </c>
      <c r="P29001">
        <v>4111572000</v>
      </c>
      <c r="Q29001" s="1" t="s">
        <v>763</v>
      </c>
      <c r="R29001">
        <v>4111514000</v>
      </c>
      <c r="S29001" s="1" t="s">
        <v>13</v>
      </c>
      <c r="T29001" s="1" t="s">
        <v>84245</v>
      </c>
      <c r="U29001">
        <v>1</v>
      </c>
      <c r="V29001" s="1" t="s">
        <v>14</v>
      </c>
      <c r="W29001">
        <v>39</v>
      </c>
      <c r="X29001">
        <v>1</v>
      </c>
      <c r="Y29001" s="1" t="s">
        <v>29904</v>
      </c>
      <c r="Z29001" s="1" t="s">
        <v>77409</v>
      </c>
      <c r="AA29001" s="1" t="s">
        <v>4708</v>
      </c>
      <c r="AB29001">
        <v>99</v>
      </c>
      <c r="AD29001">
        <v>4.11151400010039E+24</v>
      </c>
      <c r="AE29001" s="1" t="s">
        <v>1</v>
      </c>
      <c r="AF29001" s="1" t="s">
        <v>29905</v>
      </c>
      <c r="AG29001">
        <v>442816</v>
      </c>
      <c r="AH29001">
        <v>16496</v>
      </c>
      <c r="AI29001" s="1" t="s">
        <v>1</v>
      </c>
      <c r="AJ29001">
        <v>1</v>
      </c>
      <c r="AL29001">
        <v>127.040095122298</v>
      </c>
      <c r="AM29001">
        <v>37.280344075877601</v>
      </c>
    </row>
    <row r="29002" spans="1:39" x14ac:dyDescent="0.3">
      <c r="A29002">
        <v>25246667</v>
      </c>
      <c r="B29002" s="1" t="s">
        <v>57075</v>
      </c>
      <c r="C29002" s="1" t="s">
        <v>1</v>
      </c>
      <c r="D29002" s="1" t="s">
        <v>2</v>
      </c>
      <c r="E29002" s="1" t="s">
        <v>3</v>
      </c>
      <c r="F29002" s="1" t="s">
        <v>139</v>
      </c>
      <c r="G29002" s="1" t="s">
        <v>140</v>
      </c>
      <c r="H29002" s="1" t="s">
        <v>290</v>
      </c>
      <c r="I29002" s="1" t="s">
        <v>291</v>
      </c>
      <c r="J29002" s="1" t="s">
        <v>292</v>
      </c>
      <c r="K29002" s="1" t="s">
        <v>293</v>
      </c>
      <c r="L29002">
        <v>41</v>
      </c>
      <c r="M29002" s="1" t="s">
        <v>10</v>
      </c>
      <c r="N29002">
        <v>41113</v>
      </c>
      <c r="O29002" s="1" t="s">
        <v>33</v>
      </c>
      <c r="P29002">
        <v>4111356000</v>
      </c>
      <c r="Q29002" s="1" t="s">
        <v>335</v>
      </c>
      <c r="R29002">
        <v>4111313100</v>
      </c>
      <c r="S29002" s="1" t="s">
        <v>335</v>
      </c>
      <c r="T29002" s="1" t="s">
        <v>90083</v>
      </c>
      <c r="U29002">
        <v>1</v>
      </c>
      <c r="V29002" s="1" t="s">
        <v>14</v>
      </c>
      <c r="W29002">
        <v>42</v>
      </c>
      <c r="X29002">
        <v>15</v>
      </c>
      <c r="Y29002" s="1" t="s">
        <v>57076</v>
      </c>
      <c r="Z29002" s="1" t="s">
        <v>80291</v>
      </c>
      <c r="AA29002" s="1" t="s">
        <v>14537</v>
      </c>
      <c r="AB29002">
        <v>29</v>
      </c>
      <c r="AD29002">
        <v>4.1113131001004198E+24</v>
      </c>
      <c r="AE29002" s="1" t="s">
        <v>1</v>
      </c>
      <c r="AF29002" s="1" t="s">
        <v>57077</v>
      </c>
      <c r="AG29002">
        <v>441853</v>
      </c>
      <c r="AH29002">
        <v>16619</v>
      </c>
      <c r="AI29002" s="1" t="s">
        <v>1</v>
      </c>
      <c r="AJ29002">
        <v>1</v>
      </c>
      <c r="AL29002">
        <v>126.991528454837</v>
      </c>
      <c r="AM29002">
        <v>37.266694312244901</v>
      </c>
    </row>
    <row r="29003" spans="1:39" x14ac:dyDescent="0.3">
      <c r="A29003">
        <v>20709348</v>
      </c>
      <c r="B29003" s="1" t="s">
        <v>57078</v>
      </c>
      <c r="C29003" s="1" t="s">
        <v>1</v>
      </c>
      <c r="D29003" s="1" t="s">
        <v>2</v>
      </c>
      <c r="E29003" s="1" t="s">
        <v>3</v>
      </c>
      <c r="F29003" s="1" t="s">
        <v>2342</v>
      </c>
      <c r="G29003" s="1" t="s">
        <v>2343</v>
      </c>
      <c r="H29003" s="1" t="s">
        <v>2344</v>
      </c>
      <c r="I29003" s="1" t="s">
        <v>2343</v>
      </c>
      <c r="J29003" s="1" t="s">
        <v>724</v>
      </c>
      <c r="K29003" s="1" t="s">
        <v>725</v>
      </c>
      <c r="L29003">
        <v>41</v>
      </c>
      <c r="M29003" s="1" t="s">
        <v>10</v>
      </c>
      <c r="N29003">
        <v>41117</v>
      </c>
      <c r="O29003" s="1" t="s">
        <v>19</v>
      </c>
      <c r="P29003">
        <v>4111757000</v>
      </c>
      <c r="Q29003" s="1" t="s">
        <v>820</v>
      </c>
      <c r="R29003">
        <v>4111710500</v>
      </c>
      <c r="S29003" s="1" t="s">
        <v>96</v>
      </c>
      <c r="T29003" s="1" t="s">
        <v>77065</v>
      </c>
      <c r="U29003">
        <v>1</v>
      </c>
      <c r="V29003" s="1" t="s">
        <v>14</v>
      </c>
      <c r="W29003">
        <v>1042</v>
      </c>
      <c r="X29003">
        <v>5</v>
      </c>
      <c r="Y29003" s="1" t="s">
        <v>3553</v>
      </c>
      <c r="Z29003" s="1" t="s">
        <v>77066</v>
      </c>
      <c r="AA29003" s="1" t="s">
        <v>3554</v>
      </c>
      <c r="AB29003">
        <v>17</v>
      </c>
      <c r="AD29003">
        <v>4.1117105001104199E+24</v>
      </c>
      <c r="AE29003" s="1" t="s">
        <v>1</v>
      </c>
      <c r="AF29003" s="1" t="s">
        <v>3555</v>
      </c>
      <c r="AG29003">
        <v>443815</v>
      </c>
      <c r="AH29003">
        <v>16705</v>
      </c>
      <c r="AI29003" s="1" t="s">
        <v>1</v>
      </c>
      <c r="AJ29003">
        <v>1</v>
      </c>
      <c r="AL29003">
        <v>127.07837331459601</v>
      </c>
      <c r="AM29003">
        <v>37.253083848488401</v>
      </c>
    </row>
    <row r="29004" spans="1:39" x14ac:dyDescent="0.3">
      <c r="A29004">
        <v>15504494</v>
      </c>
      <c r="B29004" s="1" t="s">
        <v>15693</v>
      </c>
      <c r="C29004" s="1" t="s">
        <v>1</v>
      </c>
      <c r="D29004" s="1" t="s">
        <v>2</v>
      </c>
      <c r="E29004" s="1" t="s">
        <v>3</v>
      </c>
      <c r="F29004" s="1" t="s">
        <v>720</v>
      </c>
      <c r="G29004" s="1" t="s">
        <v>721</v>
      </c>
      <c r="H29004" s="1" t="s">
        <v>797</v>
      </c>
      <c r="I29004" s="1" t="s">
        <v>798</v>
      </c>
      <c r="J29004" s="1" t="s">
        <v>799</v>
      </c>
      <c r="K29004" s="1" t="s">
        <v>800</v>
      </c>
      <c r="L29004">
        <v>41</v>
      </c>
      <c r="M29004" s="1" t="s">
        <v>10</v>
      </c>
      <c r="N29004">
        <v>41117</v>
      </c>
      <c r="O29004" s="1" t="s">
        <v>19</v>
      </c>
      <c r="P29004">
        <v>4111757000</v>
      </c>
      <c r="Q29004" s="1" t="s">
        <v>820</v>
      </c>
      <c r="R29004">
        <v>4111710500</v>
      </c>
      <c r="S29004" s="1" t="s">
        <v>96</v>
      </c>
      <c r="T29004" s="1" t="s">
        <v>78657</v>
      </c>
      <c r="U29004">
        <v>1</v>
      </c>
      <c r="V29004" s="1" t="s">
        <v>14</v>
      </c>
      <c r="W29004">
        <v>1052</v>
      </c>
      <c r="X29004">
        <v>2</v>
      </c>
      <c r="Y29004" s="1" t="s">
        <v>8856</v>
      </c>
      <c r="Z29004" s="1" t="s">
        <v>78121</v>
      </c>
      <c r="AA29004" s="1" t="s">
        <v>7019</v>
      </c>
      <c r="AB29004">
        <v>16</v>
      </c>
      <c r="AD29004">
        <v>4.1117105001105197E+24</v>
      </c>
      <c r="AE29004" s="1" t="s">
        <v>8857</v>
      </c>
      <c r="AF29004" s="1" t="s">
        <v>8858</v>
      </c>
      <c r="AG29004">
        <v>443817</v>
      </c>
      <c r="AH29004">
        <v>16711</v>
      </c>
      <c r="AI29004" s="1" t="s">
        <v>1</v>
      </c>
      <c r="AK29004">
        <v>104</v>
      </c>
      <c r="AL29004">
        <v>127.08284704635101</v>
      </c>
      <c r="AM29004">
        <v>37.264364248346602</v>
      </c>
    </row>
    <row r="29005" spans="1:39" x14ac:dyDescent="0.3">
      <c r="A29005">
        <v>26325831</v>
      </c>
      <c r="B29005" s="1" t="s">
        <v>10567</v>
      </c>
      <c r="C29005" s="1" t="s">
        <v>1</v>
      </c>
      <c r="D29005" s="1" t="s">
        <v>52</v>
      </c>
      <c r="E29005" s="1" t="s">
        <v>53</v>
      </c>
      <c r="F29005" s="1" t="s">
        <v>54</v>
      </c>
      <c r="G29005" s="1" t="s">
        <v>55</v>
      </c>
      <c r="H29005" s="1" t="s">
        <v>166</v>
      </c>
      <c r="I29005" s="1" t="s">
        <v>167</v>
      </c>
      <c r="J29005" s="1" t="s">
        <v>58</v>
      </c>
      <c r="K29005" s="1" t="s">
        <v>59</v>
      </c>
      <c r="L29005">
        <v>41</v>
      </c>
      <c r="M29005" s="1" t="s">
        <v>10</v>
      </c>
      <c r="N29005">
        <v>41117</v>
      </c>
      <c r="O29005" s="1" t="s">
        <v>19</v>
      </c>
      <c r="P29005">
        <v>4111759000</v>
      </c>
      <c r="Q29005" s="1" t="s">
        <v>198</v>
      </c>
      <c r="R29005">
        <v>4111710600</v>
      </c>
      <c r="S29005" s="1" t="s">
        <v>670</v>
      </c>
      <c r="T29005" s="1" t="s">
        <v>86592</v>
      </c>
      <c r="U29005">
        <v>1</v>
      </c>
      <c r="V29005" s="1" t="s">
        <v>14</v>
      </c>
      <c r="W29005">
        <v>531</v>
      </c>
      <c r="X29005">
        <v>8</v>
      </c>
      <c r="Y29005" s="1" t="s">
        <v>40190</v>
      </c>
      <c r="Z29005" s="1" t="s">
        <v>76987</v>
      </c>
      <c r="AA29005" s="1" t="s">
        <v>3287</v>
      </c>
      <c r="AB29005">
        <v>33</v>
      </c>
      <c r="AD29005">
        <v>4.11171060010531E+24</v>
      </c>
      <c r="AE29005" s="1" t="s">
        <v>1</v>
      </c>
      <c r="AF29005" s="1" t="s">
        <v>40191</v>
      </c>
      <c r="AG29005">
        <v>443390</v>
      </c>
      <c r="AH29005">
        <v>16677</v>
      </c>
      <c r="AI29005" s="1" t="s">
        <v>1</v>
      </c>
      <c r="AJ29005">
        <v>1</v>
      </c>
      <c r="AL29005">
        <v>127.045861575926</v>
      </c>
      <c r="AM29005">
        <v>37.249636452709503</v>
      </c>
    </row>
    <row r="29006" spans="1:39" x14ac:dyDescent="0.3">
      <c r="A29006">
        <v>16475683</v>
      </c>
      <c r="B29006" s="1" t="s">
        <v>57079</v>
      </c>
      <c r="C29006" s="1" t="s">
        <v>57080</v>
      </c>
      <c r="D29006" s="1" t="s">
        <v>5116</v>
      </c>
      <c r="E29006" s="1" t="s">
        <v>5117</v>
      </c>
      <c r="F29006" s="1" t="s">
        <v>5118</v>
      </c>
      <c r="G29006" s="1" t="s">
        <v>5119</v>
      </c>
      <c r="H29006" s="1" t="s">
        <v>5120</v>
      </c>
      <c r="I29006" s="1" t="s">
        <v>5121</v>
      </c>
      <c r="J29006" s="1" t="s">
        <v>5122</v>
      </c>
      <c r="K29006" s="1" t="s">
        <v>5123</v>
      </c>
      <c r="L29006">
        <v>41</v>
      </c>
      <c r="M29006" s="1" t="s">
        <v>10</v>
      </c>
      <c r="N29006">
        <v>41117</v>
      </c>
      <c r="O29006" s="1" t="s">
        <v>19</v>
      </c>
      <c r="P29006">
        <v>4111759300</v>
      </c>
      <c r="Q29006" s="1" t="s">
        <v>8381</v>
      </c>
      <c r="R29006">
        <v>4111710700</v>
      </c>
      <c r="S29006" s="1" t="s">
        <v>199</v>
      </c>
      <c r="T29006" s="1" t="s">
        <v>79011</v>
      </c>
      <c r="U29006">
        <v>1</v>
      </c>
      <c r="V29006" s="1" t="s">
        <v>14</v>
      </c>
      <c r="W29006">
        <v>558</v>
      </c>
      <c r="Y29006" s="1" t="s">
        <v>10088</v>
      </c>
      <c r="Z29006" s="1" t="s">
        <v>76096</v>
      </c>
      <c r="AA29006" s="1" t="s">
        <v>201</v>
      </c>
      <c r="AB29006">
        <v>115</v>
      </c>
      <c r="AD29006">
        <v>4.1117107001055801E+24</v>
      </c>
      <c r="AE29006" s="1" t="s">
        <v>10089</v>
      </c>
      <c r="AF29006" s="1" t="s">
        <v>10090</v>
      </c>
      <c r="AG29006">
        <v>443400</v>
      </c>
      <c r="AH29006">
        <v>16687</v>
      </c>
      <c r="AI29006" s="1" t="s">
        <v>1</v>
      </c>
      <c r="AL29006">
        <v>127.056828883512</v>
      </c>
      <c r="AM29006">
        <v>37.237910962385499</v>
      </c>
    </row>
    <row r="29007" spans="1:39" x14ac:dyDescent="0.3">
      <c r="A29007">
        <v>15542427</v>
      </c>
      <c r="B29007" s="1" t="s">
        <v>26120</v>
      </c>
      <c r="C29007" s="1" t="s">
        <v>1</v>
      </c>
      <c r="D29007" s="1" t="s">
        <v>52</v>
      </c>
      <c r="E29007" s="1" t="s">
        <v>53</v>
      </c>
      <c r="F29007" s="1" t="s">
        <v>666</v>
      </c>
      <c r="G29007" s="1" t="s">
        <v>667</v>
      </c>
      <c r="H29007" s="1" t="s">
        <v>8240</v>
      </c>
      <c r="I29007" s="1" t="s">
        <v>8241</v>
      </c>
      <c r="J29007" s="1" t="s">
        <v>1897</v>
      </c>
      <c r="K29007" s="1" t="s">
        <v>1898</v>
      </c>
      <c r="L29007">
        <v>41</v>
      </c>
      <c r="M29007" s="1" t="s">
        <v>10</v>
      </c>
      <c r="N29007">
        <v>41115</v>
      </c>
      <c r="O29007" s="1" t="s">
        <v>11</v>
      </c>
      <c r="P29007">
        <v>4111573000</v>
      </c>
      <c r="Q29007" s="1" t="s">
        <v>73</v>
      </c>
      <c r="R29007">
        <v>4111514100</v>
      </c>
      <c r="S29007" s="1" t="s">
        <v>73</v>
      </c>
      <c r="T29007" s="1" t="s">
        <v>83483</v>
      </c>
      <c r="U29007">
        <v>1</v>
      </c>
      <c r="V29007" s="1" t="s">
        <v>14</v>
      </c>
      <c r="W29007">
        <v>1041</v>
      </c>
      <c r="X29007">
        <v>2</v>
      </c>
      <c r="Y29007" s="1" t="s">
        <v>26841</v>
      </c>
      <c r="Z29007" s="1" t="s">
        <v>79102</v>
      </c>
      <c r="AA29007" s="1" t="s">
        <v>10397</v>
      </c>
      <c r="AB29007">
        <v>38</v>
      </c>
      <c r="AD29007">
        <v>4.1115141001104102E+24</v>
      </c>
      <c r="AE29007" s="1" t="s">
        <v>1</v>
      </c>
      <c r="AF29007" s="1" t="s">
        <v>26842</v>
      </c>
      <c r="AG29007">
        <v>442834</v>
      </c>
      <c r="AH29007">
        <v>16489</v>
      </c>
      <c r="AI29007" s="1" t="s">
        <v>1</v>
      </c>
      <c r="AL29007">
        <v>127.03078468057601</v>
      </c>
      <c r="AM29007">
        <v>37.2650758490798</v>
      </c>
    </row>
    <row r="29008" spans="1:39" x14ac:dyDescent="0.3">
      <c r="A29008">
        <v>24432251</v>
      </c>
      <c r="B29008" s="1" t="s">
        <v>57081</v>
      </c>
      <c r="C29008" s="1" t="s">
        <v>1</v>
      </c>
      <c r="D29008" s="1" t="s">
        <v>117</v>
      </c>
      <c r="E29008" s="1" t="s">
        <v>118</v>
      </c>
      <c r="F29008" s="1" t="s">
        <v>130</v>
      </c>
      <c r="G29008" s="1" t="s">
        <v>131</v>
      </c>
      <c r="H29008" s="1" t="s">
        <v>2750</v>
      </c>
      <c r="I29008" s="1" t="s">
        <v>2751</v>
      </c>
      <c r="J29008" s="1" t="s">
        <v>2752</v>
      </c>
      <c r="K29008" s="1" t="s">
        <v>2753</v>
      </c>
      <c r="L29008">
        <v>41</v>
      </c>
      <c r="M29008" s="1" t="s">
        <v>10</v>
      </c>
      <c r="N29008">
        <v>41113</v>
      </c>
      <c r="O29008" s="1" t="s">
        <v>33</v>
      </c>
      <c r="P29008">
        <v>4111356000</v>
      </c>
      <c r="Q29008" s="1" t="s">
        <v>335</v>
      </c>
      <c r="R29008">
        <v>4111313300</v>
      </c>
      <c r="S29008" s="1" t="s">
        <v>336</v>
      </c>
      <c r="T29008" s="1" t="s">
        <v>86140</v>
      </c>
      <c r="U29008">
        <v>1</v>
      </c>
      <c r="V29008" s="1" t="s">
        <v>14</v>
      </c>
      <c r="W29008">
        <v>863</v>
      </c>
      <c r="X29008">
        <v>6</v>
      </c>
      <c r="Y29008" s="1" t="s">
        <v>38090</v>
      </c>
      <c r="Z29008" s="1" t="s">
        <v>86141</v>
      </c>
      <c r="AA29008" s="1" t="s">
        <v>38091</v>
      </c>
      <c r="AB29008">
        <v>2</v>
      </c>
      <c r="AD29008">
        <v>4.1113133001086302E+24</v>
      </c>
      <c r="AE29008" s="1" t="s">
        <v>1</v>
      </c>
      <c r="AF29008" s="1" t="s">
        <v>38092</v>
      </c>
      <c r="AG29008">
        <v>441440</v>
      </c>
      <c r="AH29008">
        <v>16610</v>
      </c>
      <c r="AI29008" s="1" t="s">
        <v>1</v>
      </c>
      <c r="AL29008">
        <v>126.97687391723299</v>
      </c>
      <c r="AM29008">
        <v>37.269019525099999</v>
      </c>
    </row>
    <row r="29009" spans="1:39" x14ac:dyDescent="0.3">
      <c r="A29009">
        <v>20076181</v>
      </c>
      <c r="B29009" s="1" t="s">
        <v>57082</v>
      </c>
      <c r="C29009" s="1" t="s">
        <v>1</v>
      </c>
      <c r="D29009" s="1" t="s">
        <v>52</v>
      </c>
      <c r="E29009" s="1" t="s">
        <v>53</v>
      </c>
      <c r="F29009" s="1" t="s">
        <v>731</v>
      </c>
      <c r="G29009" s="1" t="s">
        <v>732</v>
      </c>
      <c r="H29009" s="1" t="s">
        <v>4433</v>
      </c>
      <c r="I29009" s="1" t="s">
        <v>4434</v>
      </c>
      <c r="J29009" s="1" t="s">
        <v>4382</v>
      </c>
      <c r="K29009" s="1" t="s">
        <v>4383</v>
      </c>
      <c r="L29009">
        <v>41</v>
      </c>
      <c r="M29009" s="1" t="s">
        <v>10</v>
      </c>
      <c r="N29009">
        <v>41113</v>
      </c>
      <c r="O29009" s="1" t="s">
        <v>33</v>
      </c>
      <c r="P29009">
        <v>4111365000</v>
      </c>
      <c r="Q29009" s="1" t="s">
        <v>307</v>
      </c>
      <c r="R29009">
        <v>4111313200</v>
      </c>
      <c r="S29009" s="1" t="s">
        <v>307</v>
      </c>
      <c r="T29009" s="1" t="s">
        <v>84701</v>
      </c>
      <c r="U29009">
        <v>1</v>
      </c>
      <c r="V29009" s="1" t="s">
        <v>14</v>
      </c>
      <c r="W29009">
        <v>493</v>
      </c>
      <c r="X29009">
        <v>17</v>
      </c>
      <c r="Y29009" s="1" t="s">
        <v>31755</v>
      </c>
      <c r="Z29009" s="1" t="s">
        <v>76741</v>
      </c>
      <c r="AA29009" s="1" t="s">
        <v>2524</v>
      </c>
      <c r="AB29009">
        <v>50</v>
      </c>
      <c r="AD29009">
        <v>4.1113132001049301E+24</v>
      </c>
      <c r="AE29009" s="1" t="s">
        <v>1</v>
      </c>
      <c r="AF29009" s="1" t="s">
        <v>31756</v>
      </c>
      <c r="AG29009">
        <v>441819</v>
      </c>
      <c r="AH29009">
        <v>16407</v>
      </c>
      <c r="AI29009" s="1" t="s">
        <v>1</v>
      </c>
      <c r="AL29009">
        <v>126.97334610437299</v>
      </c>
      <c r="AM29009">
        <v>37.278062906202898</v>
      </c>
    </row>
    <row r="29010" spans="1:39" x14ac:dyDescent="0.3">
      <c r="A29010">
        <v>20840605</v>
      </c>
      <c r="B29010" s="1" t="s">
        <v>52359</v>
      </c>
      <c r="C29010" s="1" t="s">
        <v>1</v>
      </c>
      <c r="D29010" s="1" t="s">
        <v>2</v>
      </c>
      <c r="E29010" s="1" t="s">
        <v>3</v>
      </c>
      <c r="F29010" s="1" t="s">
        <v>419</v>
      </c>
      <c r="G29010" s="1" t="s">
        <v>420</v>
      </c>
      <c r="H29010" s="1" t="s">
        <v>2213</v>
      </c>
      <c r="I29010" s="1" t="s">
        <v>2214</v>
      </c>
      <c r="J29010" s="1" t="s">
        <v>2215</v>
      </c>
      <c r="K29010" s="1" t="s">
        <v>2216</v>
      </c>
      <c r="L29010">
        <v>41</v>
      </c>
      <c r="M29010" s="1" t="s">
        <v>10</v>
      </c>
      <c r="N29010">
        <v>41117</v>
      </c>
      <c r="O29010" s="1" t="s">
        <v>19</v>
      </c>
      <c r="P29010">
        <v>4111754000</v>
      </c>
      <c r="Q29010" s="1" t="s">
        <v>265</v>
      </c>
      <c r="R29010">
        <v>4111710100</v>
      </c>
      <c r="S29010" s="1" t="s">
        <v>21</v>
      </c>
      <c r="T29010" s="1" t="s">
        <v>90084</v>
      </c>
      <c r="U29010">
        <v>1</v>
      </c>
      <c r="V29010" s="1" t="s">
        <v>14</v>
      </c>
      <c r="W29010">
        <v>207</v>
      </c>
      <c r="X29010">
        <v>65</v>
      </c>
      <c r="Y29010" s="1" t="s">
        <v>57083</v>
      </c>
      <c r="Z29010" s="1" t="s">
        <v>76589</v>
      </c>
      <c r="AA29010" s="1" t="s">
        <v>2016</v>
      </c>
      <c r="AB29010">
        <v>192</v>
      </c>
      <c r="AD29010">
        <v>4.1117101001020698E+24</v>
      </c>
      <c r="AE29010" s="1" t="s">
        <v>1</v>
      </c>
      <c r="AF29010" s="1" t="s">
        <v>57084</v>
      </c>
      <c r="AG29010">
        <v>443370</v>
      </c>
      <c r="AH29010">
        <v>16540</v>
      </c>
      <c r="AI29010" s="1" t="s">
        <v>1</v>
      </c>
      <c r="AK29010">
        <v>1</v>
      </c>
      <c r="AL29010">
        <v>127.046528841727</v>
      </c>
      <c r="AM29010">
        <v>37.267348290426398</v>
      </c>
    </row>
    <row r="29011" spans="1:39" x14ac:dyDescent="0.3">
      <c r="A29011">
        <v>20941318</v>
      </c>
      <c r="B29011" s="1" t="s">
        <v>57085</v>
      </c>
      <c r="C29011" s="1" t="s">
        <v>1</v>
      </c>
      <c r="D29011" s="1" t="s">
        <v>117</v>
      </c>
      <c r="E29011" s="1" t="s">
        <v>118</v>
      </c>
      <c r="F29011" s="1" t="s">
        <v>1349</v>
      </c>
      <c r="G29011" s="1" t="s">
        <v>1350</v>
      </c>
      <c r="H29011" s="1" t="s">
        <v>1351</v>
      </c>
      <c r="I29011" s="1" t="s">
        <v>1352</v>
      </c>
      <c r="J29011" s="1" t="s">
        <v>1353</v>
      </c>
      <c r="K29011" s="1" t="s">
        <v>1354</v>
      </c>
      <c r="L29011">
        <v>41</v>
      </c>
      <c r="M29011" s="1" t="s">
        <v>10</v>
      </c>
      <c r="N29011">
        <v>41111</v>
      </c>
      <c r="O29011" s="1" t="s">
        <v>60</v>
      </c>
      <c r="P29011">
        <v>4111156000</v>
      </c>
      <c r="Q29011" s="1" t="s">
        <v>250</v>
      </c>
      <c r="R29011">
        <v>4111112900</v>
      </c>
      <c r="S29011" s="1" t="s">
        <v>250</v>
      </c>
      <c r="T29011" s="1" t="s">
        <v>90085</v>
      </c>
      <c r="U29011">
        <v>1</v>
      </c>
      <c r="V29011" s="1" t="s">
        <v>14</v>
      </c>
      <c r="W29011">
        <v>600</v>
      </c>
      <c r="X29011">
        <v>27</v>
      </c>
      <c r="Y29011" s="1" t="s">
        <v>57086</v>
      </c>
      <c r="Z29011" s="1" t="s">
        <v>79131</v>
      </c>
      <c r="AA29011" s="1" t="s">
        <v>10510</v>
      </c>
      <c r="AB29011">
        <v>2</v>
      </c>
      <c r="AD29011">
        <v>4.111112900106E+24</v>
      </c>
      <c r="AE29011" s="1" t="s">
        <v>3223</v>
      </c>
      <c r="AF29011" s="1" t="s">
        <v>57087</v>
      </c>
      <c r="AG29011">
        <v>440854</v>
      </c>
      <c r="AH29011">
        <v>16351</v>
      </c>
      <c r="AI29011" s="1" t="s">
        <v>1</v>
      </c>
      <c r="AL29011">
        <v>126.997119248771</v>
      </c>
      <c r="AM29011">
        <v>37.3050379003502</v>
      </c>
    </row>
    <row r="29012" spans="1:39" x14ac:dyDescent="0.3">
      <c r="A29012">
        <v>23403657</v>
      </c>
      <c r="B29012" s="1" t="s">
        <v>57088</v>
      </c>
      <c r="C29012" s="1" t="s">
        <v>1</v>
      </c>
      <c r="D29012" s="1" t="s">
        <v>117</v>
      </c>
      <c r="E29012" s="1" t="s">
        <v>118</v>
      </c>
      <c r="F29012" s="1" t="s">
        <v>1349</v>
      </c>
      <c r="G29012" s="1" t="s">
        <v>1350</v>
      </c>
      <c r="H29012" s="1" t="s">
        <v>1351</v>
      </c>
      <c r="I29012" s="1" t="s">
        <v>1352</v>
      </c>
      <c r="J29012" s="1" t="s">
        <v>1353</v>
      </c>
      <c r="K29012" s="1" t="s">
        <v>1354</v>
      </c>
      <c r="L29012">
        <v>41</v>
      </c>
      <c r="M29012" s="1" t="s">
        <v>10</v>
      </c>
      <c r="N29012">
        <v>41117</v>
      </c>
      <c r="O29012" s="1" t="s">
        <v>19</v>
      </c>
      <c r="P29012">
        <v>4111755000</v>
      </c>
      <c r="Q29012" s="1" t="s">
        <v>150</v>
      </c>
      <c r="R29012">
        <v>4111710200</v>
      </c>
      <c r="S29012" s="1" t="s">
        <v>150</v>
      </c>
      <c r="T29012" s="1" t="s">
        <v>86928</v>
      </c>
      <c r="U29012">
        <v>1</v>
      </c>
      <c r="V29012" s="1" t="s">
        <v>14</v>
      </c>
      <c r="W29012">
        <v>25</v>
      </c>
      <c r="X29012">
        <v>15</v>
      </c>
      <c r="Y29012" s="1" t="s">
        <v>41803</v>
      </c>
      <c r="Z29012" s="1" t="s">
        <v>77149</v>
      </c>
      <c r="AA29012" s="1" t="s">
        <v>3842</v>
      </c>
      <c r="AB29012">
        <v>20</v>
      </c>
      <c r="AD29012">
        <v>4.1117102001002498E+24</v>
      </c>
      <c r="AE29012" s="1" t="s">
        <v>1</v>
      </c>
      <c r="AF29012" s="1" t="s">
        <v>41804</v>
      </c>
      <c r="AG29012">
        <v>443821</v>
      </c>
      <c r="AH29012">
        <v>16502</v>
      </c>
      <c r="AI29012" s="1" t="s">
        <v>1</v>
      </c>
      <c r="AJ29012">
        <v>1</v>
      </c>
      <c r="AL29012">
        <v>127.044145541581</v>
      </c>
      <c r="AM29012">
        <v>37.276610299589201</v>
      </c>
    </row>
    <row r="29013" spans="1:39" x14ac:dyDescent="0.3">
      <c r="A29013">
        <v>20336539</v>
      </c>
      <c r="B29013" s="1" t="s">
        <v>18945</v>
      </c>
      <c r="C29013" s="1" t="s">
        <v>5880</v>
      </c>
      <c r="D29013" s="1" t="s">
        <v>52</v>
      </c>
      <c r="E29013" s="1" t="s">
        <v>53</v>
      </c>
      <c r="F29013" s="1" t="s">
        <v>442</v>
      </c>
      <c r="G29013" s="1" t="s">
        <v>443</v>
      </c>
      <c r="H29013" s="1" t="s">
        <v>444</v>
      </c>
      <c r="I29013" s="1" t="s">
        <v>445</v>
      </c>
      <c r="J29013" s="1" t="s">
        <v>446</v>
      </c>
      <c r="K29013" s="1" t="s">
        <v>447</v>
      </c>
      <c r="L29013">
        <v>41</v>
      </c>
      <c r="M29013" s="1" t="s">
        <v>10</v>
      </c>
      <c r="N29013">
        <v>41115</v>
      </c>
      <c r="O29013" s="1" t="s">
        <v>11</v>
      </c>
      <c r="P29013">
        <v>4111569000</v>
      </c>
      <c r="Q29013" s="1" t="s">
        <v>1263</v>
      </c>
      <c r="R29013">
        <v>4111513800</v>
      </c>
      <c r="S29013" s="1" t="s">
        <v>185</v>
      </c>
      <c r="T29013" s="1" t="s">
        <v>76403</v>
      </c>
      <c r="U29013">
        <v>1</v>
      </c>
      <c r="V29013" s="1" t="s">
        <v>14</v>
      </c>
      <c r="W29013">
        <v>644</v>
      </c>
      <c r="X29013">
        <v>5</v>
      </c>
      <c r="Y29013" s="1" t="s">
        <v>1385</v>
      </c>
      <c r="Z29013" s="1" t="s">
        <v>76404</v>
      </c>
      <c r="AA29013" s="1" t="s">
        <v>1386</v>
      </c>
      <c r="AB29013">
        <v>17</v>
      </c>
      <c r="AD29013">
        <v>4.1115138001064399E+24</v>
      </c>
      <c r="AE29013" s="1" t="s">
        <v>1387</v>
      </c>
      <c r="AF29013" s="1" t="s">
        <v>1388</v>
      </c>
      <c r="AG29013">
        <v>442150</v>
      </c>
      <c r="AH29013">
        <v>16435</v>
      </c>
      <c r="AI29013" s="1" t="s">
        <v>1</v>
      </c>
      <c r="AJ29013">
        <v>1</v>
      </c>
      <c r="AK29013">
        <v>101</v>
      </c>
      <c r="AL29013">
        <v>126.99094675254599</v>
      </c>
      <c r="AM29013">
        <v>37.2849363398336</v>
      </c>
    </row>
    <row r="29014" spans="1:39" x14ac:dyDescent="0.3">
      <c r="A29014">
        <v>20690172</v>
      </c>
      <c r="B29014" s="1" t="s">
        <v>16105</v>
      </c>
      <c r="C29014" s="1" t="s">
        <v>4919</v>
      </c>
      <c r="D29014" s="1" t="s">
        <v>52</v>
      </c>
      <c r="E29014" s="1" t="s">
        <v>53</v>
      </c>
      <c r="F29014" s="1" t="s">
        <v>442</v>
      </c>
      <c r="G29014" s="1" t="s">
        <v>443</v>
      </c>
      <c r="H29014" s="1" t="s">
        <v>444</v>
      </c>
      <c r="I29014" s="1" t="s">
        <v>445</v>
      </c>
      <c r="J29014" s="1" t="s">
        <v>446</v>
      </c>
      <c r="K29014" s="1" t="s">
        <v>447</v>
      </c>
      <c r="L29014">
        <v>41</v>
      </c>
      <c r="M29014" s="1" t="s">
        <v>10</v>
      </c>
      <c r="N29014">
        <v>41117</v>
      </c>
      <c r="O29014" s="1" t="s">
        <v>19</v>
      </c>
      <c r="P29014">
        <v>4111759000</v>
      </c>
      <c r="Q29014" s="1" t="s">
        <v>198</v>
      </c>
      <c r="R29014">
        <v>4111710700</v>
      </c>
      <c r="S29014" s="1" t="s">
        <v>199</v>
      </c>
      <c r="T29014" s="1" t="s">
        <v>87137</v>
      </c>
      <c r="U29014">
        <v>1</v>
      </c>
      <c r="V29014" s="1" t="s">
        <v>14</v>
      </c>
      <c r="W29014">
        <v>381</v>
      </c>
      <c r="X29014">
        <v>2</v>
      </c>
      <c r="Y29014" s="1" t="s">
        <v>42892</v>
      </c>
      <c r="Z29014" s="1" t="s">
        <v>77139</v>
      </c>
      <c r="AA29014" s="1" t="s">
        <v>3806</v>
      </c>
      <c r="AB29014">
        <v>77</v>
      </c>
      <c r="AD29014">
        <v>4.11171070010381E+24</v>
      </c>
      <c r="AE29014" s="1" t="s">
        <v>1</v>
      </c>
      <c r="AF29014" s="1" t="s">
        <v>23932</v>
      </c>
      <c r="AG29014">
        <v>443400</v>
      </c>
      <c r="AH29014">
        <v>16688</v>
      </c>
      <c r="AI29014" s="1" t="s">
        <v>1</v>
      </c>
      <c r="AJ29014">
        <v>1</v>
      </c>
      <c r="AL29014">
        <v>127.05478231574899</v>
      </c>
      <c r="AM29014">
        <v>37.239345408985997</v>
      </c>
    </row>
    <row r="29015" spans="1:39" x14ac:dyDescent="0.3">
      <c r="A29015">
        <v>23148011</v>
      </c>
      <c r="B29015" s="1" t="s">
        <v>57089</v>
      </c>
      <c r="C29015" s="1" t="s">
        <v>1</v>
      </c>
      <c r="D29015" s="1" t="s">
        <v>117</v>
      </c>
      <c r="E29015" s="1" t="s">
        <v>118</v>
      </c>
      <c r="F29015" s="1" t="s">
        <v>119</v>
      </c>
      <c r="G29015" s="1" t="s">
        <v>120</v>
      </c>
      <c r="H29015" s="1" t="s">
        <v>1567</v>
      </c>
      <c r="I29015" s="1" t="s">
        <v>1568</v>
      </c>
      <c r="J29015" s="1" t="s">
        <v>1569</v>
      </c>
      <c r="K29015" s="1" t="s">
        <v>1570</v>
      </c>
      <c r="L29015">
        <v>41</v>
      </c>
      <c r="M29015" s="1" t="s">
        <v>10</v>
      </c>
      <c r="N29015">
        <v>41111</v>
      </c>
      <c r="O29015" s="1" t="s">
        <v>60</v>
      </c>
      <c r="P29015">
        <v>4111159700</v>
      </c>
      <c r="Q29015" s="1" t="s">
        <v>945</v>
      </c>
      <c r="R29015">
        <v>4111113600</v>
      </c>
      <c r="S29015" s="1" t="s">
        <v>654</v>
      </c>
      <c r="T29015" s="1" t="s">
        <v>78532</v>
      </c>
      <c r="U29015">
        <v>1</v>
      </c>
      <c r="V29015" s="1" t="s">
        <v>14</v>
      </c>
      <c r="W29015">
        <v>739</v>
      </c>
      <c r="X29015">
        <v>14</v>
      </c>
      <c r="Y29015" s="1" t="s">
        <v>8412</v>
      </c>
      <c r="Z29015" s="1" t="s">
        <v>76899</v>
      </c>
      <c r="AA29015" s="1" t="s">
        <v>3012</v>
      </c>
      <c r="AB29015">
        <v>60</v>
      </c>
      <c r="AD29015">
        <v>4.1111136001073898E+24</v>
      </c>
      <c r="AE29015" s="1" t="s">
        <v>1</v>
      </c>
      <c r="AF29015" s="1" t="s">
        <v>8413</v>
      </c>
      <c r="AG29015">
        <v>440200</v>
      </c>
      <c r="AH29015">
        <v>16282</v>
      </c>
      <c r="AI29015" s="1" t="s">
        <v>1</v>
      </c>
      <c r="AL29015">
        <v>127.018211659711</v>
      </c>
      <c r="AM29015">
        <v>37.299096404759702</v>
      </c>
    </row>
    <row r="29016" spans="1:39" x14ac:dyDescent="0.3">
      <c r="A29016">
        <v>16476447</v>
      </c>
      <c r="B29016" s="1" t="s">
        <v>57090</v>
      </c>
      <c r="C29016" s="1" t="s">
        <v>1</v>
      </c>
      <c r="D29016" s="1" t="s">
        <v>52</v>
      </c>
      <c r="E29016" s="1" t="s">
        <v>53</v>
      </c>
      <c r="F29016" s="1" t="s">
        <v>54</v>
      </c>
      <c r="G29016" s="1" t="s">
        <v>55</v>
      </c>
      <c r="H29016" s="1" t="s">
        <v>434</v>
      </c>
      <c r="I29016" s="1" t="s">
        <v>435</v>
      </c>
      <c r="J29016" s="1" t="s">
        <v>58</v>
      </c>
      <c r="K29016" s="1" t="s">
        <v>59</v>
      </c>
      <c r="L29016">
        <v>41</v>
      </c>
      <c r="M29016" s="1" t="s">
        <v>10</v>
      </c>
      <c r="N29016">
        <v>41117</v>
      </c>
      <c r="O29016" s="1" t="s">
        <v>19</v>
      </c>
      <c r="P29016">
        <v>4111753000</v>
      </c>
      <c r="Q29016" s="1" t="s">
        <v>609</v>
      </c>
      <c r="R29016">
        <v>4111710100</v>
      </c>
      <c r="S29016" s="1" t="s">
        <v>21</v>
      </c>
      <c r="T29016" s="1" t="s">
        <v>90086</v>
      </c>
      <c r="U29016">
        <v>1</v>
      </c>
      <c r="V29016" s="1" t="s">
        <v>14</v>
      </c>
      <c r="W29016">
        <v>400</v>
      </c>
      <c r="X29016">
        <v>2</v>
      </c>
      <c r="Y29016" s="1" t="s">
        <v>57091</v>
      </c>
      <c r="Z29016" s="1" t="s">
        <v>81211</v>
      </c>
      <c r="AA29016" s="1" t="s">
        <v>17976</v>
      </c>
      <c r="AB29016">
        <v>22</v>
      </c>
      <c r="AC29016">
        <v>2</v>
      </c>
      <c r="AD29016">
        <v>4.1117101001039998E+24</v>
      </c>
      <c r="AE29016" s="1" t="s">
        <v>1603</v>
      </c>
      <c r="AF29016" s="1" t="s">
        <v>57092</v>
      </c>
      <c r="AG29016">
        <v>443803</v>
      </c>
      <c r="AH29016">
        <v>16676</v>
      </c>
      <c r="AI29016" s="1" t="s">
        <v>1</v>
      </c>
      <c r="AJ29016">
        <v>1</v>
      </c>
      <c r="AL29016">
        <v>127.05942930645401</v>
      </c>
      <c r="AM29016">
        <v>37.259918352805201</v>
      </c>
    </row>
    <row r="29017" spans="1:39" x14ac:dyDescent="0.3">
      <c r="A29017">
        <v>16483933</v>
      </c>
      <c r="B29017" s="1" t="s">
        <v>57093</v>
      </c>
      <c r="C29017" s="1" t="s">
        <v>1</v>
      </c>
      <c r="D29017" s="1" t="s">
        <v>216</v>
      </c>
      <c r="E29017" s="1" t="s">
        <v>217</v>
      </c>
      <c r="F29017" s="1" t="s">
        <v>347</v>
      </c>
      <c r="G29017" s="1" t="s">
        <v>348</v>
      </c>
      <c r="H29017" s="1" t="s">
        <v>349</v>
      </c>
      <c r="I29017" s="1" t="s">
        <v>350</v>
      </c>
      <c r="J29017" s="1" t="s">
        <v>351</v>
      </c>
      <c r="K29017" s="1" t="s">
        <v>352</v>
      </c>
      <c r="L29017">
        <v>41</v>
      </c>
      <c r="M29017" s="1" t="s">
        <v>10</v>
      </c>
      <c r="N29017">
        <v>41111</v>
      </c>
      <c r="O29017" s="1" t="s">
        <v>60</v>
      </c>
      <c r="P29017">
        <v>4111156600</v>
      </c>
      <c r="Q29017" s="1" t="s">
        <v>377</v>
      </c>
      <c r="R29017">
        <v>4111113200</v>
      </c>
      <c r="S29017" s="1" t="s">
        <v>448</v>
      </c>
      <c r="T29017" s="1" t="s">
        <v>76921</v>
      </c>
      <c r="U29017">
        <v>1</v>
      </c>
      <c r="V29017" s="1" t="s">
        <v>14</v>
      </c>
      <c r="W29017">
        <v>288</v>
      </c>
      <c r="X29017">
        <v>6</v>
      </c>
      <c r="Y29017" s="1" t="s">
        <v>3076</v>
      </c>
      <c r="Z29017" s="1" t="s">
        <v>76135</v>
      </c>
      <c r="AA29017" s="1" t="s">
        <v>380</v>
      </c>
      <c r="AB29017">
        <v>2132</v>
      </c>
      <c r="AD29017">
        <v>4.1111132001028799E+24</v>
      </c>
      <c r="AE29017" s="1" t="s">
        <v>1</v>
      </c>
      <c r="AF29017" s="1" t="s">
        <v>3077</v>
      </c>
      <c r="AG29017">
        <v>440825</v>
      </c>
      <c r="AH29017">
        <v>16417</v>
      </c>
      <c r="AI29017" s="1" t="s">
        <v>1</v>
      </c>
      <c r="AJ29017">
        <v>3</v>
      </c>
      <c r="AL29017">
        <v>126.97216447492799</v>
      </c>
      <c r="AM29017">
        <v>37.298615351693698</v>
      </c>
    </row>
    <row r="29018" spans="1:39" x14ac:dyDescent="0.3">
      <c r="A29018">
        <v>20971594</v>
      </c>
      <c r="B29018" s="1" t="s">
        <v>57094</v>
      </c>
      <c r="C29018" s="1" t="s">
        <v>1</v>
      </c>
      <c r="D29018" s="1" t="s">
        <v>88</v>
      </c>
      <c r="E29018" s="1" t="s">
        <v>89</v>
      </c>
      <c r="F29018" s="1" t="s">
        <v>90</v>
      </c>
      <c r="G29018" s="1" t="s">
        <v>91</v>
      </c>
      <c r="H29018" s="1" t="s">
        <v>92</v>
      </c>
      <c r="I29018" s="1" t="s">
        <v>91</v>
      </c>
      <c r="J29018" s="1" t="s">
        <v>93</v>
      </c>
      <c r="K29018" s="1" t="s">
        <v>94</v>
      </c>
      <c r="L29018">
        <v>41</v>
      </c>
      <c r="M29018" s="1" t="s">
        <v>10</v>
      </c>
      <c r="N29018">
        <v>41113</v>
      </c>
      <c r="O29018" s="1" t="s">
        <v>33</v>
      </c>
      <c r="P29018">
        <v>4111354000</v>
      </c>
      <c r="Q29018" s="1" t="s">
        <v>34</v>
      </c>
      <c r="R29018">
        <v>4111312600</v>
      </c>
      <c r="S29018" s="1" t="s">
        <v>35</v>
      </c>
      <c r="T29018" s="1" t="s">
        <v>90087</v>
      </c>
      <c r="U29018">
        <v>1</v>
      </c>
      <c r="V29018" s="1" t="s">
        <v>14</v>
      </c>
      <c r="W29018">
        <v>524</v>
      </c>
      <c r="X29018">
        <v>20</v>
      </c>
      <c r="Y29018" s="1" t="s">
        <v>57095</v>
      </c>
      <c r="Z29018" s="1" t="s">
        <v>76092</v>
      </c>
      <c r="AA29018" s="1" t="s">
        <v>175</v>
      </c>
      <c r="AB29018">
        <v>75</v>
      </c>
      <c r="AD29018">
        <v>4.1113126001052401E+24</v>
      </c>
      <c r="AE29018" s="1" t="s">
        <v>1</v>
      </c>
      <c r="AF29018" s="1" t="s">
        <v>57096</v>
      </c>
      <c r="AG29018">
        <v>441870</v>
      </c>
      <c r="AH29018">
        <v>16577</v>
      </c>
      <c r="AI29018" s="1" t="s">
        <v>1</v>
      </c>
      <c r="AL29018">
        <v>127.012738779559</v>
      </c>
      <c r="AM29018">
        <v>37.258700211278899</v>
      </c>
    </row>
    <row r="29019" spans="1:39" x14ac:dyDescent="0.3">
      <c r="A29019">
        <v>21926784</v>
      </c>
      <c r="B29019" s="1" t="s">
        <v>38528</v>
      </c>
      <c r="C29019" s="1" t="s">
        <v>57097</v>
      </c>
      <c r="D29019" s="1" t="s">
        <v>2</v>
      </c>
      <c r="E29019" s="1" t="s">
        <v>3</v>
      </c>
      <c r="F29019" s="1" t="s">
        <v>40</v>
      </c>
      <c r="G29019" s="1" t="s">
        <v>41</v>
      </c>
      <c r="H29019" s="1" t="s">
        <v>2815</v>
      </c>
      <c r="I29019" s="1" t="s">
        <v>2816</v>
      </c>
      <c r="J29019" s="1" t="s">
        <v>44</v>
      </c>
      <c r="K29019" s="1" t="s">
        <v>45</v>
      </c>
      <c r="L29019">
        <v>41</v>
      </c>
      <c r="M29019" s="1" t="s">
        <v>10</v>
      </c>
      <c r="N29019">
        <v>41117</v>
      </c>
      <c r="O29019" s="1" t="s">
        <v>19</v>
      </c>
      <c r="P29019">
        <v>4111758000</v>
      </c>
      <c r="Q29019" s="1" t="s">
        <v>95</v>
      </c>
      <c r="R29019">
        <v>4111710500</v>
      </c>
      <c r="S29019" s="1" t="s">
        <v>96</v>
      </c>
      <c r="T29019" s="1" t="s">
        <v>76714</v>
      </c>
      <c r="U29019">
        <v>1</v>
      </c>
      <c r="V29019" s="1" t="s">
        <v>14</v>
      </c>
      <c r="W29019">
        <v>960</v>
      </c>
      <c r="X29019">
        <v>1</v>
      </c>
      <c r="Y29019" s="1" t="s">
        <v>2434</v>
      </c>
      <c r="Z29019" s="1" t="s">
        <v>76085</v>
      </c>
      <c r="AA29019" s="1" t="s">
        <v>146</v>
      </c>
      <c r="AB29019">
        <v>1579</v>
      </c>
      <c r="AD29019">
        <v>4.1117105001096001E+24</v>
      </c>
      <c r="AE29019" s="1" t="s">
        <v>2435</v>
      </c>
      <c r="AF29019" s="1" t="s">
        <v>2436</v>
      </c>
      <c r="AG29019">
        <v>443470</v>
      </c>
      <c r="AH29019">
        <v>16703</v>
      </c>
      <c r="AI29019" s="1" t="s">
        <v>1</v>
      </c>
      <c r="AJ29019">
        <v>1</v>
      </c>
      <c r="AL29019">
        <v>127.071647870742</v>
      </c>
      <c r="AM29019">
        <v>37.252733947354997</v>
      </c>
    </row>
    <row r="29020" spans="1:39" x14ac:dyDescent="0.3">
      <c r="A29020">
        <v>23501638</v>
      </c>
      <c r="B29020" s="1" t="s">
        <v>22112</v>
      </c>
      <c r="C29020" s="1" t="s">
        <v>1</v>
      </c>
      <c r="D29020" s="1" t="s">
        <v>2</v>
      </c>
      <c r="E29020" s="1" t="s">
        <v>3</v>
      </c>
      <c r="F29020" s="1" t="s">
        <v>4</v>
      </c>
      <c r="G29020" s="1" t="s">
        <v>5</v>
      </c>
      <c r="H29020" s="1" t="s">
        <v>6</v>
      </c>
      <c r="I29020" s="1" t="s">
        <v>7</v>
      </c>
      <c r="J29020" s="1" t="s">
        <v>8</v>
      </c>
      <c r="K29020" s="1" t="s">
        <v>9</v>
      </c>
      <c r="L29020">
        <v>41</v>
      </c>
      <c r="M29020" s="1" t="s">
        <v>10</v>
      </c>
      <c r="N29020">
        <v>41117</v>
      </c>
      <c r="O29020" s="1" t="s">
        <v>19</v>
      </c>
      <c r="P29020">
        <v>4111755000</v>
      </c>
      <c r="Q29020" s="1" t="s">
        <v>150</v>
      </c>
      <c r="R29020">
        <v>4111710200</v>
      </c>
      <c r="S29020" s="1" t="s">
        <v>150</v>
      </c>
      <c r="T29020" s="1" t="s">
        <v>82133</v>
      </c>
      <c r="U29020">
        <v>1</v>
      </c>
      <c r="V29020" s="1" t="s">
        <v>14</v>
      </c>
      <c r="W29020">
        <v>27</v>
      </c>
      <c r="X29020">
        <v>1</v>
      </c>
      <c r="Y29020" s="1" t="s">
        <v>21603</v>
      </c>
      <c r="Z29020" s="1" t="s">
        <v>77149</v>
      </c>
      <c r="AA29020" s="1" t="s">
        <v>3842</v>
      </c>
      <c r="AB29020">
        <v>12</v>
      </c>
      <c r="AD29020">
        <v>4.1117102001002702E+24</v>
      </c>
      <c r="AE29020" s="1" t="s">
        <v>1</v>
      </c>
      <c r="AF29020" s="1" t="s">
        <v>21604</v>
      </c>
      <c r="AG29020">
        <v>443821</v>
      </c>
      <c r="AH29020">
        <v>16502</v>
      </c>
      <c r="AI29020" s="1" t="s">
        <v>1</v>
      </c>
      <c r="AJ29020">
        <v>1</v>
      </c>
      <c r="AL29020">
        <v>127.044131194542</v>
      </c>
      <c r="AM29020">
        <v>37.275961399352703</v>
      </c>
    </row>
    <row r="29021" spans="1:39" x14ac:dyDescent="0.3">
      <c r="A29021">
        <v>20839947</v>
      </c>
      <c r="B29021" s="1" t="s">
        <v>57098</v>
      </c>
      <c r="C29021" s="1" t="s">
        <v>1</v>
      </c>
      <c r="D29021" s="1" t="s">
        <v>52</v>
      </c>
      <c r="E29021" s="1" t="s">
        <v>53</v>
      </c>
      <c r="F29021" s="1" t="s">
        <v>54</v>
      </c>
      <c r="G29021" s="1" t="s">
        <v>55</v>
      </c>
      <c r="H29021" s="1" t="s">
        <v>998</v>
      </c>
      <c r="I29021" s="1" t="s">
        <v>999</v>
      </c>
      <c r="J29021" s="1" t="s">
        <v>58</v>
      </c>
      <c r="K29021" s="1" t="s">
        <v>59</v>
      </c>
      <c r="L29021">
        <v>41</v>
      </c>
      <c r="M29021" s="1" t="s">
        <v>10</v>
      </c>
      <c r="N29021">
        <v>41115</v>
      </c>
      <c r="O29021" s="1" t="s">
        <v>11</v>
      </c>
      <c r="P29021">
        <v>4111568000</v>
      </c>
      <c r="Q29021" s="1" t="s">
        <v>184</v>
      </c>
      <c r="R29021">
        <v>4111513800</v>
      </c>
      <c r="S29021" s="1" t="s">
        <v>185</v>
      </c>
      <c r="T29021" s="1" t="s">
        <v>90088</v>
      </c>
      <c r="U29021">
        <v>1</v>
      </c>
      <c r="V29021" s="1" t="s">
        <v>14</v>
      </c>
      <c r="W29021">
        <v>86</v>
      </c>
      <c r="X29021">
        <v>4</v>
      </c>
      <c r="Y29021" s="1" t="s">
        <v>57099</v>
      </c>
      <c r="Z29021" s="1" t="s">
        <v>80733</v>
      </c>
      <c r="AA29021" s="1" t="s">
        <v>16102</v>
      </c>
      <c r="AB29021">
        <v>5</v>
      </c>
      <c r="AD29021">
        <v>4.1115138001008602E+24</v>
      </c>
      <c r="AE29021" s="1" t="s">
        <v>1</v>
      </c>
      <c r="AF29021" s="1" t="s">
        <v>57100</v>
      </c>
      <c r="AG29021">
        <v>442150</v>
      </c>
      <c r="AH29021">
        <v>16441</v>
      </c>
      <c r="AI29021" s="1" t="s">
        <v>1</v>
      </c>
      <c r="AL29021">
        <v>127.00277127218899</v>
      </c>
      <c r="AM29021">
        <v>37.278503680062698</v>
      </c>
    </row>
    <row r="29022" spans="1:39" x14ac:dyDescent="0.3">
      <c r="A29022">
        <v>21959239</v>
      </c>
      <c r="B29022" s="1" t="s">
        <v>57101</v>
      </c>
      <c r="C29022" s="1" t="s">
        <v>1</v>
      </c>
      <c r="D29022" s="1" t="s">
        <v>2</v>
      </c>
      <c r="E29022" s="1" t="s">
        <v>3</v>
      </c>
      <c r="F29022" s="1" t="s">
        <v>720</v>
      </c>
      <c r="G29022" s="1" t="s">
        <v>721</v>
      </c>
      <c r="H29022" s="1" t="s">
        <v>722</v>
      </c>
      <c r="I29022" s="1" t="s">
        <v>723</v>
      </c>
      <c r="J29022" s="1" t="s">
        <v>724</v>
      </c>
      <c r="K29022" s="1" t="s">
        <v>725</v>
      </c>
      <c r="L29022">
        <v>41</v>
      </c>
      <c r="M29022" s="1" t="s">
        <v>10</v>
      </c>
      <c r="N29022">
        <v>41113</v>
      </c>
      <c r="O29022" s="1" t="s">
        <v>33</v>
      </c>
      <c r="P29022">
        <v>4111367000</v>
      </c>
      <c r="Q29022" s="1" t="s">
        <v>260</v>
      </c>
      <c r="R29022">
        <v>4111313700</v>
      </c>
      <c r="S29022" s="1" t="s">
        <v>173</v>
      </c>
      <c r="T29022" s="1" t="s">
        <v>90089</v>
      </c>
      <c r="U29022">
        <v>1</v>
      </c>
      <c r="V29022" s="1" t="s">
        <v>14</v>
      </c>
      <c r="W29022">
        <v>995</v>
      </c>
      <c r="X29022">
        <v>11</v>
      </c>
      <c r="Y29022" s="1" t="s">
        <v>57102</v>
      </c>
      <c r="Z29022" s="1" t="s">
        <v>76691</v>
      </c>
      <c r="AA29022" s="1" t="s">
        <v>2350</v>
      </c>
      <c r="AB29022">
        <v>36</v>
      </c>
      <c r="AD29022">
        <v>4.11131370010995E+24</v>
      </c>
      <c r="AE29022" s="1" t="s">
        <v>1</v>
      </c>
      <c r="AF29022" s="1" t="s">
        <v>57103</v>
      </c>
      <c r="AG29022">
        <v>441821</v>
      </c>
      <c r="AH29022">
        <v>16564</v>
      </c>
      <c r="AI29022" s="1" t="s">
        <v>1</v>
      </c>
      <c r="AL29022">
        <v>127.019753917985</v>
      </c>
      <c r="AM29022">
        <v>37.258461139876403</v>
      </c>
    </row>
    <row r="29023" spans="1:39" x14ac:dyDescent="0.3">
      <c r="A29023">
        <v>16475957</v>
      </c>
      <c r="B29023" s="1" t="s">
        <v>57104</v>
      </c>
      <c r="C29023" s="1" t="s">
        <v>57105</v>
      </c>
      <c r="D29023" s="1" t="s">
        <v>216</v>
      </c>
      <c r="E29023" s="1" t="s">
        <v>217</v>
      </c>
      <c r="F29023" s="1" t="s">
        <v>347</v>
      </c>
      <c r="G29023" s="1" t="s">
        <v>348</v>
      </c>
      <c r="H29023" s="1" t="s">
        <v>349</v>
      </c>
      <c r="I29023" s="1" t="s">
        <v>350</v>
      </c>
      <c r="J29023" s="1" t="s">
        <v>351</v>
      </c>
      <c r="K29023" s="1" t="s">
        <v>352</v>
      </c>
      <c r="L29023">
        <v>41</v>
      </c>
      <c r="M29023" s="1" t="s">
        <v>10</v>
      </c>
      <c r="N29023">
        <v>41113</v>
      </c>
      <c r="O29023" s="1" t="s">
        <v>33</v>
      </c>
      <c r="P29023">
        <v>4111366200</v>
      </c>
      <c r="Q29023" s="1" t="s">
        <v>925</v>
      </c>
      <c r="R29023">
        <v>4111313400</v>
      </c>
      <c r="S29023" s="1" t="s">
        <v>925</v>
      </c>
      <c r="T29023" s="1" t="s">
        <v>77604</v>
      </c>
      <c r="U29023">
        <v>1</v>
      </c>
      <c r="V29023" s="1" t="s">
        <v>14</v>
      </c>
      <c r="W29023">
        <v>1117</v>
      </c>
      <c r="X29023">
        <v>6</v>
      </c>
      <c r="Y29023" s="1" t="s">
        <v>5317</v>
      </c>
      <c r="Z29023" s="1" t="s">
        <v>77605</v>
      </c>
      <c r="AA29023" s="1" t="s">
        <v>5318</v>
      </c>
      <c r="AB29023">
        <v>67</v>
      </c>
      <c r="AD29023">
        <v>4.1113134001111702E+24</v>
      </c>
      <c r="AE29023" s="1" t="s">
        <v>1</v>
      </c>
      <c r="AF29023" s="1" t="s">
        <v>5319</v>
      </c>
      <c r="AG29023">
        <v>441460</v>
      </c>
      <c r="AH29023">
        <v>16393</v>
      </c>
      <c r="AI29023" s="1" t="s">
        <v>1</v>
      </c>
      <c r="AK29023">
        <v>304</v>
      </c>
      <c r="AL29023">
        <v>126.95477623436901</v>
      </c>
      <c r="AM29023">
        <v>37.273836509780899</v>
      </c>
    </row>
    <row r="29024" spans="1:39" x14ac:dyDescent="0.3">
      <c r="A29024">
        <v>16472614</v>
      </c>
      <c r="B29024" s="1" t="s">
        <v>841</v>
      </c>
      <c r="C29024" s="1" t="s">
        <v>57106</v>
      </c>
      <c r="D29024" s="1" t="s">
        <v>52</v>
      </c>
      <c r="E29024" s="1" t="s">
        <v>53</v>
      </c>
      <c r="F29024" s="1" t="s">
        <v>2081</v>
      </c>
      <c r="G29024" s="1" t="s">
        <v>2082</v>
      </c>
      <c r="H29024" s="1" t="s">
        <v>2083</v>
      </c>
      <c r="I29024" s="1" t="s">
        <v>2084</v>
      </c>
      <c r="J29024" s="1" t="s">
        <v>2085</v>
      </c>
      <c r="K29024" s="1" t="s">
        <v>2086</v>
      </c>
      <c r="L29024">
        <v>41</v>
      </c>
      <c r="M29024" s="1" t="s">
        <v>10</v>
      </c>
      <c r="N29024">
        <v>41117</v>
      </c>
      <c r="O29024" s="1" t="s">
        <v>19</v>
      </c>
      <c r="P29024">
        <v>4111760000</v>
      </c>
      <c r="Q29024" s="1" t="s">
        <v>843</v>
      </c>
      <c r="R29024">
        <v>4111710300</v>
      </c>
      <c r="S29024" s="1" t="s">
        <v>844</v>
      </c>
      <c r="T29024" s="1" t="s">
        <v>78832</v>
      </c>
      <c r="U29024">
        <v>1</v>
      </c>
      <c r="V29024" s="1" t="s">
        <v>14</v>
      </c>
      <c r="W29024">
        <v>1336</v>
      </c>
      <c r="X29024">
        <v>1</v>
      </c>
      <c r="Y29024" s="1" t="s">
        <v>9468</v>
      </c>
      <c r="Z29024" s="1" t="s">
        <v>77436</v>
      </c>
      <c r="AA29024" s="1" t="s">
        <v>4785</v>
      </c>
      <c r="AB29024">
        <v>145</v>
      </c>
      <c r="AD29024">
        <v>4.1117103001133602E+24</v>
      </c>
      <c r="AE29024" s="1" t="s">
        <v>9469</v>
      </c>
      <c r="AF29024" s="1" t="s">
        <v>9470</v>
      </c>
      <c r="AG29024">
        <v>443270</v>
      </c>
      <c r="AH29024">
        <v>16508</v>
      </c>
      <c r="AI29024" s="1" t="s">
        <v>1</v>
      </c>
      <c r="AJ29024">
        <v>1</v>
      </c>
      <c r="AL29024">
        <v>127.05777181931001</v>
      </c>
      <c r="AM29024">
        <v>37.287082072296599</v>
      </c>
    </row>
    <row r="29025" spans="1:39" x14ac:dyDescent="0.3">
      <c r="A29025">
        <v>16471324</v>
      </c>
      <c r="B29025" s="1" t="s">
        <v>57107</v>
      </c>
      <c r="C29025" s="1" t="s">
        <v>1</v>
      </c>
      <c r="D29025" s="1" t="s">
        <v>2</v>
      </c>
      <c r="E29025" s="1" t="s">
        <v>3</v>
      </c>
      <c r="F29025" s="1" t="s">
        <v>419</v>
      </c>
      <c r="G29025" s="1" t="s">
        <v>420</v>
      </c>
      <c r="H29025" s="1" t="s">
        <v>26017</v>
      </c>
      <c r="I29025" s="1" t="s">
        <v>26018</v>
      </c>
      <c r="J29025" s="1" t="s">
        <v>566</v>
      </c>
      <c r="K29025" s="1" t="s">
        <v>567</v>
      </c>
      <c r="L29025">
        <v>41</v>
      </c>
      <c r="M29025" s="1" t="s">
        <v>10</v>
      </c>
      <c r="N29025">
        <v>41115</v>
      </c>
      <c r="O29025" s="1" t="s">
        <v>11</v>
      </c>
      <c r="P29025">
        <v>4111574000</v>
      </c>
      <c r="Q29025" s="1" t="s">
        <v>123</v>
      </c>
      <c r="R29025">
        <v>4111512100</v>
      </c>
      <c r="S29025" s="1" t="s">
        <v>124</v>
      </c>
      <c r="T29025" s="1" t="s">
        <v>77482</v>
      </c>
      <c r="U29025">
        <v>1</v>
      </c>
      <c r="V29025" s="1" t="s">
        <v>14</v>
      </c>
      <c r="W29025">
        <v>129</v>
      </c>
      <c r="X29025">
        <v>1</v>
      </c>
      <c r="Y29025" s="1" t="s">
        <v>4926</v>
      </c>
      <c r="Z29025" s="1" t="s">
        <v>77483</v>
      </c>
      <c r="AA29025" s="1" t="s">
        <v>4927</v>
      </c>
      <c r="AB29025">
        <v>4</v>
      </c>
      <c r="AD29025">
        <v>4.1115121001012901E+24</v>
      </c>
      <c r="AE29025" s="1" t="s">
        <v>1</v>
      </c>
      <c r="AF29025" s="1" t="s">
        <v>4928</v>
      </c>
      <c r="AG29025">
        <v>442022</v>
      </c>
      <c r="AH29025">
        <v>16261</v>
      </c>
      <c r="AI29025" s="1" t="s">
        <v>1</v>
      </c>
      <c r="AJ29025">
        <v>2</v>
      </c>
      <c r="AL29025">
        <v>127.016020901632</v>
      </c>
      <c r="AM29025">
        <v>37.277641384146698</v>
      </c>
    </row>
    <row r="29026" spans="1:39" x14ac:dyDescent="0.3">
      <c r="A29026">
        <v>16464073</v>
      </c>
      <c r="B29026" s="1" t="s">
        <v>57108</v>
      </c>
      <c r="C29026" s="1" t="s">
        <v>665</v>
      </c>
      <c r="D29026" s="1" t="s">
        <v>2</v>
      </c>
      <c r="E29026" s="1" t="s">
        <v>3</v>
      </c>
      <c r="F29026" s="1" t="s">
        <v>40</v>
      </c>
      <c r="G29026" s="1" t="s">
        <v>41</v>
      </c>
      <c r="H29026" s="1" t="s">
        <v>1243</v>
      </c>
      <c r="I29026" s="1" t="s">
        <v>1244</v>
      </c>
      <c r="J29026" s="1" t="s">
        <v>1245</v>
      </c>
      <c r="K29026" s="1" t="s">
        <v>1246</v>
      </c>
      <c r="L29026">
        <v>41</v>
      </c>
      <c r="M29026" s="1" t="s">
        <v>10</v>
      </c>
      <c r="N29026">
        <v>41117</v>
      </c>
      <c r="O29026" s="1" t="s">
        <v>19</v>
      </c>
      <c r="P29026">
        <v>4111758500</v>
      </c>
      <c r="Q29026" s="1" t="s">
        <v>7303</v>
      </c>
      <c r="R29026">
        <v>4111710500</v>
      </c>
      <c r="S29026" s="1" t="s">
        <v>96</v>
      </c>
      <c r="T29026" s="1" t="s">
        <v>77732</v>
      </c>
      <c r="U29026">
        <v>1</v>
      </c>
      <c r="V29026" s="1" t="s">
        <v>14</v>
      </c>
      <c r="W29026">
        <v>994</v>
      </c>
      <c r="X29026">
        <v>2</v>
      </c>
      <c r="Y29026" s="1" t="s">
        <v>5744</v>
      </c>
      <c r="Z29026" s="1" t="s">
        <v>76085</v>
      </c>
      <c r="AA29026" s="1" t="s">
        <v>146</v>
      </c>
      <c r="AB29026">
        <v>1576</v>
      </c>
      <c r="AD29026">
        <v>4.1117105001099399E+24</v>
      </c>
      <c r="AE29026" s="1" t="s">
        <v>5745</v>
      </c>
      <c r="AF29026" s="1" t="s">
        <v>5746</v>
      </c>
      <c r="AG29026">
        <v>443470</v>
      </c>
      <c r="AH29026">
        <v>16704</v>
      </c>
      <c r="AI29026" s="1" t="s">
        <v>1</v>
      </c>
      <c r="AJ29026">
        <v>4</v>
      </c>
      <c r="AL29026">
        <v>127.07259488719301</v>
      </c>
      <c r="AM29026">
        <v>37.2518042298368</v>
      </c>
    </row>
    <row r="29027" spans="1:39" x14ac:dyDescent="0.3">
      <c r="A29027">
        <v>20211181</v>
      </c>
      <c r="B29027" s="1" t="s">
        <v>57109</v>
      </c>
      <c r="C29027" s="1" t="s">
        <v>1</v>
      </c>
      <c r="D29027" s="1" t="s">
        <v>52</v>
      </c>
      <c r="E29027" s="1" t="s">
        <v>53</v>
      </c>
      <c r="F29027" s="1" t="s">
        <v>666</v>
      </c>
      <c r="G29027" s="1" t="s">
        <v>667</v>
      </c>
      <c r="H29027" s="1" t="s">
        <v>8240</v>
      </c>
      <c r="I29027" s="1" t="s">
        <v>8241</v>
      </c>
      <c r="J29027" s="1" t="s">
        <v>1897</v>
      </c>
      <c r="K29027" s="1" t="s">
        <v>1898</v>
      </c>
      <c r="L29027">
        <v>41</v>
      </c>
      <c r="M29027" s="1" t="s">
        <v>10</v>
      </c>
      <c r="N29027">
        <v>41117</v>
      </c>
      <c r="O29027" s="1" t="s">
        <v>19</v>
      </c>
      <c r="P29027">
        <v>4111757000</v>
      </c>
      <c r="Q29027" s="1" t="s">
        <v>820</v>
      </c>
      <c r="R29027">
        <v>4111710500</v>
      </c>
      <c r="S29027" s="1" t="s">
        <v>96</v>
      </c>
      <c r="T29027" s="1" t="s">
        <v>77551</v>
      </c>
      <c r="U29027">
        <v>1</v>
      </c>
      <c r="V29027" s="1" t="s">
        <v>14</v>
      </c>
      <c r="W29027">
        <v>1010</v>
      </c>
      <c r="X29027">
        <v>9</v>
      </c>
      <c r="Y29027" s="1" t="s">
        <v>5136</v>
      </c>
      <c r="Z29027" s="1" t="s">
        <v>77552</v>
      </c>
      <c r="AA29027" s="1" t="s">
        <v>5137</v>
      </c>
      <c r="AB29027">
        <v>19</v>
      </c>
      <c r="AD29027">
        <v>4.1117105001100999E+24</v>
      </c>
      <c r="AE29027" s="1" t="s">
        <v>5138</v>
      </c>
      <c r="AF29027" s="1" t="s">
        <v>5139</v>
      </c>
      <c r="AG29027">
        <v>443470</v>
      </c>
      <c r="AH29027">
        <v>16705</v>
      </c>
      <c r="AI29027" s="1" t="s">
        <v>1</v>
      </c>
      <c r="AK29027">
        <v>114</v>
      </c>
      <c r="AL29027">
        <v>127.076191649834</v>
      </c>
      <c r="AM29027">
        <v>37.251733226041999</v>
      </c>
    </row>
    <row r="29028" spans="1:39" x14ac:dyDescent="0.3">
      <c r="A29028">
        <v>24761402</v>
      </c>
      <c r="B29028" s="1" t="s">
        <v>57110</v>
      </c>
      <c r="C29028" s="1" t="s">
        <v>1</v>
      </c>
      <c r="D29028" s="1" t="s">
        <v>117</v>
      </c>
      <c r="E29028" s="1" t="s">
        <v>118</v>
      </c>
      <c r="F29028" s="1" t="s">
        <v>270</v>
      </c>
      <c r="G29028" s="1" t="s">
        <v>271</v>
      </c>
      <c r="H29028" s="1" t="s">
        <v>272</v>
      </c>
      <c r="I29028" s="1" t="s">
        <v>273</v>
      </c>
      <c r="J29028" s="1" t="s">
        <v>1</v>
      </c>
      <c r="K29028" s="1" t="s">
        <v>1</v>
      </c>
      <c r="L29028">
        <v>41</v>
      </c>
      <c r="M29028" s="1" t="s">
        <v>10</v>
      </c>
      <c r="N29028">
        <v>41117</v>
      </c>
      <c r="O29028" s="1" t="s">
        <v>19</v>
      </c>
      <c r="P29028">
        <v>4111758000</v>
      </c>
      <c r="Q29028" s="1" t="s">
        <v>95</v>
      </c>
      <c r="R29028">
        <v>4111710500</v>
      </c>
      <c r="S29028" s="1" t="s">
        <v>96</v>
      </c>
      <c r="T29028" s="1" t="s">
        <v>77588</v>
      </c>
      <c r="U29028">
        <v>1</v>
      </c>
      <c r="V29028" s="1" t="s">
        <v>14</v>
      </c>
      <c r="W29028">
        <v>980</v>
      </c>
      <c r="X29028">
        <v>3</v>
      </c>
      <c r="Y29028" s="1" t="s">
        <v>5268</v>
      </c>
      <c r="Z29028" s="1" t="s">
        <v>77589</v>
      </c>
      <c r="AA29028" s="1" t="s">
        <v>5269</v>
      </c>
      <c r="AB29028">
        <v>16</v>
      </c>
      <c r="AD29028">
        <v>4.1117105001097998E+24</v>
      </c>
      <c r="AE29028" s="1" t="s">
        <v>5270</v>
      </c>
      <c r="AF29028" s="1" t="s">
        <v>5271</v>
      </c>
      <c r="AG29028">
        <v>443702</v>
      </c>
      <c r="AH29028">
        <v>16690</v>
      </c>
      <c r="AI29028" s="1" t="s">
        <v>4228</v>
      </c>
      <c r="AK29028">
        <v>2</v>
      </c>
      <c r="AL29028">
        <v>127.05916071407999</v>
      </c>
      <c r="AM29028">
        <v>37.245255419059703</v>
      </c>
    </row>
    <row r="29029" spans="1:39" x14ac:dyDescent="0.3">
      <c r="A29029">
        <v>24389017</v>
      </c>
      <c r="B29029" s="1" t="s">
        <v>57111</v>
      </c>
      <c r="C29029" s="1" t="s">
        <v>1</v>
      </c>
      <c r="D29029" s="1" t="s">
        <v>2</v>
      </c>
      <c r="E29029" s="1" t="s">
        <v>3</v>
      </c>
      <c r="F29029" s="1" t="s">
        <v>1275</v>
      </c>
      <c r="G29029" s="1" t="s">
        <v>1276</v>
      </c>
      <c r="H29029" s="1" t="s">
        <v>1277</v>
      </c>
      <c r="I29029" s="1" t="s">
        <v>1278</v>
      </c>
      <c r="J29029" s="1" t="s">
        <v>1279</v>
      </c>
      <c r="K29029" s="1" t="s">
        <v>1280</v>
      </c>
      <c r="L29029">
        <v>41</v>
      </c>
      <c r="M29029" s="1" t="s">
        <v>10</v>
      </c>
      <c r="N29029">
        <v>41115</v>
      </c>
      <c r="O29029" s="1" t="s">
        <v>11</v>
      </c>
      <c r="P29029">
        <v>4111566000</v>
      </c>
      <c r="Q29029" s="1" t="s">
        <v>46</v>
      </c>
      <c r="R29029">
        <v>4111513500</v>
      </c>
      <c r="S29029" s="1" t="s">
        <v>697</v>
      </c>
      <c r="T29029" s="1" t="s">
        <v>87189</v>
      </c>
      <c r="U29029">
        <v>1</v>
      </c>
      <c r="V29029" s="1" t="s">
        <v>14</v>
      </c>
      <c r="W29029">
        <v>65</v>
      </c>
      <c r="X29029">
        <v>3</v>
      </c>
      <c r="Y29029" s="1" t="s">
        <v>43170</v>
      </c>
      <c r="Z29029" s="1" t="s">
        <v>76069</v>
      </c>
      <c r="AA29029" s="1" t="s">
        <v>49</v>
      </c>
      <c r="AB29029">
        <v>24</v>
      </c>
      <c r="AD29029">
        <v>4.1115135001006502E+24</v>
      </c>
      <c r="AE29029" s="1" t="s">
        <v>1</v>
      </c>
      <c r="AF29029" s="1" t="s">
        <v>43171</v>
      </c>
      <c r="AG29029">
        <v>442853</v>
      </c>
      <c r="AH29029">
        <v>16461</v>
      </c>
      <c r="AI29029" s="1" t="s">
        <v>1</v>
      </c>
      <c r="AJ29029">
        <v>1</v>
      </c>
      <c r="AL29029">
        <v>127.00418955360099</v>
      </c>
      <c r="AM29029">
        <v>37.267567412254301</v>
      </c>
    </row>
    <row r="29030" spans="1:39" x14ac:dyDescent="0.3">
      <c r="A29030">
        <v>21887244</v>
      </c>
      <c r="B29030" s="1" t="s">
        <v>57112</v>
      </c>
      <c r="C29030" s="1" t="s">
        <v>1</v>
      </c>
      <c r="D29030" s="1" t="s">
        <v>52</v>
      </c>
      <c r="E29030" s="1" t="s">
        <v>53</v>
      </c>
      <c r="F29030" s="1" t="s">
        <v>442</v>
      </c>
      <c r="G29030" s="1" t="s">
        <v>443</v>
      </c>
      <c r="H29030" s="1" t="s">
        <v>931</v>
      </c>
      <c r="I29030" s="1" t="s">
        <v>932</v>
      </c>
      <c r="J29030" s="1" t="s">
        <v>446</v>
      </c>
      <c r="K29030" s="1" t="s">
        <v>447</v>
      </c>
      <c r="L29030">
        <v>41</v>
      </c>
      <c r="M29030" s="1" t="s">
        <v>10</v>
      </c>
      <c r="N29030">
        <v>41111</v>
      </c>
      <c r="O29030" s="1" t="s">
        <v>60</v>
      </c>
      <c r="P29030">
        <v>4111156600</v>
      </c>
      <c r="Q29030" s="1" t="s">
        <v>377</v>
      </c>
      <c r="R29030">
        <v>4111113200</v>
      </c>
      <c r="S29030" s="1" t="s">
        <v>448</v>
      </c>
      <c r="T29030" s="1" t="s">
        <v>87136</v>
      </c>
      <c r="U29030">
        <v>1</v>
      </c>
      <c r="V29030" s="1" t="s">
        <v>14</v>
      </c>
      <c r="W29030">
        <v>553</v>
      </c>
      <c r="Y29030" s="1" t="s">
        <v>42888</v>
      </c>
      <c r="Z29030" s="1" t="s">
        <v>76413</v>
      </c>
      <c r="AA29030" s="1" t="s">
        <v>1423</v>
      </c>
      <c r="AB29030">
        <v>9</v>
      </c>
      <c r="AD29030">
        <v>4.1111132001055299E+24</v>
      </c>
      <c r="AE29030" s="1" t="s">
        <v>42889</v>
      </c>
      <c r="AF29030" s="1" t="s">
        <v>42890</v>
      </c>
      <c r="AG29030">
        <v>440829</v>
      </c>
      <c r="AH29030">
        <v>16353</v>
      </c>
      <c r="AI29030" s="1" t="s">
        <v>1</v>
      </c>
      <c r="AL29030">
        <v>126.970864430235</v>
      </c>
      <c r="AM29030">
        <v>37.305452263908599</v>
      </c>
    </row>
    <row r="29031" spans="1:39" x14ac:dyDescent="0.3">
      <c r="A29031">
        <v>23254421</v>
      </c>
      <c r="B29031" s="1" t="s">
        <v>57113</v>
      </c>
      <c r="C29031" s="1" t="s">
        <v>1</v>
      </c>
      <c r="D29031" s="1" t="s">
        <v>52</v>
      </c>
      <c r="E29031" s="1" t="s">
        <v>53</v>
      </c>
      <c r="F29031" s="1" t="s">
        <v>54</v>
      </c>
      <c r="G29031" s="1" t="s">
        <v>55</v>
      </c>
      <c r="H29031" s="1" t="s">
        <v>56</v>
      </c>
      <c r="I29031" s="1" t="s">
        <v>57</v>
      </c>
      <c r="J29031" s="1" t="s">
        <v>58</v>
      </c>
      <c r="K29031" s="1" t="s">
        <v>59</v>
      </c>
      <c r="L29031">
        <v>41</v>
      </c>
      <c r="M29031" s="1" t="s">
        <v>10</v>
      </c>
      <c r="N29031">
        <v>41115</v>
      </c>
      <c r="O29031" s="1" t="s">
        <v>11</v>
      </c>
      <c r="P29031">
        <v>4111571000</v>
      </c>
      <c r="Q29031" s="1" t="s">
        <v>12</v>
      </c>
      <c r="R29031">
        <v>4111514000</v>
      </c>
      <c r="S29031" s="1" t="s">
        <v>13</v>
      </c>
      <c r="T29031" s="1" t="s">
        <v>85188</v>
      </c>
      <c r="U29031">
        <v>1</v>
      </c>
      <c r="V29031" s="1" t="s">
        <v>14</v>
      </c>
      <c r="W29031">
        <v>505</v>
      </c>
      <c r="X29031">
        <v>11</v>
      </c>
      <c r="Y29031" s="1" t="s">
        <v>33860</v>
      </c>
      <c r="Z29031" s="1" t="s">
        <v>76269</v>
      </c>
      <c r="AA29031" s="1" t="s">
        <v>901</v>
      </c>
      <c r="AB29031">
        <v>410</v>
      </c>
      <c r="AD29031">
        <v>4.11151400010505E+24</v>
      </c>
      <c r="AE29031" s="1" t="s">
        <v>1</v>
      </c>
      <c r="AF29031" s="1" t="s">
        <v>33861</v>
      </c>
      <c r="AG29031">
        <v>442190</v>
      </c>
      <c r="AH29031">
        <v>16237</v>
      </c>
      <c r="AI29031" s="1" t="s">
        <v>1</v>
      </c>
      <c r="AL29031">
        <v>127.029854819242</v>
      </c>
      <c r="AM29031">
        <v>37.285703160727699</v>
      </c>
    </row>
    <row r="29032" spans="1:39" x14ac:dyDescent="0.3">
      <c r="A29032">
        <v>24685830</v>
      </c>
      <c r="B29032" s="1" t="s">
        <v>4767</v>
      </c>
      <c r="C29032" s="1" t="s">
        <v>1</v>
      </c>
      <c r="D29032" s="1" t="s">
        <v>102</v>
      </c>
      <c r="E29032" s="1" t="s">
        <v>103</v>
      </c>
      <c r="F29032" s="1" t="s">
        <v>228</v>
      </c>
      <c r="G29032" s="1" t="s">
        <v>229</v>
      </c>
      <c r="H29032" s="1" t="s">
        <v>458</v>
      </c>
      <c r="I29032" s="1" t="s">
        <v>459</v>
      </c>
      <c r="J29032" s="1" t="s">
        <v>232</v>
      </c>
      <c r="K29032" s="1" t="s">
        <v>233</v>
      </c>
      <c r="L29032">
        <v>41</v>
      </c>
      <c r="M29032" s="1" t="s">
        <v>10</v>
      </c>
      <c r="N29032">
        <v>41115</v>
      </c>
      <c r="O29032" s="1" t="s">
        <v>11</v>
      </c>
      <c r="P29032">
        <v>4111573000</v>
      </c>
      <c r="Q29032" s="1" t="s">
        <v>73</v>
      </c>
      <c r="R29032">
        <v>4111514100</v>
      </c>
      <c r="S29032" s="1" t="s">
        <v>73</v>
      </c>
      <c r="T29032" s="1" t="s">
        <v>80203</v>
      </c>
      <c r="U29032">
        <v>1</v>
      </c>
      <c r="V29032" s="1" t="s">
        <v>14</v>
      </c>
      <c r="W29032">
        <v>1038</v>
      </c>
      <c r="X29032">
        <v>18</v>
      </c>
      <c r="Y29032" s="1" t="s">
        <v>14230</v>
      </c>
      <c r="Z29032" s="1" t="s">
        <v>79102</v>
      </c>
      <c r="AA29032" s="1" t="s">
        <v>10397</v>
      </c>
      <c r="AB29032">
        <v>10</v>
      </c>
      <c r="AC29032">
        <v>3</v>
      </c>
      <c r="AD29032">
        <v>4.1115141001103801E+24</v>
      </c>
      <c r="AE29032" s="1" t="s">
        <v>1</v>
      </c>
      <c r="AF29032" s="1" t="s">
        <v>14231</v>
      </c>
      <c r="AG29032">
        <v>442834</v>
      </c>
      <c r="AH29032">
        <v>16489</v>
      </c>
      <c r="AI29032" s="1" t="s">
        <v>1</v>
      </c>
      <c r="AJ29032">
        <v>4</v>
      </c>
      <c r="AL29032">
        <v>127.03215311472999</v>
      </c>
      <c r="AM29032">
        <v>37.264744629724298</v>
      </c>
    </row>
    <row r="29033" spans="1:39" x14ac:dyDescent="0.3">
      <c r="A29033">
        <v>22744177</v>
      </c>
      <c r="B29033" s="1" t="s">
        <v>10154</v>
      </c>
      <c r="C29033" s="1" t="s">
        <v>1</v>
      </c>
      <c r="D29033" s="1" t="s">
        <v>216</v>
      </c>
      <c r="E29033" s="1" t="s">
        <v>217</v>
      </c>
      <c r="F29033" s="1" t="s">
        <v>347</v>
      </c>
      <c r="G29033" s="1" t="s">
        <v>348</v>
      </c>
      <c r="H29033" s="1" t="s">
        <v>349</v>
      </c>
      <c r="I29033" s="1" t="s">
        <v>350</v>
      </c>
      <c r="J29033" s="1" t="s">
        <v>351</v>
      </c>
      <c r="K29033" s="1" t="s">
        <v>352</v>
      </c>
      <c r="L29033">
        <v>41</v>
      </c>
      <c r="M29033" s="1" t="s">
        <v>10</v>
      </c>
      <c r="N29033">
        <v>41111</v>
      </c>
      <c r="O29033" s="1" t="s">
        <v>60</v>
      </c>
      <c r="P29033">
        <v>4111159100</v>
      </c>
      <c r="Q29033" s="1" t="s">
        <v>61</v>
      </c>
      <c r="R29033">
        <v>4111113500</v>
      </c>
      <c r="S29033" s="1" t="s">
        <v>61</v>
      </c>
      <c r="T29033" s="1" t="s">
        <v>76211</v>
      </c>
      <c r="U29033">
        <v>1</v>
      </c>
      <c r="V29033" s="1" t="s">
        <v>14</v>
      </c>
      <c r="W29033">
        <v>214</v>
      </c>
      <c r="X29033">
        <v>1</v>
      </c>
      <c r="Y29033" s="1" t="s">
        <v>693</v>
      </c>
      <c r="Z29033" s="1" t="s">
        <v>76212</v>
      </c>
      <c r="AA29033" s="1" t="s">
        <v>694</v>
      </c>
      <c r="AB29033">
        <v>996</v>
      </c>
      <c r="AC29033">
        <v>1</v>
      </c>
      <c r="AD29033">
        <v>4.1111135001021601E+24</v>
      </c>
      <c r="AE29033" s="1" t="s">
        <v>1</v>
      </c>
      <c r="AF29033" s="1" t="s">
        <v>695</v>
      </c>
      <c r="AG29033">
        <v>440800</v>
      </c>
      <c r="AH29033">
        <v>16298</v>
      </c>
      <c r="AI29033" s="1" t="s">
        <v>1</v>
      </c>
      <c r="AJ29033">
        <v>1</v>
      </c>
      <c r="AL29033">
        <v>127.00278260101599</v>
      </c>
      <c r="AM29033">
        <v>37.305842666558</v>
      </c>
    </row>
    <row r="29034" spans="1:39" x14ac:dyDescent="0.3">
      <c r="A29034">
        <v>23058283</v>
      </c>
      <c r="B29034" s="1" t="s">
        <v>57114</v>
      </c>
      <c r="C29034" s="1" t="s">
        <v>1</v>
      </c>
      <c r="D29034" s="1" t="s">
        <v>117</v>
      </c>
      <c r="E29034" s="1" t="s">
        <v>118</v>
      </c>
      <c r="F29034" s="1" t="s">
        <v>270</v>
      </c>
      <c r="G29034" s="1" t="s">
        <v>271</v>
      </c>
      <c r="H29034" s="1" t="s">
        <v>1204</v>
      </c>
      <c r="I29034" s="1" t="s">
        <v>1205</v>
      </c>
      <c r="J29034" s="1" t="s">
        <v>1206</v>
      </c>
      <c r="K29034" s="1" t="s">
        <v>1207</v>
      </c>
      <c r="L29034">
        <v>41</v>
      </c>
      <c r="M29034" s="1" t="s">
        <v>10</v>
      </c>
      <c r="N29034">
        <v>41115</v>
      </c>
      <c r="O29034" s="1" t="s">
        <v>11</v>
      </c>
      <c r="P29034">
        <v>4111570000</v>
      </c>
      <c r="Q29034" s="1" t="s">
        <v>777</v>
      </c>
      <c r="R29034">
        <v>4111513900</v>
      </c>
      <c r="S29034" s="1" t="s">
        <v>777</v>
      </c>
      <c r="T29034" s="1" t="s">
        <v>89116</v>
      </c>
      <c r="U29034">
        <v>1</v>
      </c>
      <c r="V29034" s="1" t="s">
        <v>14</v>
      </c>
      <c r="W29034">
        <v>138</v>
      </c>
      <c r="X29034">
        <v>2</v>
      </c>
      <c r="Y29034" s="1" t="s">
        <v>52446</v>
      </c>
      <c r="Z29034" s="1" t="s">
        <v>76298</v>
      </c>
      <c r="AA29034" s="1" t="s">
        <v>982</v>
      </c>
      <c r="AB29034">
        <v>93</v>
      </c>
      <c r="AC29034">
        <v>1</v>
      </c>
      <c r="AD29034">
        <v>4.1115139001013799E+24</v>
      </c>
      <c r="AE29034" s="1" t="s">
        <v>1</v>
      </c>
      <c r="AF29034" s="1" t="s">
        <v>52447</v>
      </c>
      <c r="AG29034">
        <v>442836</v>
      </c>
      <c r="AH29034">
        <v>16244</v>
      </c>
      <c r="AI29034" s="1" t="s">
        <v>1</v>
      </c>
      <c r="AJ29034">
        <v>1</v>
      </c>
      <c r="AL29034">
        <v>127.026543345875</v>
      </c>
      <c r="AM29034">
        <v>37.281008341954099</v>
      </c>
    </row>
    <row r="29035" spans="1:39" x14ac:dyDescent="0.3">
      <c r="A29035">
        <v>21929116</v>
      </c>
      <c r="B29035" s="1" t="s">
        <v>57115</v>
      </c>
      <c r="C29035" s="1" t="s">
        <v>1</v>
      </c>
      <c r="D29035" s="1" t="s">
        <v>117</v>
      </c>
      <c r="E29035" s="1" t="s">
        <v>118</v>
      </c>
      <c r="F29035" s="1" t="s">
        <v>1181</v>
      </c>
      <c r="G29035" s="1" t="s">
        <v>1182</v>
      </c>
      <c r="H29035" s="1" t="s">
        <v>9606</v>
      </c>
      <c r="I29035" s="1" t="s">
        <v>9607</v>
      </c>
      <c r="J29035" s="1" t="s">
        <v>9608</v>
      </c>
      <c r="K29035" s="1" t="s">
        <v>9609</v>
      </c>
      <c r="L29035">
        <v>41</v>
      </c>
      <c r="M29035" s="1" t="s">
        <v>10</v>
      </c>
      <c r="N29035">
        <v>41113</v>
      </c>
      <c r="O29035" s="1" t="s">
        <v>33</v>
      </c>
      <c r="P29035">
        <v>4111365000</v>
      </c>
      <c r="Q29035" s="1" t="s">
        <v>307</v>
      </c>
      <c r="R29035">
        <v>4111313200</v>
      </c>
      <c r="S29035" s="1" t="s">
        <v>307</v>
      </c>
      <c r="T29035" s="1" t="s">
        <v>89780</v>
      </c>
      <c r="U29035">
        <v>1</v>
      </c>
      <c r="V29035" s="1" t="s">
        <v>14</v>
      </c>
      <c r="W29035">
        <v>530</v>
      </c>
      <c r="X29035">
        <v>3</v>
      </c>
      <c r="Y29035" s="1" t="s">
        <v>55691</v>
      </c>
      <c r="Z29035" s="1" t="s">
        <v>86049</v>
      </c>
      <c r="AA29035" s="1" t="s">
        <v>37670</v>
      </c>
      <c r="AB29035">
        <v>3</v>
      </c>
      <c r="AD29035">
        <v>4.1113132001053E+24</v>
      </c>
      <c r="AE29035" s="1" t="s">
        <v>1</v>
      </c>
      <c r="AF29035" s="1" t="s">
        <v>55692</v>
      </c>
      <c r="AG29035">
        <v>441819</v>
      </c>
      <c r="AH29035">
        <v>16408</v>
      </c>
      <c r="AI29035" s="1" t="s">
        <v>1</v>
      </c>
      <c r="AL29035">
        <v>126.973282321723</v>
      </c>
      <c r="AM29035">
        <v>37.2752870137166</v>
      </c>
    </row>
    <row r="29036" spans="1:39" x14ac:dyDescent="0.3">
      <c r="A29036">
        <v>20972046</v>
      </c>
      <c r="B29036" s="1" t="s">
        <v>57116</v>
      </c>
      <c r="C29036" s="1" t="s">
        <v>1</v>
      </c>
      <c r="D29036" s="1" t="s">
        <v>2</v>
      </c>
      <c r="E29036" s="1" t="s">
        <v>3</v>
      </c>
      <c r="F29036" s="1" t="s">
        <v>139</v>
      </c>
      <c r="G29036" s="1" t="s">
        <v>140</v>
      </c>
      <c r="H29036" s="1" t="s">
        <v>674</v>
      </c>
      <c r="I29036" s="1" t="s">
        <v>675</v>
      </c>
      <c r="J29036" s="1" t="s">
        <v>143</v>
      </c>
      <c r="K29036" s="1" t="s">
        <v>144</v>
      </c>
      <c r="L29036">
        <v>41</v>
      </c>
      <c r="M29036" s="1" t="s">
        <v>10</v>
      </c>
      <c r="N29036">
        <v>41115</v>
      </c>
      <c r="O29036" s="1" t="s">
        <v>11</v>
      </c>
      <c r="P29036">
        <v>4111573000</v>
      </c>
      <c r="Q29036" s="1" t="s">
        <v>73</v>
      </c>
      <c r="R29036">
        <v>4111514100</v>
      </c>
      <c r="S29036" s="1" t="s">
        <v>73</v>
      </c>
      <c r="T29036" s="1" t="s">
        <v>85376</v>
      </c>
      <c r="U29036">
        <v>1</v>
      </c>
      <c r="V29036" s="1" t="s">
        <v>14</v>
      </c>
      <c r="W29036">
        <v>371</v>
      </c>
      <c r="X29036">
        <v>1</v>
      </c>
      <c r="Y29036" s="1" t="s">
        <v>34656</v>
      </c>
      <c r="Z29036" s="1" t="s">
        <v>77036</v>
      </c>
      <c r="AA29036" s="1" t="s">
        <v>3459</v>
      </c>
      <c r="AB29036">
        <v>9</v>
      </c>
      <c r="AD29036">
        <v>4.11151410010371E+24</v>
      </c>
      <c r="AE29036" s="1" t="s">
        <v>4624</v>
      </c>
      <c r="AF29036" s="1" t="s">
        <v>34657</v>
      </c>
      <c r="AG29036">
        <v>442828</v>
      </c>
      <c r="AH29036">
        <v>16533</v>
      </c>
      <c r="AI29036" s="1" t="s">
        <v>1</v>
      </c>
      <c r="AL29036">
        <v>127.036442496698</v>
      </c>
      <c r="AM29036">
        <v>37.272303719687699</v>
      </c>
    </row>
    <row r="29037" spans="1:39" x14ac:dyDescent="0.3">
      <c r="A29037">
        <v>21016916</v>
      </c>
      <c r="B29037" s="1" t="s">
        <v>4841</v>
      </c>
      <c r="C29037" s="1" t="s">
        <v>1</v>
      </c>
      <c r="D29037" s="1" t="s">
        <v>2</v>
      </c>
      <c r="E29037" s="1" t="s">
        <v>3</v>
      </c>
      <c r="F29037" s="1" t="s">
        <v>139</v>
      </c>
      <c r="G29037" s="1" t="s">
        <v>140</v>
      </c>
      <c r="H29037" s="1" t="s">
        <v>290</v>
      </c>
      <c r="I29037" s="1" t="s">
        <v>291</v>
      </c>
      <c r="J29037" s="1" t="s">
        <v>292</v>
      </c>
      <c r="K29037" s="1" t="s">
        <v>293</v>
      </c>
      <c r="L29037">
        <v>41</v>
      </c>
      <c r="M29037" s="1" t="s">
        <v>10</v>
      </c>
      <c r="N29037">
        <v>41115</v>
      </c>
      <c r="O29037" s="1" t="s">
        <v>11</v>
      </c>
      <c r="P29037">
        <v>4111569000</v>
      </c>
      <c r="Q29037" s="1" t="s">
        <v>1263</v>
      </c>
      <c r="R29037">
        <v>4111513800</v>
      </c>
      <c r="S29037" s="1" t="s">
        <v>185</v>
      </c>
      <c r="T29037" s="1" t="s">
        <v>76403</v>
      </c>
      <c r="U29037">
        <v>1</v>
      </c>
      <c r="V29037" s="1" t="s">
        <v>14</v>
      </c>
      <c r="W29037">
        <v>644</v>
      </c>
      <c r="X29037">
        <v>5</v>
      </c>
      <c r="Y29037" s="1" t="s">
        <v>1385</v>
      </c>
      <c r="Z29037" s="1" t="s">
        <v>76404</v>
      </c>
      <c r="AA29037" s="1" t="s">
        <v>1386</v>
      </c>
      <c r="AB29037">
        <v>17</v>
      </c>
      <c r="AD29037">
        <v>4.1115138001064399E+24</v>
      </c>
      <c r="AE29037" s="1" t="s">
        <v>1387</v>
      </c>
      <c r="AF29037" s="1" t="s">
        <v>1388</v>
      </c>
      <c r="AG29037">
        <v>442150</v>
      </c>
      <c r="AH29037">
        <v>16435</v>
      </c>
      <c r="AI29037" s="1" t="s">
        <v>1</v>
      </c>
      <c r="AL29037">
        <v>126.99094675254599</v>
      </c>
      <c r="AM29037">
        <v>37.2849363398336</v>
      </c>
    </row>
    <row r="29038" spans="1:39" x14ac:dyDescent="0.3">
      <c r="A29038">
        <v>21961514</v>
      </c>
      <c r="B29038" s="1" t="s">
        <v>57117</v>
      </c>
      <c r="C29038" s="1" t="s">
        <v>1</v>
      </c>
      <c r="D29038" s="1" t="s">
        <v>2</v>
      </c>
      <c r="E29038" s="1" t="s">
        <v>3</v>
      </c>
      <c r="F29038" s="1" t="s">
        <v>720</v>
      </c>
      <c r="G29038" s="1" t="s">
        <v>721</v>
      </c>
      <c r="H29038" s="1" t="s">
        <v>797</v>
      </c>
      <c r="I29038" s="1" t="s">
        <v>798</v>
      </c>
      <c r="J29038" s="1" t="s">
        <v>799</v>
      </c>
      <c r="K29038" s="1" t="s">
        <v>800</v>
      </c>
      <c r="L29038">
        <v>41</v>
      </c>
      <c r="M29038" s="1" t="s">
        <v>10</v>
      </c>
      <c r="N29038">
        <v>41111</v>
      </c>
      <c r="O29038" s="1" t="s">
        <v>60</v>
      </c>
      <c r="P29038">
        <v>4111157200</v>
      </c>
      <c r="Q29038" s="1" t="s">
        <v>329</v>
      </c>
      <c r="R29038">
        <v>4111113000</v>
      </c>
      <c r="S29038" s="1" t="s">
        <v>210</v>
      </c>
      <c r="T29038" s="1" t="s">
        <v>80953</v>
      </c>
      <c r="U29038">
        <v>1</v>
      </c>
      <c r="V29038" s="1" t="s">
        <v>14</v>
      </c>
      <c r="W29038">
        <v>79</v>
      </c>
      <c r="X29038">
        <v>36</v>
      </c>
      <c r="Y29038" s="1" t="s">
        <v>16962</v>
      </c>
      <c r="Z29038" s="1" t="s">
        <v>76184</v>
      </c>
      <c r="AA29038" s="1" t="s">
        <v>573</v>
      </c>
      <c r="AB29038">
        <v>297</v>
      </c>
      <c r="AD29038">
        <v>4.1111130001007898E+24</v>
      </c>
      <c r="AE29038" s="1" t="s">
        <v>16963</v>
      </c>
      <c r="AF29038" s="1" t="s">
        <v>16964</v>
      </c>
      <c r="AG29038">
        <v>440300</v>
      </c>
      <c r="AH29038">
        <v>16313</v>
      </c>
      <c r="AI29038" s="1" t="s">
        <v>1</v>
      </c>
      <c r="AL29038">
        <v>127.00474493633899</v>
      </c>
      <c r="AM29038">
        <v>37.291324712675902</v>
      </c>
    </row>
    <row r="29039" spans="1:39" x14ac:dyDescent="0.3">
      <c r="A29039">
        <v>20078127</v>
      </c>
      <c r="B29039" s="1" t="s">
        <v>57118</v>
      </c>
      <c r="C29039" s="1" t="s">
        <v>1</v>
      </c>
      <c r="D29039" s="1" t="s">
        <v>52</v>
      </c>
      <c r="E29039" s="1" t="s">
        <v>53</v>
      </c>
      <c r="F29039" s="1" t="s">
        <v>757</v>
      </c>
      <c r="G29039" s="1" t="s">
        <v>758</v>
      </c>
      <c r="H29039" s="1" t="s">
        <v>759</v>
      </c>
      <c r="I29039" s="1" t="s">
        <v>760</v>
      </c>
      <c r="J29039" s="1" t="s">
        <v>761</v>
      </c>
      <c r="K29039" s="1" t="s">
        <v>762</v>
      </c>
      <c r="L29039">
        <v>41</v>
      </c>
      <c r="M29039" s="1" t="s">
        <v>10</v>
      </c>
      <c r="N29039">
        <v>41111</v>
      </c>
      <c r="O29039" s="1" t="s">
        <v>60</v>
      </c>
      <c r="P29039">
        <v>4111159100</v>
      </c>
      <c r="Q29039" s="1" t="s">
        <v>61</v>
      </c>
      <c r="R29039">
        <v>4111113500</v>
      </c>
      <c r="S29039" s="1" t="s">
        <v>61</v>
      </c>
      <c r="T29039" s="1" t="s">
        <v>90090</v>
      </c>
      <c r="U29039">
        <v>1</v>
      </c>
      <c r="V29039" s="1" t="s">
        <v>14</v>
      </c>
      <c r="W29039">
        <v>26</v>
      </c>
      <c r="Y29039" s="1" t="s">
        <v>57119</v>
      </c>
      <c r="Z29039" s="1" t="s">
        <v>79077</v>
      </c>
      <c r="AA29039" s="1" t="s">
        <v>10324</v>
      </c>
      <c r="AB29039">
        <v>118</v>
      </c>
      <c r="AD29039">
        <v>4.1111135001002601E+24</v>
      </c>
      <c r="AE29039" s="1" t="s">
        <v>1</v>
      </c>
      <c r="AF29039" s="1" t="s">
        <v>57120</v>
      </c>
      <c r="AG29039">
        <v>440800</v>
      </c>
      <c r="AH29039">
        <v>16296</v>
      </c>
      <c r="AI29039" s="1" t="s">
        <v>1</v>
      </c>
      <c r="AL29039">
        <v>127.007465570256</v>
      </c>
      <c r="AM29039">
        <v>37.312586084017902</v>
      </c>
    </row>
    <row r="29040" spans="1:39" x14ac:dyDescent="0.3">
      <c r="A29040">
        <v>21585808</v>
      </c>
      <c r="B29040" s="1" t="s">
        <v>57121</v>
      </c>
      <c r="C29040" s="1" t="s">
        <v>1</v>
      </c>
      <c r="D29040" s="1" t="s">
        <v>117</v>
      </c>
      <c r="E29040" s="1" t="s">
        <v>118</v>
      </c>
      <c r="F29040" s="1" t="s">
        <v>1454</v>
      </c>
      <c r="G29040" s="1" t="s">
        <v>1455</v>
      </c>
      <c r="H29040" s="1" t="s">
        <v>3338</v>
      </c>
      <c r="I29040" s="1" t="s">
        <v>3339</v>
      </c>
      <c r="J29040" s="1" t="s">
        <v>3340</v>
      </c>
      <c r="K29040" s="1" t="s">
        <v>3341</v>
      </c>
      <c r="L29040">
        <v>41</v>
      </c>
      <c r="M29040" s="1" t="s">
        <v>10</v>
      </c>
      <c r="N29040">
        <v>41115</v>
      </c>
      <c r="O29040" s="1" t="s">
        <v>11</v>
      </c>
      <c r="P29040">
        <v>4111573000</v>
      </c>
      <c r="Q29040" s="1" t="s">
        <v>73</v>
      </c>
      <c r="R29040">
        <v>4111514100</v>
      </c>
      <c r="S29040" s="1" t="s">
        <v>73</v>
      </c>
      <c r="T29040" s="1" t="s">
        <v>90091</v>
      </c>
      <c r="U29040">
        <v>1</v>
      </c>
      <c r="V29040" s="1" t="s">
        <v>14</v>
      </c>
      <c r="W29040">
        <v>566</v>
      </c>
      <c r="X29040">
        <v>13</v>
      </c>
      <c r="Y29040" s="1" t="s">
        <v>57122</v>
      </c>
      <c r="Z29040" s="1" t="s">
        <v>82084</v>
      </c>
      <c r="AA29040" s="1" t="s">
        <v>21412</v>
      </c>
      <c r="AB29040">
        <v>29</v>
      </c>
      <c r="AD29040">
        <v>4.11151410010566E+24</v>
      </c>
      <c r="AE29040" s="1" t="s">
        <v>1</v>
      </c>
      <c r="AF29040" s="1" t="s">
        <v>57123</v>
      </c>
      <c r="AG29040">
        <v>442830</v>
      </c>
      <c r="AH29040">
        <v>16478</v>
      </c>
      <c r="AI29040" s="1" t="s">
        <v>1</v>
      </c>
      <c r="AJ29040">
        <v>1</v>
      </c>
      <c r="AL29040">
        <v>127.018963284709</v>
      </c>
      <c r="AM29040">
        <v>37.2690063493678</v>
      </c>
    </row>
    <row r="29041" spans="1:39" x14ac:dyDescent="0.3">
      <c r="A29041">
        <v>21995115</v>
      </c>
      <c r="B29041" s="1" t="s">
        <v>57124</v>
      </c>
      <c r="C29041" s="1" t="s">
        <v>1</v>
      </c>
      <c r="D29041" s="1" t="s">
        <v>2</v>
      </c>
      <c r="E29041" s="1" t="s">
        <v>3</v>
      </c>
      <c r="F29041" s="1" t="s">
        <v>1335</v>
      </c>
      <c r="G29041" s="1" t="s">
        <v>1336</v>
      </c>
      <c r="H29041" s="1" t="s">
        <v>4278</v>
      </c>
      <c r="I29041" s="1" t="s">
        <v>4279</v>
      </c>
      <c r="J29041" s="1" t="s">
        <v>1339</v>
      </c>
      <c r="K29041" s="1" t="s">
        <v>1340</v>
      </c>
      <c r="L29041">
        <v>41</v>
      </c>
      <c r="M29041" s="1" t="s">
        <v>10</v>
      </c>
      <c r="N29041">
        <v>41113</v>
      </c>
      <c r="O29041" s="1" t="s">
        <v>33</v>
      </c>
      <c r="P29041">
        <v>4111367000</v>
      </c>
      <c r="Q29041" s="1" t="s">
        <v>260</v>
      </c>
      <c r="R29041">
        <v>4111313700</v>
      </c>
      <c r="S29041" s="1" t="s">
        <v>173</v>
      </c>
      <c r="T29041" s="1" t="s">
        <v>83579</v>
      </c>
      <c r="U29041">
        <v>1</v>
      </c>
      <c r="V29041" s="1" t="s">
        <v>14</v>
      </c>
      <c r="W29041">
        <v>1002</v>
      </c>
      <c r="X29041">
        <v>6</v>
      </c>
      <c r="Y29041" s="1" t="s">
        <v>27199</v>
      </c>
      <c r="Z29041" s="1" t="s">
        <v>76092</v>
      </c>
      <c r="AA29041" s="1" t="s">
        <v>175</v>
      </c>
      <c r="AB29041">
        <v>149</v>
      </c>
      <c r="AD29041">
        <v>4.1113137001100198E+24</v>
      </c>
      <c r="AE29041" s="1" t="s">
        <v>1</v>
      </c>
      <c r="AF29041" s="1" t="s">
        <v>27200</v>
      </c>
      <c r="AG29041">
        <v>441822</v>
      </c>
      <c r="AH29041">
        <v>16565</v>
      </c>
      <c r="AI29041" s="1" t="s">
        <v>1</v>
      </c>
      <c r="AL29041">
        <v>127.020746649109</v>
      </c>
      <c r="AM29041">
        <v>37.256667173736801</v>
      </c>
    </row>
    <row r="29042" spans="1:39" x14ac:dyDescent="0.3">
      <c r="A29042">
        <v>21596117</v>
      </c>
      <c r="B29042" s="1" t="s">
        <v>57125</v>
      </c>
      <c r="C29042" s="1" t="s">
        <v>1</v>
      </c>
      <c r="D29042" s="1" t="s">
        <v>2</v>
      </c>
      <c r="E29042" s="1" t="s">
        <v>3</v>
      </c>
      <c r="F29042" s="1" t="s">
        <v>139</v>
      </c>
      <c r="G29042" s="1" t="s">
        <v>140</v>
      </c>
      <c r="H29042" s="1" t="s">
        <v>490</v>
      </c>
      <c r="I29042" s="1" t="s">
        <v>491</v>
      </c>
      <c r="J29042" s="1" t="s">
        <v>492</v>
      </c>
      <c r="K29042" s="1" t="s">
        <v>493</v>
      </c>
      <c r="L29042">
        <v>41</v>
      </c>
      <c r="M29042" s="1" t="s">
        <v>10</v>
      </c>
      <c r="N29042">
        <v>41113</v>
      </c>
      <c r="O29042" s="1" t="s">
        <v>33</v>
      </c>
      <c r="P29042">
        <v>4111355000</v>
      </c>
      <c r="Q29042" s="1" t="s">
        <v>436</v>
      </c>
      <c r="R29042">
        <v>4111312800</v>
      </c>
      <c r="S29042" s="1" t="s">
        <v>437</v>
      </c>
      <c r="T29042" s="1" t="s">
        <v>78069</v>
      </c>
      <c r="U29042">
        <v>1</v>
      </c>
      <c r="V29042" s="1" t="s">
        <v>14</v>
      </c>
      <c r="W29042">
        <v>959</v>
      </c>
      <c r="Y29042" s="1" t="s">
        <v>6856</v>
      </c>
      <c r="Z29042" s="1" t="s">
        <v>78070</v>
      </c>
      <c r="AA29042" s="1" t="s">
        <v>6857</v>
      </c>
      <c r="AB29042">
        <v>33</v>
      </c>
      <c r="AD29042">
        <v>4.11131280010959E+24</v>
      </c>
      <c r="AE29042" s="1" t="s">
        <v>6858</v>
      </c>
      <c r="AF29042" s="1" t="s">
        <v>6859</v>
      </c>
      <c r="AG29042">
        <v>441813</v>
      </c>
      <c r="AH29042">
        <v>16642</v>
      </c>
      <c r="AI29042" s="1" t="s">
        <v>1</v>
      </c>
      <c r="AJ29042">
        <v>1</v>
      </c>
      <c r="AL29042">
        <v>126.97647447755899</v>
      </c>
      <c r="AM29042">
        <v>37.242713327737803</v>
      </c>
    </row>
    <row r="29043" spans="1:39" x14ac:dyDescent="0.3">
      <c r="A29043">
        <v>26279186</v>
      </c>
      <c r="B29043" s="1" t="s">
        <v>57126</v>
      </c>
      <c r="C29043" s="1" t="s">
        <v>1</v>
      </c>
      <c r="D29043" s="1" t="s">
        <v>2</v>
      </c>
      <c r="E29043" s="1" t="s">
        <v>3</v>
      </c>
      <c r="F29043" s="1" t="s">
        <v>4</v>
      </c>
      <c r="G29043" s="1" t="s">
        <v>5</v>
      </c>
      <c r="H29043" s="1" t="s">
        <v>2329</v>
      </c>
      <c r="I29043" s="1" t="s">
        <v>2330</v>
      </c>
      <c r="J29043" s="1" t="s">
        <v>2331</v>
      </c>
      <c r="K29043" s="1" t="s">
        <v>2332</v>
      </c>
      <c r="L29043">
        <v>41</v>
      </c>
      <c r="M29043" s="1" t="s">
        <v>10</v>
      </c>
      <c r="N29043">
        <v>41115</v>
      </c>
      <c r="O29043" s="1" t="s">
        <v>11</v>
      </c>
      <c r="P29043">
        <v>4111566000</v>
      </c>
      <c r="Q29043" s="1" t="s">
        <v>46</v>
      </c>
      <c r="R29043">
        <v>4111513400</v>
      </c>
      <c r="S29043" s="1" t="s">
        <v>47</v>
      </c>
      <c r="T29043" s="1" t="s">
        <v>76165</v>
      </c>
      <c r="U29043">
        <v>1</v>
      </c>
      <c r="V29043" s="1" t="s">
        <v>14</v>
      </c>
      <c r="W29043">
        <v>18</v>
      </c>
      <c r="Y29043" s="1" t="s">
        <v>494</v>
      </c>
      <c r="Z29043" s="1" t="s">
        <v>76166</v>
      </c>
      <c r="AA29043" s="1" t="s">
        <v>495</v>
      </c>
      <c r="AB29043">
        <v>924</v>
      </c>
      <c r="AD29043">
        <v>4.1115134001001798E+24</v>
      </c>
      <c r="AE29043" s="1" t="s">
        <v>496</v>
      </c>
      <c r="AF29043" s="1" t="s">
        <v>497</v>
      </c>
      <c r="AG29043">
        <v>442784</v>
      </c>
      <c r="AH29043">
        <v>16622</v>
      </c>
      <c r="AI29043" s="1" t="s">
        <v>1</v>
      </c>
      <c r="AJ29043">
        <v>5</v>
      </c>
      <c r="AL29043">
        <v>127.000088139556</v>
      </c>
      <c r="AM29043">
        <v>37.2656675906019</v>
      </c>
    </row>
    <row r="29044" spans="1:39" x14ac:dyDescent="0.3">
      <c r="A29044">
        <v>16435390</v>
      </c>
      <c r="B29044" s="1" t="s">
        <v>57127</v>
      </c>
      <c r="C29044" s="1" t="s">
        <v>1</v>
      </c>
      <c r="D29044" s="1" t="s">
        <v>52</v>
      </c>
      <c r="E29044" s="1" t="s">
        <v>53</v>
      </c>
      <c r="F29044" s="1" t="s">
        <v>54</v>
      </c>
      <c r="G29044" s="1" t="s">
        <v>55</v>
      </c>
      <c r="H29044" s="1" t="s">
        <v>166</v>
      </c>
      <c r="I29044" s="1" t="s">
        <v>167</v>
      </c>
      <c r="J29044" s="1" t="s">
        <v>58</v>
      </c>
      <c r="K29044" s="1" t="s">
        <v>59</v>
      </c>
      <c r="L29044">
        <v>41</v>
      </c>
      <c r="M29044" s="1" t="s">
        <v>10</v>
      </c>
      <c r="N29044">
        <v>41115</v>
      </c>
      <c r="O29044" s="1" t="s">
        <v>11</v>
      </c>
      <c r="P29044">
        <v>4111573000</v>
      </c>
      <c r="Q29044" s="1" t="s">
        <v>73</v>
      </c>
      <c r="R29044">
        <v>4111514100</v>
      </c>
      <c r="S29044" s="1" t="s">
        <v>73</v>
      </c>
      <c r="T29044" s="1" t="s">
        <v>86317</v>
      </c>
      <c r="U29044">
        <v>1</v>
      </c>
      <c r="V29044" s="1" t="s">
        <v>14</v>
      </c>
      <c r="W29044">
        <v>968</v>
      </c>
      <c r="Y29044" s="1" t="s">
        <v>38922</v>
      </c>
      <c r="Z29044" s="1" t="s">
        <v>76451</v>
      </c>
      <c r="AA29044" s="1" t="s">
        <v>1554</v>
      </c>
      <c r="AB29044">
        <v>245</v>
      </c>
      <c r="AD29044">
        <v>4.11151410010968E+24</v>
      </c>
      <c r="AE29044" s="1" t="s">
        <v>38923</v>
      </c>
      <c r="AF29044" s="1" t="s">
        <v>38924</v>
      </c>
      <c r="AG29044">
        <v>442832</v>
      </c>
      <c r="AH29044">
        <v>16474</v>
      </c>
      <c r="AI29044" s="1" t="s">
        <v>1</v>
      </c>
      <c r="AJ29044">
        <v>1</v>
      </c>
      <c r="AL29044">
        <v>127.02647269086501</v>
      </c>
      <c r="AM29044">
        <v>37.271609411307999</v>
      </c>
    </row>
    <row r="29045" spans="1:39" x14ac:dyDescent="0.3">
      <c r="A29045">
        <v>16435479</v>
      </c>
      <c r="B29045" s="1" t="s">
        <v>57128</v>
      </c>
      <c r="C29045" s="1" t="s">
        <v>1</v>
      </c>
      <c r="D29045" s="1" t="s">
        <v>52</v>
      </c>
      <c r="E29045" s="1" t="s">
        <v>53</v>
      </c>
      <c r="F29045" s="1" t="s">
        <v>442</v>
      </c>
      <c r="G29045" s="1" t="s">
        <v>443</v>
      </c>
      <c r="H29045" s="1" t="s">
        <v>444</v>
      </c>
      <c r="I29045" s="1" t="s">
        <v>445</v>
      </c>
      <c r="J29045" s="1" t="s">
        <v>446</v>
      </c>
      <c r="K29045" s="1" t="s">
        <v>447</v>
      </c>
      <c r="L29045">
        <v>41</v>
      </c>
      <c r="M29045" s="1" t="s">
        <v>10</v>
      </c>
      <c r="N29045">
        <v>41115</v>
      </c>
      <c r="O29045" s="1" t="s">
        <v>11</v>
      </c>
      <c r="P29045">
        <v>4111568000</v>
      </c>
      <c r="Q29045" s="1" t="s">
        <v>184</v>
      </c>
      <c r="R29045">
        <v>4111513800</v>
      </c>
      <c r="S29045" s="1" t="s">
        <v>185</v>
      </c>
      <c r="T29045" s="1" t="s">
        <v>82091</v>
      </c>
      <c r="U29045">
        <v>1</v>
      </c>
      <c r="V29045" s="1" t="s">
        <v>14</v>
      </c>
      <c r="W29045">
        <v>202</v>
      </c>
      <c r="X29045">
        <v>23</v>
      </c>
      <c r="Y29045" s="1" t="s">
        <v>21436</v>
      </c>
      <c r="Z29045" s="1" t="s">
        <v>79919</v>
      </c>
      <c r="AA29045" s="1" t="s">
        <v>13238</v>
      </c>
      <c r="AB29045">
        <v>21</v>
      </c>
      <c r="AC29045">
        <v>1</v>
      </c>
      <c r="AD29045">
        <v>4.1115138001020199E+24</v>
      </c>
      <c r="AE29045" s="1" t="s">
        <v>1</v>
      </c>
      <c r="AF29045" s="1" t="s">
        <v>21437</v>
      </c>
      <c r="AG29045">
        <v>442863</v>
      </c>
      <c r="AH29045">
        <v>16443</v>
      </c>
      <c r="AI29045" s="1" t="s">
        <v>1</v>
      </c>
      <c r="AL29045">
        <v>126.99586404819399</v>
      </c>
      <c r="AM29045">
        <v>37.280661959699401</v>
      </c>
    </row>
    <row r="29046" spans="1:39" x14ac:dyDescent="0.3">
      <c r="A29046">
        <v>25445492</v>
      </c>
      <c r="B29046" s="1" t="s">
        <v>57129</v>
      </c>
      <c r="C29046" s="1" t="s">
        <v>1</v>
      </c>
      <c r="D29046" s="1" t="s">
        <v>2</v>
      </c>
      <c r="E29046" s="1" t="s">
        <v>3</v>
      </c>
      <c r="F29046" s="1" t="s">
        <v>40</v>
      </c>
      <c r="G29046" s="1" t="s">
        <v>41</v>
      </c>
      <c r="H29046" s="1" t="s">
        <v>2815</v>
      </c>
      <c r="I29046" s="1" t="s">
        <v>2816</v>
      </c>
      <c r="J29046" s="1" t="s">
        <v>44</v>
      </c>
      <c r="K29046" s="1" t="s">
        <v>45</v>
      </c>
      <c r="L29046">
        <v>41</v>
      </c>
      <c r="M29046" s="1" t="s">
        <v>10</v>
      </c>
      <c r="N29046">
        <v>41113</v>
      </c>
      <c r="O29046" s="1" t="s">
        <v>33</v>
      </c>
      <c r="P29046">
        <v>4111368000</v>
      </c>
      <c r="Q29046" s="1" t="s">
        <v>453</v>
      </c>
      <c r="R29046">
        <v>4111313700</v>
      </c>
      <c r="S29046" s="1" t="s">
        <v>173</v>
      </c>
      <c r="T29046" s="1" t="s">
        <v>76169</v>
      </c>
      <c r="U29046">
        <v>1</v>
      </c>
      <c r="V29046" s="1" t="s">
        <v>14</v>
      </c>
      <c r="W29046">
        <v>1189</v>
      </c>
      <c r="Y29046" s="1" t="s">
        <v>510</v>
      </c>
      <c r="Z29046" s="1" t="s">
        <v>76170</v>
      </c>
      <c r="AA29046" s="1" t="s">
        <v>511</v>
      </c>
      <c r="AB29046">
        <v>270</v>
      </c>
      <c r="AD29046">
        <v>4.1113137001118897E+24</v>
      </c>
      <c r="AE29046" s="1" t="s">
        <v>512</v>
      </c>
      <c r="AF29046" s="1" t="s">
        <v>513</v>
      </c>
      <c r="AG29046">
        <v>441713</v>
      </c>
      <c r="AH29046">
        <v>16585</v>
      </c>
      <c r="AI29046" s="1" t="s">
        <v>1</v>
      </c>
      <c r="AJ29046">
        <v>3</v>
      </c>
      <c r="AL29046">
        <v>127.020087664145</v>
      </c>
      <c r="AM29046">
        <v>37.250101778240101</v>
      </c>
    </row>
    <row r="29047" spans="1:39" x14ac:dyDescent="0.3">
      <c r="A29047">
        <v>25448362</v>
      </c>
      <c r="B29047" s="1" t="s">
        <v>30652</v>
      </c>
      <c r="C29047" s="1" t="s">
        <v>1</v>
      </c>
      <c r="D29047" s="1" t="s">
        <v>52</v>
      </c>
      <c r="E29047" s="1" t="s">
        <v>53</v>
      </c>
      <c r="F29047" s="1" t="s">
        <v>54</v>
      </c>
      <c r="G29047" s="1" t="s">
        <v>55</v>
      </c>
      <c r="H29047" s="1" t="s">
        <v>434</v>
      </c>
      <c r="I29047" s="1" t="s">
        <v>435</v>
      </c>
      <c r="J29047" s="1" t="s">
        <v>58</v>
      </c>
      <c r="K29047" s="1" t="s">
        <v>59</v>
      </c>
      <c r="L29047">
        <v>41</v>
      </c>
      <c r="M29047" s="1" t="s">
        <v>10</v>
      </c>
      <c r="N29047">
        <v>41117</v>
      </c>
      <c r="O29047" s="1" t="s">
        <v>19</v>
      </c>
      <c r="P29047">
        <v>4111757000</v>
      </c>
      <c r="Q29047" s="1" t="s">
        <v>820</v>
      </c>
      <c r="R29047">
        <v>4111710500</v>
      </c>
      <c r="S29047" s="1" t="s">
        <v>96</v>
      </c>
      <c r="T29047" s="1" t="s">
        <v>81714</v>
      </c>
      <c r="U29047">
        <v>1</v>
      </c>
      <c r="V29047" s="1" t="s">
        <v>14</v>
      </c>
      <c r="W29047">
        <v>1009</v>
      </c>
      <c r="X29047">
        <v>2</v>
      </c>
      <c r="Y29047" s="1" t="s">
        <v>19933</v>
      </c>
      <c r="Z29047" s="1" t="s">
        <v>77512</v>
      </c>
      <c r="AA29047" s="1" t="s">
        <v>5016</v>
      </c>
      <c r="AB29047">
        <v>20</v>
      </c>
      <c r="AD29047">
        <v>4.1117105001100902E+24</v>
      </c>
      <c r="AE29047" s="1" t="s">
        <v>19934</v>
      </c>
      <c r="AF29047" s="1" t="s">
        <v>19935</v>
      </c>
      <c r="AG29047">
        <v>443470</v>
      </c>
      <c r="AH29047">
        <v>16705</v>
      </c>
      <c r="AI29047" s="1" t="s">
        <v>1</v>
      </c>
      <c r="AJ29047">
        <v>1</v>
      </c>
      <c r="AL29047">
        <v>127.075924549471</v>
      </c>
      <c r="AM29047">
        <v>37.251451802266502</v>
      </c>
    </row>
    <row r="29048" spans="1:39" x14ac:dyDescent="0.3">
      <c r="A29048">
        <v>20077193</v>
      </c>
      <c r="B29048" s="1" t="s">
        <v>57130</v>
      </c>
      <c r="C29048" s="1" t="s">
        <v>1</v>
      </c>
      <c r="D29048" s="1" t="s">
        <v>52</v>
      </c>
      <c r="E29048" s="1" t="s">
        <v>53</v>
      </c>
      <c r="F29048" s="1" t="s">
        <v>832</v>
      </c>
      <c r="G29048" s="1" t="s">
        <v>833</v>
      </c>
      <c r="H29048" s="1" t="s">
        <v>834</v>
      </c>
      <c r="I29048" s="1" t="s">
        <v>835</v>
      </c>
      <c r="J29048" s="1" t="s">
        <v>836</v>
      </c>
      <c r="K29048" s="1" t="s">
        <v>837</v>
      </c>
      <c r="L29048">
        <v>41</v>
      </c>
      <c r="M29048" s="1" t="s">
        <v>10</v>
      </c>
      <c r="N29048">
        <v>41115</v>
      </c>
      <c r="O29048" s="1" t="s">
        <v>11</v>
      </c>
      <c r="P29048">
        <v>4111569000</v>
      </c>
      <c r="Q29048" s="1" t="s">
        <v>1263</v>
      </c>
      <c r="R29048">
        <v>4111513800</v>
      </c>
      <c r="S29048" s="1" t="s">
        <v>185</v>
      </c>
      <c r="T29048" s="1" t="s">
        <v>79811</v>
      </c>
      <c r="U29048">
        <v>1</v>
      </c>
      <c r="V29048" s="1" t="s">
        <v>14</v>
      </c>
      <c r="W29048">
        <v>684</v>
      </c>
      <c r="X29048">
        <v>2</v>
      </c>
      <c r="Y29048" s="1" t="s">
        <v>12876</v>
      </c>
      <c r="Z29048" s="1" t="s">
        <v>76750</v>
      </c>
      <c r="AA29048" s="1" t="s">
        <v>2549</v>
      </c>
      <c r="AB29048">
        <v>24</v>
      </c>
      <c r="AD29048">
        <v>4.1115138001068399E+24</v>
      </c>
      <c r="AE29048" s="1" t="s">
        <v>12877</v>
      </c>
      <c r="AF29048" s="1" t="s">
        <v>12878</v>
      </c>
      <c r="AG29048">
        <v>442718</v>
      </c>
      <c r="AH29048">
        <v>16425</v>
      </c>
      <c r="AI29048" s="1" t="s">
        <v>1</v>
      </c>
      <c r="AK29048">
        <v>105</v>
      </c>
      <c r="AL29048">
        <v>126.986550205787</v>
      </c>
      <c r="AM29048">
        <v>37.287340715505898</v>
      </c>
    </row>
    <row r="29049" spans="1:39" x14ac:dyDescent="0.3">
      <c r="A29049">
        <v>21605090</v>
      </c>
      <c r="B29049" s="1" t="s">
        <v>18876</v>
      </c>
      <c r="C29049" s="1" t="s">
        <v>1</v>
      </c>
      <c r="D29049" s="1" t="s">
        <v>2</v>
      </c>
      <c r="E29049" s="1" t="s">
        <v>3</v>
      </c>
      <c r="F29049" s="1" t="s">
        <v>1325</v>
      </c>
      <c r="G29049" s="1" t="s">
        <v>1326</v>
      </c>
      <c r="H29049" s="1" t="s">
        <v>9797</v>
      </c>
      <c r="I29049" s="1" t="s">
        <v>9798</v>
      </c>
      <c r="J29049" s="1" t="s">
        <v>1329</v>
      </c>
      <c r="K29049" s="1" t="s">
        <v>1330</v>
      </c>
      <c r="L29049">
        <v>41</v>
      </c>
      <c r="M29049" s="1" t="s">
        <v>10</v>
      </c>
      <c r="N29049">
        <v>41115</v>
      </c>
      <c r="O29049" s="1" t="s">
        <v>11</v>
      </c>
      <c r="P29049">
        <v>4111565000</v>
      </c>
      <c r="Q29049" s="1" t="s">
        <v>366</v>
      </c>
      <c r="R29049">
        <v>4111513300</v>
      </c>
      <c r="S29049" s="1" t="s">
        <v>366</v>
      </c>
      <c r="T29049" s="1" t="s">
        <v>90092</v>
      </c>
      <c r="U29049">
        <v>1</v>
      </c>
      <c r="V29049" s="1" t="s">
        <v>14</v>
      </c>
      <c r="W29049">
        <v>253</v>
      </c>
      <c r="X29049">
        <v>27</v>
      </c>
      <c r="Y29049" s="1" t="s">
        <v>57131</v>
      </c>
      <c r="Z29049" s="1" t="s">
        <v>76378</v>
      </c>
      <c r="AA29049" s="1" t="s">
        <v>1287</v>
      </c>
      <c r="AB29049">
        <v>154</v>
      </c>
      <c r="AC29049">
        <v>1</v>
      </c>
      <c r="AD29049">
        <v>4.1115133001025302E+24</v>
      </c>
      <c r="AE29049" s="1" t="s">
        <v>1</v>
      </c>
      <c r="AF29049" s="1" t="s">
        <v>57132</v>
      </c>
      <c r="AG29049">
        <v>442846</v>
      </c>
      <c r="AH29049">
        <v>16574</v>
      </c>
      <c r="AI29049" s="1" t="s">
        <v>1</v>
      </c>
      <c r="AJ29049">
        <v>1</v>
      </c>
      <c r="AL29049">
        <v>127.018681313939</v>
      </c>
      <c r="AM29049">
        <v>37.264669774234697</v>
      </c>
    </row>
    <row r="29050" spans="1:39" x14ac:dyDescent="0.3">
      <c r="A29050">
        <v>26269530</v>
      </c>
      <c r="B29050" s="1" t="s">
        <v>57133</v>
      </c>
      <c r="C29050" s="1" t="s">
        <v>1</v>
      </c>
      <c r="D29050" s="1" t="s">
        <v>52</v>
      </c>
      <c r="E29050" s="1" t="s">
        <v>53</v>
      </c>
      <c r="F29050" s="1" t="s">
        <v>54</v>
      </c>
      <c r="G29050" s="1" t="s">
        <v>55</v>
      </c>
      <c r="H29050" s="1" t="s">
        <v>166</v>
      </c>
      <c r="I29050" s="1" t="s">
        <v>167</v>
      </c>
      <c r="J29050" s="1" t="s">
        <v>58</v>
      </c>
      <c r="K29050" s="1" t="s">
        <v>59</v>
      </c>
      <c r="L29050">
        <v>41</v>
      </c>
      <c r="M29050" s="1" t="s">
        <v>10</v>
      </c>
      <c r="N29050">
        <v>41117</v>
      </c>
      <c r="O29050" s="1" t="s">
        <v>19</v>
      </c>
      <c r="P29050">
        <v>4111759000</v>
      </c>
      <c r="Q29050" s="1" t="s">
        <v>198</v>
      </c>
      <c r="R29050">
        <v>4111710700</v>
      </c>
      <c r="S29050" s="1" t="s">
        <v>199</v>
      </c>
      <c r="T29050" s="1" t="s">
        <v>85455</v>
      </c>
      <c r="U29050">
        <v>1</v>
      </c>
      <c r="V29050" s="1" t="s">
        <v>14</v>
      </c>
      <c r="W29050">
        <v>12</v>
      </c>
      <c r="X29050">
        <v>7</v>
      </c>
      <c r="Y29050" s="1" t="s">
        <v>35014</v>
      </c>
      <c r="Z29050" s="1" t="s">
        <v>76987</v>
      </c>
      <c r="AA29050" s="1" t="s">
        <v>3287</v>
      </c>
      <c r="AB29050">
        <v>98</v>
      </c>
      <c r="AD29050">
        <v>4.1117107001001201E+24</v>
      </c>
      <c r="AE29050" s="1" t="s">
        <v>1</v>
      </c>
      <c r="AF29050" s="1" t="s">
        <v>35015</v>
      </c>
      <c r="AG29050">
        <v>443400</v>
      </c>
      <c r="AH29050">
        <v>16681</v>
      </c>
      <c r="AI29050" s="1" t="s">
        <v>542</v>
      </c>
      <c r="AJ29050">
        <v>1</v>
      </c>
      <c r="AL29050">
        <v>127.052358504021</v>
      </c>
      <c r="AM29050">
        <v>37.2474989683435</v>
      </c>
    </row>
    <row r="29051" spans="1:39" x14ac:dyDescent="0.3">
      <c r="A29051">
        <v>24446946</v>
      </c>
      <c r="B29051" s="1" t="s">
        <v>52420</v>
      </c>
      <c r="C29051" s="1" t="s">
        <v>1</v>
      </c>
      <c r="D29051" s="1" t="s">
        <v>2</v>
      </c>
      <c r="E29051" s="1" t="s">
        <v>3</v>
      </c>
      <c r="F29051" s="1" t="s">
        <v>534</v>
      </c>
      <c r="G29051" s="1" t="s">
        <v>535</v>
      </c>
      <c r="H29051" s="1" t="s">
        <v>536</v>
      </c>
      <c r="I29051" s="1" t="s">
        <v>537</v>
      </c>
      <c r="J29051" s="1" t="s">
        <v>538</v>
      </c>
      <c r="K29051" s="1" t="s">
        <v>539</v>
      </c>
      <c r="L29051">
        <v>41</v>
      </c>
      <c r="M29051" s="1" t="s">
        <v>10</v>
      </c>
      <c r="N29051">
        <v>41117</v>
      </c>
      <c r="O29051" s="1" t="s">
        <v>19</v>
      </c>
      <c r="P29051">
        <v>4111754000</v>
      </c>
      <c r="Q29051" s="1" t="s">
        <v>265</v>
      </c>
      <c r="R29051">
        <v>4111710100</v>
      </c>
      <c r="S29051" s="1" t="s">
        <v>21</v>
      </c>
      <c r="T29051" s="1" t="s">
        <v>90093</v>
      </c>
      <c r="U29051">
        <v>1</v>
      </c>
      <c r="V29051" s="1" t="s">
        <v>14</v>
      </c>
      <c r="W29051">
        <v>207</v>
      </c>
      <c r="X29051">
        <v>23</v>
      </c>
      <c r="Y29051" s="1" t="s">
        <v>57134</v>
      </c>
      <c r="Z29051" s="1" t="s">
        <v>77224</v>
      </c>
      <c r="AA29051" s="1" t="s">
        <v>4099</v>
      </c>
      <c r="AB29051">
        <v>21</v>
      </c>
      <c r="AD29051">
        <v>4.1117101001020698E+24</v>
      </c>
      <c r="AE29051" s="1" t="s">
        <v>1</v>
      </c>
      <c r="AF29051" s="1" t="s">
        <v>57135</v>
      </c>
      <c r="AG29051">
        <v>443370</v>
      </c>
      <c r="AH29051">
        <v>16540</v>
      </c>
      <c r="AI29051" s="1" t="s">
        <v>1</v>
      </c>
      <c r="AK29051">
        <v>103</v>
      </c>
      <c r="AL29051">
        <v>127.047653473529</v>
      </c>
      <c r="AM29051">
        <v>37.267573604469902</v>
      </c>
    </row>
    <row r="29052" spans="1:39" x14ac:dyDescent="0.3">
      <c r="A29052">
        <v>20883686</v>
      </c>
      <c r="B29052" s="1" t="s">
        <v>57136</v>
      </c>
      <c r="C29052" s="1" t="s">
        <v>1</v>
      </c>
      <c r="D29052" s="1" t="s">
        <v>2</v>
      </c>
      <c r="E29052" s="1" t="s">
        <v>3</v>
      </c>
      <c r="F29052" s="1" t="s">
        <v>78</v>
      </c>
      <c r="G29052" s="1" t="s">
        <v>79</v>
      </c>
      <c r="H29052" s="1" t="s">
        <v>1435</v>
      </c>
      <c r="I29052" s="1" t="s">
        <v>1436</v>
      </c>
      <c r="J29052" s="1" t="s">
        <v>82</v>
      </c>
      <c r="K29052" s="1" t="s">
        <v>83</v>
      </c>
      <c r="L29052">
        <v>41</v>
      </c>
      <c r="M29052" s="1" t="s">
        <v>10</v>
      </c>
      <c r="N29052">
        <v>41113</v>
      </c>
      <c r="O29052" s="1" t="s">
        <v>33</v>
      </c>
      <c r="P29052">
        <v>4111368000</v>
      </c>
      <c r="Q29052" s="1" t="s">
        <v>453</v>
      </c>
      <c r="R29052">
        <v>4111313700</v>
      </c>
      <c r="S29052" s="1" t="s">
        <v>173</v>
      </c>
      <c r="T29052" s="1" t="s">
        <v>78357</v>
      </c>
      <c r="U29052">
        <v>1</v>
      </c>
      <c r="V29052" s="1" t="s">
        <v>14</v>
      </c>
      <c r="W29052">
        <v>1274</v>
      </c>
      <c r="Y29052" s="1" t="s">
        <v>7806</v>
      </c>
      <c r="Z29052" s="1" t="s">
        <v>76155</v>
      </c>
      <c r="AA29052" s="1" t="s">
        <v>455</v>
      </c>
      <c r="AB29052">
        <v>136</v>
      </c>
      <c r="AD29052">
        <v>4.1113137001127401E+24</v>
      </c>
      <c r="AE29052" s="1" t="s">
        <v>8460</v>
      </c>
      <c r="AF29052" s="1" t="s">
        <v>7808</v>
      </c>
      <c r="AG29052">
        <v>441719</v>
      </c>
      <c r="AH29052">
        <v>16559</v>
      </c>
      <c r="AI29052" s="1" t="s">
        <v>1</v>
      </c>
      <c r="AL29052">
        <v>127.03193780469</v>
      </c>
      <c r="AM29052">
        <v>37.248973768865</v>
      </c>
    </row>
    <row r="29053" spans="1:39" x14ac:dyDescent="0.3">
      <c r="A29053">
        <v>20369522</v>
      </c>
      <c r="B29053" s="1" t="s">
        <v>57137</v>
      </c>
      <c r="C29053" s="1" t="s">
        <v>1</v>
      </c>
      <c r="D29053" s="1" t="s">
        <v>52</v>
      </c>
      <c r="E29053" s="1" t="s">
        <v>53</v>
      </c>
      <c r="F29053" s="1" t="s">
        <v>442</v>
      </c>
      <c r="G29053" s="1" t="s">
        <v>443</v>
      </c>
      <c r="H29053" s="1" t="s">
        <v>444</v>
      </c>
      <c r="I29053" s="1" t="s">
        <v>445</v>
      </c>
      <c r="J29053" s="1" t="s">
        <v>446</v>
      </c>
      <c r="K29053" s="1" t="s">
        <v>447</v>
      </c>
      <c r="L29053">
        <v>41</v>
      </c>
      <c r="M29053" s="1" t="s">
        <v>10</v>
      </c>
      <c r="N29053">
        <v>41113</v>
      </c>
      <c r="O29053" s="1" t="s">
        <v>33</v>
      </c>
      <c r="P29053">
        <v>4111370000</v>
      </c>
      <c r="Q29053" s="1" t="s">
        <v>1763</v>
      </c>
      <c r="R29053">
        <v>4111314100</v>
      </c>
      <c r="S29053" s="1" t="s">
        <v>1764</v>
      </c>
      <c r="T29053" s="1" t="s">
        <v>80004</v>
      </c>
      <c r="U29053">
        <v>1</v>
      </c>
      <c r="V29053" s="1" t="s">
        <v>14</v>
      </c>
      <c r="W29053">
        <v>273</v>
      </c>
      <c r="X29053">
        <v>3</v>
      </c>
      <c r="Y29053" s="1" t="s">
        <v>13533</v>
      </c>
      <c r="Z29053" s="1" t="s">
        <v>76562</v>
      </c>
      <c r="AA29053" s="1" t="s">
        <v>1925</v>
      </c>
      <c r="AB29053">
        <v>56</v>
      </c>
      <c r="AD29053">
        <v>4.1113141001027298E+24</v>
      </c>
      <c r="AE29053" s="1" t="s">
        <v>13534</v>
      </c>
      <c r="AF29053" s="1" t="s">
        <v>13535</v>
      </c>
      <c r="AG29053">
        <v>441480</v>
      </c>
      <c r="AH29053">
        <v>16376</v>
      </c>
      <c r="AI29053" s="1" t="s">
        <v>1</v>
      </c>
      <c r="AL29053">
        <v>126.938971030736</v>
      </c>
      <c r="AM29053">
        <v>37.292086957578498</v>
      </c>
    </row>
    <row r="29054" spans="1:39" x14ac:dyDescent="0.3">
      <c r="A29054">
        <v>20942574</v>
      </c>
      <c r="B29054" s="1" t="s">
        <v>57138</v>
      </c>
      <c r="C29054" s="1" t="s">
        <v>1</v>
      </c>
      <c r="D29054" s="1" t="s">
        <v>2</v>
      </c>
      <c r="E29054" s="1" t="s">
        <v>3</v>
      </c>
      <c r="F29054" s="1" t="s">
        <v>1275</v>
      </c>
      <c r="G29054" s="1" t="s">
        <v>1276</v>
      </c>
      <c r="H29054" s="1" t="s">
        <v>1277</v>
      </c>
      <c r="I29054" s="1" t="s">
        <v>1278</v>
      </c>
      <c r="J29054" s="1" t="s">
        <v>1279</v>
      </c>
      <c r="K29054" s="1" t="s">
        <v>1280</v>
      </c>
      <c r="L29054">
        <v>41</v>
      </c>
      <c r="M29054" s="1" t="s">
        <v>10</v>
      </c>
      <c r="N29054">
        <v>41115</v>
      </c>
      <c r="O29054" s="1" t="s">
        <v>11</v>
      </c>
      <c r="P29054">
        <v>4111573000</v>
      </c>
      <c r="Q29054" s="1" t="s">
        <v>73</v>
      </c>
      <c r="R29054">
        <v>4111514100</v>
      </c>
      <c r="S29054" s="1" t="s">
        <v>73</v>
      </c>
      <c r="T29054" s="1" t="s">
        <v>82567</v>
      </c>
      <c r="U29054">
        <v>1</v>
      </c>
      <c r="V29054" s="1" t="s">
        <v>14</v>
      </c>
      <c r="W29054">
        <v>866</v>
      </c>
      <c r="X29054">
        <v>1</v>
      </c>
      <c r="Y29054" s="1" t="s">
        <v>23240</v>
      </c>
      <c r="Z29054" s="1" t="s">
        <v>76322</v>
      </c>
      <c r="AA29054" s="1" t="s">
        <v>1080</v>
      </c>
      <c r="AB29054">
        <v>38</v>
      </c>
      <c r="AD29054">
        <v>4.11151410010866E+24</v>
      </c>
      <c r="AE29054" s="1" t="s">
        <v>23241</v>
      </c>
      <c r="AF29054" s="1" t="s">
        <v>23242</v>
      </c>
      <c r="AG29054">
        <v>442831</v>
      </c>
      <c r="AH29054">
        <v>16477</v>
      </c>
      <c r="AI29054" s="1" t="s">
        <v>1</v>
      </c>
      <c r="AL29054">
        <v>127.021865491751</v>
      </c>
      <c r="AM29054">
        <v>37.269525962704002</v>
      </c>
    </row>
    <row r="29055" spans="1:39" x14ac:dyDescent="0.3">
      <c r="A29055">
        <v>20434794</v>
      </c>
      <c r="B29055" s="1" t="s">
        <v>57139</v>
      </c>
      <c r="C29055" s="1" t="s">
        <v>1</v>
      </c>
      <c r="D29055" s="1" t="s">
        <v>52</v>
      </c>
      <c r="E29055" s="1" t="s">
        <v>53</v>
      </c>
      <c r="F29055" s="1" t="s">
        <v>442</v>
      </c>
      <c r="G29055" s="1" t="s">
        <v>443</v>
      </c>
      <c r="H29055" s="1" t="s">
        <v>931</v>
      </c>
      <c r="I29055" s="1" t="s">
        <v>932</v>
      </c>
      <c r="J29055" s="1" t="s">
        <v>446</v>
      </c>
      <c r="K29055" s="1" t="s">
        <v>447</v>
      </c>
      <c r="L29055">
        <v>41</v>
      </c>
      <c r="M29055" s="1" t="s">
        <v>10</v>
      </c>
      <c r="N29055">
        <v>41115</v>
      </c>
      <c r="O29055" s="1" t="s">
        <v>11</v>
      </c>
      <c r="P29055">
        <v>4111568000</v>
      </c>
      <c r="Q29055" s="1" t="s">
        <v>184</v>
      </c>
      <c r="R29055">
        <v>4111513800</v>
      </c>
      <c r="S29055" s="1" t="s">
        <v>185</v>
      </c>
      <c r="T29055" s="1" t="s">
        <v>88120</v>
      </c>
      <c r="U29055">
        <v>1</v>
      </c>
      <c r="V29055" s="1" t="s">
        <v>14</v>
      </c>
      <c r="W29055">
        <v>134</v>
      </c>
      <c r="X29055">
        <v>10</v>
      </c>
      <c r="Y29055" s="1" t="s">
        <v>47584</v>
      </c>
      <c r="Z29055" s="1" t="s">
        <v>82341</v>
      </c>
      <c r="AA29055" s="1" t="s">
        <v>22374</v>
      </c>
      <c r="AB29055">
        <v>1</v>
      </c>
      <c r="AD29055">
        <v>4.1115138001013402E+24</v>
      </c>
      <c r="AE29055" s="1" t="s">
        <v>1</v>
      </c>
      <c r="AF29055" s="1" t="s">
        <v>47585</v>
      </c>
      <c r="AG29055">
        <v>442150</v>
      </c>
      <c r="AH29055">
        <v>16439</v>
      </c>
      <c r="AI29055" s="1" t="s">
        <v>1</v>
      </c>
      <c r="AJ29055">
        <v>1</v>
      </c>
      <c r="AL29055">
        <v>126.999404745454</v>
      </c>
      <c r="AM29055">
        <v>37.278970868522102</v>
      </c>
    </row>
    <row r="29056" spans="1:39" x14ac:dyDescent="0.3">
      <c r="A29056">
        <v>16470595</v>
      </c>
      <c r="B29056" s="1" t="s">
        <v>57140</v>
      </c>
      <c r="C29056" s="1" t="s">
        <v>1</v>
      </c>
      <c r="D29056" s="1" t="s">
        <v>52</v>
      </c>
      <c r="E29056" s="1" t="s">
        <v>53</v>
      </c>
      <c r="F29056" s="1" t="s">
        <v>54</v>
      </c>
      <c r="G29056" s="1" t="s">
        <v>55</v>
      </c>
      <c r="H29056" s="1" t="s">
        <v>166</v>
      </c>
      <c r="I29056" s="1" t="s">
        <v>167</v>
      </c>
      <c r="J29056" s="1" t="s">
        <v>58</v>
      </c>
      <c r="K29056" s="1" t="s">
        <v>59</v>
      </c>
      <c r="L29056">
        <v>41</v>
      </c>
      <c r="M29056" s="1" t="s">
        <v>10</v>
      </c>
      <c r="N29056">
        <v>41111</v>
      </c>
      <c r="O29056" s="1" t="s">
        <v>60</v>
      </c>
      <c r="P29056">
        <v>4111159100</v>
      </c>
      <c r="Q29056" s="1" t="s">
        <v>61</v>
      </c>
      <c r="R29056">
        <v>4111113500</v>
      </c>
      <c r="S29056" s="1" t="s">
        <v>61</v>
      </c>
      <c r="T29056" s="1" t="s">
        <v>90094</v>
      </c>
      <c r="U29056">
        <v>1</v>
      </c>
      <c r="V29056" s="1" t="s">
        <v>14</v>
      </c>
      <c r="W29056">
        <v>277</v>
      </c>
      <c r="X29056">
        <v>53</v>
      </c>
      <c r="Y29056" s="1" t="s">
        <v>57141</v>
      </c>
      <c r="Z29056" s="1" t="s">
        <v>76629</v>
      </c>
      <c r="AA29056" s="1" t="s">
        <v>2145</v>
      </c>
      <c r="AB29056">
        <v>20</v>
      </c>
      <c r="AC29056">
        <v>1</v>
      </c>
      <c r="AD29056">
        <v>4.1111135001027699E+24</v>
      </c>
      <c r="AE29056" s="1" t="s">
        <v>1</v>
      </c>
      <c r="AF29056" s="1" t="s">
        <v>57142</v>
      </c>
      <c r="AG29056">
        <v>440800</v>
      </c>
      <c r="AH29056">
        <v>16301</v>
      </c>
      <c r="AI29056" s="1" t="s">
        <v>1</v>
      </c>
      <c r="AJ29056">
        <v>1</v>
      </c>
      <c r="AL29056">
        <v>126.997490152002</v>
      </c>
      <c r="AM29056">
        <v>37.3025900999695</v>
      </c>
    </row>
    <row r="29057" spans="1:39" x14ac:dyDescent="0.3">
      <c r="A29057">
        <v>24422524</v>
      </c>
      <c r="B29057" s="1" t="s">
        <v>57143</v>
      </c>
      <c r="C29057" s="1" t="s">
        <v>1</v>
      </c>
      <c r="D29057" s="1" t="s">
        <v>2</v>
      </c>
      <c r="E29057" s="1" t="s">
        <v>3</v>
      </c>
      <c r="F29057" s="1" t="s">
        <v>40</v>
      </c>
      <c r="G29057" s="1" t="s">
        <v>41</v>
      </c>
      <c r="H29057" s="1" t="s">
        <v>2418</v>
      </c>
      <c r="I29057" s="1" t="s">
        <v>2419</v>
      </c>
      <c r="J29057" s="1" t="s">
        <v>2420</v>
      </c>
      <c r="K29057" s="1" t="s">
        <v>2421</v>
      </c>
      <c r="L29057">
        <v>41</v>
      </c>
      <c r="M29057" s="1" t="s">
        <v>10</v>
      </c>
      <c r="N29057">
        <v>41115</v>
      </c>
      <c r="O29057" s="1" t="s">
        <v>11</v>
      </c>
      <c r="P29057">
        <v>4111568000</v>
      </c>
      <c r="Q29057" s="1" t="s">
        <v>184</v>
      </c>
      <c r="R29057">
        <v>4111513800</v>
      </c>
      <c r="S29057" s="1" t="s">
        <v>185</v>
      </c>
      <c r="T29057" s="1" t="s">
        <v>89266</v>
      </c>
      <c r="U29057">
        <v>1</v>
      </c>
      <c r="V29057" s="1" t="s">
        <v>14</v>
      </c>
      <c r="W29057">
        <v>83</v>
      </c>
      <c r="X29057">
        <v>1</v>
      </c>
      <c r="Y29057" s="1" t="s">
        <v>53200</v>
      </c>
      <c r="Z29057" s="1" t="s">
        <v>76273</v>
      </c>
      <c r="AA29057" s="1" t="s">
        <v>910</v>
      </c>
      <c r="AB29057">
        <v>133</v>
      </c>
      <c r="AD29057">
        <v>4.1115138001008301E+24</v>
      </c>
      <c r="AE29057" s="1" t="s">
        <v>1</v>
      </c>
      <c r="AF29057" s="1" t="s">
        <v>53201</v>
      </c>
      <c r="AG29057">
        <v>442150</v>
      </c>
      <c r="AH29057">
        <v>16439</v>
      </c>
      <c r="AI29057" s="1" t="s">
        <v>1</v>
      </c>
      <c r="AL29057">
        <v>127.003926772751</v>
      </c>
      <c r="AM29057">
        <v>37.281523035944502</v>
      </c>
    </row>
    <row r="29058" spans="1:39" x14ac:dyDescent="0.3">
      <c r="A29058">
        <v>16478515</v>
      </c>
      <c r="B29058" s="1" t="s">
        <v>57144</v>
      </c>
      <c r="C29058" s="1" t="s">
        <v>57145</v>
      </c>
      <c r="D29058" s="1" t="s">
        <v>102</v>
      </c>
      <c r="E29058" s="1" t="s">
        <v>103</v>
      </c>
      <c r="F29058" s="1" t="s">
        <v>192</v>
      </c>
      <c r="G29058" s="1" t="s">
        <v>193</v>
      </c>
      <c r="H29058" s="1" t="s">
        <v>194</v>
      </c>
      <c r="I29058" s="1" t="s">
        <v>195</v>
      </c>
      <c r="J29058" s="1" t="s">
        <v>196</v>
      </c>
      <c r="K29058" s="1" t="s">
        <v>197</v>
      </c>
      <c r="L29058">
        <v>41</v>
      </c>
      <c r="M29058" s="1" t="s">
        <v>10</v>
      </c>
      <c r="N29058">
        <v>41111</v>
      </c>
      <c r="O29058" s="1" t="s">
        <v>60</v>
      </c>
      <c r="P29058">
        <v>4111159800</v>
      </c>
      <c r="Q29058" s="1" t="s">
        <v>653</v>
      </c>
      <c r="R29058">
        <v>4111113600</v>
      </c>
      <c r="S29058" s="1" t="s">
        <v>654</v>
      </c>
      <c r="T29058" s="1" t="s">
        <v>87840</v>
      </c>
      <c r="U29058">
        <v>1</v>
      </c>
      <c r="V29058" s="1" t="s">
        <v>14</v>
      </c>
      <c r="W29058">
        <v>101</v>
      </c>
      <c r="X29058">
        <v>4</v>
      </c>
      <c r="Y29058" s="1" t="s">
        <v>46206</v>
      </c>
      <c r="Z29058" s="1" t="s">
        <v>76083</v>
      </c>
      <c r="AA29058" s="1" t="s">
        <v>135</v>
      </c>
      <c r="AB29058">
        <v>125</v>
      </c>
      <c r="AD29058">
        <v>4.1111136001010101E+24</v>
      </c>
      <c r="AE29058" s="1" t="s">
        <v>1</v>
      </c>
      <c r="AF29058" s="1" t="s">
        <v>46207</v>
      </c>
      <c r="AG29058">
        <v>440843</v>
      </c>
      <c r="AH29058">
        <v>16294</v>
      </c>
      <c r="AI29058" s="1" t="s">
        <v>1</v>
      </c>
      <c r="AK29058">
        <v>402</v>
      </c>
      <c r="AL29058">
        <v>127.012548035545</v>
      </c>
      <c r="AM29058">
        <v>37.3052397287913</v>
      </c>
    </row>
    <row r="29059" spans="1:39" x14ac:dyDescent="0.3">
      <c r="A29059">
        <v>21105069</v>
      </c>
      <c r="B29059" s="1" t="s">
        <v>25128</v>
      </c>
      <c r="C29059" s="1" t="s">
        <v>2132</v>
      </c>
      <c r="D29059" s="1" t="s">
        <v>2</v>
      </c>
      <c r="E29059" s="1" t="s">
        <v>3</v>
      </c>
      <c r="F29059" s="1" t="s">
        <v>1727</v>
      </c>
      <c r="G29059" s="1" t="s">
        <v>1728</v>
      </c>
      <c r="H29059" s="1" t="s">
        <v>1729</v>
      </c>
      <c r="I29059" s="1" t="s">
        <v>1730</v>
      </c>
      <c r="J29059" s="1" t="s">
        <v>1731</v>
      </c>
      <c r="K29059" s="1" t="s">
        <v>1732</v>
      </c>
      <c r="L29059">
        <v>41</v>
      </c>
      <c r="M29059" s="1" t="s">
        <v>10</v>
      </c>
      <c r="N29059">
        <v>41117</v>
      </c>
      <c r="O29059" s="1" t="s">
        <v>19</v>
      </c>
      <c r="P29059">
        <v>4111758000</v>
      </c>
      <c r="Q29059" s="1" t="s">
        <v>95</v>
      </c>
      <c r="R29059">
        <v>4111710500</v>
      </c>
      <c r="S29059" s="1" t="s">
        <v>96</v>
      </c>
      <c r="T29059" s="1" t="s">
        <v>90095</v>
      </c>
      <c r="U29059">
        <v>1</v>
      </c>
      <c r="V29059" s="1" t="s">
        <v>14</v>
      </c>
      <c r="W29059">
        <v>980</v>
      </c>
      <c r="X29059">
        <v>3</v>
      </c>
      <c r="Y29059" s="1" t="s">
        <v>5268</v>
      </c>
      <c r="Z29059" s="1" t="s">
        <v>77589</v>
      </c>
      <c r="AA29059" s="1" t="s">
        <v>5269</v>
      </c>
      <c r="AB29059">
        <v>16</v>
      </c>
      <c r="AD29059">
        <v>4.1117105001097998E+24</v>
      </c>
      <c r="AE29059" s="1" t="s">
        <v>5270</v>
      </c>
      <c r="AF29059" s="1" t="s">
        <v>5271</v>
      </c>
      <c r="AG29059">
        <v>443702</v>
      </c>
      <c r="AH29059">
        <v>16690</v>
      </c>
      <c r="AI29059" s="1" t="s">
        <v>1</v>
      </c>
      <c r="AJ29059">
        <v>1</v>
      </c>
      <c r="AL29059">
        <v>127.05916071407999</v>
      </c>
      <c r="AM29059">
        <v>37.245255419059703</v>
      </c>
    </row>
    <row r="29060" spans="1:39" x14ac:dyDescent="0.3">
      <c r="A29060">
        <v>21935099</v>
      </c>
      <c r="B29060" s="1" t="s">
        <v>57146</v>
      </c>
      <c r="C29060" s="1" t="s">
        <v>1</v>
      </c>
      <c r="D29060" s="1" t="s">
        <v>52</v>
      </c>
      <c r="E29060" s="1" t="s">
        <v>53</v>
      </c>
      <c r="F29060" s="1" t="s">
        <v>603</v>
      </c>
      <c r="G29060" s="1" t="s">
        <v>604</v>
      </c>
      <c r="H29060" s="1" t="s">
        <v>2727</v>
      </c>
      <c r="I29060" s="1" t="s">
        <v>2728</v>
      </c>
      <c r="J29060" s="1" t="s">
        <v>58</v>
      </c>
      <c r="K29060" s="1" t="s">
        <v>59</v>
      </c>
      <c r="L29060">
        <v>41</v>
      </c>
      <c r="M29060" s="1" t="s">
        <v>10</v>
      </c>
      <c r="N29060">
        <v>41117</v>
      </c>
      <c r="O29060" s="1" t="s">
        <v>19</v>
      </c>
      <c r="P29060">
        <v>4111755000</v>
      </c>
      <c r="Q29060" s="1" t="s">
        <v>150</v>
      </c>
      <c r="R29060">
        <v>4111710200</v>
      </c>
      <c r="S29060" s="1" t="s">
        <v>150</v>
      </c>
      <c r="T29060" s="1" t="s">
        <v>81609</v>
      </c>
      <c r="U29060">
        <v>1</v>
      </c>
      <c r="V29060" s="1" t="s">
        <v>14</v>
      </c>
      <c r="W29060">
        <v>29</v>
      </c>
      <c r="X29060">
        <v>5</v>
      </c>
      <c r="Y29060" s="1" t="s">
        <v>19518</v>
      </c>
      <c r="Z29060" s="1" t="s">
        <v>76520</v>
      </c>
      <c r="AA29060" s="1" t="s">
        <v>1793</v>
      </c>
      <c r="AB29060">
        <v>24</v>
      </c>
      <c r="AD29060">
        <v>4.1117102001002901E+24</v>
      </c>
      <c r="AE29060" s="1" t="s">
        <v>1</v>
      </c>
      <c r="AF29060" s="1" t="s">
        <v>19519</v>
      </c>
      <c r="AG29060">
        <v>443821</v>
      </c>
      <c r="AH29060">
        <v>16502</v>
      </c>
      <c r="AI29060" s="1" t="s">
        <v>1</v>
      </c>
      <c r="AL29060">
        <v>127.04449870880801</v>
      </c>
      <c r="AM29060">
        <v>37.278108958987801</v>
      </c>
    </row>
    <row r="29061" spans="1:39" x14ac:dyDescent="0.3">
      <c r="A29061">
        <v>16487877</v>
      </c>
      <c r="B29061" s="1" t="s">
        <v>57147</v>
      </c>
      <c r="C29061" s="1" t="s">
        <v>1</v>
      </c>
      <c r="D29061" s="1" t="s">
        <v>117</v>
      </c>
      <c r="E29061" s="1" t="s">
        <v>118</v>
      </c>
      <c r="F29061" s="1" t="s">
        <v>270</v>
      </c>
      <c r="G29061" s="1" t="s">
        <v>271</v>
      </c>
      <c r="H29061" s="1" t="s">
        <v>515</v>
      </c>
      <c r="I29061" s="1" t="s">
        <v>516</v>
      </c>
      <c r="J29061" s="1" t="s">
        <v>517</v>
      </c>
      <c r="K29061" s="1" t="s">
        <v>518</v>
      </c>
      <c r="L29061">
        <v>41</v>
      </c>
      <c r="M29061" s="1" t="s">
        <v>10</v>
      </c>
      <c r="N29061">
        <v>41117</v>
      </c>
      <c r="O29061" s="1" t="s">
        <v>19</v>
      </c>
      <c r="P29061">
        <v>4111760000</v>
      </c>
      <c r="Q29061" s="1" t="s">
        <v>843</v>
      </c>
      <c r="R29061">
        <v>4111710300</v>
      </c>
      <c r="S29061" s="1" t="s">
        <v>844</v>
      </c>
      <c r="T29061" s="1" t="s">
        <v>77701</v>
      </c>
      <c r="U29061">
        <v>1</v>
      </c>
      <c r="V29061" s="1" t="s">
        <v>14</v>
      </c>
      <c r="W29061">
        <v>1331</v>
      </c>
      <c r="Y29061" s="1" t="s">
        <v>5637</v>
      </c>
      <c r="Z29061" s="1" t="s">
        <v>76388</v>
      </c>
      <c r="AA29061" s="1" t="s">
        <v>1313</v>
      </c>
      <c r="AB29061">
        <v>107</v>
      </c>
      <c r="AD29061">
        <v>4.1117103001133098E+24</v>
      </c>
      <c r="AE29061" s="1" t="s">
        <v>5638</v>
      </c>
      <c r="AF29061" s="1" t="s">
        <v>5639</v>
      </c>
      <c r="AG29061">
        <v>443270</v>
      </c>
      <c r="AH29061">
        <v>16507</v>
      </c>
      <c r="AI29061" s="1" t="s">
        <v>1</v>
      </c>
      <c r="AL29061">
        <v>127.048116756561</v>
      </c>
      <c r="AM29061">
        <v>37.2925645323309</v>
      </c>
    </row>
    <row r="29062" spans="1:39" x14ac:dyDescent="0.3">
      <c r="A29062">
        <v>21943273</v>
      </c>
      <c r="B29062" s="1" t="s">
        <v>57148</v>
      </c>
      <c r="C29062" s="1" t="s">
        <v>1</v>
      </c>
      <c r="D29062" s="1" t="s">
        <v>117</v>
      </c>
      <c r="E29062" s="1" t="s">
        <v>118</v>
      </c>
      <c r="F29062" s="1" t="s">
        <v>270</v>
      </c>
      <c r="G29062" s="1" t="s">
        <v>271</v>
      </c>
      <c r="H29062" s="1" t="s">
        <v>272</v>
      </c>
      <c r="I29062" s="1" t="s">
        <v>273</v>
      </c>
      <c r="J29062" s="1" t="s">
        <v>1</v>
      </c>
      <c r="K29062" s="1" t="s">
        <v>1</v>
      </c>
      <c r="L29062">
        <v>41</v>
      </c>
      <c r="M29062" s="1" t="s">
        <v>10</v>
      </c>
      <c r="N29062">
        <v>41117</v>
      </c>
      <c r="O29062" s="1" t="s">
        <v>19</v>
      </c>
      <c r="P29062">
        <v>4111757000</v>
      </c>
      <c r="Q29062" s="1" t="s">
        <v>820</v>
      </c>
      <c r="R29062">
        <v>4111710500</v>
      </c>
      <c r="S29062" s="1" t="s">
        <v>96</v>
      </c>
      <c r="T29062" s="1" t="s">
        <v>78035</v>
      </c>
      <c r="U29062">
        <v>1</v>
      </c>
      <c r="V29062" s="1" t="s">
        <v>14</v>
      </c>
      <c r="W29062">
        <v>998</v>
      </c>
      <c r="X29062">
        <v>5</v>
      </c>
      <c r="Y29062" s="1" t="s">
        <v>6733</v>
      </c>
      <c r="Z29062" s="1" t="s">
        <v>76625</v>
      </c>
      <c r="AA29062" s="1" t="s">
        <v>2134</v>
      </c>
      <c r="AB29062">
        <v>6</v>
      </c>
      <c r="AD29062">
        <v>4.1117105001099802E+24</v>
      </c>
      <c r="AE29062" s="1" t="s">
        <v>3486</v>
      </c>
      <c r="AF29062" s="1" t="s">
        <v>6734</v>
      </c>
      <c r="AG29062">
        <v>443470</v>
      </c>
      <c r="AH29062">
        <v>16704</v>
      </c>
      <c r="AI29062" s="1" t="s">
        <v>1</v>
      </c>
      <c r="AL29062">
        <v>127.07400922920699</v>
      </c>
      <c r="AM29062">
        <v>37.252292879513199</v>
      </c>
    </row>
    <row r="29063" spans="1:39" x14ac:dyDescent="0.3">
      <c r="A29063">
        <v>16475969</v>
      </c>
      <c r="B29063" s="1" t="s">
        <v>57149</v>
      </c>
      <c r="C29063" s="1" t="s">
        <v>1</v>
      </c>
      <c r="D29063" s="1" t="s">
        <v>52</v>
      </c>
      <c r="E29063" s="1" t="s">
        <v>53</v>
      </c>
      <c r="F29063" s="1" t="s">
        <v>832</v>
      </c>
      <c r="G29063" s="1" t="s">
        <v>833</v>
      </c>
      <c r="H29063" s="1" t="s">
        <v>1248</v>
      </c>
      <c r="I29063" s="1" t="s">
        <v>1249</v>
      </c>
      <c r="J29063" s="1" t="s">
        <v>1250</v>
      </c>
      <c r="K29063" s="1" t="s">
        <v>1251</v>
      </c>
      <c r="L29063">
        <v>41</v>
      </c>
      <c r="M29063" s="1" t="s">
        <v>10</v>
      </c>
      <c r="N29063">
        <v>41117</v>
      </c>
      <c r="O29063" s="1" t="s">
        <v>19</v>
      </c>
      <c r="P29063">
        <v>4111760000</v>
      </c>
      <c r="Q29063" s="1" t="s">
        <v>843</v>
      </c>
      <c r="R29063">
        <v>4111710300</v>
      </c>
      <c r="S29063" s="1" t="s">
        <v>844</v>
      </c>
      <c r="T29063" s="1" t="s">
        <v>89653</v>
      </c>
      <c r="U29063">
        <v>1</v>
      </c>
      <c r="V29063" s="1" t="s">
        <v>14</v>
      </c>
      <c r="W29063">
        <v>1266</v>
      </c>
      <c r="X29063">
        <v>1</v>
      </c>
      <c r="Y29063" s="1" t="s">
        <v>55042</v>
      </c>
      <c r="Z29063" s="1" t="s">
        <v>77664</v>
      </c>
      <c r="AA29063" s="1" t="s">
        <v>5521</v>
      </c>
      <c r="AB29063">
        <v>59</v>
      </c>
      <c r="AD29063">
        <v>4.1117103001126602E+24</v>
      </c>
      <c r="AE29063" s="1" t="s">
        <v>1</v>
      </c>
      <c r="AF29063" s="1" t="s">
        <v>55043</v>
      </c>
      <c r="AG29063">
        <v>443270</v>
      </c>
      <c r="AH29063">
        <v>16226</v>
      </c>
      <c r="AI29063" s="1" t="s">
        <v>1</v>
      </c>
      <c r="AL29063">
        <v>127.04468525098299</v>
      </c>
      <c r="AM29063">
        <v>37.298141644171103</v>
      </c>
    </row>
    <row r="29064" spans="1:39" x14ac:dyDescent="0.3">
      <c r="A29064">
        <v>20001934</v>
      </c>
      <c r="B29064" s="1" t="s">
        <v>51025</v>
      </c>
      <c r="C29064" s="1" t="s">
        <v>2538</v>
      </c>
      <c r="D29064" s="1" t="s">
        <v>52</v>
      </c>
      <c r="E29064" s="1" t="s">
        <v>53</v>
      </c>
      <c r="F29064" s="1" t="s">
        <v>1008</v>
      </c>
      <c r="G29064" s="1" t="s">
        <v>1009</v>
      </c>
      <c r="H29064" s="1" t="s">
        <v>1010</v>
      </c>
      <c r="I29064" s="1" t="s">
        <v>1011</v>
      </c>
      <c r="J29064" s="1" t="s">
        <v>1012</v>
      </c>
      <c r="K29064" s="1" t="s">
        <v>1013</v>
      </c>
      <c r="L29064">
        <v>41</v>
      </c>
      <c r="M29064" s="1" t="s">
        <v>10</v>
      </c>
      <c r="N29064">
        <v>41113</v>
      </c>
      <c r="O29064" s="1" t="s">
        <v>33</v>
      </c>
      <c r="P29064">
        <v>4111355000</v>
      </c>
      <c r="Q29064" s="1" t="s">
        <v>436</v>
      </c>
      <c r="R29064">
        <v>4111312800</v>
      </c>
      <c r="S29064" s="1" t="s">
        <v>437</v>
      </c>
      <c r="T29064" s="1" t="s">
        <v>78172</v>
      </c>
      <c r="U29064">
        <v>1</v>
      </c>
      <c r="V29064" s="1" t="s">
        <v>14</v>
      </c>
      <c r="W29064">
        <v>408</v>
      </c>
      <c r="X29064">
        <v>31</v>
      </c>
      <c r="Y29064" s="1" t="s">
        <v>7191</v>
      </c>
      <c r="Z29064" s="1" t="s">
        <v>76151</v>
      </c>
      <c r="AA29064" s="1" t="s">
        <v>439</v>
      </c>
      <c r="AB29064">
        <v>666</v>
      </c>
      <c r="AD29064">
        <v>4.1113128001040801E+24</v>
      </c>
      <c r="AE29064" s="1" t="s">
        <v>1</v>
      </c>
      <c r="AF29064" s="1" t="s">
        <v>7192</v>
      </c>
      <c r="AG29064">
        <v>441811</v>
      </c>
      <c r="AH29064">
        <v>16650</v>
      </c>
      <c r="AI29064" s="1" t="s">
        <v>1</v>
      </c>
      <c r="AL29064">
        <v>126.97745160058901</v>
      </c>
      <c r="AM29064">
        <v>37.249642133303603</v>
      </c>
    </row>
    <row r="29065" spans="1:39" x14ac:dyDescent="0.3">
      <c r="A29065">
        <v>20977062</v>
      </c>
      <c r="B29065" s="1" t="s">
        <v>19810</v>
      </c>
      <c r="C29065" s="1" t="s">
        <v>1</v>
      </c>
      <c r="D29065" s="1" t="s">
        <v>117</v>
      </c>
      <c r="E29065" s="1" t="s">
        <v>118</v>
      </c>
      <c r="F29065" s="1" t="s">
        <v>312</v>
      </c>
      <c r="G29065" s="1" t="s">
        <v>313</v>
      </c>
      <c r="H29065" s="1" t="s">
        <v>314</v>
      </c>
      <c r="I29065" s="1" t="s">
        <v>315</v>
      </c>
      <c r="J29065" s="1" t="s">
        <v>316</v>
      </c>
      <c r="K29065" s="1" t="s">
        <v>317</v>
      </c>
      <c r="L29065">
        <v>41</v>
      </c>
      <c r="M29065" s="1" t="s">
        <v>10</v>
      </c>
      <c r="N29065">
        <v>41113</v>
      </c>
      <c r="O29065" s="1" t="s">
        <v>33</v>
      </c>
      <c r="P29065">
        <v>4111355000</v>
      </c>
      <c r="Q29065" s="1" t="s">
        <v>436</v>
      </c>
      <c r="R29065">
        <v>4111312700</v>
      </c>
      <c r="S29065" s="1" t="s">
        <v>436</v>
      </c>
      <c r="T29065" s="1" t="s">
        <v>82531</v>
      </c>
      <c r="U29065">
        <v>1</v>
      </c>
      <c r="V29065" s="1" t="s">
        <v>14</v>
      </c>
      <c r="W29065">
        <v>21</v>
      </c>
      <c r="X29065">
        <v>28</v>
      </c>
      <c r="Y29065" s="1" t="s">
        <v>23115</v>
      </c>
      <c r="Z29065" s="1" t="s">
        <v>76775</v>
      </c>
      <c r="AA29065" s="1" t="s">
        <v>2635</v>
      </c>
      <c r="AB29065">
        <v>132</v>
      </c>
      <c r="AD29065">
        <v>4.1113127001002102E+24</v>
      </c>
      <c r="AE29065" s="1" t="s">
        <v>1</v>
      </c>
      <c r="AF29065" s="1" t="s">
        <v>23116</v>
      </c>
      <c r="AG29065">
        <v>441230</v>
      </c>
      <c r="AH29065">
        <v>16596</v>
      </c>
      <c r="AI29065" s="1" t="s">
        <v>1</v>
      </c>
      <c r="AL29065">
        <v>126.997597016534</v>
      </c>
      <c r="AM29065">
        <v>37.261375367401897</v>
      </c>
    </row>
    <row r="29066" spans="1:39" x14ac:dyDescent="0.3">
      <c r="A29066">
        <v>26097071</v>
      </c>
      <c r="B29066" s="1" t="s">
        <v>26264</v>
      </c>
      <c r="C29066" s="1" t="s">
        <v>1</v>
      </c>
      <c r="D29066" s="1" t="s">
        <v>2</v>
      </c>
      <c r="E29066" s="1" t="s">
        <v>3</v>
      </c>
      <c r="F29066" s="1" t="s">
        <v>720</v>
      </c>
      <c r="G29066" s="1" t="s">
        <v>721</v>
      </c>
      <c r="H29066" s="1" t="s">
        <v>722</v>
      </c>
      <c r="I29066" s="1" t="s">
        <v>723</v>
      </c>
      <c r="J29066" s="1" t="s">
        <v>724</v>
      </c>
      <c r="K29066" s="1" t="s">
        <v>725</v>
      </c>
      <c r="L29066">
        <v>41</v>
      </c>
      <c r="M29066" s="1" t="s">
        <v>10</v>
      </c>
      <c r="N29066">
        <v>41115</v>
      </c>
      <c r="O29066" s="1" t="s">
        <v>11</v>
      </c>
      <c r="P29066">
        <v>4111574000</v>
      </c>
      <c r="Q29066" s="1" t="s">
        <v>123</v>
      </c>
      <c r="R29066">
        <v>4111512600</v>
      </c>
      <c r="S29066" s="1" t="s">
        <v>162</v>
      </c>
      <c r="T29066" s="1" t="s">
        <v>82561</v>
      </c>
      <c r="U29066">
        <v>1</v>
      </c>
      <c r="V29066" s="1" t="s">
        <v>14</v>
      </c>
      <c r="W29066">
        <v>46</v>
      </c>
      <c r="X29066">
        <v>21</v>
      </c>
      <c r="Y29066" s="1" t="s">
        <v>23220</v>
      </c>
      <c r="Z29066" s="1" t="s">
        <v>76579</v>
      </c>
      <c r="AA29066" s="1" t="s">
        <v>1987</v>
      </c>
      <c r="AB29066">
        <v>209</v>
      </c>
      <c r="AD29066">
        <v>4.1115126001004597E+24</v>
      </c>
      <c r="AE29066" s="1" t="s">
        <v>1</v>
      </c>
      <c r="AF29066" s="1" t="s">
        <v>23221</v>
      </c>
      <c r="AG29066">
        <v>442140</v>
      </c>
      <c r="AH29066">
        <v>16264</v>
      </c>
      <c r="AI29066" s="1" t="s">
        <v>1</v>
      </c>
      <c r="AJ29066">
        <v>1</v>
      </c>
      <c r="AK29066">
        <v>8</v>
      </c>
      <c r="AL29066">
        <v>127.01793601447601</v>
      </c>
      <c r="AM29066">
        <v>37.272575152958801</v>
      </c>
    </row>
    <row r="29067" spans="1:39" x14ac:dyDescent="0.3">
      <c r="A29067">
        <v>9054933</v>
      </c>
      <c r="B29067" s="1" t="s">
        <v>57150</v>
      </c>
      <c r="C29067" s="1" t="s">
        <v>1</v>
      </c>
      <c r="D29067" s="1" t="s">
        <v>2</v>
      </c>
      <c r="E29067" s="1" t="s">
        <v>3</v>
      </c>
      <c r="F29067" s="1" t="s">
        <v>4</v>
      </c>
      <c r="G29067" s="1" t="s">
        <v>5</v>
      </c>
      <c r="H29067" s="1" t="s">
        <v>6</v>
      </c>
      <c r="I29067" s="1" t="s">
        <v>7</v>
      </c>
      <c r="J29067" s="1" t="s">
        <v>8</v>
      </c>
      <c r="K29067" s="1" t="s">
        <v>9</v>
      </c>
      <c r="L29067">
        <v>41</v>
      </c>
      <c r="M29067" s="1" t="s">
        <v>10</v>
      </c>
      <c r="N29067">
        <v>41111</v>
      </c>
      <c r="O29067" s="1" t="s">
        <v>60</v>
      </c>
      <c r="P29067">
        <v>4111157100</v>
      </c>
      <c r="Q29067" s="1" t="s">
        <v>209</v>
      </c>
      <c r="R29067">
        <v>4111113000</v>
      </c>
      <c r="S29067" s="1" t="s">
        <v>210</v>
      </c>
      <c r="T29067" s="1" t="s">
        <v>78359</v>
      </c>
      <c r="U29067">
        <v>1</v>
      </c>
      <c r="V29067" s="1" t="s">
        <v>14</v>
      </c>
      <c r="W29067">
        <v>436</v>
      </c>
      <c r="X29067">
        <v>6</v>
      </c>
      <c r="Y29067" s="1" t="s">
        <v>7818</v>
      </c>
      <c r="Z29067" s="1" t="s">
        <v>76376</v>
      </c>
      <c r="AA29067" s="1" t="s">
        <v>1282</v>
      </c>
      <c r="AB29067">
        <v>268</v>
      </c>
      <c r="AD29067">
        <v>4.1111130001043599E+24</v>
      </c>
      <c r="AE29067" s="1" t="s">
        <v>1</v>
      </c>
      <c r="AF29067" s="1" t="s">
        <v>7819</v>
      </c>
      <c r="AG29067">
        <v>440300</v>
      </c>
      <c r="AH29067">
        <v>16337</v>
      </c>
      <c r="AI29067" s="1" t="s">
        <v>1</v>
      </c>
      <c r="AJ29067">
        <v>1</v>
      </c>
      <c r="AL29067">
        <v>126.991568750401</v>
      </c>
      <c r="AM29067">
        <v>37.305927858288001</v>
      </c>
    </row>
    <row r="29068" spans="1:39" x14ac:dyDescent="0.3">
      <c r="A29068">
        <v>24204785</v>
      </c>
      <c r="B29068" s="1" t="s">
        <v>57151</v>
      </c>
      <c r="C29068" s="1" t="s">
        <v>1</v>
      </c>
      <c r="D29068" s="1" t="s">
        <v>117</v>
      </c>
      <c r="E29068" s="1" t="s">
        <v>118</v>
      </c>
      <c r="F29068" s="1" t="s">
        <v>504</v>
      </c>
      <c r="G29068" s="1" t="s">
        <v>505</v>
      </c>
      <c r="H29068" s="1" t="s">
        <v>506</v>
      </c>
      <c r="I29068" s="1" t="s">
        <v>507</v>
      </c>
      <c r="J29068" s="1" t="s">
        <v>508</v>
      </c>
      <c r="K29068" s="1" t="s">
        <v>509</v>
      </c>
      <c r="L29068">
        <v>41</v>
      </c>
      <c r="M29068" s="1" t="s">
        <v>10</v>
      </c>
      <c r="N29068">
        <v>41113</v>
      </c>
      <c r="O29068" s="1" t="s">
        <v>33</v>
      </c>
      <c r="P29068">
        <v>4111368000</v>
      </c>
      <c r="Q29068" s="1" t="s">
        <v>453</v>
      </c>
      <c r="R29068">
        <v>4111313700</v>
      </c>
      <c r="S29068" s="1" t="s">
        <v>173</v>
      </c>
      <c r="T29068" s="1" t="s">
        <v>76169</v>
      </c>
      <c r="U29068">
        <v>1</v>
      </c>
      <c r="V29068" s="1" t="s">
        <v>14</v>
      </c>
      <c r="W29068">
        <v>1189</v>
      </c>
      <c r="Y29068" s="1" t="s">
        <v>510</v>
      </c>
      <c r="Z29068" s="1" t="s">
        <v>76170</v>
      </c>
      <c r="AA29068" s="1" t="s">
        <v>511</v>
      </c>
      <c r="AB29068">
        <v>270</v>
      </c>
      <c r="AD29068">
        <v>4.1113137001118897E+24</v>
      </c>
      <c r="AE29068" s="1" t="s">
        <v>512</v>
      </c>
      <c r="AF29068" s="1" t="s">
        <v>513</v>
      </c>
      <c r="AG29068">
        <v>441713</v>
      </c>
      <c r="AH29068">
        <v>16585</v>
      </c>
      <c r="AI29068" s="1" t="s">
        <v>1</v>
      </c>
      <c r="AK29068">
        <v>1189</v>
      </c>
      <c r="AL29068">
        <v>127.020087664145</v>
      </c>
      <c r="AM29068">
        <v>37.250101778240101</v>
      </c>
    </row>
    <row r="29069" spans="1:39" x14ac:dyDescent="0.3">
      <c r="A29069">
        <v>21592125</v>
      </c>
      <c r="B29069" s="1" t="s">
        <v>57152</v>
      </c>
      <c r="C29069" s="1" t="s">
        <v>1</v>
      </c>
      <c r="D29069" s="1" t="s">
        <v>2</v>
      </c>
      <c r="E29069" s="1" t="s">
        <v>3</v>
      </c>
      <c r="F29069" s="1" t="s">
        <v>40</v>
      </c>
      <c r="G29069" s="1" t="s">
        <v>41</v>
      </c>
      <c r="H29069" s="1" t="s">
        <v>962</v>
      </c>
      <c r="I29069" s="1" t="s">
        <v>963</v>
      </c>
      <c r="J29069" s="1" t="s">
        <v>964</v>
      </c>
      <c r="K29069" s="1" t="s">
        <v>965</v>
      </c>
      <c r="L29069">
        <v>41</v>
      </c>
      <c r="M29069" s="1" t="s">
        <v>10</v>
      </c>
      <c r="N29069">
        <v>41115</v>
      </c>
      <c r="O29069" s="1" t="s">
        <v>11</v>
      </c>
      <c r="P29069">
        <v>4111574000</v>
      </c>
      <c r="Q29069" s="1" t="s">
        <v>123</v>
      </c>
      <c r="R29069">
        <v>4111512400</v>
      </c>
      <c r="S29069" s="1" t="s">
        <v>686</v>
      </c>
      <c r="T29069" s="1" t="s">
        <v>76209</v>
      </c>
      <c r="U29069">
        <v>1</v>
      </c>
      <c r="V29069" s="1" t="s">
        <v>14</v>
      </c>
      <c r="W29069">
        <v>8</v>
      </c>
      <c r="Y29069" s="1" t="s">
        <v>687</v>
      </c>
      <c r="Z29069" s="1" t="s">
        <v>76210</v>
      </c>
      <c r="AA29069" s="1" t="s">
        <v>688</v>
      </c>
      <c r="AB29069">
        <v>6</v>
      </c>
      <c r="AD29069">
        <v>4.1115124001000801E+24</v>
      </c>
      <c r="AE29069" s="1" t="s">
        <v>689</v>
      </c>
      <c r="AF29069" s="1" t="s">
        <v>690</v>
      </c>
      <c r="AG29069">
        <v>442010</v>
      </c>
      <c r="AH29069">
        <v>16262</v>
      </c>
      <c r="AI29069" s="1" t="s">
        <v>691</v>
      </c>
      <c r="AJ29069">
        <v>1</v>
      </c>
      <c r="AL29069">
        <v>127.01863185719201</v>
      </c>
      <c r="AM29069">
        <v>37.277167460438001</v>
      </c>
    </row>
    <row r="29070" spans="1:39" x14ac:dyDescent="0.3">
      <c r="A29070">
        <v>24602082</v>
      </c>
      <c r="B29070" s="1" t="s">
        <v>57153</v>
      </c>
      <c r="C29070" s="1" t="s">
        <v>1</v>
      </c>
      <c r="D29070" s="1" t="s">
        <v>102</v>
      </c>
      <c r="E29070" s="1" t="s">
        <v>103</v>
      </c>
      <c r="F29070" s="1" t="s">
        <v>303</v>
      </c>
      <c r="G29070" s="1" t="s">
        <v>304</v>
      </c>
      <c r="H29070" s="1" t="s">
        <v>305</v>
      </c>
      <c r="I29070" s="1" t="s">
        <v>306</v>
      </c>
      <c r="J29070" s="1" t="s">
        <v>196</v>
      </c>
      <c r="K29070" s="1" t="s">
        <v>197</v>
      </c>
      <c r="L29070">
        <v>41</v>
      </c>
      <c r="M29070" s="1" t="s">
        <v>10</v>
      </c>
      <c r="N29070">
        <v>41113</v>
      </c>
      <c r="O29070" s="1" t="s">
        <v>33</v>
      </c>
      <c r="P29070">
        <v>4111369000</v>
      </c>
      <c r="Q29070" s="1" t="s">
        <v>110</v>
      </c>
      <c r="R29070">
        <v>4111313700</v>
      </c>
      <c r="S29070" s="1" t="s">
        <v>173</v>
      </c>
      <c r="T29070" s="1" t="s">
        <v>90096</v>
      </c>
      <c r="U29070">
        <v>1</v>
      </c>
      <c r="V29070" s="1" t="s">
        <v>14</v>
      </c>
      <c r="W29070">
        <v>1285</v>
      </c>
      <c r="X29070">
        <v>3</v>
      </c>
      <c r="Y29070" s="1" t="s">
        <v>57154</v>
      </c>
      <c r="Z29070" s="1" t="s">
        <v>78376</v>
      </c>
      <c r="AA29070" s="1" t="s">
        <v>7863</v>
      </c>
      <c r="AB29070">
        <v>15</v>
      </c>
      <c r="AD29070">
        <v>4.1113137001128502E+24</v>
      </c>
      <c r="AE29070" s="1" t="s">
        <v>1</v>
      </c>
      <c r="AF29070" s="1" t="s">
        <v>57155</v>
      </c>
      <c r="AG29070">
        <v>441885</v>
      </c>
      <c r="AH29070">
        <v>16551</v>
      </c>
      <c r="AI29070" s="1" t="s">
        <v>1</v>
      </c>
      <c r="AL29070">
        <v>127.038713472221</v>
      </c>
      <c r="AM29070">
        <v>37.252426090353701</v>
      </c>
    </row>
    <row r="29071" spans="1:39" x14ac:dyDescent="0.3">
      <c r="A29071">
        <v>22172197</v>
      </c>
      <c r="B29071" s="1" t="s">
        <v>36208</v>
      </c>
      <c r="C29071" s="1" t="s">
        <v>12848</v>
      </c>
      <c r="D29071" s="1" t="s">
        <v>2</v>
      </c>
      <c r="E29071" s="1" t="s">
        <v>3</v>
      </c>
      <c r="F29071" s="1" t="s">
        <v>78</v>
      </c>
      <c r="G29071" s="1" t="s">
        <v>79</v>
      </c>
      <c r="H29071" s="1" t="s">
        <v>1435</v>
      </c>
      <c r="I29071" s="1" t="s">
        <v>1436</v>
      </c>
      <c r="J29071" s="1" t="s">
        <v>82</v>
      </c>
      <c r="K29071" s="1" t="s">
        <v>83</v>
      </c>
      <c r="L29071">
        <v>41</v>
      </c>
      <c r="M29071" s="1" t="s">
        <v>10</v>
      </c>
      <c r="N29071">
        <v>41113</v>
      </c>
      <c r="O29071" s="1" t="s">
        <v>33</v>
      </c>
      <c r="P29071">
        <v>4111367000</v>
      </c>
      <c r="Q29071" s="1" t="s">
        <v>260</v>
      </c>
      <c r="R29071">
        <v>4111313700</v>
      </c>
      <c r="S29071" s="1" t="s">
        <v>173</v>
      </c>
      <c r="T29071" s="1" t="s">
        <v>90097</v>
      </c>
      <c r="U29071">
        <v>1</v>
      </c>
      <c r="V29071" s="1" t="s">
        <v>14</v>
      </c>
      <c r="W29071">
        <v>969</v>
      </c>
      <c r="X29071">
        <v>2</v>
      </c>
      <c r="Y29071" s="1" t="s">
        <v>57156</v>
      </c>
      <c r="Z29071" s="1" t="s">
        <v>76170</v>
      </c>
      <c r="AA29071" s="1" t="s">
        <v>511</v>
      </c>
      <c r="AB29071">
        <v>361</v>
      </c>
      <c r="AD29071">
        <v>4.1113137001096902E+24</v>
      </c>
      <c r="AE29071" s="1" t="s">
        <v>1</v>
      </c>
      <c r="AF29071" s="1" t="s">
        <v>57157</v>
      </c>
      <c r="AG29071">
        <v>441821</v>
      </c>
      <c r="AH29071">
        <v>16565</v>
      </c>
      <c r="AI29071" s="1" t="s">
        <v>1</v>
      </c>
      <c r="AL29071">
        <v>127.022858744242</v>
      </c>
      <c r="AM29071">
        <v>37.258973393810301</v>
      </c>
    </row>
    <row r="29072" spans="1:39" x14ac:dyDescent="0.3">
      <c r="A29072">
        <v>20437204</v>
      </c>
      <c r="B29072" s="1" t="s">
        <v>57158</v>
      </c>
      <c r="C29072" s="1" t="s">
        <v>1</v>
      </c>
      <c r="D29072" s="1" t="s">
        <v>52</v>
      </c>
      <c r="E29072" s="1" t="s">
        <v>53</v>
      </c>
      <c r="F29072" s="1" t="s">
        <v>731</v>
      </c>
      <c r="G29072" s="1" t="s">
        <v>732</v>
      </c>
      <c r="H29072" s="1" t="s">
        <v>4433</v>
      </c>
      <c r="I29072" s="1" t="s">
        <v>4434</v>
      </c>
      <c r="J29072" s="1" t="s">
        <v>4382</v>
      </c>
      <c r="K29072" s="1" t="s">
        <v>4383</v>
      </c>
      <c r="L29072">
        <v>41</v>
      </c>
      <c r="M29072" s="1" t="s">
        <v>10</v>
      </c>
      <c r="N29072">
        <v>41117</v>
      </c>
      <c r="O29072" s="1" t="s">
        <v>19</v>
      </c>
      <c r="P29072">
        <v>4111755000</v>
      </c>
      <c r="Q29072" s="1" t="s">
        <v>150</v>
      </c>
      <c r="R29072">
        <v>4111710200</v>
      </c>
      <c r="S29072" s="1" t="s">
        <v>150</v>
      </c>
      <c r="T29072" s="1" t="s">
        <v>79794</v>
      </c>
      <c r="U29072">
        <v>1</v>
      </c>
      <c r="V29072" s="1" t="s">
        <v>14</v>
      </c>
      <c r="W29072">
        <v>177</v>
      </c>
      <c r="X29072">
        <v>1</v>
      </c>
      <c r="Y29072" s="1" t="s">
        <v>12825</v>
      </c>
      <c r="Z29072" s="1" t="s">
        <v>76065</v>
      </c>
      <c r="AA29072" s="1" t="s">
        <v>23</v>
      </c>
      <c r="AB29072">
        <v>437</v>
      </c>
      <c r="AD29072">
        <v>4.1117102001017702E+24</v>
      </c>
      <c r="AE29072" s="1" t="s">
        <v>12826</v>
      </c>
      <c r="AF29072" s="1" t="s">
        <v>12827</v>
      </c>
      <c r="AG29072">
        <v>443822</v>
      </c>
      <c r="AH29072">
        <v>16513</v>
      </c>
      <c r="AI29072" s="1" t="s">
        <v>1</v>
      </c>
      <c r="AJ29072">
        <v>2</v>
      </c>
      <c r="AL29072">
        <v>127.06359896229699</v>
      </c>
      <c r="AM29072">
        <v>37.270061661657401</v>
      </c>
    </row>
    <row r="29073" spans="1:39" x14ac:dyDescent="0.3">
      <c r="A29073">
        <v>24658558</v>
      </c>
      <c r="B29073" s="1" t="s">
        <v>57159</v>
      </c>
      <c r="C29073" s="1" t="s">
        <v>1</v>
      </c>
      <c r="D29073" s="1" t="s">
        <v>2</v>
      </c>
      <c r="E29073" s="1" t="s">
        <v>3</v>
      </c>
      <c r="F29073" s="1" t="s">
        <v>1727</v>
      </c>
      <c r="G29073" s="1" t="s">
        <v>1728</v>
      </c>
      <c r="H29073" s="1" t="s">
        <v>2615</v>
      </c>
      <c r="I29073" s="1" t="s">
        <v>2616</v>
      </c>
      <c r="J29073" s="1" t="s">
        <v>1731</v>
      </c>
      <c r="K29073" s="1" t="s">
        <v>1732</v>
      </c>
      <c r="L29073">
        <v>41</v>
      </c>
      <c r="M29073" s="1" t="s">
        <v>10</v>
      </c>
      <c r="N29073">
        <v>41115</v>
      </c>
      <c r="O29073" s="1" t="s">
        <v>11</v>
      </c>
      <c r="P29073">
        <v>4111571000</v>
      </c>
      <c r="Q29073" s="1" t="s">
        <v>12</v>
      </c>
      <c r="R29073">
        <v>4111514000</v>
      </c>
      <c r="S29073" s="1" t="s">
        <v>13</v>
      </c>
      <c r="T29073" s="1" t="s">
        <v>77123</v>
      </c>
      <c r="U29073">
        <v>1</v>
      </c>
      <c r="V29073" s="1" t="s">
        <v>14</v>
      </c>
      <c r="W29073">
        <v>491</v>
      </c>
      <c r="X29073">
        <v>40</v>
      </c>
      <c r="Y29073" s="1" t="s">
        <v>3743</v>
      </c>
      <c r="Z29073" s="1" t="s">
        <v>76269</v>
      </c>
      <c r="AA29073" s="1" t="s">
        <v>901</v>
      </c>
      <c r="AB29073">
        <v>405</v>
      </c>
      <c r="AC29073">
        <v>3</v>
      </c>
      <c r="AD29073">
        <v>4.1115140001049099E+24</v>
      </c>
      <c r="AE29073" s="1" t="s">
        <v>1</v>
      </c>
      <c r="AF29073" s="1" t="s">
        <v>3744</v>
      </c>
      <c r="AG29073">
        <v>442190</v>
      </c>
      <c r="AH29073">
        <v>16235</v>
      </c>
      <c r="AI29073" s="1" t="s">
        <v>1</v>
      </c>
      <c r="AK29073">
        <v>1</v>
      </c>
      <c r="AL29073">
        <v>127.02929216512101</v>
      </c>
      <c r="AM29073">
        <v>37.285608439126896</v>
      </c>
    </row>
    <row r="29074" spans="1:39" x14ac:dyDescent="0.3">
      <c r="A29074">
        <v>16476620</v>
      </c>
      <c r="B29074" s="1" t="s">
        <v>57160</v>
      </c>
      <c r="C29074" s="1" t="s">
        <v>1</v>
      </c>
      <c r="D29074" s="1" t="s">
        <v>117</v>
      </c>
      <c r="E29074" s="1" t="s">
        <v>118</v>
      </c>
      <c r="F29074" s="1" t="s">
        <v>614</v>
      </c>
      <c r="G29074" s="1" t="s">
        <v>615</v>
      </c>
      <c r="H29074" s="1" t="s">
        <v>616</v>
      </c>
      <c r="I29074" s="1" t="s">
        <v>617</v>
      </c>
      <c r="J29074" s="1" t="s">
        <v>618</v>
      </c>
      <c r="K29074" s="1" t="s">
        <v>619</v>
      </c>
      <c r="L29074">
        <v>41</v>
      </c>
      <c r="M29074" s="1" t="s">
        <v>10</v>
      </c>
      <c r="N29074">
        <v>41115</v>
      </c>
      <c r="O29074" s="1" t="s">
        <v>11</v>
      </c>
      <c r="P29074">
        <v>4111566000</v>
      </c>
      <c r="Q29074" s="1" t="s">
        <v>46</v>
      </c>
      <c r="R29074">
        <v>4111513500</v>
      </c>
      <c r="S29074" s="1" t="s">
        <v>697</v>
      </c>
      <c r="T29074" s="1" t="s">
        <v>90098</v>
      </c>
      <c r="U29074">
        <v>1</v>
      </c>
      <c r="V29074" s="1" t="s">
        <v>14</v>
      </c>
      <c r="W29074">
        <v>63</v>
      </c>
      <c r="X29074">
        <v>6</v>
      </c>
      <c r="Y29074" s="1" t="s">
        <v>57161</v>
      </c>
      <c r="Z29074" s="1" t="s">
        <v>76117</v>
      </c>
      <c r="AA29074" s="1" t="s">
        <v>300</v>
      </c>
      <c r="AB29074">
        <v>34</v>
      </c>
      <c r="AC29074">
        <v>5</v>
      </c>
      <c r="AD29074">
        <v>4.1115135001006298E+24</v>
      </c>
      <c r="AE29074" s="1" t="s">
        <v>1</v>
      </c>
      <c r="AF29074" s="1" t="s">
        <v>57162</v>
      </c>
      <c r="AG29074">
        <v>442853</v>
      </c>
      <c r="AH29074">
        <v>16460</v>
      </c>
      <c r="AI29074" s="1" t="s">
        <v>1</v>
      </c>
      <c r="AL29074">
        <v>127.00595676008101</v>
      </c>
      <c r="AM29074">
        <v>37.2677895141682</v>
      </c>
    </row>
    <row r="29075" spans="1:39" x14ac:dyDescent="0.3">
      <c r="A29075">
        <v>23087475</v>
      </c>
      <c r="B29075" s="1" t="s">
        <v>57163</v>
      </c>
      <c r="C29075" s="1" t="s">
        <v>1</v>
      </c>
      <c r="D29075" s="1" t="s">
        <v>117</v>
      </c>
      <c r="E29075" s="1" t="s">
        <v>118</v>
      </c>
      <c r="F29075" s="1" t="s">
        <v>270</v>
      </c>
      <c r="G29075" s="1" t="s">
        <v>271</v>
      </c>
      <c r="H29075" s="1" t="s">
        <v>642</v>
      </c>
      <c r="I29075" s="1" t="s">
        <v>643</v>
      </c>
      <c r="J29075" s="1" t="s">
        <v>644</v>
      </c>
      <c r="K29075" s="1" t="s">
        <v>645</v>
      </c>
      <c r="L29075">
        <v>41</v>
      </c>
      <c r="M29075" s="1" t="s">
        <v>10</v>
      </c>
      <c r="N29075">
        <v>41115</v>
      </c>
      <c r="O29075" s="1" t="s">
        <v>11</v>
      </c>
      <c r="P29075">
        <v>4111568000</v>
      </c>
      <c r="Q29075" s="1" t="s">
        <v>184</v>
      </c>
      <c r="R29075">
        <v>4111513800</v>
      </c>
      <c r="S29075" s="1" t="s">
        <v>185</v>
      </c>
      <c r="T29075" s="1" t="s">
        <v>90099</v>
      </c>
      <c r="U29075">
        <v>1</v>
      </c>
      <c r="V29075" s="1" t="s">
        <v>14</v>
      </c>
      <c r="W29075">
        <v>103</v>
      </c>
      <c r="X29075">
        <v>30</v>
      </c>
      <c r="Y29075" s="1" t="s">
        <v>57164</v>
      </c>
      <c r="Z29075" s="1" t="s">
        <v>77744</v>
      </c>
      <c r="AA29075" s="1" t="s">
        <v>5781</v>
      </c>
      <c r="AB29075">
        <v>47</v>
      </c>
      <c r="AC29075">
        <v>40</v>
      </c>
      <c r="AD29075">
        <v>4.1115138001010299E+24</v>
      </c>
      <c r="AE29075" s="1" t="s">
        <v>1</v>
      </c>
      <c r="AF29075" s="1" t="s">
        <v>57165</v>
      </c>
      <c r="AG29075">
        <v>442150</v>
      </c>
      <c r="AH29075">
        <v>16439</v>
      </c>
      <c r="AI29075" s="1" t="s">
        <v>1</v>
      </c>
      <c r="AL29075">
        <v>127.001383863706</v>
      </c>
      <c r="AM29075">
        <v>37.2810961219093</v>
      </c>
    </row>
    <row r="29076" spans="1:39" x14ac:dyDescent="0.3">
      <c r="A29076">
        <v>25601309</v>
      </c>
      <c r="B29076" s="1" t="s">
        <v>57166</v>
      </c>
      <c r="C29076" s="1" t="s">
        <v>489</v>
      </c>
      <c r="D29076" s="1" t="s">
        <v>2</v>
      </c>
      <c r="E29076" s="1" t="s">
        <v>3</v>
      </c>
      <c r="F29076" s="1" t="s">
        <v>40</v>
      </c>
      <c r="G29076" s="1" t="s">
        <v>41</v>
      </c>
      <c r="H29076" s="1" t="s">
        <v>14122</v>
      </c>
      <c r="I29076" s="1" t="s">
        <v>14123</v>
      </c>
      <c r="J29076" s="1" t="s">
        <v>44</v>
      </c>
      <c r="K29076" s="1" t="s">
        <v>45</v>
      </c>
      <c r="L29076">
        <v>41</v>
      </c>
      <c r="M29076" s="1" t="s">
        <v>10</v>
      </c>
      <c r="N29076">
        <v>41115</v>
      </c>
      <c r="O29076" s="1" t="s">
        <v>11</v>
      </c>
      <c r="P29076">
        <v>4111566000</v>
      </c>
      <c r="Q29076" s="1" t="s">
        <v>46</v>
      </c>
      <c r="R29076">
        <v>4111513400</v>
      </c>
      <c r="S29076" s="1" t="s">
        <v>47</v>
      </c>
      <c r="T29076" s="1" t="s">
        <v>76165</v>
      </c>
      <c r="U29076">
        <v>1</v>
      </c>
      <c r="V29076" s="1" t="s">
        <v>14</v>
      </c>
      <c r="W29076">
        <v>18</v>
      </c>
      <c r="Y29076" s="1" t="s">
        <v>494</v>
      </c>
      <c r="Z29076" s="1" t="s">
        <v>76166</v>
      </c>
      <c r="AA29076" s="1" t="s">
        <v>495</v>
      </c>
      <c r="AB29076">
        <v>924</v>
      </c>
      <c r="AD29076">
        <v>4.1115134001001798E+24</v>
      </c>
      <c r="AE29076" s="1" t="s">
        <v>496</v>
      </c>
      <c r="AF29076" s="1" t="s">
        <v>497</v>
      </c>
      <c r="AG29076">
        <v>442784</v>
      </c>
      <c r="AH29076">
        <v>16622</v>
      </c>
      <c r="AI29076" s="1" t="s">
        <v>1</v>
      </c>
      <c r="AJ29076">
        <v>3</v>
      </c>
      <c r="AL29076">
        <v>127.000088139556</v>
      </c>
      <c r="AM29076">
        <v>37.2656675906019</v>
      </c>
    </row>
    <row r="29077" spans="1:39" x14ac:dyDescent="0.3">
      <c r="A29077">
        <v>16470313</v>
      </c>
      <c r="B29077" s="1" t="s">
        <v>57167</v>
      </c>
      <c r="C29077" s="1" t="s">
        <v>1</v>
      </c>
      <c r="D29077" s="1" t="s">
        <v>52</v>
      </c>
      <c r="E29077" s="1" t="s">
        <v>53</v>
      </c>
      <c r="F29077" s="1" t="s">
        <v>757</v>
      </c>
      <c r="G29077" s="1" t="s">
        <v>758</v>
      </c>
      <c r="H29077" s="1" t="s">
        <v>759</v>
      </c>
      <c r="I29077" s="1" t="s">
        <v>760</v>
      </c>
      <c r="J29077" s="1" t="s">
        <v>761</v>
      </c>
      <c r="K29077" s="1" t="s">
        <v>762</v>
      </c>
      <c r="L29077">
        <v>41</v>
      </c>
      <c r="M29077" s="1" t="s">
        <v>10</v>
      </c>
      <c r="N29077">
        <v>41117</v>
      </c>
      <c r="O29077" s="1" t="s">
        <v>19</v>
      </c>
      <c r="P29077">
        <v>4111753000</v>
      </c>
      <c r="Q29077" s="1" t="s">
        <v>609</v>
      </c>
      <c r="R29077">
        <v>4111710100</v>
      </c>
      <c r="S29077" s="1" t="s">
        <v>21</v>
      </c>
      <c r="T29077" s="1" t="s">
        <v>90100</v>
      </c>
      <c r="U29077">
        <v>1</v>
      </c>
      <c r="V29077" s="1" t="s">
        <v>14</v>
      </c>
      <c r="W29077">
        <v>436</v>
      </c>
      <c r="X29077">
        <v>40</v>
      </c>
      <c r="Y29077" s="1" t="s">
        <v>57168</v>
      </c>
      <c r="Z29077" s="1" t="s">
        <v>76620</v>
      </c>
      <c r="AA29077" s="1" t="s">
        <v>2119</v>
      </c>
      <c r="AB29077">
        <v>21</v>
      </c>
      <c r="AD29077">
        <v>4.1117101001043601E+24</v>
      </c>
      <c r="AE29077" s="1" t="s">
        <v>1</v>
      </c>
      <c r="AF29077" s="1" t="s">
        <v>57169</v>
      </c>
      <c r="AG29077">
        <v>443803</v>
      </c>
      <c r="AH29077">
        <v>16676</v>
      </c>
      <c r="AI29077" s="1" t="s">
        <v>1</v>
      </c>
      <c r="AJ29077">
        <v>2</v>
      </c>
      <c r="AL29077">
        <v>127.057780058955</v>
      </c>
      <c r="AM29077">
        <v>37.258373381297602</v>
      </c>
    </row>
    <row r="29078" spans="1:39" x14ac:dyDescent="0.3">
      <c r="A29078">
        <v>27559340</v>
      </c>
      <c r="B29078" s="1" t="s">
        <v>57170</v>
      </c>
      <c r="C29078" s="1" t="s">
        <v>1</v>
      </c>
      <c r="D29078" s="1" t="s">
        <v>2</v>
      </c>
      <c r="E29078" s="1" t="s">
        <v>3</v>
      </c>
      <c r="F29078" s="1" t="s">
        <v>139</v>
      </c>
      <c r="G29078" s="1" t="s">
        <v>140</v>
      </c>
      <c r="H29078" s="1" t="s">
        <v>490</v>
      </c>
      <c r="I29078" s="1" t="s">
        <v>491</v>
      </c>
      <c r="J29078" s="1" t="s">
        <v>492</v>
      </c>
      <c r="K29078" s="1" t="s">
        <v>493</v>
      </c>
      <c r="L29078">
        <v>41</v>
      </c>
      <c r="M29078" s="1" t="s">
        <v>10</v>
      </c>
      <c r="N29078">
        <v>41115</v>
      </c>
      <c r="O29078" s="1" t="s">
        <v>11</v>
      </c>
      <c r="P29078">
        <v>4111573000</v>
      </c>
      <c r="Q29078" s="1" t="s">
        <v>73</v>
      </c>
      <c r="R29078">
        <v>4111514100</v>
      </c>
      <c r="S29078" s="1" t="s">
        <v>73</v>
      </c>
      <c r="T29078" s="1" t="s">
        <v>78842</v>
      </c>
      <c r="U29078">
        <v>1</v>
      </c>
      <c r="V29078" s="1" t="s">
        <v>14</v>
      </c>
      <c r="W29078">
        <v>1046</v>
      </c>
      <c r="Y29078" s="1" t="s">
        <v>9514</v>
      </c>
      <c r="Z29078" s="1" t="s">
        <v>77415</v>
      </c>
      <c r="AA29078" s="1" t="s">
        <v>4723</v>
      </c>
      <c r="AB29078">
        <v>28</v>
      </c>
      <c r="AD29078">
        <v>4.1115141001104601E+24</v>
      </c>
      <c r="AE29078" s="1" t="s">
        <v>1</v>
      </c>
      <c r="AF29078" s="1" t="s">
        <v>9515</v>
      </c>
      <c r="AG29078">
        <v>442834</v>
      </c>
      <c r="AH29078">
        <v>16490</v>
      </c>
      <c r="AI29078" s="1" t="s">
        <v>1</v>
      </c>
      <c r="AJ29078">
        <v>1</v>
      </c>
      <c r="AK29078">
        <v>13</v>
      </c>
      <c r="AL29078">
        <v>127.03161965265799</v>
      </c>
      <c r="AM29078">
        <v>37.263262479242997</v>
      </c>
    </row>
    <row r="29079" spans="1:39" x14ac:dyDescent="0.3">
      <c r="A29079">
        <v>20828232</v>
      </c>
      <c r="B29079" s="1" t="s">
        <v>57171</v>
      </c>
      <c r="C29079" s="1" t="s">
        <v>1</v>
      </c>
      <c r="D29079" s="1" t="s">
        <v>216</v>
      </c>
      <c r="E29079" s="1" t="s">
        <v>217</v>
      </c>
      <c r="F29079" s="1" t="s">
        <v>3517</v>
      </c>
      <c r="G29079" s="1" t="s">
        <v>3518</v>
      </c>
      <c r="H29079" s="1" t="s">
        <v>3648</v>
      </c>
      <c r="I29079" s="1" t="s">
        <v>3649</v>
      </c>
      <c r="J29079" s="1" t="s">
        <v>3592</v>
      </c>
      <c r="K29079" s="1" t="s">
        <v>3593</v>
      </c>
      <c r="L29079">
        <v>41</v>
      </c>
      <c r="M29079" s="1" t="s">
        <v>10</v>
      </c>
      <c r="N29079">
        <v>41111</v>
      </c>
      <c r="O29079" s="1" t="s">
        <v>60</v>
      </c>
      <c r="P29079">
        <v>4111158000</v>
      </c>
      <c r="Q29079" s="1" t="s">
        <v>285</v>
      </c>
      <c r="R29079">
        <v>4111113400</v>
      </c>
      <c r="S29079" s="1" t="s">
        <v>285</v>
      </c>
      <c r="T29079" s="1" t="s">
        <v>76327</v>
      </c>
      <c r="U29079">
        <v>1</v>
      </c>
      <c r="V29079" s="1" t="s">
        <v>14</v>
      </c>
      <c r="W29079">
        <v>285</v>
      </c>
      <c r="X29079">
        <v>9</v>
      </c>
      <c r="Y29079" s="1" t="s">
        <v>1096</v>
      </c>
      <c r="Z29079" s="1" t="s">
        <v>76071</v>
      </c>
      <c r="AA29079" s="1" t="s">
        <v>63</v>
      </c>
      <c r="AB29079">
        <v>932</v>
      </c>
      <c r="AD29079">
        <v>4.1111134001028499E+24</v>
      </c>
      <c r="AE29079" s="1" t="s">
        <v>1</v>
      </c>
      <c r="AF29079" s="1" t="s">
        <v>1097</v>
      </c>
      <c r="AG29079">
        <v>440818</v>
      </c>
      <c r="AH29079">
        <v>16269</v>
      </c>
      <c r="AI29079" s="1" t="s">
        <v>1</v>
      </c>
      <c r="AK29079">
        <v>2</v>
      </c>
      <c r="AL29079">
        <v>127.013040242922</v>
      </c>
      <c r="AM29079">
        <v>37.290880556435198</v>
      </c>
    </row>
    <row r="29080" spans="1:39" x14ac:dyDescent="0.3">
      <c r="A29080">
        <v>23785759</v>
      </c>
      <c r="B29080" s="1" t="s">
        <v>57172</v>
      </c>
      <c r="C29080" s="1" t="s">
        <v>1</v>
      </c>
      <c r="D29080" s="1" t="s">
        <v>117</v>
      </c>
      <c r="E29080" s="1" t="s">
        <v>118</v>
      </c>
      <c r="F29080" s="1" t="s">
        <v>1092</v>
      </c>
      <c r="G29080" s="1" t="s">
        <v>1093</v>
      </c>
      <c r="H29080" s="1" t="s">
        <v>1094</v>
      </c>
      <c r="I29080" s="1" t="s">
        <v>1095</v>
      </c>
      <c r="J29080" s="1" t="s">
        <v>1</v>
      </c>
      <c r="K29080" s="1" t="s">
        <v>1</v>
      </c>
      <c r="L29080">
        <v>41</v>
      </c>
      <c r="M29080" s="1" t="s">
        <v>10</v>
      </c>
      <c r="N29080">
        <v>41115</v>
      </c>
      <c r="O29080" s="1" t="s">
        <v>11</v>
      </c>
      <c r="P29080">
        <v>4111573000</v>
      </c>
      <c r="Q29080" s="1" t="s">
        <v>73</v>
      </c>
      <c r="R29080">
        <v>4111514100</v>
      </c>
      <c r="S29080" s="1" t="s">
        <v>73</v>
      </c>
      <c r="T29080" s="1" t="s">
        <v>80425</v>
      </c>
      <c r="U29080">
        <v>1</v>
      </c>
      <c r="V29080" s="1" t="s">
        <v>14</v>
      </c>
      <c r="W29080">
        <v>206</v>
      </c>
      <c r="Y29080" s="1" t="s">
        <v>14987</v>
      </c>
      <c r="Z29080" s="1" t="s">
        <v>76234</v>
      </c>
      <c r="AA29080" s="1" t="s">
        <v>779</v>
      </c>
      <c r="AB29080">
        <v>110</v>
      </c>
      <c r="AD29080">
        <v>4.1115141001020602E+24</v>
      </c>
      <c r="AE29080" s="1" t="s">
        <v>14988</v>
      </c>
      <c r="AF29080" s="1" t="s">
        <v>14989</v>
      </c>
      <c r="AG29080">
        <v>442827</v>
      </c>
      <c r="AH29080">
        <v>16471</v>
      </c>
      <c r="AI29080" s="1" t="s">
        <v>1</v>
      </c>
      <c r="AJ29080">
        <v>3</v>
      </c>
      <c r="AK29080">
        <v>304</v>
      </c>
      <c r="AL29080">
        <v>127.028799309184</v>
      </c>
      <c r="AM29080">
        <v>37.277449553883599</v>
      </c>
    </row>
    <row r="29081" spans="1:39" x14ac:dyDescent="0.3">
      <c r="A29081">
        <v>25400656</v>
      </c>
      <c r="B29081" s="1" t="s">
        <v>57173</v>
      </c>
      <c r="C29081" s="1" t="s">
        <v>1</v>
      </c>
      <c r="D29081" s="1" t="s">
        <v>2</v>
      </c>
      <c r="E29081" s="1" t="s">
        <v>3</v>
      </c>
      <c r="F29081" s="1" t="s">
        <v>1727</v>
      </c>
      <c r="G29081" s="1" t="s">
        <v>1728</v>
      </c>
      <c r="H29081" s="1" t="s">
        <v>8721</v>
      </c>
      <c r="I29081" s="1" t="s">
        <v>8722</v>
      </c>
      <c r="J29081" s="1" t="s">
        <v>1731</v>
      </c>
      <c r="K29081" s="1" t="s">
        <v>1732</v>
      </c>
      <c r="L29081">
        <v>41</v>
      </c>
      <c r="M29081" s="1" t="s">
        <v>10</v>
      </c>
      <c r="N29081">
        <v>41113</v>
      </c>
      <c r="O29081" s="1" t="s">
        <v>33</v>
      </c>
      <c r="P29081">
        <v>4111370000</v>
      </c>
      <c r="Q29081" s="1" t="s">
        <v>1763</v>
      </c>
      <c r="R29081">
        <v>4111314000</v>
      </c>
      <c r="S29081" s="1" t="s">
        <v>1763</v>
      </c>
      <c r="T29081" s="1" t="s">
        <v>90101</v>
      </c>
      <c r="U29081">
        <v>1</v>
      </c>
      <c r="V29081" s="1" t="s">
        <v>14</v>
      </c>
      <c r="W29081">
        <v>264</v>
      </c>
      <c r="X29081">
        <v>4</v>
      </c>
      <c r="Y29081" s="1" t="s">
        <v>57174</v>
      </c>
      <c r="Z29081" s="1" t="s">
        <v>82595</v>
      </c>
      <c r="AA29081" s="1" t="s">
        <v>23342</v>
      </c>
      <c r="AB29081">
        <v>2</v>
      </c>
      <c r="AD29081">
        <v>4.1113140001026401E+24</v>
      </c>
      <c r="AE29081" s="1" t="s">
        <v>1</v>
      </c>
      <c r="AF29081" s="1" t="s">
        <v>57175</v>
      </c>
      <c r="AG29081">
        <v>441470</v>
      </c>
      <c r="AH29081">
        <v>16367</v>
      </c>
      <c r="AI29081" s="1" t="s">
        <v>1</v>
      </c>
      <c r="AJ29081">
        <v>1</v>
      </c>
      <c r="AL29081">
        <v>126.95900828862599</v>
      </c>
      <c r="AM29081">
        <v>37.295670972092303</v>
      </c>
    </row>
    <row r="29082" spans="1:39" x14ac:dyDescent="0.3">
      <c r="A29082">
        <v>21589405</v>
      </c>
      <c r="B29082" s="1" t="s">
        <v>57176</v>
      </c>
      <c r="C29082" s="1" t="s">
        <v>1</v>
      </c>
      <c r="D29082" s="1" t="s">
        <v>2</v>
      </c>
      <c r="E29082" s="1" t="s">
        <v>3</v>
      </c>
      <c r="F29082" s="1" t="s">
        <v>1073</v>
      </c>
      <c r="G29082" s="1" t="s">
        <v>1074</v>
      </c>
      <c r="H29082" s="1" t="s">
        <v>33803</v>
      </c>
      <c r="I29082" s="1" t="s">
        <v>33804</v>
      </c>
      <c r="J29082" s="1" t="s">
        <v>33805</v>
      </c>
      <c r="K29082" s="1" t="s">
        <v>33806</v>
      </c>
      <c r="L29082">
        <v>41</v>
      </c>
      <c r="M29082" s="1" t="s">
        <v>10</v>
      </c>
      <c r="N29082">
        <v>41117</v>
      </c>
      <c r="O29082" s="1" t="s">
        <v>19</v>
      </c>
      <c r="P29082">
        <v>4111751000</v>
      </c>
      <c r="Q29082" s="1" t="s">
        <v>342</v>
      </c>
      <c r="R29082">
        <v>4111710100</v>
      </c>
      <c r="S29082" s="1" t="s">
        <v>21</v>
      </c>
      <c r="T29082" s="1" t="s">
        <v>77486</v>
      </c>
      <c r="U29082">
        <v>1</v>
      </c>
      <c r="V29082" s="1" t="s">
        <v>14</v>
      </c>
      <c r="W29082">
        <v>153</v>
      </c>
      <c r="X29082">
        <v>174</v>
      </c>
      <c r="Y29082" s="1" t="s">
        <v>4937</v>
      </c>
      <c r="Z29082" s="1" t="s">
        <v>77487</v>
      </c>
      <c r="AA29082" s="1" t="s">
        <v>4938</v>
      </c>
      <c r="AB29082">
        <v>38</v>
      </c>
      <c r="AC29082">
        <v>20</v>
      </c>
      <c r="AD29082">
        <v>4.1117101001015302E+24</v>
      </c>
      <c r="AE29082" s="1" t="s">
        <v>1</v>
      </c>
      <c r="AF29082" s="1" t="s">
        <v>4939</v>
      </c>
      <c r="AG29082">
        <v>443370</v>
      </c>
      <c r="AH29082">
        <v>16531</v>
      </c>
      <c r="AI29082" s="1" t="s">
        <v>1</v>
      </c>
      <c r="AJ29082">
        <v>1</v>
      </c>
      <c r="AL29082">
        <v>127.04214587953</v>
      </c>
      <c r="AM29082">
        <v>37.273350214008097</v>
      </c>
    </row>
    <row r="29083" spans="1:39" x14ac:dyDescent="0.3">
      <c r="A29083">
        <v>25289021</v>
      </c>
      <c r="B29083" s="1" t="s">
        <v>57177</v>
      </c>
      <c r="C29083" s="1" t="s">
        <v>1</v>
      </c>
      <c r="D29083" s="1" t="s">
        <v>52</v>
      </c>
      <c r="E29083" s="1" t="s">
        <v>53</v>
      </c>
      <c r="F29083" s="1" t="s">
        <v>54</v>
      </c>
      <c r="G29083" s="1" t="s">
        <v>55</v>
      </c>
      <c r="H29083" s="1" t="s">
        <v>166</v>
      </c>
      <c r="I29083" s="1" t="s">
        <v>167</v>
      </c>
      <c r="J29083" s="1" t="s">
        <v>58</v>
      </c>
      <c r="K29083" s="1" t="s">
        <v>59</v>
      </c>
      <c r="L29083">
        <v>41</v>
      </c>
      <c r="M29083" s="1" t="s">
        <v>10</v>
      </c>
      <c r="N29083">
        <v>41117</v>
      </c>
      <c r="O29083" s="1" t="s">
        <v>19</v>
      </c>
      <c r="P29083">
        <v>4111760000</v>
      </c>
      <c r="Q29083" s="1" t="s">
        <v>843</v>
      </c>
      <c r="R29083">
        <v>4111710300</v>
      </c>
      <c r="S29083" s="1" t="s">
        <v>844</v>
      </c>
      <c r="T29083" s="1" t="s">
        <v>80006</v>
      </c>
      <c r="U29083">
        <v>1</v>
      </c>
      <c r="V29083" s="1" t="s">
        <v>14</v>
      </c>
      <c r="W29083">
        <v>1240</v>
      </c>
      <c r="Y29083" s="1" t="s">
        <v>13543</v>
      </c>
      <c r="Z29083" s="1" t="s">
        <v>76254</v>
      </c>
      <c r="AA29083" s="1" t="s">
        <v>846</v>
      </c>
      <c r="AB29083">
        <v>191</v>
      </c>
      <c r="AD29083">
        <v>4.1117103002124E+24</v>
      </c>
      <c r="AE29083" s="1" t="s">
        <v>1</v>
      </c>
      <c r="AF29083" s="1" t="s">
        <v>13544</v>
      </c>
      <c r="AG29083">
        <v>443270</v>
      </c>
      <c r="AH29083">
        <v>16226</v>
      </c>
      <c r="AI29083" s="1" t="s">
        <v>1</v>
      </c>
      <c r="AJ29083">
        <v>2</v>
      </c>
      <c r="AL29083">
        <v>127.046941286326</v>
      </c>
      <c r="AM29083">
        <v>37.296339638053098</v>
      </c>
    </row>
    <row r="29084" spans="1:39" x14ac:dyDescent="0.3">
      <c r="A29084">
        <v>20829799</v>
      </c>
      <c r="B29084" s="1" t="s">
        <v>57178</v>
      </c>
      <c r="C29084" s="1" t="s">
        <v>1</v>
      </c>
      <c r="D29084" s="1" t="s">
        <v>2</v>
      </c>
      <c r="E29084" s="1" t="s">
        <v>3</v>
      </c>
      <c r="F29084" s="1" t="s">
        <v>720</v>
      </c>
      <c r="G29084" s="1" t="s">
        <v>721</v>
      </c>
      <c r="H29084" s="1" t="s">
        <v>57179</v>
      </c>
      <c r="I29084" s="1" t="s">
        <v>57180</v>
      </c>
      <c r="J29084" s="1" t="s">
        <v>423</v>
      </c>
      <c r="K29084" s="1" t="s">
        <v>424</v>
      </c>
      <c r="L29084">
        <v>41</v>
      </c>
      <c r="M29084" s="1" t="s">
        <v>10</v>
      </c>
      <c r="N29084">
        <v>41111</v>
      </c>
      <c r="O29084" s="1" t="s">
        <v>60</v>
      </c>
      <c r="P29084">
        <v>4111158000</v>
      </c>
      <c r="Q29084" s="1" t="s">
        <v>285</v>
      </c>
      <c r="R29084">
        <v>4111113400</v>
      </c>
      <c r="S29084" s="1" t="s">
        <v>285</v>
      </c>
      <c r="T29084" s="1" t="s">
        <v>77024</v>
      </c>
      <c r="U29084">
        <v>1</v>
      </c>
      <c r="V29084" s="1" t="s">
        <v>14</v>
      </c>
      <c r="W29084">
        <v>308</v>
      </c>
      <c r="X29084">
        <v>1</v>
      </c>
      <c r="Y29084" s="1" t="s">
        <v>3425</v>
      </c>
      <c r="Z29084" s="1" t="s">
        <v>76071</v>
      </c>
      <c r="AA29084" s="1" t="s">
        <v>63</v>
      </c>
      <c r="AB29084">
        <v>941</v>
      </c>
      <c r="AD29084">
        <v>4.1111134001030802E+24</v>
      </c>
      <c r="AE29084" s="1" t="s">
        <v>3426</v>
      </c>
      <c r="AF29084" s="1" t="s">
        <v>3427</v>
      </c>
      <c r="AG29084">
        <v>440819</v>
      </c>
      <c r="AH29084">
        <v>16271</v>
      </c>
      <c r="AI29084" s="1" t="s">
        <v>1561</v>
      </c>
      <c r="AK29084">
        <v>2</v>
      </c>
      <c r="AL29084">
        <v>127.011690154546</v>
      </c>
      <c r="AM29084">
        <v>37.2914910394732</v>
      </c>
    </row>
    <row r="29085" spans="1:39" x14ac:dyDescent="0.3">
      <c r="A29085">
        <v>16469736</v>
      </c>
      <c r="B29085" s="1" t="s">
        <v>57181</v>
      </c>
      <c r="C29085" s="1" t="s">
        <v>1</v>
      </c>
      <c r="D29085" s="1" t="s">
        <v>52</v>
      </c>
      <c r="E29085" s="1" t="s">
        <v>53</v>
      </c>
      <c r="F29085" s="1" t="s">
        <v>54</v>
      </c>
      <c r="G29085" s="1" t="s">
        <v>55</v>
      </c>
      <c r="H29085" s="1" t="s">
        <v>434</v>
      </c>
      <c r="I29085" s="1" t="s">
        <v>435</v>
      </c>
      <c r="J29085" s="1" t="s">
        <v>58</v>
      </c>
      <c r="K29085" s="1" t="s">
        <v>59</v>
      </c>
      <c r="L29085">
        <v>41</v>
      </c>
      <c r="M29085" s="1" t="s">
        <v>10</v>
      </c>
      <c r="N29085">
        <v>41117</v>
      </c>
      <c r="O29085" s="1" t="s">
        <v>19</v>
      </c>
      <c r="P29085">
        <v>4111755000</v>
      </c>
      <c r="Q29085" s="1" t="s">
        <v>150</v>
      </c>
      <c r="R29085">
        <v>4111710200</v>
      </c>
      <c r="S29085" s="1" t="s">
        <v>150</v>
      </c>
      <c r="T29085" s="1" t="s">
        <v>76488</v>
      </c>
      <c r="U29085">
        <v>1</v>
      </c>
      <c r="V29085" s="1" t="s">
        <v>14</v>
      </c>
      <c r="W29085">
        <v>608</v>
      </c>
      <c r="X29085">
        <v>1</v>
      </c>
      <c r="Y29085" s="1" t="s">
        <v>1686</v>
      </c>
      <c r="Z29085" s="1" t="s">
        <v>76489</v>
      </c>
      <c r="AA29085" s="1" t="s">
        <v>1687</v>
      </c>
      <c r="AB29085">
        <v>20</v>
      </c>
      <c r="AD29085">
        <v>4.1117102001010599E+24</v>
      </c>
      <c r="AE29085" s="1" t="s">
        <v>1688</v>
      </c>
      <c r="AF29085" s="1" t="s">
        <v>1689</v>
      </c>
      <c r="AG29085">
        <v>443380</v>
      </c>
      <c r="AH29085">
        <v>16516</v>
      </c>
      <c r="AI29085" s="1" t="s">
        <v>1</v>
      </c>
      <c r="AJ29085">
        <v>1</v>
      </c>
      <c r="AK29085">
        <v>106</v>
      </c>
      <c r="AL29085">
        <v>127.054090940751</v>
      </c>
      <c r="AM29085">
        <v>37.273914829218199</v>
      </c>
    </row>
    <row r="29086" spans="1:39" x14ac:dyDescent="0.3">
      <c r="A29086">
        <v>16458301</v>
      </c>
      <c r="B29086" s="1" t="s">
        <v>57182</v>
      </c>
      <c r="C29086" s="1" t="s">
        <v>1</v>
      </c>
      <c r="D29086" s="1" t="s">
        <v>2</v>
      </c>
      <c r="E29086" s="1" t="s">
        <v>3</v>
      </c>
      <c r="F29086" s="1" t="s">
        <v>27</v>
      </c>
      <c r="G29086" s="1" t="s">
        <v>28</v>
      </c>
      <c r="H29086" s="1" t="s">
        <v>651</v>
      </c>
      <c r="I29086" s="1" t="s">
        <v>652</v>
      </c>
      <c r="J29086" s="1" t="s">
        <v>258</v>
      </c>
      <c r="K29086" s="1" t="s">
        <v>259</v>
      </c>
      <c r="L29086">
        <v>41</v>
      </c>
      <c r="M29086" s="1" t="s">
        <v>10</v>
      </c>
      <c r="N29086">
        <v>41115</v>
      </c>
      <c r="O29086" s="1" t="s">
        <v>11</v>
      </c>
      <c r="P29086">
        <v>4111573000</v>
      </c>
      <c r="Q29086" s="1" t="s">
        <v>73</v>
      </c>
      <c r="R29086">
        <v>4111514100</v>
      </c>
      <c r="S29086" s="1" t="s">
        <v>73</v>
      </c>
      <c r="T29086" s="1" t="s">
        <v>80579</v>
      </c>
      <c r="U29086">
        <v>1</v>
      </c>
      <c r="V29086" s="1" t="s">
        <v>14</v>
      </c>
      <c r="W29086">
        <v>1134</v>
      </c>
      <c r="X29086">
        <v>3</v>
      </c>
      <c r="Y29086" s="1" t="s">
        <v>15551</v>
      </c>
      <c r="Z29086" s="1" t="s">
        <v>77607</v>
      </c>
      <c r="AA29086" s="1" t="s">
        <v>5323</v>
      </c>
      <c r="AB29086">
        <v>58</v>
      </c>
      <c r="AC29086">
        <v>17</v>
      </c>
      <c r="AD29086">
        <v>4.1115141001113401E+24</v>
      </c>
      <c r="AE29086" s="1" t="s">
        <v>15552</v>
      </c>
      <c r="AF29086" s="1" t="s">
        <v>15553</v>
      </c>
      <c r="AG29086">
        <v>442835</v>
      </c>
      <c r="AH29086">
        <v>16491</v>
      </c>
      <c r="AI29086" s="1" t="s">
        <v>1561</v>
      </c>
      <c r="AK29086">
        <v>1202</v>
      </c>
      <c r="AL29086">
        <v>127.033052554173</v>
      </c>
      <c r="AM29086">
        <v>37.257885666813699</v>
      </c>
    </row>
    <row r="29087" spans="1:39" x14ac:dyDescent="0.3">
      <c r="A29087">
        <v>20831980</v>
      </c>
      <c r="B29087" s="1" t="s">
        <v>54441</v>
      </c>
      <c r="C29087" s="1" t="s">
        <v>1</v>
      </c>
      <c r="D29087" s="1" t="s">
        <v>117</v>
      </c>
      <c r="E29087" s="1" t="s">
        <v>118</v>
      </c>
      <c r="F29087" s="1" t="s">
        <v>1092</v>
      </c>
      <c r="G29087" s="1" t="s">
        <v>1093</v>
      </c>
      <c r="H29087" s="1" t="s">
        <v>1094</v>
      </c>
      <c r="I29087" s="1" t="s">
        <v>1095</v>
      </c>
      <c r="J29087" s="1" t="s">
        <v>1</v>
      </c>
      <c r="K29087" s="1" t="s">
        <v>1</v>
      </c>
      <c r="L29087">
        <v>41</v>
      </c>
      <c r="M29087" s="1" t="s">
        <v>10</v>
      </c>
      <c r="N29087">
        <v>41115</v>
      </c>
      <c r="O29087" s="1" t="s">
        <v>11</v>
      </c>
      <c r="P29087">
        <v>4111568000</v>
      </c>
      <c r="Q29087" s="1" t="s">
        <v>184</v>
      </c>
      <c r="R29087">
        <v>4111513800</v>
      </c>
      <c r="S29087" s="1" t="s">
        <v>185</v>
      </c>
      <c r="T29087" s="1" t="s">
        <v>87443</v>
      </c>
      <c r="U29087">
        <v>1</v>
      </c>
      <c r="V29087" s="1" t="s">
        <v>14</v>
      </c>
      <c r="W29087">
        <v>70</v>
      </c>
      <c r="X29087">
        <v>7</v>
      </c>
      <c r="Y29087" s="1" t="s">
        <v>44417</v>
      </c>
      <c r="Z29087" s="1" t="s">
        <v>76145</v>
      </c>
      <c r="AA29087" s="1" t="s">
        <v>416</v>
      </c>
      <c r="AB29087">
        <v>141</v>
      </c>
      <c r="AD29087">
        <v>4.1115138001007002E+24</v>
      </c>
      <c r="AE29087" s="1" t="s">
        <v>1</v>
      </c>
      <c r="AF29087" s="1" t="s">
        <v>44418</v>
      </c>
      <c r="AG29087">
        <v>442150</v>
      </c>
      <c r="AH29087">
        <v>16439</v>
      </c>
      <c r="AI29087" s="1" t="s">
        <v>1</v>
      </c>
      <c r="AK29087">
        <v>1</v>
      </c>
      <c r="AL29087">
        <v>127.005068209778</v>
      </c>
      <c r="AM29087">
        <v>37.281334396575602</v>
      </c>
    </row>
    <row r="29088" spans="1:39" x14ac:dyDescent="0.3">
      <c r="A29088">
        <v>20837296</v>
      </c>
      <c r="B29088" s="1" t="s">
        <v>57183</v>
      </c>
      <c r="C29088" s="1" t="s">
        <v>1</v>
      </c>
      <c r="D29088" s="1" t="s">
        <v>117</v>
      </c>
      <c r="E29088" s="1" t="s">
        <v>118</v>
      </c>
      <c r="F29088" s="1" t="s">
        <v>1454</v>
      </c>
      <c r="G29088" s="1" t="s">
        <v>1455</v>
      </c>
      <c r="H29088" s="1" t="s">
        <v>3144</v>
      </c>
      <c r="I29088" s="1" t="s">
        <v>3145</v>
      </c>
      <c r="J29088" s="1" t="s">
        <v>3146</v>
      </c>
      <c r="K29088" s="1" t="s">
        <v>3147</v>
      </c>
      <c r="L29088">
        <v>41</v>
      </c>
      <c r="M29088" s="1" t="s">
        <v>10</v>
      </c>
      <c r="N29088">
        <v>41117</v>
      </c>
      <c r="O29088" s="1" t="s">
        <v>19</v>
      </c>
      <c r="P29088">
        <v>4111754000</v>
      </c>
      <c r="Q29088" s="1" t="s">
        <v>265</v>
      </c>
      <c r="R29088">
        <v>4111710100</v>
      </c>
      <c r="S29088" s="1" t="s">
        <v>21</v>
      </c>
      <c r="T29088" s="1" t="s">
        <v>79397</v>
      </c>
      <c r="U29088">
        <v>1</v>
      </c>
      <c r="V29088" s="1" t="s">
        <v>14</v>
      </c>
      <c r="W29088">
        <v>205</v>
      </c>
      <c r="X29088">
        <v>63</v>
      </c>
      <c r="Y29088" s="1" t="s">
        <v>11421</v>
      </c>
      <c r="Z29088" s="1" t="s">
        <v>77224</v>
      </c>
      <c r="AA29088" s="1" t="s">
        <v>4099</v>
      </c>
      <c r="AB29088">
        <v>2</v>
      </c>
      <c r="AD29088">
        <v>4.1117101001020499E+24</v>
      </c>
      <c r="AE29088" s="1" t="s">
        <v>1</v>
      </c>
      <c r="AF29088" s="1" t="s">
        <v>11422</v>
      </c>
      <c r="AG29088">
        <v>443370</v>
      </c>
      <c r="AH29088">
        <v>16540</v>
      </c>
      <c r="AI29088" s="1" t="s">
        <v>1</v>
      </c>
      <c r="AK29088">
        <v>1</v>
      </c>
      <c r="AL29088">
        <v>127.04751803862401</v>
      </c>
      <c r="AM29088">
        <v>37.266689445700798</v>
      </c>
    </row>
    <row r="29089" spans="1:39" x14ac:dyDescent="0.3">
      <c r="A29089">
        <v>24332560</v>
      </c>
      <c r="B29089" s="1" t="s">
        <v>57184</v>
      </c>
      <c r="C29089" s="1" t="s">
        <v>1</v>
      </c>
      <c r="D29089" s="1" t="s">
        <v>117</v>
      </c>
      <c r="E29089" s="1" t="s">
        <v>118</v>
      </c>
      <c r="F29089" s="1" t="s">
        <v>130</v>
      </c>
      <c r="G29089" s="1" t="s">
        <v>131</v>
      </c>
      <c r="H29089" s="1" t="s">
        <v>132</v>
      </c>
      <c r="I29089" s="1" t="s">
        <v>133</v>
      </c>
      <c r="J29089" s="1" t="s">
        <v>1</v>
      </c>
      <c r="K29089" s="1" t="s">
        <v>1</v>
      </c>
      <c r="L29089">
        <v>41</v>
      </c>
      <c r="M29089" s="1" t="s">
        <v>10</v>
      </c>
      <c r="N29089">
        <v>41113</v>
      </c>
      <c r="O29089" s="1" t="s">
        <v>33</v>
      </c>
      <c r="P29089">
        <v>4111369000</v>
      </c>
      <c r="Q29089" s="1" t="s">
        <v>110</v>
      </c>
      <c r="R29089">
        <v>4111313600</v>
      </c>
      <c r="S29089" s="1" t="s">
        <v>111</v>
      </c>
      <c r="T29089" s="1" t="s">
        <v>80977</v>
      </c>
      <c r="U29089">
        <v>1</v>
      </c>
      <c r="V29089" s="1" t="s">
        <v>14</v>
      </c>
      <c r="W29089">
        <v>538</v>
      </c>
      <c r="X29089">
        <v>15</v>
      </c>
      <c r="Y29089" s="1" t="s">
        <v>17046</v>
      </c>
      <c r="Z29089" s="1" t="s">
        <v>76172</v>
      </c>
      <c r="AA29089" s="1" t="s">
        <v>520</v>
      </c>
      <c r="AB29089">
        <v>290</v>
      </c>
      <c r="AC29089">
        <v>1</v>
      </c>
      <c r="AD29089">
        <v>4.1113136001053801E+24</v>
      </c>
      <c r="AE29089" s="1" t="s">
        <v>1</v>
      </c>
      <c r="AF29089" s="1" t="s">
        <v>17047</v>
      </c>
      <c r="AG29089">
        <v>441400</v>
      </c>
      <c r="AH29089">
        <v>16670</v>
      </c>
      <c r="AI29089" s="1" t="s">
        <v>1</v>
      </c>
      <c r="AK29089">
        <v>102</v>
      </c>
      <c r="AL29089">
        <v>127.030136463541</v>
      </c>
      <c r="AM29089">
        <v>37.241768305613697</v>
      </c>
    </row>
    <row r="29090" spans="1:39" x14ac:dyDescent="0.3">
      <c r="A29090">
        <v>23809776</v>
      </c>
      <c r="B29090" s="1" t="s">
        <v>57185</v>
      </c>
      <c r="C29090" s="1" t="s">
        <v>1940</v>
      </c>
      <c r="D29090" s="1" t="s">
        <v>117</v>
      </c>
      <c r="E29090" s="1" t="s">
        <v>118</v>
      </c>
      <c r="F29090" s="1" t="s">
        <v>270</v>
      </c>
      <c r="G29090" s="1" t="s">
        <v>271</v>
      </c>
      <c r="H29090" s="1" t="s">
        <v>642</v>
      </c>
      <c r="I29090" s="1" t="s">
        <v>643</v>
      </c>
      <c r="J29090" s="1" t="s">
        <v>644</v>
      </c>
      <c r="K29090" s="1" t="s">
        <v>645</v>
      </c>
      <c r="L29090">
        <v>41</v>
      </c>
      <c r="M29090" s="1" t="s">
        <v>10</v>
      </c>
      <c r="N29090">
        <v>41113</v>
      </c>
      <c r="O29090" s="1" t="s">
        <v>33</v>
      </c>
      <c r="P29090">
        <v>4111356000</v>
      </c>
      <c r="Q29090" s="1" t="s">
        <v>335</v>
      </c>
      <c r="R29090">
        <v>4111313300</v>
      </c>
      <c r="S29090" s="1" t="s">
        <v>336</v>
      </c>
      <c r="T29090" s="1" t="s">
        <v>81494</v>
      </c>
      <c r="U29090">
        <v>1</v>
      </c>
      <c r="V29090" s="1" t="s">
        <v>14</v>
      </c>
      <c r="W29090">
        <v>749</v>
      </c>
      <c r="X29090">
        <v>6</v>
      </c>
      <c r="Y29090" s="1" t="s">
        <v>19073</v>
      </c>
      <c r="Z29090" s="1" t="s">
        <v>78878</v>
      </c>
      <c r="AA29090" s="1" t="s">
        <v>9647</v>
      </c>
      <c r="AB29090">
        <v>6</v>
      </c>
      <c r="AC29090">
        <v>6</v>
      </c>
      <c r="AD29090">
        <v>4.1113133001074899E+24</v>
      </c>
      <c r="AE29090" s="1" t="s">
        <v>1</v>
      </c>
      <c r="AF29090" s="1" t="s">
        <v>19074</v>
      </c>
      <c r="AG29090">
        <v>441440</v>
      </c>
      <c r="AH29090">
        <v>16603</v>
      </c>
      <c r="AI29090" s="1" t="s">
        <v>1</v>
      </c>
      <c r="AJ29090">
        <v>1</v>
      </c>
      <c r="AL29090">
        <v>126.973635112636</v>
      </c>
      <c r="AM29090">
        <v>37.274217782493999</v>
      </c>
    </row>
    <row r="29091" spans="1:39" x14ac:dyDescent="0.3">
      <c r="A29091">
        <v>24363849</v>
      </c>
      <c r="B29091" s="1" t="s">
        <v>57186</v>
      </c>
      <c r="C29091" s="1" t="s">
        <v>1</v>
      </c>
      <c r="D29091" s="1" t="s">
        <v>2</v>
      </c>
      <c r="E29091" s="1" t="s">
        <v>3</v>
      </c>
      <c r="F29091" s="1" t="s">
        <v>139</v>
      </c>
      <c r="G29091" s="1" t="s">
        <v>140</v>
      </c>
      <c r="H29091" s="1" t="s">
        <v>290</v>
      </c>
      <c r="I29091" s="1" t="s">
        <v>291</v>
      </c>
      <c r="J29091" s="1" t="s">
        <v>292</v>
      </c>
      <c r="K29091" s="1" t="s">
        <v>293</v>
      </c>
      <c r="L29091">
        <v>41</v>
      </c>
      <c r="M29091" s="1" t="s">
        <v>10</v>
      </c>
      <c r="N29091">
        <v>41111</v>
      </c>
      <c r="O29091" s="1" t="s">
        <v>60</v>
      </c>
      <c r="P29091">
        <v>4111157200</v>
      </c>
      <c r="Q29091" s="1" t="s">
        <v>329</v>
      </c>
      <c r="R29091">
        <v>4111113000</v>
      </c>
      <c r="S29091" s="1" t="s">
        <v>210</v>
      </c>
      <c r="T29091" s="1" t="s">
        <v>76537</v>
      </c>
      <c r="U29091">
        <v>1</v>
      </c>
      <c r="V29091" s="1" t="s">
        <v>14</v>
      </c>
      <c r="W29091">
        <v>881</v>
      </c>
      <c r="X29091">
        <v>4</v>
      </c>
      <c r="Y29091" s="1" t="s">
        <v>1848</v>
      </c>
      <c r="Z29091" s="1" t="s">
        <v>76538</v>
      </c>
      <c r="AA29091" s="1" t="s">
        <v>1849</v>
      </c>
      <c r="AB29091">
        <v>63</v>
      </c>
      <c r="AD29091">
        <v>4.1111130001088101E+24</v>
      </c>
      <c r="AE29091" s="1" t="s">
        <v>1850</v>
      </c>
      <c r="AF29091" s="1" t="s">
        <v>1851</v>
      </c>
      <c r="AG29091">
        <v>440300</v>
      </c>
      <c r="AH29091">
        <v>16320</v>
      </c>
      <c r="AI29091" s="1" t="s">
        <v>1</v>
      </c>
      <c r="AK29091">
        <v>101</v>
      </c>
      <c r="AL29091">
        <v>126.988587363566</v>
      </c>
      <c r="AM29091">
        <v>37.291016539339601</v>
      </c>
    </row>
    <row r="29092" spans="1:39" x14ac:dyDescent="0.3">
      <c r="A29092">
        <v>20937483</v>
      </c>
      <c r="B29092" s="1" t="s">
        <v>57187</v>
      </c>
      <c r="C29092" s="1" t="s">
        <v>1</v>
      </c>
      <c r="D29092" s="1" t="s">
        <v>88</v>
      </c>
      <c r="E29092" s="1" t="s">
        <v>89</v>
      </c>
      <c r="F29092" s="1" t="s">
        <v>90</v>
      </c>
      <c r="G29092" s="1" t="s">
        <v>91</v>
      </c>
      <c r="H29092" s="1" t="s">
        <v>92</v>
      </c>
      <c r="I29092" s="1" t="s">
        <v>91</v>
      </c>
      <c r="J29092" s="1" t="s">
        <v>93</v>
      </c>
      <c r="K29092" s="1" t="s">
        <v>94</v>
      </c>
      <c r="L29092">
        <v>41</v>
      </c>
      <c r="M29092" s="1" t="s">
        <v>10</v>
      </c>
      <c r="N29092">
        <v>41111</v>
      </c>
      <c r="O29092" s="1" t="s">
        <v>60</v>
      </c>
      <c r="P29092">
        <v>4111156000</v>
      </c>
      <c r="Q29092" s="1" t="s">
        <v>250</v>
      </c>
      <c r="R29092">
        <v>4111112900</v>
      </c>
      <c r="S29092" s="1" t="s">
        <v>250</v>
      </c>
      <c r="T29092" s="1" t="s">
        <v>84780</v>
      </c>
      <c r="U29092">
        <v>1</v>
      </c>
      <c r="V29092" s="1" t="s">
        <v>14</v>
      </c>
      <c r="W29092">
        <v>469</v>
      </c>
      <c r="X29092">
        <v>38</v>
      </c>
      <c r="Y29092" s="1" t="s">
        <v>32105</v>
      </c>
      <c r="Z29092" s="1" t="s">
        <v>84781</v>
      </c>
      <c r="AA29092" s="1" t="s">
        <v>32106</v>
      </c>
      <c r="AB29092">
        <v>7</v>
      </c>
      <c r="AD29092">
        <v>4.1111129001046901E+24</v>
      </c>
      <c r="AE29092" s="1" t="s">
        <v>32107</v>
      </c>
      <c r="AF29092" s="1" t="s">
        <v>32108</v>
      </c>
      <c r="AG29092">
        <v>440852</v>
      </c>
      <c r="AH29092">
        <v>16204</v>
      </c>
      <c r="AI29092" s="1" t="s">
        <v>1</v>
      </c>
      <c r="AL29092">
        <v>126.998036361297</v>
      </c>
      <c r="AM29092">
        <v>37.308181432568503</v>
      </c>
    </row>
    <row r="29093" spans="1:39" x14ac:dyDescent="0.3">
      <c r="A29093">
        <v>20987108</v>
      </c>
      <c r="B29093" s="1" t="s">
        <v>57188</v>
      </c>
      <c r="C29093" s="1" t="s">
        <v>1</v>
      </c>
      <c r="D29093" s="1" t="s">
        <v>216</v>
      </c>
      <c r="E29093" s="1" t="s">
        <v>217</v>
      </c>
      <c r="F29093" s="1" t="s">
        <v>3517</v>
      </c>
      <c r="G29093" s="1" t="s">
        <v>3518</v>
      </c>
      <c r="H29093" s="1" t="s">
        <v>3519</v>
      </c>
      <c r="I29093" s="1" t="s">
        <v>3520</v>
      </c>
      <c r="J29093" s="1" t="s">
        <v>2827</v>
      </c>
      <c r="K29093" s="1" t="s">
        <v>2828</v>
      </c>
      <c r="L29093">
        <v>41</v>
      </c>
      <c r="M29093" s="1" t="s">
        <v>10</v>
      </c>
      <c r="N29093">
        <v>41117</v>
      </c>
      <c r="O29093" s="1" t="s">
        <v>19</v>
      </c>
      <c r="P29093">
        <v>4111757000</v>
      </c>
      <c r="Q29093" s="1" t="s">
        <v>820</v>
      </c>
      <c r="R29093">
        <v>4111710500</v>
      </c>
      <c r="S29093" s="1" t="s">
        <v>96</v>
      </c>
      <c r="T29093" s="1" t="s">
        <v>90102</v>
      </c>
      <c r="U29093">
        <v>1</v>
      </c>
      <c r="V29093" s="1" t="s">
        <v>14</v>
      </c>
      <c r="W29093">
        <v>1022</v>
      </c>
      <c r="X29093">
        <v>3</v>
      </c>
      <c r="Y29093" s="1" t="s">
        <v>57189</v>
      </c>
      <c r="Z29093" s="1" t="s">
        <v>76229</v>
      </c>
      <c r="AA29093" s="1" t="s">
        <v>749</v>
      </c>
      <c r="AB29093">
        <v>422</v>
      </c>
      <c r="AD29093">
        <v>4.1117105001102202E+24</v>
      </c>
      <c r="AE29093" s="1" t="s">
        <v>1</v>
      </c>
      <c r="AF29093" s="1" t="s">
        <v>57190</v>
      </c>
      <c r="AG29093">
        <v>443470</v>
      </c>
      <c r="AH29093">
        <v>16702</v>
      </c>
      <c r="AI29093" s="1" t="s">
        <v>1</v>
      </c>
      <c r="AL29093">
        <v>127.077696678368</v>
      </c>
      <c r="AM29093">
        <v>37.248482992430603</v>
      </c>
    </row>
    <row r="29094" spans="1:39" x14ac:dyDescent="0.3">
      <c r="A29094">
        <v>20969785</v>
      </c>
      <c r="B29094" s="1" t="s">
        <v>57191</v>
      </c>
      <c r="C29094" s="1" t="s">
        <v>1</v>
      </c>
      <c r="D29094" s="1" t="s">
        <v>2</v>
      </c>
      <c r="E29094" s="1" t="s">
        <v>3</v>
      </c>
      <c r="F29094" s="1" t="s">
        <v>139</v>
      </c>
      <c r="G29094" s="1" t="s">
        <v>140</v>
      </c>
      <c r="H29094" s="1" t="s">
        <v>1440</v>
      </c>
      <c r="I29094" s="1" t="s">
        <v>1441</v>
      </c>
      <c r="J29094" s="1" t="s">
        <v>143</v>
      </c>
      <c r="K29094" s="1" t="s">
        <v>144</v>
      </c>
      <c r="L29094">
        <v>41</v>
      </c>
      <c r="M29094" s="1" t="s">
        <v>10</v>
      </c>
      <c r="N29094">
        <v>41117</v>
      </c>
      <c r="O29094" s="1" t="s">
        <v>19</v>
      </c>
      <c r="P29094">
        <v>4111757000</v>
      </c>
      <c r="Q29094" s="1" t="s">
        <v>820</v>
      </c>
      <c r="R29094">
        <v>4111710500</v>
      </c>
      <c r="S29094" s="1" t="s">
        <v>96</v>
      </c>
      <c r="T29094" s="1" t="s">
        <v>76481</v>
      </c>
      <c r="U29094">
        <v>1</v>
      </c>
      <c r="V29094" s="1" t="s">
        <v>14</v>
      </c>
      <c r="W29094">
        <v>996</v>
      </c>
      <c r="X29094">
        <v>4</v>
      </c>
      <c r="Y29094" s="1" t="s">
        <v>1661</v>
      </c>
      <c r="Z29094" s="1" t="s">
        <v>76085</v>
      </c>
      <c r="AA29094" s="1" t="s">
        <v>146</v>
      </c>
      <c r="AB29094">
        <v>1612</v>
      </c>
      <c r="AD29094">
        <v>4.1117105001099598E+24</v>
      </c>
      <c r="AE29094" s="1" t="s">
        <v>1</v>
      </c>
      <c r="AF29094" s="1" t="s">
        <v>1662</v>
      </c>
      <c r="AG29094">
        <v>443470</v>
      </c>
      <c r="AH29094">
        <v>16704</v>
      </c>
      <c r="AI29094" s="1" t="s">
        <v>1</v>
      </c>
      <c r="AL29094">
        <v>127.07496340227399</v>
      </c>
      <c r="AM29094">
        <v>37.2544629657597</v>
      </c>
    </row>
    <row r="29095" spans="1:39" x14ac:dyDescent="0.3">
      <c r="A29095">
        <v>21951845</v>
      </c>
      <c r="B29095" s="1" t="s">
        <v>57192</v>
      </c>
      <c r="C29095" s="1" t="s">
        <v>1</v>
      </c>
      <c r="D29095" s="1" t="s">
        <v>52</v>
      </c>
      <c r="E29095" s="1" t="s">
        <v>53</v>
      </c>
      <c r="F29095" s="1" t="s">
        <v>2081</v>
      </c>
      <c r="G29095" s="1" t="s">
        <v>2082</v>
      </c>
      <c r="H29095" s="1" t="s">
        <v>2083</v>
      </c>
      <c r="I29095" s="1" t="s">
        <v>2084</v>
      </c>
      <c r="J29095" s="1" t="s">
        <v>2085</v>
      </c>
      <c r="K29095" s="1" t="s">
        <v>2086</v>
      </c>
      <c r="L29095">
        <v>41</v>
      </c>
      <c r="M29095" s="1" t="s">
        <v>10</v>
      </c>
      <c r="N29095">
        <v>41117</v>
      </c>
      <c r="O29095" s="1" t="s">
        <v>19</v>
      </c>
      <c r="P29095">
        <v>4111758000</v>
      </c>
      <c r="Q29095" s="1" t="s">
        <v>95</v>
      </c>
      <c r="R29095">
        <v>4111710500</v>
      </c>
      <c r="S29095" s="1" t="s">
        <v>96</v>
      </c>
      <c r="T29095" s="1" t="s">
        <v>76469</v>
      </c>
      <c r="U29095">
        <v>1</v>
      </c>
      <c r="V29095" s="1" t="s">
        <v>14</v>
      </c>
      <c r="W29095">
        <v>1106</v>
      </c>
      <c r="Y29095" s="1" t="s">
        <v>1621</v>
      </c>
      <c r="Z29095" s="1" t="s">
        <v>76161</v>
      </c>
      <c r="AA29095" s="1" t="s">
        <v>478</v>
      </c>
      <c r="AB29095">
        <v>21</v>
      </c>
      <c r="AD29095">
        <v>4.1117105001110598E+24</v>
      </c>
      <c r="AE29095" s="1" t="s">
        <v>1622</v>
      </c>
      <c r="AF29095" s="1" t="s">
        <v>1623</v>
      </c>
      <c r="AG29095">
        <v>443470</v>
      </c>
      <c r="AH29095">
        <v>16690</v>
      </c>
      <c r="AI29095" s="1" t="s">
        <v>1</v>
      </c>
      <c r="AL29095">
        <v>127.057837997929</v>
      </c>
      <c r="AM29095">
        <v>37.244668201331798</v>
      </c>
    </row>
    <row r="29096" spans="1:39" x14ac:dyDescent="0.3">
      <c r="A29096">
        <v>20950437</v>
      </c>
      <c r="B29096" s="1" t="s">
        <v>57193</v>
      </c>
      <c r="C29096" s="1" t="s">
        <v>1</v>
      </c>
      <c r="D29096" s="1" t="s">
        <v>2</v>
      </c>
      <c r="E29096" s="1" t="s">
        <v>3</v>
      </c>
      <c r="F29096" s="1" t="s">
        <v>720</v>
      </c>
      <c r="G29096" s="1" t="s">
        <v>721</v>
      </c>
      <c r="H29096" s="1" t="s">
        <v>797</v>
      </c>
      <c r="I29096" s="1" t="s">
        <v>798</v>
      </c>
      <c r="J29096" s="1" t="s">
        <v>799</v>
      </c>
      <c r="K29096" s="1" t="s">
        <v>800</v>
      </c>
      <c r="L29096">
        <v>41</v>
      </c>
      <c r="M29096" s="1" t="s">
        <v>10</v>
      </c>
      <c r="N29096">
        <v>41113</v>
      </c>
      <c r="O29096" s="1" t="s">
        <v>33</v>
      </c>
      <c r="P29096">
        <v>4111354000</v>
      </c>
      <c r="Q29096" s="1" t="s">
        <v>34</v>
      </c>
      <c r="R29096">
        <v>4111312600</v>
      </c>
      <c r="S29096" s="1" t="s">
        <v>35</v>
      </c>
      <c r="T29096" s="1" t="s">
        <v>90103</v>
      </c>
      <c r="U29096">
        <v>1</v>
      </c>
      <c r="V29096" s="1" t="s">
        <v>14</v>
      </c>
      <c r="W29096">
        <v>97</v>
      </c>
      <c r="X29096">
        <v>115</v>
      </c>
      <c r="Y29096" s="1" t="s">
        <v>57194</v>
      </c>
      <c r="Z29096" s="1" t="s">
        <v>76711</v>
      </c>
      <c r="AA29096" s="1" t="s">
        <v>2423</v>
      </c>
      <c r="AB29096">
        <v>96</v>
      </c>
      <c r="AC29096">
        <v>1</v>
      </c>
      <c r="AD29096">
        <v>4.1113126001009699E+24</v>
      </c>
      <c r="AE29096" s="1" t="s">
        <v>1</v>
      </c>
      <c r="AF29096" s="1" t="s">
        <v>57195</v>
      </c>
      <c r="AG29096">
        <v>441110</v>
      </c>
      <c r="AH29096">
        <v>16572</v>
      </c>
      <c r="AI29096" s="1" t="s">
        <v>1</v>
      </c>
      <c r="AL29096">
        <v>127.01240583223</v>
      </c>
      <c r="AM29096">
        <v>37.266068344329</v>
      </c>
    </row>
    <row r="29097" spans="1:39" x14ac:dyDescent="0.3">
      <c r="A29097">
        <v>15564024</v>
      </c>
      <c r="B29097" s="1" t="s">
        <v>57196</v>
      </c>
      <c r="C29097" s="1" t="s">
        <v>1</v>
      </c>
      <c r="D29097" s="1" t="s">
        <v>2</v>
      </c>
      <c r="E29097" s="1" t="s">
        <v>3</v>
      </c>
      <c r="F29097" s="1" t="s">
        <v>156</v>
      </c>
      <c r="G29097" s="1" t="s">
        <v>157</v>
      </c>
      <c r="H29097" s="1" t="s">
        <v>1420</v>
      </c>
      <c r="I29097" s="1" t="s">
        <v>1421</v>
      </c>
      <c r="J29097" s="1" t="s">
        <v>160</v>
      </c>
      <c r="K29097" s="1" t="s">
        <v>161</v>
      </c>
      <c r="L29097">
        <v>41</v>
      </c>
      <c r="M29097" s="1" t="s">
        <v>10</v>
      </c>
      <c r="N29097">
        <v>41115</v>
      </c>
      <c r="O29097" s="1" t="s">
        <v>11</v>
      </c>
      <c r="P29097">
        <v>4111565000</v>
      </c>
      <c r="Q29097" s="1" t="s">
        <v>366</v>
      </c>
      <c r="R29097">
        <v>4111513300</v>
      </c>
      <c r="S29097" s="1" t="s">
        <v>366</v>
      </c>
      <c r="T29097" s="1" t="s">
        <v>76176</v>
      </c>
      <c r="U29097">
        <v>1</v>
      </c>
      <c r="V29097" s="1" t="s">
        <v>14</v>
      </c>
      <c r="W29097">
        <v>161</v>
      </c>
      <c r="X29097">
        <v>3</v>
      </c>
      <c r="Y29097" s="1" t="s">
        <v>540</v>
      </c>
      <c r="Z29097" s="1" t="s">
        <v>76133</v>
      </c>
      <c r="AA29097" s="1" t="s">
        <v>368</v>
      </c>
      <c r="AB29097">
        <v>643</v>
      </c>
      <c r="AD29097">
        <v>4.11151330010161E+24</v>
      </c>
      <c r="AE29097" s="1" t="s">
        <v>1</v>
      </c>
      <c r="AF29097" s="1" t="s">
        <v>541</v>
      </c>
      <c r="AG29097">
        <v>442844</v>
      </c>
      <c r="AH29097">
        <v>16467</v>
      </c>
      <c r="AI29097" s="1" t="s">
        <v>542</v>
      </c>
      <c r="AK29097">
        <v>30</v>
      </c>
      <c r="AL29097">
        <v>127.01550304383299</v>
      </c>
      <c r="AM29097">
        <v>37.266319412889999</v>
      </c>
    </row>
    <row r="29098" spans="1:39" x14ac:dyDescent="0.3">
      <c r="A29098">
        <v>20069309</v>
      </c>
      <c r="B29098" s="1" t="s">
        <v>57197</v>
      </c>
      <c r="C29098" s="1" t="s">
        <v>1</v>
      </c>
      <c r="D29098" s="1" t="s">
        <v>52</v>
      </c>
      <c r="E29098" s="1" t="s">
        <v>53</v>
      </c>
      <c r="F29098" s="1" t="s">
        <v>832</v>
      </c>
      <c r="G29098" s="1" t="s">
        <v>833</v>
      </c>
      <c r="H29098" s="1" t="s">
        <v>1674</v>
      </c>
      <c r="I29098" s="1" t="s">
        <v>1675</v>
      </c>
      <c r="J29098" s="1" t="s">
        <v>1250</v>
      </c>
      <c r="K29098" s="1" t="s">
        <v>1251</v>
      </c>
      <c r="L29098">
        <v>41</v>
      </c>
      <c r="M29098" s="1" t="s">
        <v>10</v>
      </c>
      <c r="N29098">
        <v>41115</v>
      </c>
      <c r="O29098" s="1" t="s">
        <v>11</v>
      </c>
      <c r="P29098">
        <v>4111566000</v>
      </c>
      <c r="Q29098" s="1" t="s">
        <v>46</v>
      </c>
      <c r="R29098">
        <v>4111513500</v>
      </c>
      <c r="S29098" s="1" t="s">
        <v>697</v>
      </c>
      <c r="T29098" s="1" t="s">
        <v>76316</v>
      </c>
      <c r="U29098">
        <v>1</v>
      </c>
      <c r="V29098" s="1" t="s">
        <v>14</v>
      </c>
      <c r="W29098">
        <v>97</v>
      </c>
      <c r="X29098">
        <v>21</v>
      </c>
      <c r="Y29098" s="1" t="s">
        <v>1054</v>
      </c>
      <c r="Z29098" s="1" t="s">
        <v>76317</v>
      </c>
      <c r="AA29098" s="1" t="s">
        <v>1055</v>
      </c>
      <c r="AB29098">
        <v>21</v>
      </c>
      <c r="AD29098">
        <v>4.1115135001009701E+24</v>
      </c>
      <c r="AE29098" s="1" t="s">
        <v>1</v>
      </c>
      <c r="AF29098" s="1" t="s">
        <v>1056</v>
      </c>
      <c r="AG29098">
        <v>442082</v>
      </c>
      <c r="AH29098">
        <v>16461</v>
      </c>
      <c r="AI29098" s="1" t="s">
        <v>1</v>
      </c>
      <c r="AJ29098">
        <v>1</v>
      </c>
      <c r="AL29098">
        <v>127.003369331306</v>
      </c>
      <c r="AM29098">
        <v>37.266497226422601</v>
      </c>
    </row>
    <row r="29099" spans="1:39" x14ac:dyDescent="0.3">
      <c r="A29099">
        <v>23505092</v>
      </c>
      <c r="B29099" s="1" t="s">
        <v>57198</v>
      </c>
      <c r="C29099" s="1" t="s">
        <v>1</v>
      </c>
      <c r="D29099" s="1" t="s">
        <v>52</v>
      </c>
      <c r="E29099" s="1" t="s">
        <v>53</v>
      </c>
      <c r="F29099" s="1" t="s">
        <v>757</v>
      </c>
      <c r="G29099" s="1" t="s">
        <v>758</v>
      </c>
      <c r="H29099" s="1" t="s">
        <v>759</v>
      </c>
      <c r="I29099" s="1" t="s">
        <v>760</v>
      </c>
      <c r="J29099" s="1" t="s">
        <v>761</v>
      </c>
      <c r="K29099" s="1" t="s">
        <v>762</v>
      </c>
      <c r="L29099">
        <v>41</v>
      </c>
      <c r="M29099" s="1" t="s">
        <v>10</v>
      </c>
      <c r="N29099">
        <v>41117</v>
      </c>
      <c r="O29099" s="1" t="s">
        <v>19</v>
      </c>
      <c r="P29099">
        <v>4111760000</v>
      </c>
      <c r="Q29099" s="1" t="s">
        <v>843</v>
      </c>
      <c r="R29099">
        <v>4111710300</v>
      </c>
      <c r="S29099" s="1" t="s">
        <v>844</v>
      </c>
      <c r="T29099" s="1" t="s">
        <v>90104</v>
      </c>
      <c r="U29099">
        <v>1</v>
      </c>
      <c r="V29099" s="1" t="s">
        <v>14</v>
      </c>
      <c r="W29099">
        <v>1306</v>
      </c>
      <c r="X29099">
        <v>4</v>
      </c>
      <c r="Y29099" s="1" t="s">
        <v>57199</v>
      </c>
      <c r="Z29099" s="1" t="s">
        <v>76430</v>
      </c>
      <c r="AA29099" s="1" t="s">
        <v>1484</v>
      </c>
      <c r="AB29099">
        <v>66</v>
      </c>
      <c r="AD29099">
        <v>4.1117103001130601E+24</v>
      </c>
      <c r="AE29099" s="1" t="s">
        <v>1</v>
      </c>
      <c r="AF29099" s="1" t="s">
        <v>57200</v>
      </c>
      <c r="AG29099">
        <v>443270</v>
      </c>
      <c r="AH29099">
        <v>16506</v>
      </c>
      <c r="AI29099" s="1" t="s">
        <v>1</v>
      </c>
      <c r="AJ29099">
        <v>1</v>
      </c>
      <c r="AL29099">
        <v>127.052828946966</v>
      </c>
      <c r="AM29099">
        <v>37.294539673440802</v>
      </c>
    </row>
    <row r="29100" spans="1:39" x14ac:dyDescent="0.3">
      <c r="A29100">
        <v>16478451</v>
      </c>
      <c r="B29100" s="1" t="s">
        <v>57201</v>
      </c>
      <c r="C29100" s="1" t="s">
        <v>1</v>
      </c>
      <c r="D29100" s="1" t="s">
        <v>117</v>
      </c>
      <c r="E29100" s="1" t="s">
        <v>118</v>
      </c>
      <c r="F29100" s="1" t="s">
        <v>130</v>
      </c>
      <c r="G29100" s="1" t="s">
        <v>131</v>
      </c>
      <c r="H29100" s="1" t="s">
        <v>6176</v>
      </c>
      <c r="I29100" s="1" t="s">
        <v>6177</v>
      </c>
      <c r="J29100" s="1" t="s">
        <v>2752</v>
      </c>
      <c r="K29100" s="1" t="s">
        <v>2753</v>
      </c>
      <c r="L29100">
        <v>41</v>
      </c>
      <c r="M29100" s="1" t="s">
        <v>10</v>
      </c>
      <c r="N29100">
        <v>41117</v>
      </c>
      <c r="O29100" s="1" t="s">
        <v>19</v>
      </c>
      <c r="P29100">
        <v>4111758000</v>
      </c>
      <c r="Q29100" s="1" t="s">
        <v>95</v>
      </c>
      <c r="R29100">
        <v>4111710600</v>
      </c>
      <c r="S29100" s="1" t="s">
        <v>670</v>
      </c>
      <c r="T29100" s="1" t="s">
        <v>90105</v>
      </c>
      <c r="U29100">
        <v>1</v>
      </c>
      <c r="V29100" s="1" t="s">
        <v>14</v>
      </c>
      <c r="W29100">
        <v>930</v>
      </c>
      <c r="X29100">
        <v>7</v>
      </c>
      <c r="Y29100" s="1" t="s">
        <v>57202</v>
      </c>
      <c r="Z29100" s="1" t="s">
        <v>77306</v>
      </c>
      <c r="AA29100" s="1" t="s">
        <v>4390</v>
      </c>
      <c r="AB29100">
        <v>26</v>
      </c>
      <c r="AC29100">
        <v>84</v>
      </c>
      <c r="AD29100">
        <v>4.1117106001093E+24</v>
      </c>
      <c r="AE29100" s="1" t="s">
        <v>1</v>
      </c>
      <c r="AF29100" s="1" t="s">
        <v>57203</v>
      </c>
      <c r="AG29100">
        <v>443472</v>
      </c>
      <c r="AH29100">
        <v>16683</v>
      </c>
      <c r="AI29100" s="1" t="s">
        <v>1</v>
      </c>
      <c r="AK29100">
        <v>401</v>
      </c>
      <c r="AL29100">
        <v>127.044746655955</v>
      </c>
      <c r="AM29100">
        <v>37.248663293300403</v>
      </c>
    </row>
    <row r="29101" spans="1:39" x14ac:dyDescent="0.3">
      <c r="A29101">
        <v>20846625</v>
      </c>
      <c r="B29101" s="1" t="s">
        <v>27913</v>
      </c>
      <c r="C29101" s="1" t="s">
        <v>1</v>
      </c>
      <c r="D29101" s="1" t="s">
        <v>102</v>
      </c>
      <c r="E29101" s="1" t="s">
        <v>103</v>
      </c>
      <c r="F29101" s="1" t="s">
        <v>1017</v>
      </c>
      <c r="G29101" s="1" t="s">
        <v>1018</v>
      </c>
      <c r="H29101" s="1" t="s">
        <v>1019</v>
      </c>
      <c r="I29101" s="1" t="s">
        <v>1020</v>
      </c>
      <c r="J29101" s="1" t="s">
        <v>1021</v>
      </c>
      <c r="K29101" s="1" t="s">
        <v>1022</v>
      </c>
      <c r="L29101">
        <v>41</v>
      </c>
      <c r="M29101" s="1" t="s">
        <v>10</v>
      </c>
      <c r="N29101">
        <v>41117</v>
      </c>
      <c r="O29101" s="1" t="s">
        <v>19</v>
      </c>
      <c r="P29101">
        <v>4111760000</v>
      </c>
      <c r="Q29101" s="1" t="s">
        <v>843</v>
      </c>
      <c r="R29101">
        <v>4111710300</v>
      </c>
      <c r="S29101" s="1" t="s">
        <v>844</v>
      </c>
      <c r="T29101" s="1" t="s">
        <v>79717</v>
      </c>
      <c r="U29101">
        <v>1</v>
      </c>
      <c r="V29101" s="1" t="s">
        <v>14</v>
      </c>
      <c r="W29101">
        <v>1369</v>
      </c>
      <c r="X29101">
        <v>1</v>
      </c>
      <c r="Y29101" s="1" t="s">
        <v>12533</v>
      </c>
      <c r="Z29101" s="1" t="s">
        <v>77506</v>
      </c>
      <c r="AA29101" s="1" t="s">
        <v>4999</v>
      </c>
      <c r="AB29101">
        <v>23</v>
      </c>
      <c r="AD29101">
        <v>4.1117103001136899E+24</v>
      </c>
      <c r="AE29101" s="1" t="s">
        <v>10562</v>
      </c>
      <c r="AF29101" s="1" t="s">
        <v>12534</v>
      </c>
      <c r="AG29101">
        <v>443270</v>
      </c>
      <c r="AH29101">
        <v>16509</v>
      </c>
      <c r="AI29101" s="1" t="s">
        <v>1</v>
      </c>
      <c r="AK29101">
        <v>3</v>
      </c>
      <c r="AL29101">
        <v>127.051993010758</v>
      </c>
      <c r="AM29101">
        <v>37.284756176125498</v>
      </c>
    </row>
    <row r="29102" spans="1:39" x14ac:dyDescent="0.3">
      <c r="A29102">
        <v>15496076</v>
      </c>
      <c r="B29102" s="1" t="s">
        <v>57204</v>
      </c>
      <c r="C29102" s="1" t="s">
        <v>1</v>
      </c>
      <c r="D29102" s="1" t="s">
        <v>2</v>
      </c>
      <c r="E29102" s="1" t="s">
        <v>3</v>
      </c>
      <c r="F29102" s="1" t="s">
        <v>720</v>
      </c>
      <c r="G29102" s="1" t="s">
        <v>721</v>
      </c>
      <c r="H29102" s="1" t="s">
        <v>797</v>
      </c>
      <c r="I29102" s="1" t="s">
        <v>798</v>
      </c>
      <c r="J29102" s="1" t="s">
        <v>799</v>
      </c>
      <c r="K29102" s="1" t="s">
        <v>800</v>
      </c>
      <c r="L29102">
        <v>41</v>
      </c>
      <c r="M29102" s="1" t="s">
        <v>10</v>
      </c>
      <c r="N29102">
        <v>41113</v>
      </c>
      <c r="O29102" s="1" t="s">
        <v>33</v>
      </c>
      <c r="P29102">
        <v>4111367000</v>
      </c>
      <c r="Q29102" s="1" t="s">
        <v>260</v>
      </c>
      <c r="R29102">
        <v>4111313700</v>
      </c>
      <c r="S29102" s="1" t="s">
        <v>173</v>
      </c>
      <c r="T29102" s="1" t="s">
        <v>90089</v>
      </c>
      <c r="U29102">
        <v>1</v>
      </c>
      <c r="V29102" s="1" t="s">
        <v>14</v>
      </c>
      <c r="W29102">
        <v>995</v>
      </c>
      <c r="X29102">
        <v>11</v>
      </c>
      <c r="Y29102" s="1" t="s">
        <v>57102</v>
      </c>
      <c r="Z29102" s="1" t="s">
        <v>76691</v>
      </c>
      <c r="AA29102" s="1" t="s">
        <v>2350</v>
      </c>
      <c r="AB29102">
        <v>36</v>
      </c>
      <c r="AD29102">
        <v>4.11131370010995E+24</v>
      </c>
      <c r="AE29102" s="1" t="s">
        <v>1</v>
      </c>
      <c r="AF29102" s="1" t="s">
        <v>57103</v>
      </c>
      <c r="AG29102">
        <v>441821</v>
      </c>
      <c r="AH29102">
        <v>16564</v>
      </c>
      <c r="AI29102" s="1" t="s">
        <v>1</v>
      </c>
      <c r="AL29102">
        <v>127.019753917985</v>
      </c>
      <c r="AM29102">
        <v>37.258461139876403</v>
      </c>
    </row>
    <row r="29103" spans="1:39" x14ac:dyDescent="0.3">
      <c r="A29103">
        <v>22175411</v>
      </c>
      <c r="B29103" s="1" t="s">
        <v>57205</v>
      </c>
      <c r="C29103" s="1" t="s">
        <v>1</v>
      </c>
      <c r="D29103" s="1" t="s">
        <v>2</v>
      </c>
      <c r="E29103" s="1" t="s">
        <v>3</v>
      </c>
      <c r="F29103" s="1" t="s">
        <v>4</v>
      </c>
      <c r="G29103" s="1" t="s">
        <v>5</v>
      </c>
      <c r="H29103" s="1" t="s">
        <v>2329</v>
      </c>
      <c r="I29103" s="1" t="s">
        <v>2330</v>
      </c>
      <c r="J29103" s="1" t="s">
        <v>2331</v>
      </c>
      <c r="K29103" s="1" t="s">
        <v>2332</v>
      </c>
      <c r="L29103">
        <v>41</v>
      </c>
      <c r="M29103" s="1" t="s">
        <v>10</v>
      </c>
      <c r="N29103">
        <v>41113</v>
      </c>
      <c r="O29103" s="1" t="s">
        <v>33</v>
      </c>
      <c r="P29103">
        <v>4111368000</v>
      </c>
      <c r="Q29103" s="1" t="s">
        <v>453</v>
      </c>
      <c r="R29103">
        <v>4111313700</v>
      </c>
      <c r="S29103" s="1" t="s">
        <v>173</v>
      </c>
      <c r="T29103" s="1" t="s">
        <v>80074</v>
      </c>
      <c r="U29103">
        <v>1</v>
      </c>
      <c r="V29103" s="1" t="s">
        <v>14</v>
      </c>
      <c r="W29103">
        <v>1257</v>
      </c>
      <c r="X29103">
        <v>3</v>
      </c>
      <c r="Y29103" s="1" t="s">
        <v>13784</v>
      </c>
      <c r="Z29103" s="1" t="s">
        <v>76155</v>
      </c>
      <c r="AA29103" s="1" t="s">
        <v>455</v>
      </c>
      <c r="AB29103">
        <v>62</v>
      </c>
      <c r="AD29103">
        <v>4.11131370011257E+24</v>
      </c>
      <c r="AE29103" s="1" t="s">
        <v>1</v>
      </c>
      <c r="AF29103" s="1" t="s">
        <v>13785</v>
      </c>
      <c r="AG29103">
        <v>441836</v>
      </c>
      <c r="AH29103">
        <v>16556</v>
      </c>
      <c r="AI29103" s="1" t="s">
        <v>1</v>
      </c>
      <c r="AL29103">
        <v>127.031085006613</v>
      </c>
      <c r="AM29103">
        <v>37.252192704182697</v>
      </c>
    </row>
    <row r="29104" spans="1:39" x14ac:dyDescent="0.3">
      <c r="A29104">
        <v>26199152</v>
      </c>
      <c r="B29104" s="1" t="s">
        <v>27329</v>
      </c>
      <c r="C29104" s="1" t="s">
        <v>1</v>
      </c>
      <c r="D29104" s="1" t="s">
        <v>52</v>
      </c>
      <c r="E29104" s="1" t="s">
        <v>53</v>
      </c>
      <c r="F29104" s="1" t="s">
        <v>54</v>
      </c>
      <c r="G29104" s="1" t="s">
        <v>55</v>
      </c>
      <c r="H29104" s="1" t="s">
        <v>166</v>
      </c>
      <c r="I29104" s="1" t="s">
        <v>167</v>
      </c>
      <c r="J29104" s="1" t="s">
        <v>58</v>
      </c>
      <c r="K29104" s="1" t="s">
        <v>59</v>
      </c>
      <c r="L29104">
        <v>41</v>
      </c>
      <c r="M29104" s="1" t="s">
        <v>10</v>
      </c>
      <c r="N29104">
        <v>41115</v>
      </c>
      <c r="O29104" s="1" t="s">
        <v>11</v>
      </c>
      <c r="P29104">
        <v>4111568000</v>
      </c>
      <c r="Q29104" s="1" t="s">
        <v>184</v>
      </c>
      <c r="R29104">
        <v>4111513800</v>
      </c>
      <c r="S29104" s="1" t="s">
        <v>185</v>
      </c>
      <c r="T29104" s="1" t="s">
        <v>90106</v>
      </c>
      <c r="U29104">
        <v>1</v>
      </c>
      <c r="V29104" s="1" t="s">
        <v>14</v>
      </c>
      <c r="W29104">
        <v>98</v>
      </c>
      <c r="X29104">
        <v>10</v>
      </c>
      <c r="Y29104" s="1" t="s">
        <v>57206</v>
      </c>
      <c r="Z29104" s="1" t="s">
        <v>78026</v>
      </c>
      <c r="AA29104" s="1" t="s">
        <v>6697</v>
      </c>
      <c r="AB29104">
        <v>6</v>
      </c>
      <c r="AD29104">
        <v>4.1115138001009799E+24</v>
      </c>
      <c r="AE29104" s="1" t="s">
        <v>1</v>
      </c>
      <c r="AF29104" s="1" t="s">
        <v>57207</v>
      </c>
      <c r="AG29104">
        <v>442150</v>
      </c>
      <c r="AH29104">
        <v>16441</v>
      </c>
      <c r="AI29104" s="1" t="s">
        <v>1</v>
      </c>
      <c r="AL29104">
        <v>127.001669618267</v>
      </c>
      <c r="AM29104">
        <v>37.2790981218075</v>
      </c>
    </row>
    <row r="29105" spans="1:39" x14ac:dyDescent="0.3">
      <c r="A29105">
        <v>25494823</v>
      </c>
      <c r="B29105" s="1" t="s">
        <v>52493</v>
      </c>
      <c r="C29105" s="1" t="s">
        <v>1</v>
      </c>
      <c r="D29105" s="1" t="s">
        <v>88</v>
      </c>
      <c r="E29105" s="1" t="s">
        <v>89</v>
      </c>
      <c r="F29105" s="1" t="s">
        <v>90</v>
      </c>
      <c r="G29105" s="1" t="s">
        <v>91</v>
      </c>
      <c r="H29105" s="1" t="s">
        <v>92</v>
      </c>
      <c r="I29105" s="1" t="s">
        <v>91</v>
      </c>
      <c r="J29105" s="1" t="s">
        <v>93</v>
      </c>
      <c r="K29105" s="1" t="s">
        <v>94</v>
      </c>
      <c r="L29105">
        <v>41</v>
      </c>
      <c r="M29105" s="1" t="s">
        <v>10</v>
      </c>
      <c r="N29105">
        <v>41115</v>
      </c>
      <c r="O29105" s="1" t="s">
        <v>11</v>
      </c>
      <c r="P29105">
        <v>4111568000</v>
      </c>
      <c r="Q29105" s="1" t="s">
        <v>184</v>
      </c>
      <c r="R29105">
        <v>4111513800</v>
      </c>
      <c r="S29105" s="1" t="s">
        <v>185</v>
      </c>
      <c r="T29105" s="1" t="s">
        <v>86855</v>
      </c>
      <c r="U29105">
        <v>1</v>
      </c>
      <c r="V29105" s="1" t="s">
        <v>14</v>
      </c>
      <c r="W29105">
        <v>174</v>
      </c>
      <c r="X29105">
        <v>5</v>
      </c>
      <c r="Y29105" s="1" t="s">
        <v>41412</v>
      </c>
      <c r="Z29105" s="1" t="s">
        <v>76973</v>
      </c>
      <c r="AA29105" s="1" t="s">
        <v>3248</v>
      </c>
      <c r="AB29105">
        <v>3</v>
      </c>
      <c r="AD29105">
        <v>4.1115138001017401E+24</v>
      </c>
      <c r="AE29105" s="1" t="s">
        <v>1</v>
      </c>
      <c r="AF29105" s="1" t="s">
        <v>41413</v>
      </c>
      <c r="AG29105">
        <v>442150</v>
      </c>
      <c r="AH29105">
        <v>16443</v>
      </c>
      <c r="AI29105" s="1" t="s">
        <v>1</v>
      </c>
      <c r="AJ29105">
        <v>1</v>
      </c>
      <c r="AL29105">
        <v>126.999021271986</v>
      </c>
      <c r="AM29105">
        <v>37.2789766373131</v>
      </c>
    </row>
    <row r="29106" spans="1:39" x14ac:dyDescent="0.3">
      <c r="A29106">
        <v>25499792</v>
      </c>
      <c r="B29106" s="1" t="s">
        <v>14197</v>
      </c>
      <c r="C29106" s="1" t="s">
        <v>563</v>
      </c>
      <c r="D29106" s="1" t="s">
        <v>2</v>
      </c>
      <c r="E29106" s="1" t="s">
        <v>3</v>
      </c>
      <c r="F29106" s="1" t="s">
        <v>40</v>
      </c>
      <c r="G29106" s="1" t="s">
        <v>41</v>
      </c>
      <c r="H29106" s="1" t="s">
        <v>1996</v>
      </c>
      <c r="I29106" s="1" t="s">
        <v>1997</v>
      </c>
      <c r="J29106" s="1" t="s">
        <v>1</v>
      </c>
      <c r="K29106" s="1" t="s">
        <v>1</v>
      </c>
      <c r="L29106">
        <v>41</v>
      </c>
      <c r="M29106" s="1" t="s">
        <v>10</v>
      </c>
      <c r="N29106">
        <v>41115</v>
      </c>
      <c r="O29106" s="1" t="s">
        <v>11</v>
      </c>
      <c r="P29106">
        <v>4111568000</v>
      </c>
      <c r="Q29106" s="1" t="s">
        <v>184</v>
      </c>
      <c r="R29106">
        <v>4111513800</v>
      </c>
      <c r="S29106" s="1" t="s">
        <v>185</v>
      </c>
      <c r="T29106" s="1" t="s">
        <v>90107</v>
      </c>
      <c r="U29106">
        <v>1</v>
      </c>
      <c r="V29106" s="1" t="s">
        <v>14</v>
      </c>
      <c r="W29106">
        <v>98</v>
      </c>
      <c r="X29106">
        <v>15</v>
      </c>
      <c r="Y29106" s="1" t="s">
        <v>57208</v>
      </c>
      <c r="Z29106" s="1" t="s">
        <v>76330</v>
      </c>
      <c r="AA29106" s="1" t="s">
        <v>1103</v>
      </c>
      <c r="AB29106">
        <v>73</v>
      </c>
      <c r="AC29106">
        <v>1</v>
      </c>
      <c r="AD29106">
        <v>4.1115138001009799E+24</v>
      </c>
      <c r="AE29106" s="1" t="s">
        <v>1</v>
      </c>
      <c r="AF29106" s="1" t="s">
        <v>57209</v>
      </c>
      <c r="AG29106">
        <v>442150</v>
      </c>
      <c r="AH29106">
        <v>16441</v>
      </c>
      <c r="AI29106" s="1" t="s">
        <v>1</v>
      </c>
      <c r="AJ29106">
        <v>1</v>
      </c>
      <c r="AL29106">
        <v>127.002258542576</v>
      </c>
      <c r="AM29106">
        <v>37.278904848248899</v>
      </c>
    </row>
    <row r="29107" spans="1:39" x14ac:dyDescent="0.3">
      <c r="A29107">
        <v>22173929</v>
      </c>
      <c r="B29107" s="1" t="s">
        <v>57210</v>
      </c>
      <c r="C29107" s="1" t="s">
        <v>1</v>
      </c>
      <c r="D29107" s="1" t="s">
        <v>2</v>
      </c>
      <c r="E29107" s="1" t="s">
        <v>3</v>
      </c>
      <c r="F29107" s="1" t="s">
        <v>1727</v>
      </c>
      <c r="G29107" s="1" t="s">
        <v>1728</v>
      </c>
      <c r="H29107" s="1" t="s">
        <v>1729</v>
      </c>
      <c r="I29107" s="1" t="s">
        <v>1730</v>
      </c>
      <c r="J29107" s="1" t="s">
        <v>1731</v>
      </c>
      <c r="K29107" s="1" t="s">
        <v>1732</v>
      </c>
      <c r="L29107">
        <v>41</v>
      </c>
      <c r="M29107" s="1" t="s">
        <v>10</v>
      </c>
      <c r="N29107">
        <v>41115</v>
      </c>
      <c r="O29107" s="1" t="s">
        <v>11</v>
      </c>
      <c r="P29107">
        <v>4111573000</v>
      </c>
      <c r="Q29107" s="1" t="s">
        <v>73</v>
      </c>
      <c r="R29107">
        <v>4111514100</v>
      </c>
      <c r="S29107" s="1" t="s">
        <v>73</v>
      </c>
      <c r="T29107" s="1" t="s">
        <v>76982</v>
      </c>
      <c r="U29107">
        <v>1</v>
      </c>
      <c r="V29107" s="1" t="s">
        <v>14</v>
      </c>
      <c r="W29107">
        <v>1134</v>
      </c>
      <c r="X29107">
        <v>9</v>
      </c>
      <c r="Y29107" s="1" t="s">
        <v>3275</v>
      </c>
      <c r="Z29107" s="1" t="s">
        <v>76592</v>
      </c>
      <c r="AA29107" s="1" t="s">
        <v>2026</v>
      </c>
      <c r="AB29107">
        <v>753</v>
      </c>
      <c r="AD29107">
        <v>4.1115141001113401E+24</v>
      </c>
      <c r="AE29107" s="1" t="s">
        <v>3276</v>
      </c>
      <c r="AF29107" s="1" t="s">
        <v>3277</v>
      </c>
      <c r="AG29107">
        <v>442835</v>
      </c>
      <c r="AH29107">
        <v>16491</v>
      </c>
      <c r="AI29107" s="1" t="s">
        <v>542</v>
      </c>
      <c r="AL29107">
        <v>127.033709328103</v>
      </c>
      <c r="AM29107">
        <v>37.257656745025301</v>
      </c>
    </row>
    <row r="29108" spans="1:39" x14ac:dyDescent="0.3">
      <c r="A29108">
        <v>21105255</v>
      </c>
      <c r="B29108" s="1" t="s">
        <v>52331</v>
      </c>
      <c r="C29108" s="1" t="s">
        <v>1</v>
      </c>
      <c r="D29108" s="1" t="s">
        <v>2</v>
      </c>
      <c r="E29108" s="1" t="s">
        <v>3</v>
      </c>
      <c r="F29108" s="1" t="s">
        <v>40</v>
      </c>
      <c r="G29108" s="1" t="s">
        <v>41</v>
      </c>
      <c r="H29108" s="1" t="s">
        <v>2815</v>
      </c>
      <c r="I29108" s="1" t="s">
        <v>2816</v>
      </c>
      <c r="J29108" s="1" t="s">
        <v>44</v>
      </c>
      <c r="K29108" s="1" t="s">
        <v>45</v>
      </c>
      <c r="L29108">
        <v>41</v>
      </c>
      <c r="M29108" s="1" t="s">
        <v>10</v>
      </c>
      <c r="N29108">
        <v>41113</v>
      </c>
      <c r="O29108" s="1" t="s">
        <v>33</v>
      </c>
      <c r="P29108">
        <v>4111368000</v>
      </c>
      <c r="Q29108" s="1" t="s">
        <v>453</v>
      </c>
      <c r="R29108">
        <v>4111313700</v>
      </c>
      <c r="S29108" s="1" t="s">
        <v>173</v>
      </c>
      <c r="T29108" s="1" t="s">
        <v>76169</v>
      </c>
      <c r="U29108">
        <v>1</v>
      </c>
      <c r="V29108" s="1" t="s">
        <v>14</v>
      </c>
      <c r="W29108">
        <v>1189</v>
      </c>
      <c r="Y29108" s="1" t="s">
        <v>510</v>
      </c>
      <c r="Z29108" s="1" t="s">
        <v>76170</v>
      </c>
      <c r="AA29108" s="1" t="s">
        <v>511</v>
      </c>
      <c r="AB29108">
        <v>270</v>
      </c>
      <c r="AD29108">
        <v>4.1113137001118897E+24</v>
      </c>
      <c r="AE29108" s="1" t="s">
        <v>512</v>
      </c>
      <c r="AF29108" s="1" t="s">
        <v>513</v>
      </c>
      <c r="AG29108">
        <v>441713</v>
      </c>
      <c r="AH29108">
        <v>16585</v>
      </c>
      <c r="AI29108" s="1" t="s">
        <v>1</v>
      </c>
      <c r="AL29108">
        <v>127.020087664145</v>
      </c>
      <c r="AM29108">
        <v>37.250101778240101</v>
      </c>
    </row>
    <row r="29109" spans="1:39" x14ac:dyDescent="0.3">
      <c r="A29109">
        <v>21003459</v>
      </c>
      <c r="B29109" s="1" t="s">
        <v>57211</v>
      </c>
      <c r="C29109" s="1" t="s">
        <v>1</v>
      </c>
      <c r="D29109" s="1" t="s">
        <v>102</v>
      </c>
      <c r="E29109" s="1" t="s">
        <v>103</v>
      </c>
      <c r="F29109" s="1" t="s">
        <v>323</v>
      </c>
      <c r="G29109" s="1" t="s">
        <v>324</v>
      </c>
      <c r="H29109" s="1" t="s">
        <v>325</v>
      </c>
      <c r="I29109" s="1" t="s">
        <v>326</v>
      </c>
      <c r="J29109" s="1" t="s">
        <v>327</v>
      </c>
      <c r="K29109" s="1" t="s">
        <v>328</v>
      </c>
      <c r="L29109">
        <v>41</v>
      </c>
      <c r="M29109" s="1" t="s">
        <v>10</v>
      </c>
      <c r="N29109">
        <v>41117</v>
      </c>
      <c r="O29109" s="1" t="s">
        <v>19</v>
      </c>
      <c r="P29109">
        <v>4111758000</v>
      </c>
      <c r="Q29109" s="1" t="s">
        <v>95</v>
      </c>
      <c r="R29109">
        <v>4111710500</v>
      </c>
      <c r="S29109" s="1" t="s">
        <v>96</v>
      </c>
      <c r="T29109" s="1" t="s">
        <v>78045</v>
      </c>
      <c r="U29109">
        <v>1</v>
      </c>
      <c r="V29109" s="1" t="s">
        <v>14</v>
      </c>
      <c r="W29109">
        <v>967</v>
      </c>
      <c r="X29109">
        <v>2</v>
      </c>
      <c r="Y29109" s="1" t="s">
        <v>6771</v>
      </c>
      <c r="Z29109" s="1" t="s">
        <v>76199</v>
      </c>
      <c r="AA29109" s="1" t="s">
        <v>647</v>
      </c>
      <c r="AB29109">
        <v>20</v>
      </c>
      <c r="AD29109">
        <v>4.1117105001096699E+24</v>
      </c>
      <c r="AE29109" s="1" t="s">
        <v>6772</v>
      </c>
      <c r="AF29109" s="1" t="s">
        <v>6773</v>
      </c>
      <c r="AG29109">
        <v>443733</v>
      </c>
      <c r="AH29109">
        <v>16699</v>
      </c>
      <c r="AI29109" s="1" t="s">
        <v>1</v>
      </c>
      <c r="AL29109">
        <v>127.067109050789</v>
      </c>
      <c r="AM29109">
        <v>37.248751478389401</v>
      </c>
    </row>
    <row r="29110" spans="1:39" x14ac:dyDescent="0.3">
      <c r="A29110">
        <v>14592001</v>
      </c>
      <c r="B29110" s="1" t="s">
        <v>89</v>
      </c>
      <c r="C29110" s="1" t="s">
        <v>1</v>
      </c>
      <c r="D29110" s="1" t="s">
        <v>88</v>
      </c>
      <c r="E29110" s="1" t="s">
        <v>89</v>
      </c>
      <c r="F29110" s="1" t="s">
        <v>90</v>
      </c>
      <c r="G29110" s="1" t="s">
        <v>91</v>
      </c>
      <c r="H29110" s="1" t="s">
        <v>92</v>
      </c>
      <c r="I29110" s="1" t="s">
        <v>91</v>
      </c>
      <c r="J29110" s="1" t="s">
        <v>93</v>
      </c>
      <c r="K29110" s="1" t="s">
        <v>94</v>
      </c>
      <c r="L29110">
        <v>41</v>
      </c>
      <c r="M29110" s="1" t="s">
        <v>10</v>
      </c>
      <c r="N29110">
        <v>41117</v>
      </c>
      <c r="O29110" s="1" t="s">
        <v>19</v>
      </c>
      <c r="P29110">
        <v>4111753000</v>
      </c>
      <c r="Q29110" s="1" t="s">
        <v>609</v>
      </c>
      <c r="R29110">
        <v>4111710100</v>
      </c>
      <c r="S29110" s="1" t="s">
        <v>21</v>
      </c>
      <c r="T29110" s="1" t="s">
        <v>76366</v>
      </c>
      <c r="U29110">
        <v>1</v>
      </c>
      <c r="V29110" s="1" t="s">
        <v>14</v>
      </c>
      <c r="W29110">
        <v>1352</v>
      </c>
      <c r="Y29110" s="1" t="s">
        <v>1237</v>
      </c>
      <c r="Z29110" s="1" t="s">
        <v>76367</v>
      </c>
      <c r="AA29110" s="1" t="s">
        <v>1238</v>
      </c>
      <c r="AB29110">
        <v>363</v>
      </c>
      <c r="AD29110">
        <v>4.1117101001135201E+24</v>
      </c>
      <c r="AE29110" s="1" t="s">
        <v>1239</v>
      </c>
      <c r="AF29110" s="1" t="s">
        <v>1240</v>
      </c>
      <c r="AG29110">
        <v>443751</v>
      </c>
      <c r="AH29110">
        <v>16543</v>
      </c>
      <c r="AI29110" s="1" t="s">
        <v>26368</v>
      </c>
      <c r="AK29110">
        <v>1101</v>
      </c>
      <c r="AL29110">
        <v>127.042535028168</v>
      </c>
      <c r="AM29110">
        <v>37.2630989519919</v>
      </c>
    </row>
    <row r="29111" spans="1:39" x14ac:dyDescent="0.3">
      <c r="A29111">
        <v>16472932</v>
      </c>
      <c r="B29111" s="1" t="s">
        <v>28384</v>
      </c>
      <c r="C29111" s="1" t="s">
        <v>1</v>
      </c>
      <c r="D29111" s="1" t="s">
        <v>2</v>
      </c>
      <c r="E29111" s="1" t="s">
        <v>3</v>
      </c>
      <c r="F29111" s="1" t="s">
        <v>419</v>
      </c>
      <c r="G29111" s="1" t="s">
        <v>420</v>
      </c>
      <c r="H29111" s="1" t="s">
        <v>421</v>
      </c>
      <c r="I29111" s="1" t="s">
        <v>422</v>
      </c>
      <c r="J29111" s="1" t="s">
        <v>423</v>
      </c>
      <c r="K29111" s="1" t="s">
        <v>424</v>
      </c>
      <c r="L29111">
        <v>41</v>
      </c>
      <c r="M29111" s="1" t="s">
        <v>10</v>
      </c>
      <c r="N29111">
        <v>41111</v>
      </c>
      <c r="O29111" s="1" t="s">
        <v>60</v>
      </c>
      <c r="P29111">
        <v>4111160000</v>
      </c>
      <c r="Q29111" s="1" t="s">
        <v>726</v>
      </c>
      <c r="R29111">
        <v>4111113700</v>
      </c>
      <c r="S29111" s="1" t="s">
        <v>726</v>
      </c>
      <c r="T29111" s="1" t="s">
        <v>85926</v>
      </c>
      <c r="U29111">
        <v>1</v>
      </c>
      <c r="V29111" s="1" t="s">
        <v>14</v>
      </c>
      <c r="W29111">
        <v>233</v>
      </c>
      <c r="X29111">
        <v>8</v>
      </c>
      <c r="Y29111" s="1" t="s">
        <v>37134</v>
      </c>
      <c r="Z29111" s="1" t="s">
        <v>79583</v>
      </c>
      <c r="AA29111" s="1" t="s">
        <v>12061</v>
      </c>
      <c r="AB29111">
        <v>3</v>
      </c>
      <c r="AD29111">
        <v>4.1111137001023298E+24</v>
      </c>
      <c r="AE29111" s="1" t="s">
        <v>37135</v>
      </c>
      <c r="AF29111" s="1" t="s">
        <v>37136</v>
      </c>
      <c r="AG29111">
        <v>440812</v>
      </c>
      <c r="AH29111">
        <v>16216</v>
      </c>
      <c r="AI29111" s="1" t="s">
        <v>1</v>
      </c>
      <c r="AJ29111">
        <v>1</v>
      </c>
      <c r="AL29111">
        <v>127.02672093379999</v>
      </c>
      <c r="AM29111">
        <v>37.295237956890801</v>
      </c>
    </row>
    <row r="29112" spans="1:39" x14ac:dyDescent="0.3">
      <c r="A29112">
        <v>25395133</v>
      </c>
      <c r="B29112" s="1" t="s">
        <v>57212</v>
      </c>
      <c r="C29112" s="1" t="s">
        <v>1</v>
      </c>
      <c r="D29112" s="1" t="s">
        <v>52</v>
      </c>
      <c r="E29112" s="1" t="s">
        <v>53</v>
      </c>
      <c r="F29112" s="1" t="s">
        <v>832</v>
      </c>
      <c r="G29112" s="1" t="s">
        <v>833</v>
      </c>
      <c r="H29112" s="1" t="s">
        <v>834</v>
      </c>
      <c r="I29112" s="1" t="s">
        <v>835</v>
      </c>
      <c r="J29112" s="1" t="s">
        <v>836</v>
      </c>
      <c r="K29112" s="1" t="s">
        <v>837</v>
      </c>
      <c r="L29112">
        <v>41</v>
      </c>
      <c r="M29112" s="1" t="s">
        <v>10</v>
      </c>
      <c r="N29112">
        <v>41113</v>
      </c>
      <c r="O29112" s="1" t="s">
        <v>33</v>
      </c>
      <c r="P29112">
        <v>4111356000</v>
      </c>
      <c r="Q29112" s="1" t="s">
        <v>335</v>
      </c>
      <c r="R29112">
        <v>4111313100</v>
      </c>
      <c r="S29112" s="1" t="s">
        <v>335</v>
      </c>
      <c r="T29112" s="1" t="s">
        <v>82807</v>
      </c>
      <c r="U29112">
        <v>1</v>
      </c>
      <c r="V29112" s="1" t="s">
        <v>14</v>
      </c>
      <c r="W29112">
        <v>45</v>
      </c>
      <c r="X29112">
        <v>13</v>
      </c>
      <c r="Y29112" s="1" t="s">
        <v>24159</v>
      </c>
      <c r="Z29112" s="1" t="s">
        <v>79259</v>
      </c>
      <c r="AA29112" s="1" t="s">
        <v>10913</v>
      </c>
      <c r="AB29112">
        <v>19</v>
      </c>
      <c r="AD29112">
        <v>4.1113131001004499E+24</v>
      </c>
      <c r="AE29112" s="1" t="s">
        <v>1</v>
      </c>
      <c r="AF29112" s="1" t="s">
        <v>24160</v>
      </c>
      <c r="AG29112">
        <v>441853</v>
      </c>
      <c r="AH29112">
        <v>16618</v>
      </c>
      <c r="AI29112" s="1" t="s">
        <v>1</v>
      </c>
      <c r="AJ29112">
        <v>1</v>
      </c>
      <c r="AL29112">
        <v>126.991481056773</v>
      </c>
      <c r="AM29112">
        <v>37.267712136743</v>
      </c>
    </row>
    <row r="29113" spans="1:39" x14ac:dyDescent="0.3">
      <c r="A29113">
        <v>23280006</v>
      </c>
      <c r="B29113" s="1" t="s">
        <v>30190</v>
      </c>
      <c r="C29113" s="1" t="s">
        <v>1</v>
      </c>
      <c r="D29113" s="1" t="s">
        <v>52</v>
      </c>
      <c r="E29113" s="1" t="s">
        <v>53</v>
      </c>
      <c r="F29113" s="1" t="s">
        <v>54</v>
      </c>
      <c r="G29113" s="1" t="s">
        <v>55</v>
      </c>
      <c r="H29113" s="1" t="s">
        <v>56</v>
      </c>
      <c r="I29113" s="1" t="s">
        <v>57</v>
      </c>
      <c r="J29113" s="1" t="s">
        <v>58</v>
      </c>
      <c r="K29113" s="1" t="s">
        <v>59</v>
      </c>
      <c r="L29113">
        <v>41</v>
      </c>
      <c r="M29113" s="1" t="s">
        <v>10</v>
      </c>
      <c r="N29113">
        <v>41113</v>
      </c>
      <c r="O29113" s="1" t="s">
        <v>33</v>
      </c>
      <c r="P29113">
        <v>4111354000</v>
      </c>
      <c r="Q29113" s="1" t="s">
        <v>34</v>
      </c>
      <c r="R29113">
        <v>4111312600</v>
      </c>
      <c r="S29113" s="1" t="s">
        <v>35</v>
      </c>
      <c r="T29113" s="1" t="s">
        <v>88905</v>
      </c>
      <c r="U29113">
        <v>1</v>
      </c>
      <c r="V29113" s="1" t="s">
        <v>14</v>
      </c>
      <c r="W29113">
        <v>854</v>
      </c>
      <c r="X29113">
        <v>12</v>
      </c>
      <c r="Y29113" s="1" t="s">
        <v>51376</v>
      </c>
      <c r="Z29113" s="1" t="s">
        <v>76599</v>
      </c>
      <c r="AA29113" s="1" t="s">
        <v>2044</v>
      </c>
      <c r="AB29113">
        <v>81</v>
      </c>
      <c r="AD29113">
        <v>4.1113126001085398E+24</v>
      </c>
      <c r="AE29113" s="1" t="s">
        <v>1</v>
      </c>
      <c r="AF29113" s="1" t="s">
        <v>51377</v>
      </c>
      <c r="AG29113">
        <v>441110</v>
      </c>
      <c r="AH29113">
        <v>16577</v>
      </c>
      <c r="AI29113" s="1" t="s">
        <v>1</v>
      </c>
      <c r="AL29113">
        <v>127.01776066339799</v>
      </c>
      <c r="AM29113">
        <v>37.259165492472199</v>
      </c>
    </row>
    <row r="29114" spans="1:39" x14ac:dyDescent="0.3">
      <c r="A29114">
        <v>20828467</v>
      </c>
      <c r="B29114" s="1" t="s">
        <v>57213</v>
      </c>
      <c r="C29114" s="1" t="s">
        <v>1</v>
      </c>
      <c r="D29114" s="1" t="s">
        <v>2</v>
      </c>
      <c r="E29114" s="1" t="s">
        <v>3</v>
      </c>
      <c r="F29114" s="1" t="s">
        <v>139</v>
      </c>
      <c r="G29114" s="1" t="s">
        <v>140</v>
      </c>
      <c r="H29114" s="1" t="s">
        <v>674</v>
      </c>
      <c r="I29114" s="1" t="s">
        <v>675</v>
      </c>
      <c r="J29114" s="1" t="s">
        <v>143</v>
      </c>
      <c r="K29114" s="1" t="s">
        <v>144</v>
      </c>
      <c r="L29114">
        <v>41</v>
      </c>
      <c r="M29114" s="1" t="s">
        <v>10</v>
      </c>
      <c r="N29114">
        <v>41117</v>
      </c>
      <c r="O29114" s="1" t="s">
        <v>19</v>
      </c>
      <c r="P29114">
        <v>4111753000</v>
      </c>
      <c r="Q29114" s="1" t="s">
        <v>609</v>
      </c>
      <c r="R29114">
        <v>4111710100</v>
      </c>
      <c r="S29114" s="1" t="s">
        <v>21</v>
      </c>
      <c r="T29114" s="1" t="s">
        <v>85301</v>
      </c>
      <c r="U29114">
        <v>1</v>
      </c>
      <c r="V29114" s="1" t="s">
        <v>14</v>
      </c>
      <c r="W29114">
        <v>1158</v>
      </c>
      <c r="Y29114" s="1" t="s">
        <v>34335</v>
      </c>
      <c r="Z29114" s="1" t="s">
        <v>76367</v>
      </c>
      <c r="AA29114" s="1" t="s">
        <v>1238</v>
      </c>
      <c r="AB29114">
        <v>368</v>
      </c>
      <c r="AD29114">
        <v>4.1117101001115799E+24</v>
      </c>
      <c r="AE29114" s="1" t="s">
        <v>1</v>
      </c>
      <c r="AF29114" s="1" t="s">
        <v>34336</v>
      </c>
      <c r="AG29114">
        <v>443370</v>
      </c>
      <c r="AH29114">
        <v>16546</v>
      </c>
      <c r="AI29114" s="1" t="s">
        <v>1</v>
      </c>
      <c r="AK29114">
        <v>1</v>
      </c>
      <c r="AL29114">
        <v>127.041707454798</v>
      </c>
      <c r="AM29114">
        <v>37.259010311721497</v>
      </c>
    </row>
    <row r="29115" spans="1:39" x14ac:dyDescent="0.3">
      <c r="A29115">
        <v>24385617</v>
      </c>
      <c r="B29115" s="1" t="s">
        <v>57214</v>
      </c>
      <c r="C29115" s="1" t="s">
        <v>1</v>
      </c>
      <c r="D29115" s="1" t="s">
        <v>2</v>
      </c>
      <c r="E29115" s="1" t="s">
        <v>3</v>
      </c>
      <c r="F29115" s="1" t="s">
        <v>720</v>
      </c>
      <c r="G29115" s="1" t="s">
        <v>721</v>
      </c>
      <c r="H29115" s="1" t="s">
        <v>3724</v>
      </c>
      <c r="I29115" s="1" t="s">
        <v>3725</v>
      </c>
      <c r="J29115" s="1" t="s">
        <v>3532</v>
      </c>
      <c r="K29115" s="1" t="s">
        <v>3533</v>
      </c>
      <c r="L29115">
        <v>41</v>
      </c>
      <c r="M29115" s="1" t="s">
        <v>10</v>
      </c>
      <c r="N29115">
        <v>41113</v>
      </c>
      <c r="O29115" s="1" t="s">
        <v>33</v>
      </c>
      <c r="P29115">
        <v>4111365000</v>
      </c>
      <c r="Q29115" s="1" t="s">
        <v>307</v>
      </c>
      <c r="R29115">
        <v>4111313200</v>
      </c>
      <c r="S29115" s="1" t="s">
        <v>307</v>
      </c>
      <c r="T29115" s="1" t="s">
        <v>87866</v>
      </c>
      <c r="U29115">
        <v>1</v>
      </c>
      <c r="V29115" s="1" t="s">
        <v>14</v>
      </c>
      <c r="W29115">
        <v>139</v>
      </c>
      <c r="X29115">
        <v>168</v>
      </c>
      <c r="Y29115" s="1" t="s">
        <v>46331</v>
      </c>
      <c r="Z29115" s="1" t="s">
        <v>76342</v>
      </c>
      <c r="AA29115" s="1" t="s">
        <v>1148</v>
      </c>
      <c r="AB29115">
        <v>57</v>
      </c>
      <c r="AC29115">
        <v>28</v>
      </c>
      <c r="AD29115">
        <v>4.11131320010139E+24</v>
      </c>
      <c r="AE29115" s="1" t="s">
        <v>1</v>
      </c>
      <c r="AF29115" s="1" t="s">
        <v>46332</v>
      </c>
      <c r="AG29115">
        <v>441815</v>
      </c>
      <c r="AH29115">
        <v>16408</v>
      </c>
      <c r="AI29115" s="1" t="s">
        <v>1</v>
      </c>
      <c r="AL29115">
        <v>126.971131580324</v>
      </c>
      <c r="AM29115">
        <v>37.276728096480397</v>
      </c>
    </row>
    <row r="29116" spans="1:39" x14ac:dyDescent="0.3">
      <c r="A29116">
        <v>26046032</v>
      </c>
      <c r="B29116" s="1" t="s">
        <v>57215</v>
      </c>
      <c r="C29116" s="1" t="s">
        <v>1</v>
      </c>
      <c r="D29116" s="1" t="s">
        <v>117</v>
      </c>
      <c r="E29116" s="1" t="s">
        <v>118</v>
      </c>
      <c r="F29116" s="1" t="s">
        <v>130</v>
      </c>
      <c r="G29116" s="1" t="s">
        <v>131</v>
      </c>
      <c r="H29116" s="1" t="s">
        <v>132</v>
      </c>
      <c r="I29116" s="1" t="s">
        <v>133</v>
      </c>
      <c r="J29116" s="1" t="s">
        <v>1</v>
      </c>
      <c r="K29116" s="1" t="s">
        <v>1</v>
      </c>
      <c r="L29116">
        <v>41</v>
      </c>
      <c r="M29116" s="1" t="s">
        <v>10</v>
      </c>
      <c r="N29116">
        <v>41111</v>
      </c>
      <c r="O29116" s="1" t="s">
        <v>60</v>
      </c>
      <c r="P29116">
        <v>4111157200</v>
      </c>
      <c r="Q29116" s="1" t="s">
        <v>329</v>
      </c>
      <c r="R29116">
        <v>4111113000</v>
      </c>
      <c r="S29116" s="1" t="s">
        <v>210</v>
      </c>
      <c r="T29116" s="1" t="s">
        <v>90108</v>
      </c>
      <c r="U29116">
        <v>1</v>
      </c>
      <c r="V29116" s="1" t="s">
        <v>14</v>
      </c>
      <c r="W29116">
        <v>49</v>
      </c>
      <c r="Y29116" s="1" t="s">
        <v>57216</v>
      </c>
      <c r="Z29116" s="1" t="s">
        <v>80799</v>
      </c>
      <c r="AA29116" s="1" t="s">
        <v>16354</v>
      </c>
      <c r="AB29116">
        <v>39</v>
      </c>
      <c r="AD29116">
        <v>4.1111130001004902E+24</v>
      </c>
      <c r="AE29116" s="1" t="s">
        <v>57217</v>
      </c>
      <c r="AF29116" s="1" t="s">
        <v>57218</v>
      </c>
      <c r="AG29116">
        <v>440300</v>
      </c>
      <c r="AH29116">
        <v>16313</v>
      </c>
      <c r="AI29116" s="1" t="s">
        <v>1</v>
      </c>
      <c r="AJ29116">
        <v>1</v>
      </c>
      <c r="AL29116">
        <v>127.002728909463</v>
      </c>
      <c r="AM29116">
        <v>37.293677594295801</v>
      </c>
    </row>
    <row r="29117" spans="1:39" x14ac:dyDescent="0.3">
      <c r="A29117">
        <v>26384287</v>
      </c>
      <c r="B29117" s="1" t="s">
        <v>57219</v>
      </c>
      <c r="C29117" s="1" t="s">
        <v>1</v>
      </c>
      <c r="D29117" s="1" t="s">
        <v>117</v>
      </c>
      <c r="E29117" s="1" t="s">
        <v>118</v>
      </c>
      <c r="F29117" s="1" t="s">
        <v>270</v>
      </c>
      <c r="G29117" s="1" t="s">
        <v>271</v>
      </c>
      <c r="H29117" s="1" t="s">
        <v>642</v>
      </c>
      <c r="I29117" s="1" t="s">
        <v>643</v>
      </c>
      <c r="J29117" s="1" t="s">
        <v>644</v>
      </c>
      <c r="K29117" s="1" t="s">
        <v>645</v>
      </c>
      <c r="L29117">
        <v>41</v>
      </c>
      <c r="M29117" s="1" t="s">
        <v>10</v>
      </c>
      <c r="N29117">
        <v>41115</v>
      </c>
      <c r="O29117" s="1" t="s">
        <v>11</v>
      </c>
      <c r="P29117">
        <v>4111570000</v>
      </c>
      <c r="Q29117" s="1" t="s">
        <v>777</v>
      </c>
      <c r="R29117">
        <v>4111513900</v>
      </c>
      <c r="S29117" s="1" t="s">
        <v>777</v>
      </c>
      <c r="T29117" s="1" t="s">
        <v>88783</v>
      </c>
      <c r="U29117">
        <v>1</v>
      </c>
      <c r="V29117" s="1" t="s">
        <v>14</v>
      </c>
      <c r="W29117">
        <v>144</v>
      </c>
      <c r="X29117">
        <v>7</v>
      </c>
      <c r="Y29117" s="1" t="s">
        <v>50762</v>
      </c>
      <c r="Z29117" s="1" t="s">
        <v>76269</v>
      </c>
      <c r="AA29117" s="1" t="s">
        <v>901</v>
      </c>
      <c r="AB29117">
        <v>335</v>
      </c>
      <c r="AD29117">
        <v>4.1115139001014401E+24</v>
      </c>
      <c r="AE29117" s="1" t="s">
        <v>1</v>
      </c>
      <c r="AF29117" s="1" t="s">
        <v>50763</v>
      </c>
      <c r="AG29117">
        <v>442836</v>
      </c>
      <c r="AH29117">
        <v>16243</v>
      </c>
      <c r="AI29117" s="1" t="s">
        <v>1</v>
      </c>
      <c r="AL29117">
        <v>127.02420966346401</v>
      </c>
      <c r="AM29117">
        <v>37.280962094807201</v>
      </c>
    </row>
    <row r="29118" spans="1:39" x14ac:dyDescent="0.3">
      <c r="A29118">
        <v>20359073</v>
      </c>
      <c r="B29118" s="1" t="s">
        <v>11367</v>
      </c>
      <c r="C29118" s="1" t="s">
        <v>38556</v>
      </c>
      <c r="D29118" s="1" t="s">
        <v>52</v>
      </c>
      <c r="E29118" s="1" t="s">
        <v>53</v>
      </c>
      <c r="F29118" s="1" t="s">
        <v>442</v>
      </c>
      <c r="G29118" s="1" t="s">
        <v>443</v>
      </c>
      <c r="H29118" s="1" t="s">
        <v>444</v>
      </c>
      <c r="I29118" s="1" t="s">
        <v>445</v>
      </c>
      <c r="J29118" s="1" t="s">
        <v>446</v>
      </c>
      <c r="K29118" s="1" t="s">
        <v>447</v>
      </c>
      <c r="L29118">
        <v>41</v>
      </c>
      <c r="M29118" s="1" t="s">
        <v>10</v>
      </c>
      <c r="N29118">
        <v>41117</v>
      </c>
      <c r="O29118" s="1" t="s">
        <v>19</v>
      </c>
      <c r="P29118">
        <v>4111754000</v>
      </c>
      <c r="Q29118" s="1" t="s">
        <v>265</v>
      </c>
      <c r="R29118">
        <v>4111710100</v>
      </c>
      <c r="S29118" s="1" t="s">
        <v>21</v>
      </c>
      <c r="T29118" s="1" t="s">
        <v>78812</v>
      </c>
      <c r="U29118">
        <v>1</v>
      </c>
      <c r="V29118" s="1" t="s">
        <v>14</v>
      </c>
      <c r="W29118">
        <v>810</v>
      </c>
      <c r="X29118">
        <v>1</v>
      </c>
      <c r="Y29118" s="1" t="s">
        <v>9399</v>
      </c>
      <c r="Z29118" s="1" t="s">
        <v>76536</v>
      </c>
      <c r="AA29118" s="1" t="s">
        <v>1842</v>
      </c>
      <c r="AB29118">
        <v>448</v>
      </c>
      <c r="AD29118">
        <v>4.1117101001080999E+24</v>
      </c>
      <c r="AE29118" s="1" t="s">
        <v>549</v>
      </c>
      <c r="AF29118" s="1" t="s">
        <v>9400</v>
      </c>
      <c r="AG29118">
        <v>443713</v>
      </c>
      <c r="AH29118">
        <v>16538</v>
      </c>
      <c r="AI29118" s="1" t="s">
        <v>1</v>
      </c>
      <c r="AK29118">
        <v>102</v>
      </c>
      <c r="AL29118">
        <v>127.04276709327399</v>
      </c>
      <c r="AM29118">
        <v>37.268813744651197</v>
      </c>
    </row>
    <row r="29119" spans="1:39" x14ac:dyDescent="0.3">
      <c r="A29119">
        <v>24404357</v>
      </c>
      <c r="B29119" s="1" t="s">
        <v>57220</v>
      </c>
      <c r="C29119" s="1" t="s">
        <v>1</v>
      </c>
      <c r="D29119" s="1" t="s">
        <v>102</v>
      </c>
      <c r="E29119" s="1" t="s">
        <v>103</v>
      </c>
      <c r="F29119" s="1" t="s">
        <v>192</v>
      </c>
      <c r="G29119" s="1" t="s">
        <v>193</v>
      </c>
      <c r="H29119" s="1" t="s">
        <v>194</v>
      </c>
      <c r="I29119" s="1" t="s">
        <v>195</v>
      </c>
      <c r="J29119" s="1" t="s">
        <v>196</v>
      </c>
      <c r="K29119" s="1" t="s">
        <v>197</v>
      </c>
      <c r="L29119">
        <v>41</v>
      </c>
      <c r="M29119" s="1" t="s">
        <v>10</v>
      </c>
      <c r="N29119">
        <v>41113</v>
      </c>
      <c r="O29119" s="1" t="s">
        <v>33</v>
      </c>
      <c r="P29119">
        <v>4111354000</v>
      </c>
      <c r="Q29119" s="1" t="s">
        <v>34</v>
      </c>
      <c r="R29119">
        <v>4111312600</v>
      </c>
      <c r="S29119" s="1" t="s">
        <v>35</v>
      </c>
      <c r="T29119" s="1" t="s">
        <v>87903</v>
      </c>
      <c r="U29119">
        <v>1</v>
      </c>
      <c r="V29119" s="1" t="s">
        <v>14</v>
      </c>
      <c r="W29119">
        <v>501</v>
      </c>
      <c r="X29119">
        <v>25</v>
      </c>
      <c r="Y29119" s="1" t="s">
        <v>46528</v>
      </c>
      <c r="Z29119" s="1" t="s">
        <v>87904</v>
      </c>
      <c r="AA29119" s="1" t="s">
        <v>46529</v>
      </c>
      <c r="AB29119">
        <v>1</v>
      </c>
      <c r="AD29119">
        <v>4.1113126001050098E+24</v>
      </c>
      <c r="AE29119" s="1" t="s">
        <v>1</v>
      </c>
      <c r="AF29119" s="1" t="s">
        <v>46530</v>
      </c>
      <c r="AG29119">
        <v>441110</v>
      </c>
      <c r="AH29119">
        <v>16577</v>
      </c>
      <c r="AI29119" s="1" t="s">
        <v>956</v>
      </c>
      <c r="AJ29119">
        <v>1</v>
      </c>
      <c r="AL29119">
        <v>127.01454948374</v>
      </c>
      <c r="AM29119">
        <v>37.2581656312449</v>
      </c>
    </row>
    <row r="29120" spans="1:39" x14ac:dyDescent="0.3">
      <c r="A29120">
        <v>20834628</v>
      </c>
      <c r="B29120" s="1" t="s">
        <v>57221</v>
      </c>
      <c r="C29120" s="1" t="s">
        <v>1</v>
      </c>
      <c r="D29120" s="1" t="s">
        <v>2</v>
      </c>
      <c r="E29120" s="1" t="s">
        <v>3</v>
      </c>
      <c r="F29120" s="1" t="s">
        <v>279</v>
      </c>
      <c r="G29120" s="1" t="s">
        <v>280</v>
      </c>
      <c r="H29120" s="1" t="s">
        <v>3451</v>
      </c>
      <c r="I29120" s="1" t="s">
        <v>3452</v>
      </c>
      <c r="J29120" s="1" t="s">
        <v>626</v>
      </c>
      <c r="K29120" s="1" t="s">
        <v>627</v>
      </c>
      <c r="L29120">
        <v>41</v>
      </c>
      <c r="M29120" s="1" t="s">
        <v>10</v>
      </c>
      <c r="N29120">
        <v>41117</v>
      </c>
      <c r="O29120" s="1" t="s">
        <v>19</v>
      </c>
      <c r="P29120">
        <v>4111754000</v>
      </c>
      <c r="Q29120" s="1" t="s">
        <v>265</v>
      </c>
      <c r="R29120">
        <v>4111710100</v>
      </c>
      <c r="S29120" s="1" t="s">
        <v>21</v>
      </c>
      <c r="T29120" s="1" t="s">
        <v>84179</v>
      </c>
      <c r="U29120">
        <v>1</v>
      </c>
      <c r="V29120" s="1" t="s">
        <v>14</v>
      </c>
      <c r="W29120">
        <v>209</v>
      </c>
      <c r="X29120">
        <v>5</v>
      </c>
      <c r="Y29120" s="1" t="s">
        <v>29565</v>
      </c>
      <c r="Z29120" s="1" t="s">
        <v>76916</v>
      </c>
      <c r="AA29120" s="1" t="s">
        <v>3060</v>
      </c>
      <c r="AB29120">
        <v>20</v>
      </c>
      <c r="AD29120">
        <v>4.1117101001020902E+24</v>
      </c>
      <c r="AE29120" s="1" t="s">
        <v>1</v>
      </c>
      <c r="AF29120" s="1" t="s">
        <v>29566</v>
      </c>
      <c r="AG29120">
        <v>443370</v>
      </c>
      <c r="AH29120">
        <v>16539</v>
      </c>
      <c r="AI29120" s="1" t="s">
        <v>1</v>
      </c>
      <c r="AK29120">
        <v>1</v>
      </c>
      <c r="AL29120">
        <v>127.048233709432</v>
      </c>
      <c r="AM29120">
        <v>37.2662626776157</v>
      </c>
    </row>
    <row r="29121" spans="1:39" x14ac:dyDescent="0.3">
      <c r="A29121">
        <v>25413027</v>
      </c>
      <c r="B29121" s="1" t="s">
        <v>57222</v>
      </c>
      <c r="C29121" s="1" t="s">
        <v>1529</v>
      </c>
      <c r="D29121" s="1" t="s">
        <v>2</v>
      </c>
      <c r="E29121" s="1" t="s">
        <v>3</v>
      </c>
      <c r="F29121" s="1" t="s">
        <v>40</v>
      </c>
      <c r="G29121" s="1" t="s">
        <v>41</v>
      </c>
      <c r="H29121" s="1" t="s">
        <v>42</v>
      </c>
      <c r="I29121" s="1" t="s">
        <v>43</v>
      </c>
      <c r="J29121" s="1" t="s">
        <v>44</v>
      </c>
      <c r="K29121" s="1" t="s">
        <v>45</v>
      </c>
      <c r="L29121">
        <v>41</v>
      </c>
      <c r="M29121" s="1" t="s">
        <v>10</v>
      </c>
      <c r="N29121">
        <v>41115</v>
      </c>
      <c r="O29121" s="1" t="s">
        <v>11</v>
      </c>
      <c r="P29121">
        <v>4111573000</v>
      </c>
      <c r="Q29121" s="1" t="s">
        <v>73</v>
      </c>
      <c r="R29121">
        <v>4111514100</v>
      </c>
      <c r="S29121" s="1" t="s">
        <v>73</v>
      </c>
      <c r="T29121" s="1" t="s">
        <v>76444</v>
      </c>
      <c r="U29121">
        <v>1</v>
      </c>
      <c r="V29121" s="1" t="s">
        <v>14</v>
      </c>
      <c r="W29121">
        <v>1114</v>
      </c>
      <c r="X29121">
        <v>1</v>
      </c>
      <c r="Y29121" s="1" t="s">
        <v>1530</v>
      </c>
      <c r="Z29121" s="1" t="s">
        <v>76322</v>
      </c>
      <c r="AA29121" s="1" t="s">
        <v>1080</v>
      </c>
      <c r="AB29121">
        <v>154</v>
      </c>
      <c r="AD29121">
        <v>4.1115141001111398E+24</v>
      </c>
      <c r="AE29121" s="1" t="s">
        <v>1531</v>
      </c>
      <c r="AF29121" s="1" t="s">
        <v>1532</v>
      </c>
      <c r="AG29121">
        <v>442759</v>
      </c>
      <c r="AH29121">
        <v>16488</v>
      </c>
      <c r="AI29121" s="1" t="s">
        <v>1</v>
      </c>
      <c r="AJ29121">
        <v>4</v>
      </c>
      <c r="AL29121">
        <v>127.034309152592</v>
      </c>
      <c r="AM29121">
        <v>37.266303100252998</v>
      </c>
    </row>
    <row r="29122" spans="1:39" x14ac:dyDescent="0.3">
      <c r="A29122">
        <v>20821860</v>
      </c>
      <c r="B29122" s="1" t="s">
        <v>57223</v>
      </c>
      <c r="C29122" s="1" t="s">
        <v>1</v>
      </c>
      <c r="D29122" s="1" t="s">
        <v>117</v>
      </c>
      <c r="E29122" s="1" t="s">
        <v>118</v>
      </c>
      <c r="F29122" s="1" t="s">
        <v>614</v>
      </c>
      <c r="G29122" s="1" t="s">
        <v>615</v>
      </c>
      <c r="H29122" s="1" t="s">
        <v>1370</v>
      </c>
      <c r="I29122" s="1" t="s">
        <v>1371</v>
      </c>
      <c r="J29122" s="1" t="s">
        <v>1372</v>
      </c>
      <c r="K29122" s="1" t="s">
        <v>1373</v>
      </c>
      <c r="L29122">
        <v>41</v>
      </c>
      <c r="M29122" s="1" t="s">
        <v>10</v>
      </c>
      <c r="N29122">
        <v>41115</v>
      </c>
      <c r="O29122" s="1" t="s">
        <v>11</v>
      </c>
      <c r="P29122">
        <v>4111566000</v>
      </c>
      <c r="Q29122" s="1" t="s">
        <v>46</v>
      </c>
      <c r="R29122">
        <v>4111513600</v>
      </c>
      <c r="S29122" s="1" t="s">
        <v>298</v>
      </c>
      <c r="T29122" s="1" t="s">
        <v>77957</v>
      </c>
      <c r="U29122">
        <v>1</v>
      </c>
      <c r="V29122" s="1" t="s">
        <v>14</v>
      </c>
      <c r="W29122">
        <v>45</v>
      </c>
      <c r="X29122">
        <v>8</v>
      </c>
      <c r="Y29122" s="1" t="s">
        <v>6458</v>
      </c>
      <c r="Z29122" s="1" t="s">
        <v>76137</v>
      </c>
      <c r="AA29122" s="1" t="s">
        <v>388</v>
      </c>
      <c r="AB29122">
        <v>98</v>
      </c>
      <c r="AD29122">
        <v>4.11151360010045E+24</v>
      </c>
      <c r="AE29122" s="1" t="s">
        <v>1</v>
      </c>
      <c r="AF29122" s="1" t="s">
        <v>6459</v>
      </c>
      <c r="AG29122">
        <v>442851</v>
      </c>
      <c r="AH29122">
        <v>16457</v>
      </c>
      <c r="AI29122" s="1" t="s">
        <v>1</v>
      </c>
      <c r="AK29122">
        <v>1</v>
      </c>
      <c r="AL29122">
        <v>127.01108957914199</v>
      </c>
      <c r="AM29122">
        <v>37.271022352887798</v>
      </c>
    </row>
    <row r="29123" spans="1:39" x14ac:dyDescent="0.3">
      <c r="A29123">
        <v>16455980</v>
      </c>
      <c r="B29123" s="1" t="s">
        <v>57224</v>
      </c>
      <c r="C29123" s="1" t="s">
        <v>1</v>
      </c>
      <c r="D29123" s="1" t="s">
        <v>52</v>
      </c>
      <c r="E29123" s="1" t="s">
        <v>53</v>
      </c>
      <c r="F29123" s="1" t="s">
        <v>757</v>
      </c>
      <c r="G29123" s="1" t="s">
        <v>758</v>
      </c>
      <c r="H29123" s="1" t="s">
        <v>759</v>
      </c>
      <c r="I29123" s="1" t="s">
        <v>760</v>
      </c>
      <c r="J29123" s="1" t="s">
        <v>761</v>
      </c>
      <c r="K29123" s="1" t="s">
        <v>762</v>
      </c>
      <c r="L29123">
        <v>41</v>
      </c>
      <c r="M29123" s="1" t="s">
        <v>10</v>
      </c>
      <c r="N29123">
        <v>41111</v>
      </c>
      <c r="O29123" s="1" t="s">
        <v>60</v>
      </c>
      <c r="P29123">
        <v>4111157300</v>
      </c>
      <c r="Q29123" s="1" t="s">
        <v>358</v>
      </c>
      <c r="R29123">
        <v>4111113300</v>
      </c>
      <c r="S29123" s="1" t="s">
        <v>378</v>
      </c>
      <c r="T29123" s="1" t="s">
        <v>90109</v>
      </c>
      <c r="U29123">
        <v>1</v>
      </c>
      <c r="V29123" s="1" t="s">
        <v>14</v>
      </c>
      <c r="W29123">
        <v>475</v>
      </c>
      <c r="X29123">
        <v>5</v>
      </c>
      <c r="Y29123" s="1" t="s">
        <v>57225</v>
      </c>
      <c r="Z29123" s="1" t="s">
        <v>77401</v>
      </c>
      <c r="AA29123" s="1" t="s">
        <v>4688</v>
      </c>
      <c r="AB29123">
        <v>31</v>
      </c>
      <c r="AC29123">
        <v>1</v>
      </c>
      <c r="AD29123">
        <v>4.1111133001047498E+24</v>
      </c>
      <c r="AE29123" s="1" t="s">
        <v>1</v>
      </c>
      <c r="AF29123" s="1" t="s">
        <v>57226</v>
      </c>
      <c r="AG29123">
        <v>440303</v>
      </c>
      <c r="AH29123">
        <v>16322</v>
      </c>
      <c r="AI29123" s="1" t="s">
        <v>1</v>
      </c>
      <c r="AJ29123">
        <v>1</v>
      </c>
      <c r="AL29123">
        <v>126.976718939408</v>
      </c>
      <c r="AM29123">
        <v>37.302952973673499</v>
      </c>
    </row>
    <row r="29124" spans="1:39" x14ac:dyDescent="0.3">
      <c r="A29124">
        <v>23261721</v>
      </c>
      <c r="B29124" s="1" t="s">
        <v>52449</v>
      </c>
      <c r="C29124" s="1" t="s">
        <v>1</v>
      </c>
      <c r="D29124" s="1" t="s">
        <v>52</v>
      </c>
      <c r="E29124" s="1" t="s">
        <v>53</v>
      </c>
      <c r="F29124" s="1" t="s">
        <v>54</v>
      </c>
      <c r="G29124" s="1" t="s">
        <v>55</v>
      </c>
      <c r="H29124" s="1" t="s">
        <v>166</v>
      </c>
      <c r="I29124" s="1" t="s">
        <v>167</v>
      </c>
      <c r="J29124" s="1" t="s">
        <v>58</v>
      </c>
      <c r="K29124" s="1" t="s">
        <v>59</v>
      </c>
      <c r="L29124">
        <v>41</v>
      </c>
      <c r="M29124" s="1" t="s">
        <v>10</v>
      </c>
      <c r="N29124">
        <v>41115</v>
      </c>
      <c r="O29124" s="1" t="s">
        <v>11</v>
      </c>
      <c r="P29124">
        <v>4111567000</v>
      </c>
      <c r="Q29124" s="1" t="s">
        <v>882</v>
      </c>
      <c r="R29124">
        <v>4111513700</v>
      </c>
      <c r="S29124" s="1" t="s">
        <v>882</v>
      </c>
      <c r="T29124" s="1" t="s">
        <v>82670</v>
      </c>
      <c r="U29124">
        <v>1</v>
      </c>
      <c r="V29124" s="1" t="s">
        <v>14</v>
      </c>
      <c r="W29124">
        <v>63</v>
      </c>
      <c r="X29124">
        <v>8</v>
      </c>
      <c r="Y29124" s="1" t="s">
        <v>23631</v>
      </c>
      <c r="Z29124" s="1" t="s">
        <v>77418</v>
      </c>
      <c r="AA29124" s="1" t="s">
        <v>4731</v>
      </c>
      <c r="AB29124">
        <v>30</v>
      </c>
      <c r="AD29124">
        <v>4.1115137001006298E+24</v>
      </c>
      <c r="AE29124" s="1" t="s">
        <v>1</v>
      </c>
      <c r="AF29124" s="1" t="s">
        <v>23632</v>
      </c>
      <c r="AG29124">
        <v>442880</v>
      </c>
      <c r="AH29124">
        <v>16445</v>
      </c>
      <c r="AI29124" s="1" t="s">
        <v>1</v>
      </c>
      <c r="AL29124">
        <v>127.007094604958</v>
      </c>
      <c r="AM29124">
        <v>37.272151316324504</v>
      </c>
    </row>
    <row r="29125" spans="1:39" x14ac:dyDescent="0.3">
      <c r="A29125">
        <v>24522530</v>
      </c>
      <c r="B29125" s="1" t="s">
        <v>57227</v>
      </c>
      <c r="C29125" s="1" t="s">
        <v>1</v>
      </c>
      <c r="D29125" s="1" t="s">
        <v>2</v>
      </c>
      <c r="E29125" s="1" t="s">
        <v>3</v>
      </c>
      <c r="F29125" s="1" t="s">
        <v>139</v>
      </c>
      <c r="G29125" s="1" t="s">
        <v>140</v>
      </c>
      <c r="H29125" s="1" t="s">
        <v>290</v>
      </c>
      <c r="I29125" s="1" t="s">
        <v>291</v>
      </c>
      <c r="J29125" s="1" t="s">
        <v>292</v>
      </c>
      <c r="K29125" s="1" t="s">
        <v>293</v>
      </c>
      <c r="L29125">
        <v>41</v>
      </c>
      <c r="M29125" s="1" t="s">
        <v>10</v>
      </c>
      <c r="N29125">
        <v>41113</v>
      </c>
      <c r="O29125" s="1" t="s">
        <v>33</v>
      </c>
      <c r="P29125">
        <v>4111356000</v>
      </c>
      <c r="Q29125" s="1" t="s">
        <v>335</v>
      </c>
      <c r="R29125">
        <v>4111313100</v>
      </c>
      <c r="S29125" s="1" t="s">
        <v>335</v>
      </c>
      <c r="T29125" s="1" t="s">
        <v>89454</v>
      </c>
      <c r="U29125">
        <v>1</v>
      </c>
      <c r="V29125" s="1" t="s">
        <v>14</v>
      </c>
      <c r="W29125">
        <v>9</v>
      </c>
      <c r="X29125">
        <v>17</v>
      </c>
      <c r="Y29125" s="1" t="s">
        <v>54118</v>
      </c>
      <c r="Z29125" s="1" t="s">
        <v>76792</v>
      </c>
      <c r="AA29125" s="1" t="s">
        <v>2671</v>
      </c>
      <c r="AB29125">
        <v>34</v>
      </c>
      <c r="AD29125">
        <v>4.1113131001000901E+24</v>
      </c>
      <c r="AE29125" s="1" t="s">
        <v>1</v>
      </c>
      <c r="AF29125" s="1" t="s">
        <v>54119</v>
      </c>
      <c r="AG29125">
        <v>441853</v>
      </c>
      <c r="AH29125">
        <v>16431</v>
      </c>
      <c r="AI29125" s="1" t="s">
        <v>1</v>
      </c>
      <c r="AL29125">
        <v>126.994853069586</v>
      </c>
      <c r="AM29125">
        <v>37.2710387925232</v>
      </c>
    </row>
    <row r="29126" spans="1:39" x14ac:dyDescent="0.3">
      <c r="A29126">
        <v>25545906</v>
      </c>
      <c r="B29126" s="1" t="s">
        <v>40676</v>
      </c>
      <c r="C29126" s="1" t="s">
        <v>1</v>
      </c>
      <c r="D29126" s="1" t="s">
        <v>52</v>
      </c>
      <c r="E29126" s="1" t="s">
        <v>53</v>
      </c>
      <c r="F29126" s="1" t="s">
        <v>832</v>
      </c>
      <c r="G29126" s="1" t="s">
        <v>833</v>
      </c>
      <c r="H29126" s="1" t="s">
        <v>834</v>
      </c>
      <c r="I29126" s="1" t="s">
        <v>835</v>
      </c>
      <c r="J29126" s="1" t="s">
        <v>836</v>
      </c>
      <c r="K29126" s="1" t="s">
        <v>837</v>
      </c>
      <c r="L29126">
        <v>41</v>
      </c>
      <c r="M29126" s="1" t="s">
        <v>10</v>
      </c>
      <c r="N29126">
        <v>41113</v>
      </c>
      <c r="O29126" s="1" t="s">
        <v>33</v>
      </c>
      <c r="P29126">
        <v>4111353000</v>
      </c>
      <c r="Q29126" s="1" t="s">
        <v>353</v>
      </c>
      <c r="R29126">
        <v>4111312600</v>
      </c>
      <c r="S29126" s="1" t="s">
        <v>35</v>
      </c>
      <c r="T29126" s="1" t="s">
        <v>85154</v>
      </c>
      <c r="U29126">
        <v>1</v>
      </c>
      <c r="V29126" s="1" t="s">
        <v>14</v>
      </c>
      <c r="W29126">
        <v>1107</v>
      </c>
      <c r="X29126">
        <v>17</v>
      </c>
      <c r="Y29126" s="1" t="s">
        <v>33724</v>
      </c>
      <c r="Z29126" s="1" t="s">
        <v>76978</v>
      </c>
      <c r="AA29126" s="1" t="s">
        <v>3263</v>
      </c>
      <c r="AB29126">
        <v>59</v>
      </c>
      <c r="AD29126">
        <v>4.11131260011107E+24</v>
      </c>
      <c r="AE29126" s="1" t="s">
        <v>1</v>
      </c>
      <c r="AF29126" s="1" t="s">
        <v>33725</v>
      </c>
      <c r="AG29126">
        <v>441110</v>
      </c>
      <c r="AH29126">
        <v>16589</v>
      </c>
      <c r="AI29126" s="1" t="s">
        <v>1</v>
      </c>
      <c r="AL29126">
        <v>127.017637717467</v>
      </c>
      <c r="AM29126">
        <v>37.253875071339202</v>
      </c>
    </row>
    <row r="29127" spans="1:39" x14ac:dyDescent="0.3">
      <c r="A29127">
        <v>20833685</v>
      </c>
      <c r="B29127" s="1" t="s">
        <v>57228</v>
      </c>
      <c r="C29127" s="1" t="s">
        <v>1</v>
      </c>
      <c r="D29127" s="1" t="s">
        <v>2</v>
      </c>
      <c r="E29127" s="1" t="s">
        <v>3</v>
      </c>
      <c r="F29127" s="1" t="s">
        <v>4</v>
      </c>
      <c r="G29127" s="1" t="s">
        <v>5</v>
      </c>
      <c r="H29127" s="1" t="s">
        <v>6</v>
      </c>
      <c r="I29127" s="1" t="s">
        <v>7</v>
      </c>
      <c r="J29127" s="1" t="s">
        <v>8</v>
      </c>
      <c r="K29127" s="1" t="s">
        <v>9</v>
      </c>
      <c r="L29127">
        <v>41</v>
      </c>
      <c r="M29127" s="1" t="s">
        <v>10</v>
      </c>
      <c r="N29127">
        <v>41115</v>
      </c>
      <c r="O29127" s="1" t="s">
        <v>11</v>
      </c>
      <c r="P29127">
        <v>4111568000</v>
      </c>
      <c r="Q29127" s="1" t="s">
        <v>184</v>
      </c>
      <c r="R29127">
        <v>4111513800</v>
      </c>
      <c r="S29127" s="1" t="s">
        <v>185</v>
      </c>
      <c r="T29127" s="1" t="s">
        <v>90110</v>
      </c>
      <c r="U29127">
        <v>1</v>
      </c>
      <c r="V29127" s="1" t="s">
        <v>14</v>
      </c>
      <c r="W29127">
        <v>67</v>
      </c>
      <c r="X29127">
        <v>4</v>
      </c>
      <c r="Y29127" s="1" t="s">
        <v>57229</v>
      </c>
      <c r="Z29127" s="1" t="s">
        <v>76145</v>
      </c>
      <c r="AA29127" s="1" t="s">
        <v>416</v>
      </c>
      <c r="AB29127">
        <v>142</v>
      </c>
      <c r="AD29127">
        <v>4.1115138001006702E+24</v>
      </c>
      <c r="AE29127" s="1" t="s">
        <v>1</v>
      </c>
      <c r="AF29127" s="1" t="s">
        <v>57230</v>
      </c>
      <c r="AG29127">
        <v>442150</v>
      </c>
      <c r="AH29127">
        <v>16440</v>
      </c>
      <c r="AI29127" s="1" t="s">
        <v>1</v>
      </c>
      <c r="AK29127">
        <v>2</v>
      </c>
      <c r="AL29127">
        <v>127.00535483996001</v>
      </c>
      <c r="AM29127">
        <v>37.280976371045597</v>
      </c>
    </row>
    <row r="29128" spans="1:39" x14ac:dyDescent="0.3">
      <c r="A29128">
        <v>16483538</v>
      </c>
      <c r="B29128" s="1" t="s">
        <v>57231</v>
      </c>
      <c r="C29128" s="1" t="s">
        <v>1</v>
      </c>
      <c r="D29128" s="1" t="s">
        <v>102</v>
      </c>
      <c r="E29128" s="1" t="s">
        <v>103</v>
      </c>
      <c r="F29128" s="1" t="s">
        <v>228</v>
      </c>
      <c r="G29128" s="1" t="s">
        <v>229</v>
      </c>
      <c r="H29128" s="1" t="s">
        <v>1839</v>
      </c>
      <c r="I29128" s="1" t="s">
        <v>1840</v>
      </c>
      <c r="J29128" s="1" t="s">
        <v>232</v>
      </c>
      <c r="K29128" s="1" t="s">
        <v>233</v>
      </c>
      <c r="L29128">
        <v>41</v>
      </c>
      <c r="M29128" s="1" t="s">
        <v>10</v>
      </c>
      <c r="N29128">
        <v>41113</v>
      </c>
      <c r="O29128" s="1" t="s">
        <v>33</v>
      </c>
      <c r="P29128">
        <v>4111370000</v>
      </c>
      <c r="Q29128" s="1" t="s">
        <v>1763</v>
      </c>
      <c r="R29128">
        <v>4111314000</v>
      </c>
      <c r="S29128" s="1" t="s">
        <v>1763</v>
      </c>
      <c r="T29128" s="1" t="s">
        <v>80307</v>
      </c>
      <c r="U29128">
        <v>1</v>
      </c>
      <c r="V29128" s="1" t="s">
        <v>14</v>
      </c>
      <c r="W29128">
        <v>810</v>
      </c>
      <c r="Y29128" s="1" t="s">
        <v>14597</v>
      </c>
      <c r="Z29128" s="1" t="s">
        <v>77584</v>
      </c>
      <c r="AA29128" s="1" t="s">
        <v>5246</v>
      </c>
      <c r="AB29128">
        <v>50</v>
      </c>
      <c r="AD29128">
        <v>4.1113140001081001E+24</v>
      </c>
      <c r="AE29128" s="1" t="s">
        <v>14598</v>
      </c>
      <c r="AF29128" s="1" t="s">
        <v>14599</v>
      </c>
      <c r="AG29128">
        <v>441470</v>
      </c>
      <c r="AH29128">
        <v>16369</v>
      </c>
      <c r="AI29128" s="1" t="s">
        <v>8122</v>
      </c>
      <c r="AK29128">
        <v>207</v>
      </c>
      <c r="AL29128">
        <v>126.95965717070101</v>
      </c>
      <c r="AM29128">
        <v>37.2960551313382</v>
      </c>
    </row>
    <row r="29129" spans="1:39" x14ac:dyDescent="0.3">
      <c r="A29129">
        <v>15555902</v>
      </c>
      <c r="B29129" s="1" t="s">
        <v>57232</v>
      </c>
      <c r="C29129" s="1" t="s">
        <v>1</v>
      </c>
      <c r="D29129" s="1" t="s">
        <v>102</v>
      </c>
      <c r="E29129" s="1" t="s">
        <v>103</v>
      </c>
      <c r="F29129" s="1" t="s">
        <v>104</v>
      </c>
      <c r="G29129" s="1" t="s">
        <v>105</v>
      </c>
      <c r="H29129" s="1" t="s">
        <v>1602</v>
      </c>
      <c r="I29129" s="1" t="s">
        <v>1603</v>
      </c>
      <c r="J29129" s="1" t="s">
        <v>108</v>
      </c>
      <c r="K29129" s="1" t="s">
        <v>109</v>
      </c>
      <c r="L29129">
        <v>41</v>
      </c>
      <c r="M29129" s="1" t="s">
        <v>10</v>
      </c>
      <c r="N29129">
        <v>41117</v>
      </c>
      <c r="O29129" s="1" t="s">
        <v>19</v>
      </c>
      <c r="P29129">
        <v>4111755000</v>
      </c>
      <c r="Q29129" s="1" t="s">
        <v>150</v>
      </c>
      <c r="R29129">
        <v>4111710200</v>
      </c>
      <c r="S29129" s="1" t="s">
        <v>150</v>
      </c>
      <c r="T29129" s="1" t="s">
        <v>77617</v>
      </c>
      <c r="U29129">
        <v>1</v>
      </c>
      <c r="V29129" s="1" t="s">
        <v>14</v>
      </c>
      <c r="W29129">
        <v>30</v>
      </c>
      <c r="X29129">
        <v>66</v>
      </c>
      <c r="Y29129" s="1" t="s">
        <v>5358</v>
      </c>
      <c r="Z29129" s="1" t="s">
        <v>76542</v>
      </c>
      <c r="AA29129" s="1" t="s">
        <v>1866</v>
      </c>
      <c r="AB29129">
        <v>16</v>
      </c>
      <c r="AD29129">
        <v>4.1117102001002997E+24</v>
      </c>
      <c r="AE29129" s="1" t="s">
        <v>1</v>
      </c>
      <c r="AF29129" s="1" t="s">
        <v>5359</v>
      </c>
      <c r="AG29129">
        <v>443821</v>
      </c>
      <c r="AH29129">
        <v>16502</v>
      </c>
      <c r="AI29129" s="1" t="s">
        <v>1</v>
      </c>
      <c r="AJ29129">
        <v>2</v>
      </c>
      <c r="AL29129">
        <v>127.045369057188</v>
      </c>
      <c r="AM29129">
        <v>37.2779447740809</v>
      </c>
    </row>
    <row r="29130" spans="1:39" x14ac:dyDescent="0.3">
      <c r="A29130">
        <v>26002879</v>
      </c>
      <c r="B29130" s="1" t="s">
        <v>47240</v>
      </c>
      <c r="C29130" s="1" t="s">
        <v>13309</v>
      </c>
      <c r="D29130" s="1" t="s">
        <v>2</v>
      </c>
      <c r="E29130" s="1" t="s">
        <v>3</v>
      </c>
      <c r="F29130" s="1" t="s">
        <v>139</v>
      </c>
      <c r="G29130" s="1" t="s">
        <v>140</v>
      </c>
      <c r="H29130" s="1" t="s">
        <v>490</v>
      </c>
      <c r="I29130" s="1" t="s">
        <v>491</v>
      </c>
      <c r="J29130" s="1" t="s">
        <v>492</v>
      </c>
      <c r="K29130" s="1" t="s">
        <v>493</v>
      </c>
      <c r="L29130">
        <v>41</v>
      </c>
      <c r="M29130" s="1" t="s">
        <v>10</v>
      </c>
      <c r="N29130">
        <v>41117</v>
      </c>
      <c r="O29130" s="1" t="s">
        <v>19</v>
      </c>
      <c r="P29130">
        <v>4111758000</v>
      </c>
      <c r="Q29130" s="1" t="s">
        <v>95</v>
      </c>
      <c r="R29130">
        <v>4111710500</v>
      </c>
      <c r="S29130" s="1" t="s">
        <v>96</v>
      </c>
      <c r="T29130" s="1" t="s">
        <v>77885</v>
      </c>
      <c r="U29130">
        <v>1</v>
      </c>
      <c r="V29130" s="1" t="s">
        <v>14</v>
      </c>
      <c r="W29130">
        <v>973</v>
      </c>
      <c r="X29130">
        <v>3</v>
      </c>
      <c r="Y29130" s="1" t="s">
        <v>6229</v>
      </c>
      <c r="Z29130" s="1" t="s">
        <v>76096</v>
      </c>
      <c r="AA29130" s="1" t="s">
        <v>201</v>
      </c>
      <c r="AB29130">
        <v>232</v>
      </c>
      <c r="AD29130">
        <v>4.11171050010973E+24</v>
      </c>
      <c r="AE29130" s="1" t="s">
        <v>6230</v>
      </c>
      <c r="AF29130" s="1" t="s">
        <v>6231</v>
      </c>
      <c r="AG29130">
        <v>443725</v>
      </c>
      <c r="AH29130">
        <v>16698</v>
      </c>
      <c r="AI29130" s="1" t="s">
        <v>1</v>
      </c>
      <c r="AJ29130">
        <v>1</v>
      </c>
      <c r="AL29130">
        <v>127.05846769083399</v>
      </c>
      <c r="AM29130">
        <v>37.248412753539199</v>
      </c>
    </row>
    <row r="29131" spans="1:39" x14ac:dyDescent="0.3">
      <c r="A29131">
        <v>21955159</v>
      </c>
      <c r="B29131" s="1" t="s">
        <v>57233</v>
      </c>
      <c r="C29131" s="1" t="s">
        <v>1</v>
      </c>
      <c r="D29131" s="1" t="s">
        <v>117</v>
      </c>
      <c r="E29131" s="1" t="s">
        <v>118</v>
      </c>
      <c r="F29131" s="1" t="s">
        <v>205</v>
      </c>
      <c r="G29131" s="1" t="s">
        <v>206</v>
      </c>
      <c r="H29131" s="1" t="s">
        <v>3798</v>
      </c>
      <c r="I29131" s="1" t="s">
        <v>3799</v>
      </c>
      <c r="J29131" s="1" t="s">
        <v>3800</v>
      </c>
      <c r="K29131" s="1" t="s">
        <v>3801</v>
      </c>
      <c r="L29131">
        <v>41</v>
      </c>
      <c r="M29131" s="1" t="s">
        <v>10</v>
      </c>
      <c r="N29131">
        <v>41111</v>
      </c>
      <c r="O29131" s="1" t="s">
        <v>60</v>
      </c>
      <c r="P29131">
        <v>4111158000</v>
      </c>
      <c r="Q29131" s="1" t="s">
        <v>285</v>
      </c>
      <c r="R29131">
        <v>4111113400</v>
      </c>
      <c r="S29131" s="1" t="s">
        <v>285</v>
      </c>
      <c r="T29131" s="1" t="s">
        <v>90111</v>
      </c>
      <c r="U29131">
        <v>1</v>
      </c>
      <c r="V29131" s="1" t="s">
        <v>14</v>
      </c>
      <c r="W29131">
        <v>425</v>
      </c>
      <c r="X29131">
        <v>20</v>
      </c>
      <c r="Y29131" s="1" t="s">
        <v>57234</v>
      </c>
      <c r="Z29131" s="1" t="s">
        <v>83797</v>
      </c>
      <c r="AA29131" s="1" t="s">
        <v>28037</v>
      </c>
      <c r="AB29131">
        <v>51</v>
      </c>
      <c r="AD29131">
        <v>4.1111134001042501E+24</v>
      </c>
      <c r="AE29131" s="1" t="s">
        <v>57235</v>
      </c>
      <c r="AF29131" s="1" t="s">
        <v>57236</v>
      </c>
      <c r="AG29131">
        <v>440822</v>
      </c>
      <c r="AH29131">
        <v>16272</v>
      </c>
      <c r="AI29131" s="1" t="s">
        <v>1</v>
      </c>
      <c r="AL29131">
        <v>127.006292055839</v>
      </c>
      <c r="AM29131">
        <v>37.287742383781399</v>
      </c>
    </row>
    <row r="29132" spans="1:39" x14ac:dyDescent="0.3">
      <c r="A29132">
        <v>21973158</v>
      </c>
      <c r="B29132" s="1" t="s">
        <v>57237</v>
      </c>
      <c r="C29132" s="1" t="s">
        <v>1</v>
      </c>
      <c r="D29132" s="1" t="s">
        <v>117</v>
      </c>
      <c r="E29132" s="1" t="s">
        <v>118</v>
      </c>
      <c r="F29132" s="1" t="s">
        <v>2886</v>
      </c>
      <c r="G29132" s="1" t="s">
        <v>2887</v>
      </c>
      <c r="H29132" s="1" t="s">
        <v>2888</v>
      </c>
      <c r="I29132" s="1" t="s">
        <v>2889</v>
      </c>
      <c r="J29132" s="1" t="s">
        <v>2890</v>
      </c>
      <c r="K29132" s="1" t="s">
        <v>2891</v>
      </c>
      <c r="L29132">
        <v>41</v>
      </c>
      <c r="M29132" s="1" t="s">
        <v>10</v>
      </c>
      <c r="N29132">
        <v>41115</v>
      </c>
      <c r="O29132" s="1" t="s">
        <v>11</v>
      </c>
      <c r="P29132">
        <v>4111566000</v>
      </c>
      <c r="Q29132" s="1" t="s">
        <v>46</v>
      </c>
      <c r="R29132">
        <v>4111513500</v>
      </c>
      <c r="S29132" s="1" t="s">
        <v>697</v>
      </c>
      <c r="T29132" s="1" t="s">
        <v>78186</v>
      </c>
      <c r="U29132">
        <v>1</v>
      </c>
      <c r="V29132" s="1" t="s">
        <v>14</v>
      </c>
      <c r="W29132">
        <v>4</v>
      </c>
      <c r="X29132">
        <v>7</v>
      </c>
      <c r="Y29132" s="1" t="s">
        <v>7242</v>
      </c>
      <c r="Z29132" s="1" t="s">
        <v>76137</v>
      </c>
      <c r="AA29132" s="1" t="s">
        <v>388</v>
      </c>
      <c r="AB29132">
        <v>65</v>
      </c>
      <c r="AC29132">
        <v>1</v>
      </c>
      <c r="AD29132">
        <v>4.1115135001000397E+24</v>
      </c>
      <c r="AE29132" s="1" t="s">
        <v>1</v>
      </c>
      <c r="AF29132" s="1" t="s">
        <v>7243</v>
      </c>
      <c r="AG29132">
        <v>442847</v>
      </c>
      <c r="AH29132">
        <v>16456</v>
      </c>
      <c r="AI29132" s="1" t="s">
        <v>1</v>
      </c>
      <c r="AL29132">
        <v>127.007899948367</v>
      </c>
      <c r="AM29132">
        <v>37.270067545055802</v>
      </c>
    </row>
    <row r="29133" spans="1:39" x14ac:dyDescent="0.3">
      <c r="A29133">
        <v>25455792</v>
      </c>
      <c r="B29133" s="1" t="s">
        <v>57238</v>
      </c>
      <c r="C29133" s="1" t="s">
        <v>1</v>
      </c>
      <c r="D29133" s="1" t="s">
        <v>88</v>
      </c>
      <c r="E29133" s="1" t="s">
        <v>89</v>
      </c>
      <c r="F29133" s="1" t="s">
        <v>90</v>
      </c>
      <c r="G29133" s="1" t="s">
        <v>91</v>
      </c>
      <c r="H29133" s="1" t="s">
        <v>92</v>
      </c>
      <c r="I29133" s="1" t="s">
        <v>91</v>
      </c>
      <c r="J29133" s="1" t="s">
        <v>93</v>
      </c>
      <c r="K29133" s="1" t="s">
        <v>94</v>
      </c>
      <c r="L29133">
        <v>41</v>
      </c>
      <c r="M29133" s="1" t="s">
        <v>10</v>
      </c>
      <c r="N29133">
        <v>41113</v>
      </c>
      <c r="O29133" s="1" t="s">
        <v>33</v>
      </c>
      <c r="P29133">
        <v>4111353000</v>
      </c>
      <c r="Q29133" s="1" t="s">
        <v>353</v>
      </c>
      <c r="R29133">
        <v>4111312600</v>
      </c>
      <c r="S29133" s="1" t="s">
        <v>35</v>
      </c>
      <c r="T29133" s="1" t="s">
        <v>80794</v>
      </c>
      <c r="U29133">
        <v>1</v>
      </c>
      <c r="V29133" s="1" t="s">
        <v>14</v>
      </c>
      <c r="W29133">
        <v>537</v>
      </c>
      <c r="X29133">
        <v>3</v>
      </c>
      <c r="Y29133" s="1" t="s">
        <v>16334</v>
      </c>
      <c r="Z29133" s="1" t="s">
        <v>76300</v>
      </c>
      <c r="AA29133" s="1" t="s">
        <v>990</v>
      </c>
      <c r="AB29133">
        <v>520</v>
      </c>
      <c r="AD29133">
        <v>4.1113126001053701E+24</v>
      </c>
      <c r="AE29133" s="1" t="s">
        <v>1</v>
      </c>
      <c r="AF29133" s="1" t="s">
        <v>16335</v>
      </c>
      <c r="AG29133">
        <v>441110</v>
      </c>
      <c r="AH29133">
        <v>16588</v>
      </c>
      <c r="AI29133" s="1" t="s">
        <v>1</v>
      </c>
      <c r="AJ29133">
        <v>1</v>
      </c>
      <c r="AL29133">
        <v>127.011483809377</v>
      </c>
      <c r="AM29133">
        <v>37.255526914281802</v>
      </c>
    </row>
    <row r="29134" spans="1:39" x14ac:dyDescent="0.3">
      <c r="A29134">
        <v>25283965</v>
      </c>
      <c r="B29134" s="1" t="s">
        <v>57239</v>
      </c>
      <c r="C29134" s="1" t="s">
        <v>1</v>
      </c>
      <c r="D29134" s="1" t="s">
        <v>52</v>
      </c>
      <c r="E29134" s="1" t="s">
        <v>53</v>
      </c>
      <c r="F29134" s="1" t="s">
        <v>54</v>
      </c>
      <c r="G29134" s="1" t="s">
        <v>55</v>
      </c>
      <c r="H29134" s="1" t="s">
        <v>166</v>
      </c>
      <c r="I29134" s="1" t="s">
        <v>167</v>
      </c>
      <c r="J29134" s="1" t="s">
        <v>58</v>
      </c>
      <c r="K29134" s="1" t="s">
        <v>59</v>
      </c>
      <c r="L29134">
        <v>41</v>
      </c>
      <c r="M29134" s="1" t="s">
        <v>10</v>
      </c>
      <c r="N29134">
        <v>41117</v>
      </c>
      <c r="O29134" s="1" t="s">
        <v>19</v>
      </c>
      <c r="P29134">
        <v>4111760000</v>
      </c>
      <c r="Q29134" s="1" t="s">
        <v>843</v>
      </c>
      <c r="R29134">
        <v>4111710300</v>
      </c>
      <c r="S29134" s="1" t="s">
        <v>844</v>
      </c>
      <c r="T29134" s="1" t="s">
        <v>90112</v>
      </c>
      <c r="U29134">
        <v>1</v>
      </c>
      <c r="V29134" s="1" t="s">
        <v>14</v>
      </c>
      <c r="W29134">
        <v>1270</v>
      </c>
      <c r="Y29134" s="1" t="s">
        <v>57240</v>
      </c>
      <c r="Z29134" s="1" t="s">
        <v>77664</v>
      </c>
      <c r="AA29134" s="1" t="s">
        <v>5521</v>
      </c>
      <c r="AB29134">
        <v>54</v>
      </c>
      <c r="AD29134">
        <v>4.1117103001126999E+24</v>
      </c>
      <c r="AE29134" s="1" t="s">
        <v>1</v>
      </c>
      <c r="AF29134" s="1" t="s">
        <v>57241</v>
      </c>
      <c r="AG29134">
        <v>443270</v>
      </c>
      <c r="AH29134">
        <v>16226</v>
      </c>
      <c r="AI29134" s="1" t="s">
        <v>1</v>
      </c>
      <c r="AL29134">
        <v>127.044325262599</v>
      </c>
      <c r="AM29134">
        <v>37.298066650998301</v>
      </c>
    </row>
    <row r="29135" spans="1:39" x14ac:dyDescent="0.3">
      <c r="A29135">
        <v>21696785</v>
      </c>
      <c r="B29135" s="1" t="s">
        <v>57242</v>
      </c>
      <c r="C29135" s="1" t="s">
        <v>1</v>
      </c>
      <c r="D29135" s="1" t="s">
        <v>2</v>
      </c>
      <c r="E29135" s="1" t="s">
        <v>3</v>
      </c>
      <c r="F29135" s="1" t="s">
        <v>3097</v>
      </c>
      <c r="G29135" s="1" t="s">
        <v>3098</v>
      </c>
      <c r="H29135" s="1" t="s">
        <v>3099</v>
      </c>
      <c r="I29135" s="1" t="s">
        <v>3100</v>
      </c>
      <c r="J29135" s="1" t="s">
        <v>3101</v>
      </c>
      <c r="K29135" s="1" t="s">
        <v>3102</v>
      </c>
      <c r="L29135">
        <v>41</v>
      </c>
      <c r="M29135" s="1" t="s">
        <v>10</v>
      </c>
      <c r="N29135">
        <v>41113</v>
      </c>
      <c r="O29135" s="1" t="s">
        <v>33</v>
      </c>
      <c r="P29135">
        <v>4111355000</v>
      </c>
      <c r="Q29135" s="1" t="s">
        <v>436</v>
      </c>
      <c r="R29135">
        <v>4111312900</v>
      </c>
      <c r="S29135" s="1" t="s">
        <v>878</v>
      </c>
      <c r="T29135" s="1" t="s">
        <v>77318</v>
      </c>
      <c r="U29135">
        <v>1</v>
      </c>
      <c r="V29135" s="1" t="s">
        <v>14</v>
      </c>
      <c r="W29135">
        <v>452</v>
      </c>
      <c r="X29135">
        <v>2</v>
      </c>
      <c r="Y29135" s="1" t="s">
        <v>4429</v>
      </c>
      <c r="Z29135" s="1" t="s">
        <v>77319</v>
      </c>
      <c r="AA29135" s="1" t="s">
        <v>4430</v>
      </c>
      <c r="AB29135">
        <v>26</v>
      </c>
      <c r="AD29135">
        <v>4.1113129001045198E+24</v>
      </c>
      <c r="AE29135" s="1" t="s">
        <v>1</v>
      </c>
      <c r="AF29135" s="1" t="s">
        <v>4431</v>
      </c>
      <c r="AG29135">
        <v>441850</v>
      </c>
      <c r="AH29135">
        <v>16636</v>
      </c>
      <c r="AI29135" s="1" t="s">
        <v>1</v>
      </c>
      <c r="AL29135">
        <v>126.96440072803</v>
      </c>
      <c r="AM29135">
        <v>37.242076709061102</v>
      </c>
    </row>
    <row r="29136" spans="1:39" x14ac:dyDescent="0.3">
      <c r="A29136">
        <v>10269115</v>
      </c>
      <c r="B29136" s="1" t="s">
        <v>57243</v>
      </c>
      <c r="C29136" s="1" t="s">
        <v>1</v>
      </c>
      <c r="D29136" s="1" t="s">
        <v>2</v>
      </c>
      <c r="E29136" s="1" t="s">
        <v>3</v>
      </c>
      <c r="F29136" s="1" t="s">
        <v>156</v>
      </c>
      <c r="G29136" s="1" t="s">
        <v>157</v>
      </c>
      <c r="H29136" s="1" t="s">
        <v>6363</v>
      </c>
      <c r="I29136" s="1" t="s">
        <v>6364</v>
      </c>
      <c r="J29136" s="1" t="s">
        <v>724</v>
      </c>
      <c r="K29136" s="1" t="s">
        <v>725</v>
      </c>
      <c r="L29136">
        <v>41</v>
      </c>
      <c r="M29136" s="1" t="s">
        <v>10</v>
      </c>
      <c r="N29136">
        <v>41115</v>
      </c>
      <c r="O29136" s="1" t="s">
        <v>11</v>
      </c>
      <c r="P29136">
        <v>4111570000</v>
      </c>
      <c r="Q29136" s="1" t="s">
        <v>777</v>
      </c>
      <c r="R29136">
        <v>4111513900</v>
      </c>
      <c r="S29136" s="1" t="s">
        <v>777</v>
      </c>
      <c r="T29136" s="1" t="s">
        <v>86283</v>
      </c>
      <c r="U29136">
        <v>1</v>
      </c>
      <c r="V29136" s="1" t="s">
        <v>14</v>
      </c>
      <c r="W29136">
        <v>480</v>
      </c>
      <c r="X29136">
        <v>5</v>
      </c>
      <c r="Y29136" s="1" t="s">
        <v>38760</v>
      </c>
      <c r="Z29136" s="1" t="s">
        <v>76352</v>
      </c>
      <c r="AA29136" s="1" t="s">
        <v>1178</v>
      </c>
      <c r="AB29136">
        <v>623</v>
      </c>
      <c r="AD29136">
        <v>4.1115139001047998E+24</v>
      </c>
      <c r="AE29136" s="1" t="s">
        <v>1</v>
      </c>
      <c r="AF29136" s="1" t="s">
        <v>38761</v>
      </c>
      <c r="AG29136">
        <v>442838</v>
      </c>
      <c r="AH29136">
        <v>16249</v>
      </c>
      <c r="AI29136" s="1" t="s">
        <v>1</v>
      </c>
      <c r="AJ29136">
        <v>1</v>
      </c>
      <c r="AL29136">
        <v>127.029531707345</v>
      </c>
      <c r="AM29136">
        <v>37.281005847007499</v>
      </c>
    </row>
    <row r="29137" spans="1:39" x14ac:dyDescent="0.3">
      <c r="A29137">
        <v>21944036</v>
      </c>
      <c r="B29137" s="1" t="s">
        <v>17774</v>
      </c>
      <c r="C29137" s="1" t="s">
        <v>1995</v>
      </c>
      <c r="D29137" s="1" t="s">
        <v>2</v>
      </c>
      <c r="E29137" s="1" t="s">
        <v>3</v>
      </c>
      <c r="F29137" s="1" t="s">
        <v>40</v>
      </c>
      <c r="G29137" s="1" t="s">
        <v>41</v>
      </c>
      <c r="H29137" s="1" t="s">
        <v>42</v>
      </c>
      <c r="I29137" s="1" t="s">
        <v>43</v>
      </c>
      <c r="J29137" s="1" t="s">
        <v>44</v>
      </c>
      <c r="K29137" s="1" t="s">
        <v>45</v>
      </c>
      <c r="L29137">
        <v>41</v>
      </c>
      <c r="M29137" s="1" t="s">
        <v>10</v>
      </c>
      <c r="N29137">
        <v>41115</v>
      </c>
      <c r="O29137" s="1" t="s">
        <v>11</v>
      </c>
      <c r="P29137">
        <v>4111573000</v>
      </c>
      <c r="Q29137" s="1" t="s">
        <v>73</v>
      </c>
      <c r="R29137">
        <v>4111514100</v>
      </c>
      <c r="S29137" s="1" t="s">
        <v>73</v>
      </c>
      <c r="T29137" s="1" t="s">
        <v>76400</v>
      </c>
      <c r="U29137">
        <v>1</v>
      </c>
      <c r="V29137" s="1" t="s">
        <v>14</v>
      </c>
      <c r="W29137">
        <v>1125</v>
      </c>
      <c r="X29137">
        <v>1</v>
      </c>
      <c r="Y29137" s="1" t="s">
        <v>1366</v>
      </c>
      <c r="Z29137" s="1" t="s">
        <v>76378</v>
      </c>
      <c r="AA29137" s="1" t="s">
        <v>1287</v>
      </c>
      <c r="AB29137">
        <v>282</v>
      </c>
      <c r="AD29137">
        <v>4.1115141001112499E+24</v>
      </c>
      <c r="AE29137" s="1" t="s">
        <v>1367</v>
      </c>
      <c r="AF29137" s="1" t="s">
        <v>1368</v>
      </c>
      <c r="AG29137">
        <v>442773</v>
      </c>
      <c r="AH29137">
        <v>16491</v>
      </c>
      <c r="AI29137" s="1" t="s">
        <v>1</v>
      </c>
      <c r="AL29137">
        <v>127.03225767121501</v>
      </c>
      <c r="AM29137">
        <v>37.260978925785103</v>
      </c>
    </row>
    <row r="29138" spans="1:39" x14ac:dyDescent="0.3">
      <c r="A29138">
        <v>16474313</v>
      </c>
      <c r="B29138" s="1" t="s">
        <v>57244</v>
      </c>
      <c r="C29138" s="1" t="s">
        <v>1</v>
      </c>
      <c r="D29138" s="1" t="s">
        <v>102</v>
      </c>
      <c r="E29138" s="1" t="s">
        <v>103</v>
      </c>
      <c r="F29138" s="1" t="s">
        <v>192</v>
      </c>
      <c r="G29138" s="1" t="s">
        <v>193</v>
      </c>
      <c r="H29138" s="1" t="s">
        <v>194</v>
      </c>
      <c r="I29138" s="1" t="s">
        <v>195</v>
      </c>
      <c r="J29138" s="1" t="s">
        <v>196</v>
      </c>
      <c r="K29138" s="1" t="s">
        <v>197</v>
      </c>
      <c r="L29138">
        <v>41</v>
      </c>
      <c r="M29138" s="1" t="s">
        <v>10</v>
      </c>
      <c r="N29138">
        <v>41111</v>
      </c>
      <c r="O29138" s="1" t="s">
        <v>60</v>
      </c>
      <c r="P29138">
        <v>4111157300</v>
      </c>
      <c r="Q29138" s="1" t="s">
        <v>358</v>
      </c>
      <c r="R29138">
        <v>4111113000</v>
      </c>
      <c r="S29138" s="1" t="s">
        <v>210</v>
      </c>
      <c r="T29138" s="1" t="s">
        <v>78632</v>
      </c>
      <c r="U29138">
        <v>1</v>
      </c>
      <c r="V29138" s="1" t="s">
        <v>14</v>
      </c>
      <c r="W29138">
        <v>877</v>
      </c>
      <c r="X29138">
        <v>4</v>
      </c>
      <c r="Y29138" s="1" t="s">
        <v>8766</v>
      </c>
      <c r="Z29138" s="1" t="s">
        <v>78242</v>
      </c>
      <c r="AA29138" s="1" t="s">
        <v>7427</v>
      </c>
      <c r="AB29138">
        <v>80</v>
      </c>
      <c r="AD29138">
        <v>4.1111130001087698E+24</v>
      </c>
      <c r="AE29138" s="1" t="s">
        <v>1</v>
      </c>
      <c r="AF29138" s="1" t="s">
        <v>8767</v>
      </c>
      <c r="AG29138">
        <v>440841</v>
      </c>
      <c r="AH29138">
        <v>16334</v>
      </c>
      <c r="AI29138" s="1" t="s">
        <v>1</v>
      </c>
      <c r="AK29138">
        <v>412</v>
      </c>
      <c r="AL29138">
        <v>126.993613714189</v>
      </c>
      <c r="AM29138">
        <v>37.295528756823799</v>
      </c>
    </row>
    <row r="29139" spans="1:39" x14ac:dyDescent="0.3">
      <c r="A29139">
        <v>21946294</v>
      </c>
      <c r="B29139" s="1" t="s">
        <v>528</v>
      </c>
      <c r="C29139" s="1" t="s">
        <v>57245</v>
      </c>
      <c r="D29139" s="1" t="s">
        <v>2</v>
      </c>
      <c r="E29139" s="1" t="s">
        <v>3</v>
      </c>
      <c r="F29139" s="1" t="s">
        <v>40</v>
      </c>
      <c r="G29139" s="1" t="s">
        <v>41</v>
      </c>
      <c r="H29139" s="1" t="s">
        <v>524</v>
      </c>
      <c r="I29139" s="1" t="s">
        <v>525</v>
      </c>
      <c r="J29139" s="1" t="s">
        <v>1</v>
      </c>
      <c r="K29139" s="1" t="s">
        <v>1</v>
      </c>
      <c r="L29139">
        <v>41</v>
      </c>
      <c r="M29139" s="1" t="s">
        <v>10</v>
      </c>
      <c r="N29139">
        <v>41115</v>
      </c>
      <c r="O29139" s="1" t="s">
        <v>11</v>
      </c>
      <c r="P29139">
        <v>4111573000</v>
      </c>
      <c r="Q29139" s="1" t="s">
        <v>73</v>
      </c>
      <c r="R29139">
        <v>4111514100</v>
      </c>
      <c r="S29139" s="1" t="s">
        <v>73</v>
      </c>
      <c r="T29139" s="1" t="s">
        <v>76444</v>
      </c>
      <c r="U29139">
        <v>1</v>
      </c>
      <c r="V29139" s="1" t="s">
        <v>14</v>
      </c>
      <c r="W29139">
        <v>1114</v>
      </c>
      <c r="X29139">
        <v>1</v>
      </c>
      <c r="Y29139" s="1" t="s">
        <v>1530</v>
      </c>
      <c r="Z29139" s="1" t="s">
        <v>76322</v>
      </c>
      <c r="AA29139" s="1" t="s">
        <v>1080</v>
      </c>
      <c r="AB29139">
        <v>154</v>
      </c>
      <c r="AD29139">
        <v>4.1115141001111398E+24</v>
      </c>
      <c r="AE29139" s="1" t="s">
        <v>1531</v>
      </c>
      <c r="AF29139" s="1" t="s">
        <v>1532</v>
      </c>
      <c r="AG29139">
        <v>442759</v>
      </c>
      <c r="AH29139">
        <v>16488</v>
      </c>
      <c r="AI29139" s="1" t="s">
        <v>1</v>
      </c>
      <c r="AL29139">
        <v>127.034309152592</v>
      </c>
      <c r="AM29139">
        <v>37.266303100252998</v>
      </c>
    </row>
    <row r="29140" spans="1:39" x14ac:dyDescent="0.3">
      <c r="A29140">
        <v>20819844</v>
      </c>
      <c r="B29140" s="1" t="s">
        <v>57246</v>
      </c>
      <c r="C29140" s="1" t="s">
        <v>1</v>
      </c>
      <c r="D29140" s="1" t="s">
        <v>2</v>
      </c>
      <c r="E29140" s="1" t="s">
        <v>3</v>
      </c>
      <c r="F29140" s="1" t="s">
        <v>4</v>
      </c>
      <c r="G29140" s="1" t="s">
        <v>5</v>
      </c>
      <c r="H29140" s="1" t="s">
        <v>6</v>
      </c>
      <c r="I29140" s="1" t="s">
        <v>7</v>
      </c>
      <c r="J29140" s="1" t="s">
        <v>8</v>
      </c>
      <c r="K29140" s="1" t="s">
        <v>9</v>
      </c>
      <c r="L29140">
        <v>41</v>
      </c>
      <c r="M29140" s="1" t="s">
        <v>10</v>
      </c>
      <c r="N29140">
        <v>41113</v>
      </c>
      <c r="O29140" s="1" t="s">
        <v>33</v>
      </c>
      <c r="P29140">
        <v>4111369000</v>
      </c>
      <c r="Q29140" s="1" t="s">
        <v>110</v>
      </c>
      <c r="R29140">
        <v>4111313700</v>
      </c>
      <c r="S29140" s="1" t="s">
        <v>173</v>
      </c>
      <c r="T29140" s="1" t="s">
        <v>76614</v>
      </c>
      <c r="U29140">
        <v>1</v>
      </c>
      <c r="V29140" s="1" t="s">
        <v>14</v>
      </c>
      <c r="W29140">
        <v>1311</v>
      </c>
      <c r="X29140">
        <v>8</v>
      </c>
      <c r="Y29140" s="1" t="s">
        <v>2104</v>
      </c>
      <c r="Z29140" s="1" t="s">
        <v>76159</v>
      </c>
      <c r="AA29140" s="1" t="s">
        <v>472</v>
      </c>
      <c r="AB29140">
        <v>218</v>
      </c>
      <c r="AC29140">
        <v>39</v>
      </c>
      <c r="AD29140">
        <v>4.1113137001131101E+24</v>
      </c>
      <c r="AE29140" s="1" t="s">
        <v>2105</v>
      </c>
      <c r="AF29140" s="1" t="s">
        <v>2106</v>
      </c>
      <c r="AG29140">
        <v>441886</v>
      </c>
      <c r="AH29140">
        <v>16554</v>
      </c>
      <c r="AI29140" s="1" t="s">
        <v>1</v>
      </c>
      <c r="AK29140">
        <v>1</v>
      </c>
      <c r="AL29140">
        <v>127.03594225750599</v>
      </c>
      <c r="AM29140">
        <v>37.248745123093997</v>
      </c>
    </row>
    <row r="29141" spans="1:39" x14ac:dyDescent="0.3">
      <c r="A29141">
        <v>20821104</v>
      </c>
      <c r="B29141" s="1" t="s">
        <v>57247</v>
      </c>
      <c r="C29141" s="1" t="s">
        <v>1</v>
      </c>
      <c r="D29141" s="1" t="s">
        <v>2</v>
      </c>
      <c r="E29141" s="1" t="s">
        <v>3</v>
      </c>
      <c r="F29141" s="1" t="s">
        <v>156</v>
      </c>
      <c r="G29141" s="1" t="s">
        <v>157</v>
      </c>
      <c r="H29141" s="1" t="s">
        <v>887</v>
      </c>
      <c r="I29141" s="1" t="s">
        <v>888</v>
      </c>
      <c r="J29141" s="1" t="s">
        <v>160</v>
      </c>
      <c r="K29141" s="1" t="s">
        <v>161</v>
      </c>
      <c r="L29141">
        <v>41</v>
      </c>
      <c r="M29141" s="1" t="s">
        <v>10</v>
      </c>
      <c r="N29141">
        <v>41115</v>
      </c>
      <c r="O29141" s="1" t="s">
        <v>11</v>
      </c>
      <c r="P29141">
        <v>4111570000</v>
      </c>
      <c r="Q29141" s="1" t="s">
        <v>777</v>
      </c>
      <c r="R29141">
        <v>4111513900</v>
      </c>
      <c r="S29141" s="1" t="s">
        <v>777</v>
      </c>
      <c r="T29141" s="1" t="s">
        <v>89682</v>
      </c>
      <c r="U29141">
        <v>1</v>
      </c>
      <c r="V29141" s="1" t="s">
        <v>14</v>
      </c>
      <c r="W29141">
        <v>360</v>
      </c>
      <c r="X29141">
        <v>15</v>
      </c>
      <c r="Y29141" s="1" t="s">
        <v>55184</v>
      </c>
      <c r="Z29141" s="1" t="s">
        <v>76269</v>
      </c>
      <c r="AA29141" s="1" t="s">
        <v>901</v>
      </c>
      <c r="AB29141">
        <v>295</v>
      </c>
      <c r="AD29141">
        <v>4.1115139001035999E+24</v>
      </c>
      <c r="AE29141" s="1" t="s">
        <v>1</v>
      </c>
      <c r="AF29141" s="1" t="s">
        <v>55185</v>
      </c>
      <c r="AG29141">
        <v>442837</v>
      </c>
      <c r="AH29141">
        <v>16245</v>
      </c>
      <c r="AI29141" s="1" t="s">
        <v>1</v>
      </c>
      <c r="AK29141">
        <v>1</v>
      </c>
      <c r="AL29141">
        <v>127.023589451888</v>
      </c>
      <c r="AM29141">
        <v>37.2774697717891</v>
      </c>
    </row>
    <row r="29142" spans="1:39" x14ac:dyDescent="0.3">
      <c r="A29142">
        <v>21929191</v>
      </c>
      <c r="B29142" s="1" t="s">
        <v>57248</v>
      </c>
      <c r="C29142" s="1" t="s">
        <v>1</v>
      </c>
      <c r="D29142" s="1" t="s">
        <v>2</v>
      </c>
      <c r="E29142" s="1" t="s">
        <v>3</v>
      </c>
      <c r="F29142" s="1" t="s">
        <v>1275</v>
      </c>
      <c r="G29142" s="1" t="s">
        <v>1276</v>
      </c>
      <c r="H29142" s="1" t="s">
        <v>1277</v>
      </c>
      <c r="I29142" s="1" t="s">
        <v>1278</v>
      </c>
      <c r="J29142" s="1" t="s">
        <v>1279</v>
      </c>
      <c r="K29142" s="1" t="s">
        <v>1280</v>
      </c>
      <c r="L29142">
        <v>41</v>
      </c>
      <c r="M29142" s="1" t="s">
        <v>10</v>
      </c>
      <c r="N29142">
        <v>41111</v>
      </c>
      <c r="O29142" s="1" t="s">
        <v>60</v>
      </c>
      <c r="P29142">
        <v>4111160000</v>
      </c>
      <c r="Q29142" s="1" t="s">
        <v>726</v>
      </c>
      <c r="R29142">
        <v>4111113700</v>
      </c>
      <c r="S29142" s="1" t="s">
        <v>726</v>
      </c>
      <c r="T29142" s="1" t="s">
        <v>84487</v>
      </c>
      <c r="U29142">
        <v>1</v>
      </c>
      <c r="V29142" s="1" t="s">
        <v>14</v>
      </c>
      <c r="W29142">
        <v>234</v>
      </c>
      <c r="Y29142" s="1" t="s">
        <v>30858</v>
      </c>
      <c r="Z29142" s="1" t="s">
        <v>76504</v>
      </c>
      <c r="AA29142" s="1" t="s">
        <v>1743</v>
      </c>
      <c r="AB29142">
        <v>53</v>
      </c>
      <c r="AD29142">
        <v>4.11111370010234E+24</v>
      </c>
      <c r="AE29142" s="1" t="s">
        <v>30859</v>
      </c>
      <c r="AF29142" s="1" t="s">
        <v>30860</v>
      </c>
      <c r="AG29142">
        <v>440812</v>
      </c>
      <c r="AH29142">
        <v>16220</v>
      </c>
      <c r="AI29142" s="1" t="s">
        <v>1</v>
      </c>
      <c r="AJ29142">
        <v>1</v>
      </c>
      <c r="AL29142">
        <v>127.025634561518</v>
      </c>
      <c r="AM29142">
        <v>37.295517365601697</v>
      </c>
    </row>
    <row r="29143" spans="1:39" x14ac:dyDescent="0.3">
      <c r="A29143">
        <v>21969406</v>
      </c>
      <c r="B29143" s="1" t="s">
        <v>17199</v>
      </c>
      <c r="C29143" s="1" t="s">
        <v>37853</v>
      </c>
      <c r="D29143" s="1" t="s">
        <v>2</v>
      </c>
      <c r="E29143" s="1" t="s">
        <v>3</v>
      </c>
      <c r="F29143" s="1" t="s">
        <v>40</v>
      </c>
      <c r="G29143" s="1" t="s">
        <v>41</v>
      </c>
      <c r="H29143" s="1" t="s">
        <v>2815</v>
      </c>
      <c r="I29143" s="1" t="s">
        <v>2816</v>
      </c>
      <c r="J29143" s="1" t="s">
        <v>44</v>
      </c>
      <c r="K29143" s="1" t="s">
        <v>45</v>
      </c>
      <c r="L29143">
        <v>41</v>
      </c>
      <c r="M29143" s="1" t="s">
        <v>10</v>
      </c>
      <c r="N29143">
        <v>41113</v>
      </c>
      <c r="O29143" s="1" t="s">
        <v>33</v>
      </c>
      <c r="P29143">
        <v>4111365000</v>
      </c>
      <c r="Q29143" s="1" t="s">
        <v>307</v>
      </c>
      <c r="R29143">
        <v>4111313200</v>
      </c>
      <c r="S29143" s="1" t="s">
        <v>307</v>
      </c>
      <c r="T29143" s="1" t="s">
        <v>77883</v>
      </c>
      <c r="U29143">
        <v>1</v>
      </c>
      <c r="V29143" s="1" t="s">
        <v>14</v>
      </c>
      <c r="W29143">
        <v>925</v>
      </c>
      <c r="Y29143" s="1" t="s">
        <v>6220</v>
      </c>
      <c r="Z29143" s="1" t="s">
        <v>76792</v>
      </c>
      <c r="AA29143" s="1" t="s">
        <v>2671</v>
      </c>
      <c r="AB29143">
        <v>291</v>
      </c>
      <c r="AD29143">
        <v>4.1113132001092497E+24</v>
      </c>
      <c r="AE29143" s="1" t="s">
        <v>6221</v>
      </c>
      <c r="AF29143" s="1" t="s">
        <v>6222</v>
      </c>
      <c r="AG29143">
        <v>441819</v>
      </c>
      <c r="AH29143">
        <v>16405</v>
      </c>
      <c r="AI29143" s="1" t="s">
        <v>1</v>
      </c>
      <c r="AL29143">
        <v>126.970137925629</v>
      </c>
      <c r="AM29143">
        <v>37.282621552816501</v>
      </c>
    </row>
    <row r="29144" spans="1:39" x14ac:dyDescent="0.3">
      <c r="A29144">
        <v>22000001</v>
      </c>
      <c r="B29144" s="1" t="s">
        <v>11199</v>
      </c>
      <c r="C29144" s="1" t="s">
        <v>4028</v>
      </c>
      <c r="D29144" s="1" t="s">
        <v>2</v>
      </c>
      <c r="E29144" s="1" t="s">
        <v>3</v>
      </c>
      <c r="F29144" s="1" t="s">
        <v>40</v>
      </c>
      <c r="G29144" s="1" t="s">
        <v>41</v>
      </c>
      <c r="H29144" s="1" t="s">
        <v>1996</v>
      </c>
      <c r="I29144" s="1" t="s">
        <v>1997</v>
      </c>
      <c r="J29144" s="1" t="s">
        <v>1</v>
      </c>
      <c r="K29144" s="1" t="s">
        <v>1</v>
      </c>
      <c r="L29144">
        <v>41</v>
      </c>
      <c r="M29144" s="1" t="s">
        <v>10</v>
      </c>
      <c r="N29144">
        <v>41113</v>
      </c>
      <c r="O29144" s="1" t="s">
        <v>33</v>
      </c>
      <c r="P29144">
        <v>4111365000</v>
      </c>
      <c r="Q29144" s="1" t="s">
        <v>307</v>
      </c>
      <c r="R29144">
        <v>4111313200</v>
      </c>
      <c r="S29144" s="1" t="s">
        <v>307</v>
      </c>
      <c r="T29144" s="1" t="s">
        <v>90113</v>
      </c>
      <c r="U29144">
        <v>1</v>
      </c>
      <c r="V29144" s="1" t="s">
        <v>14</v>
      </c>
      <c r="W29144">
        <v>221</v>
      </c>
      <c r="X29144">
        <v>5</v>
      </c>
      <c r="Y29144" s="1" t="s">
        <v>57249</v>
      </c>
      <c r="Z29144" s="1" t="s">
        <v>76596</v>
      </c>
      <c r="AA29144" s="1" t="s">
        <v>2037</v>
      </c>
      <c r="AB29144">
        <v>16</v>
      </c>
      <c r="AD29144">
        <v>4.1113132001022098E+24</v>
      </c>
      <c r="AE29144" s="1" t="s">
        <v>57250</v>
      </c>
      <c r="AF29144" s="1" t="s">
        <v>57251</v>
      </c>
      <c r="AG29144">
        <v>441816</v>
      </c>
      <c r="AH29144">
        <v>16404</v>
      </c>
      <c r="AI29144" s="1" t="s">
        <v>1</v>
      </c>
      <c r="AL29144">
        <v>126.967691973557</v>
      </c>
      <c r="AM29144">
        <v>37.285015148289297</v>
      </c>
    </row>
    <row r="29145" spans="1:39" x14ac:dyDescent="0.3">
      <c r="A29145">
        <v>23363660</v>
      </c>
      <c r="B29145" s="1" t="s">
        <v>9726</v>
      </c>
      <c r="C29145" s="1" t="s">
        <v>1</v>
      </c>
      <c r="D29145" s="1" t="s">
        <v>117</v>
      </c>
      <c r="E29145" s="1" t="s">
        <v>118</v>
      </c>
      <c r="F29145" s="1" t="s">
        <v>270</v>
      </c>
      <c r="G29145" s="1" t="s">
        <v>271</v>
      </c>
      <c r="H29145" s="1" t="s">
        <v>642</v>
      </c>
      <c r="I29145" s="1" t="s">
        <v>643</v>
      </c>
      <c r="J29145" s="1" t="s">
        <v>644</v>
      </c>
      <c r="K29145" s="1" t="s">
        <v>645</v>
      </c>
      <c r="L29145">
        <v>41</v>
      </c>
      <c r="M29145" s="1" t="s">
        <v>10</v>
      </c>
      <c r="N29145">
        <v>41113</v>
      </c>
      <c r="O29145" s="1" t="s">
        <v>33</v>
      </c>
      <c r="P29145">
        <v>4111370000</v>
      </c>
      <c r="Q29145" s="1" t="s">
        <v>1763</v>
      </c>
      <c r="R29145">
        <v>4111314100</v>
      </c>
      <c r="S29145" s="1" t="s">
        <v>1764</v>
      </c>
      <c r="T29145" s="1" t="s">
        <v>84576</v>
      </c>
      <c r="U29145">
        <v>1</v>
      </c>
      <c r="V29145" s="1" t="s">
        <v>14</v>
      </c>
      <c r="W29145">
        <v>216</v>
      </c>
      <c r="Y29145" s="1" t="s">
        <v>31231</v>
      </c>
      <c r="Z29145" s="1" t="s">
        <v>76511</v>
      </c>
      <c r="AA29145" s="1" t="s">
        <v>1766</v>
      </c>
      <c r="AB29145">
        <v>203</v>
      </c>
      <c r="AD29145">
        <v>4.1113141001021602E+24</v>
      </c>
      <c r="AE29145" s="1" t="s">
        <v>1</v>
      </c>
      <c r="AF29145" s="1" t="s">
        <v>31232</v>
      </c>
      <c r="AG29145">
        <v>441480</v>
      </c>
      <c r="AH29145">
        <v>16374</v>
      </c>
      <c r="AI29145" s="1" t="s">
        <v>1</v>
      </c>
      <c r="AJ29145">
        <v>1</v>
      </c>
      <c r="AL29145">
        <v>126.944199385405</v>
      </c>
      <c r="AM29145">
        <v>37.290007163949298</v>
      </c>
    </row>
    <row r="29146" spans="1:39" x14ac:dyDescent="0.3">
      <c r="A29146">
        <v>16460563</v>
      </c>
      <c r="B29146" s="1" t="s">
        <v>57252</v>
      </c>
      <c r="C29146" s="1" t="s">
        <v>1</v>
      </c>
      <c r="D29146" s="1" t="s">
        <v>52</v>
      </c>
      <c r="E29146" s="1" t="s">
        <v>53</v>
      </c>
      <c r="F29146" s="1" t="s">
        <v>54</v>
      </c>
      <c r="G29146" s="1" t="s">
        <v>55</v>
      </c>
      <c r="H29146" s="1" t="s">
        <v>2625</v>
      </c>
      <c r="I29146" s="1" t="s">
        <v>2626</v>
      </c>
      <c r="J29146" s="1" t="s">
        <v>58</v>
      </c>
      <c r="K29146" s="1" t="s">
        <v>59</v>
      </c>
      <c r="L29146">
        <v>41</v>
      </c>
      <c r="M29146" s="1" t="s">
        <v>10</v>
      </c>
      <c r="N29146">
        <v>41111</v>
      </c>
      <c r="O29146" s="1" t="s">
        <v>60</v>
      </c>
      <c r="P29146">
        <v>4111159700</v>
      </c>
      <c r="Q29146" s="1" t="s">
        <v>945</v>
      </c>
      <c r="R29146">
        <v>4111113600</v>
      </c>
      <c r="S29146" s="1" t="s">
        <v>654</v>
      </c>
      <c r="T29146" s="1" t="s">
        <v>80779</v>
      </c>
      <c r="U29146">
        <v>1</v>
      </c>
      <c r="V29146" s="1" t="s">
        <v>14</v>
      </c>
      <c r="W29146">
        <v>866</v>
      </c>
      <c r="X29146">
        <v>3</v>
      </c>
      <c r="Y29146" s="1" t="s">
        <v>16273</v>
      </c>
      <c r="Z29146" s="1" t="s">
        <v>76285</v>
      </c>
      <c r="AA29146" s="1" t="s">
        <v>947</v>
      </c>
      <c r="AB29146">
        <v>65</v>
      </c>
      <c r="AD29146">
        <v>4.11111360010866E+24</v>
      </c>
      <c r="AE29146" s="1" t="s">
        <v>16274</v>
      </c>
      <c r="AF29146" s="1" t="s">
        <v>16275</v>
      </c>
      <c r="AG29146">
        <v>440201</v>
      </c>
      <c r="AH29146">
        <v>16281</v>
      </c>
      <c r="AI29146" s="1" t="s">
        <v>1</v>
      </c>
      <c r="AJ29146">
        <v>1</v>
      </c>
      <c r="AL29146">
        <v>127.01763925277299</v>
      </c>
      <c r="AM29146">
        <v>37.301479527442702</v>
      </c>
    </row>
    <row r="29147" spans="1:39" x14ac:dyDescent="0.3">
      <c r="A29147">
        <v>20948413</v>
      </c>
      <c r="B29147" s="1" t="s">
        <v>35102</v>
      </c>
      <c r="C29147" s="1" t="s">
        <v>1</v>
      </c>
      <c r="D29147" s="1" t="s">
        <v>2</v>
      </c>
      <c r="E29147" s="1" t="s">
        <v>3</v>
      </c>
      <c r="F29147" s="1" t="s">
        <v>534</v>
      </c>
      <c r="G29147" s="1" t="s">
        <v>535</v>
      </c>
      <c r="H29147" s="1" t="s">
        <v>536</v>
      </c>
      <c r="I29147" s="1" t="s">
        <v>537</v>
      </c>
      <c r="J29147" s="1" t="s">
        <v>538</v>
      </c>
      <c r="K29147" s="1" t="s">
        <v>539</v>
      </c>
      <c r="L29147">
        <v>41</v>
      </c>
      <c r="M29147" s="1" t="s">
        <v>10</v>
      </c>
      <c r="N29147">
        <v>41115</v>
      </c>
      <c r="O29147" s="1" t="s">
        <v>11</v>
      </c>
      <c r="P29147">
        <v>4111568000</v>
      </c>
      <c r="Q29147" s="1" t="s">
        <v>184</v>
      </c>
      <c r="R29147">
        <v>4111513800</v>
      </c>
      <c r="S29147" s="1" t="s">
        <v>185</v>
      </c>
      <c r="T29147" s="1" t="s">
        <v>84586</v>
      </c>
      <c r="U29147">
        <v>1</v>
      </c>
      <c r="V29147" s="1" t="s">
        <v>14</v>
      </c>
      <c r="W29147">
        <v>206</v>
      </c>
      <c r="X29147">
        <v>9</v>
      </c>
      <c r="Y29147" s="1" t="s">
        <v>31296</v>
      </c>
      <c r="Z29147" s="1" t="s">
        <v>76273</v>
      </c>
      <c r="AA29147" s="1" t="s">
        <v>910</v>
      </c>
      <c r="AB29147">
        <v>6</v>
      </c>
      <c r="AD29147">
        <v>4.1115138001020601E+24</v>
      </c>
      <c r="AE29147" s="1" t="s">
        <v>1</v>
      </c>
      <c r="AF29147" s="1" t="s">
        <v>31297</v>
      </c>
      <c r="AG29147">
        <v>442150</v>
      </c>
      <c r="AH29147">
        <v>16439</v>
      </c>
      <c r="AI29147" s="1" t="s">
        <v>1</v>
      </c>
      <c r="AL29147">
        <v>126.99714983657201</v>
      </c>
      <c r="AM29147">
        <v>37.281492847578797</v>
      </c>
    </row>
    <row r="29148" spans="1:39" x14ac:dyDescent="0.3">
      <c r="A29148">
        <v>20866520</v>
      </c>
      <c r="B29148" s="1" t="s">
        <v>57253</v>
      </c>
      <c r="C29148" s="1" t="s">
        <v>2053</v>
      </c>
      <c r="D29148" s="1" t="s">
        <v>2</v>
      </c>
      <c r="E29148" s="1" t="s">
        <v>3</v>
      </c>
      <c r="F29148" s="1" t="s">
        <v>534</v>
      </c>
      <c r="G29148" s="1" t="s">
        <v>535</v>
      </c>
      <c r="H29148" s="1" t="s">
        <v>536</v>
      </c>
      <c r="I29148" s="1" t="s">
        <v>537</v>
      </c>
      <c r="J29148" s="1" t="s">
        <v>538</v>
      </c>
      <c r="K29148" s="1" t="s">
        <v>539</v>
      </c>
      <c r="L29148">
        <v>41</v>
      </c>
      <c r="M29148" s="1" t="s">
        <v>10</v>
      </c>
      <c r="N29148">
        <v>41111</v>
      </c>
      <c r="O29148" s="1" t="s">
        <v>60</v>
      </c>
      <c r="P29148">
        <v>4111158000</v>
      </c>
      <c r="Q29148" s="1" t="s">
        <v>285</v>
      </c>
      <c r="R29148">
        <v>4111113400</v>
      </c>
      <c r="S29148" s="1" t="s">
        <v>285</v>
      </c>
      <c r="T29148" s="1" t="s">
        <v>76327</v>
      </c>
      <c r="U29148">
        <v>1</v>
      </c>
      <c r="V29148" s="1" t="s">
        <v>14</v>
      </c>
      <c r="W29148">
        <v>285</v>
      </c>
      <c r="X29148">
        <v>9</v>
      </c>
      <c r="Y29148" s="1" t="s">
        <v>1096</v>
      </c>
      <c r="Z29148" s="1" t="s">
        <v>76071</v>
      </c>
      <c r="AA29148" s="1" t="s">
        <v>63</v>
      </c>
      <c r="AB29148">
        <v>932</v>
      </c>
      <c r="AD29148">
        <v>4.1111134001028499E+24</v>
      </c>
      <c r="AE29148" s="1" t="s">
        <v>1</v>
      </c>
      <c r="AF29148" s="1" t="s">
        <v>1097</v>
      </c>
      <c r="AG29148">
        <v>440818</v>
      </c>
      <c r="AH29148">
        <v>16269</v>
      </c>
      <c r="AI29148" s="1" t="s">
        <v>1</v>
      </c>
      <c r="AJ29148">
        <v>1</v>
      </c>
      <c r="AL29148">
        <v>127.013040242922</v>
      </c>
      <c r="AM29148">
        <v>37.290880556435198</v>
      </c>
    </row>
    <row r="29149" spans="1:39" x14ac:dyDescent="0.3">
      <c r="A29149">
        <v>20875247</v>
      </c>
      <c r="B29149" s="1" t="s">
        <v>27219</v>
      </c>
      <c r="C29149" s="1" t="s">
        <v>1</v>
      </c>
      <c r="D29149" s="1" t="s">
        <v>117</v>
      </c>
      <c r="E29149" s="1" t="s">
        <v>118</v>
      </c>
      <c r="F29149" s="1" t="s">
        <v>205</v>
      </c>
      <c r="G29149" s="1" t="s">
        <v>206</v>
      </c>
      <c r="H29149" s="1" t="s">
        <v>3798</v>
      </c>
      <c r="I29149" s="1" t="s">
        <v>3799</v>
      </c>
      <c r="J29149" s="1" t="s">
        <v>3800</v>
      </c>
      <c r="K29149" s="1" t="s">
        <v>3801</v>
      </c>
      <c r="L29149">
        <v>41</v>
      </c>
      <c r="M29149" s="1" t="s">
        <v>10</v>
      </c>
      <c r="N29149">
        <v>41117</v>
      </c>
      <c r="O29149" s="1" t="s">
        <v>19</v>
      </c>
      <c r="P29149">
        <v>4111754000</v>
      </c>
      <c r="Q29149" s="1" t="s">
        <v>265</v>
      </c>
      <c r="R29149">
        <v>4111710100</v>
      </c>
      <c r="S29149" s="1" t="s">
        <v>21</v>
      </c>
      <c r="T29149" s="1" t="s">
        <v>90114</v>
      </c>
      <c r="U29149">
        <v>1</v>
      </c>
      <c r="V29149" s="1" t="s">
        <v>14</v>
      </c>
      <c r="W29149">
        <v>205</v>
      </c>
      <c r="Y29149" s="1" t="s">
        <v>57254</v>
      </c>
      <c r="Z29149" s="1" t="s">
        <v>77224</v>
      </c>
      <c r="AA29149" s="1" t="s">
        <v>4099</v>
      </c>
      <c r="AB29149">
        <v>32</v>
      </c>
      <c r="AD29149">
        <v>4.1117101001020499E+24</v>
      </c>
      <c r="AE29149" s="1" t="s">
        <v>1</v>
      </c>
      <c r="AF29149" s="1" t="s">
        <v>57255</v>
      </c>
      <c r="AG29149">
        <v>443370</v>
      </c>
      <c r="AH29149">
        <v>16540</v>
      </c>
      <c r="AI29149" s="1" t="s">
        <v>1</v>
      </c>
      <c r="AK29149">
        <v>1</v>
      </c>
      <c r="AL29149">
        <v>127.048066059315</v>
      </c>
      <c r="AM29149">
        <v>37.267937359108103</v>
      </c>
    </row>
    <row r="29150" spans="1:39" x14ac:dyDescent="0.3">
      <c r="A29150">
        <v>27495510</v>
      </c>
      <c r="B29150" s="1" t="s">
        <v>31303</v>
      </c>
      <c r="C29150" s="1" t="s">
        <v>1</v>
      </c>
      <c r="D29150" s="1" t="s">
        <v>88</v>
      </c>
      <c r="E29150" s="1" t="s">
        <v>89</v>
      </c>
      <c r="F29150" s="1" t="s">
        <v>90</v>
      </c>
      <c r="G29150" s="1" t="s">
        <v>91</v>
      </c>
      <c r="H29150" s="1" t="s">
        <v>92</v>
      </c>
      <c r="I29150" s="1" t="s">
        <v>91</v>
      </c>
      <c r="J29150" s="1" t="s">
        <v>93</v>
      </c>
      <c r="K29150" s="1" t="s">
        <v>94</v>
      </c>
      <c r="L29150">
        <v>41</v>
      </c>
      <c r="M29150" s="1" t="s">
        <v>10</v>
      </c>
      <c r="N29150">
        <v>41115</v>
      </c>
      <c r="O29150" s="1" t="s">
        <v>11</v>
      </c>
      <c r="P29150">
        <v>4111573000</v>
      </c>
      <c r="Q29150" s="1" t="s">
        <v>73</v>
      </c>
      <c r="R29150">
        <v>4111514100</v>
      </c>
      <c r="S29150" s="1" t="s">
        <v>73</v>
      </c>
      <c r="T29150" s="1" t="s">
        <v>87456</v>
      </c>
      <c r="U29150">
        <v>1</v>
      </c>
      <c r="V29150" s="1" t="s">
        <v>14</v>
      </c>
      <c r="W29150">
        <v>974</v>
      </c>
      <c r="X29150">
        <v>4</v>
      </c>
      <c r="Y29150" s="1" t="s">
        <v>44467</v>
      </c>
      <c r="Z29150" s="1" t="s">
        <v>76451</v>
      </c>
      <c r="AA29150" s="1" t="s">
        <v>1554</v>
      </c>
      <c r="AB29150">
        <v>215</v>
      </c>
      <c r="AD29150">
        <v>4.1115141001097402E+24</v>
      </c>
      <c r="AE29150" s="1" t="s">
        <v>44468</v>
      </c>
      <c r="AF29150" s="1" t="s">
        <v>44469</v>
      </c>
      <c r="AG29150">
        <v>442832</v>
      </c>
      <c r="AH29150">
        <v>16474</v>
      </c>
      <c r="AI29150" s="1" t="s">
        <v>1</v>
      </c>
      <c r="AK29150">
        <v>101</v>
      </c>
      <c r="AL29150">
        <v>127.02552458919</v>
      </c>
      <c r="AM29150">
        <v>37.269060539784597</v>
      </c>
    </row>
    <row r="29151" spans="1:39" x14ac:dyDescent="0.3">
      <c r="A29151">
        <v>24255679</v>
      </c>
      <c r="B29151" s="1" t="s">
        <v>55180</v>
      </c>
      <c r="C29151" s="1" t="s">
        <v>1</v>
      </c>
      <c r="D29151" s="1" t="s">
        <v>2</v>
      </c>
      <c r="E29151" s="1" t="s">
        <v>3</v>
      </c>
      <c r="F29151" s="1" t="s">
        <v>1275</v>
      </c>
      <c r="G29151" s="1" t="s">
        <v>1276</v>
      </c>
      <c r="H29151" s="1" t="s">
        <v>1277</v>
      </c>
      <c r="I29151" s="1" t="s">
        <v>1278</v>
      </c>
      <c r="J29151" s="1" t="s">
        <v>1279</v>
      </c>
      <c r="K29151" s="1" t="s">
        <v>1280</v>
      </c>
      <c r="L29151">
        <v>41</v>
      </c>
      <c r="M29151" s="1" t="s">
        <v>10</v>
      </c>
      <c r="N29151">
        <v>41111</v>
      </c>
      <c r="O29151" s="1" t="s">
        <v>60</v>
      </c>
      <c r="P29151">
        <v>4111160000</v>
      </c>
      <c r="Q29151" s="1" t="s">
        <v>726</v>
      </c>
      <c r="R29151">
        <v>4111113800</v>
      </c>
      <c r="S29151" s="1" t="s">
        <v>1442</v>
      </c>
      <c r="T29151" s="1" t="s">
        <v>89681</v>
      </c>
      <c r="U29151">
        <v>1</v>
      </c>
      <c r="V29151" s="1" t="s">
        <v>14</v>
      </c>
      <c r="W29151">
        <v>67</v>
      </c>
      <c r="X29151">
        <v>3</v>
      </c>
      <c r="Y29151" s="1" t="s">
        <v>55179</v>
      </c>
      <c r="Z29151" s="1" t="s">
        <v>76277</v>
      </c>
      <c r="AA29151" s="1" t="s">
        <v>920</v>
      </c>
      <c r="AB29151">
        <v>594</v>
      </c>
      <c r="AC29151">
        <v>3</v>
      </c>
      <c r="AD29151">
        <v>4.1111138001006698E+24</v>
      </c>
      <c r="AE29151" s="1" t="s">
        <v>55180</v>
      </c>
      <c r="AF29151" s="1" t="s">
        <v>55181</v>
      </c>
      <c r="AG29151">
        <v>440250</v>
      </c>
      <c r="AH29151">
        <v>16211</v>
      </c>
      <c r="AI29151" s="1" t="s">
        <v>1</v>
      </c>
      <c r="AL29151">
        <v>127.01800311039599</v>
      </c>
      <c r="AM29151">
        <v>37.334209822423801</v>
      </c>
    </row>
    <row r="29152" spans="1:39" x14ac:dyDescent="0.3">
      <c r="A29152">
        <v>23476990</v>
      </c>
      <c r="B29152" s="1" t="s">
        <v>1939</v>
      </c>
      <c r="C29152" s="1" t="s">
        <v>3322</v>
      </c>
      <c r="D29152" s="1" t="s">
        <v>52</v>
      </c>
      <c r="E29152" s="1" t="s">
        <v>53</v>
      </c>
      <c r="F29152" s="1" t="s">
        <v>731</v>
      </c>
      <c r="G29152" s="1" t="s">
        <v>732</v>
      </c>
      <c r="H29152" s="1" t="s">
        <v>1941</v>
      </c>
      <c r="I29152" s="1" t="s">
        <v>1942</v>
      </c>
      <c r="J29152" s="1" t="s">
        <v>1012</v>
      </c>
      <c r="K29152" s="1" t="s">
        <v>1013</v>
      </c>
      <c r="L29152">
        <v>41</v>
      </c>
      <c r="M29152" s="1" t="s">
        <v>10</v>
      </c>
      <c r="N29152">
        <v>41117</v>
      </c>
      <c r="O29152" s="1" t="s">
        <v>19</v>
      </c>
      <c r="P29152">
        <v>4111753000</v>
      </c>
      <c r="Q29152" s="1" t="s">
        <v>609</v>
      </c>
      <c r="R29152">
        <v>4111710100</v>
      </c>
      <c r="S29152" s="1" t="s">
        <v>21</v>
      </c>
      <c r="T29152" s="1" t="s">
        <v>90115</v>
      </c>
      <c r="U29152">
        <v>1</v>
      </c>
      <c r="V29152" s="1" t="s">
        <v>14</v>
      </c>
      <c r="W29152">
        <v>371</v>
      </c>
      <c r="X29152">
        <v>1</v>
      </c>
      <c r="Y29152" s="1" t="s">
        <v>57256</v>
      </c>
      <c r="Z29152" s="1" t="s">
        <v>76987</v>
      </c>
      <c r="AA29152" s="1" t="s">
        <v>3287</v>
      </c>
      <c r="AB29152">
        <v>299</v>
      </c>
      <c r="AD29152">
        <v>4.1117101001037099E+24</v>
      </c>
      <c r="AE29152" s="1" t="s">
        <v>1</v>
      </c>
      <c r="AF29152" s="1" t="s">
        <v>57257</v>
      </c>
      <c r="AG29152">
        <v>443370</v>
      </c>
      <c r="AH29152">
        <v>16676</v>
      </c>
      <c r="AI29152" s="1" t="s">
        <v>1</v>
      </c>
      <c r="AL29152">
        <v>127.060405024236</v>
      </c>
      <c r="AM29152">
        <v>37.2621427885149</v>
      </c>
    </row>
    <row r="29153" spans="1:39" x14ac:dyDescent="0.3">
      <c r="A29153">
        <v>23178475</v>
      </c>
      <c r="B29153" s="1" t="s">
        <v>57258</v>
      </c>
      <c r="C29153" s="1" t="s">
        <v>1</v>
      </c>
      <c r="D29153" s="1" t="s">
        <v>52</v>
      </c>
      <c r="E29153" s="1" t="s">
        <v>53</v>
      </c>
      <c r="F29153" s="1" t="s">
        <v>54</v>
      </c>
      <c r="G29153" s="1" t="s">
        <v>55</v>
      </c>
      <c r="H29153" s="1" t="s">
        <v>998</v>
      </c>
      <c r="I29153" s="1" t="s">
        <v>999</v>
      </c>
      <c r="J29153" s="1" t="s">
        <v>58</v>
      </c>
      <c r="K29153" s="1" t="s">
        <v>59</v>
      </c>
      <c r="L29153">
        <v>41</v>
      </c>
      <c r="M29153" s="1" t="s">
        <v>10</v>
      </c>
      <c r="N29153">
        <v>41113</v>
      </c>
      <c r="O29153" s="1" t="s">
        <v>33</v>
      </c>
      <c r="P29153">
        <v>4111354000</v>
      </c>
      <c r="Q29153" s="1" t="s">
        <v>34</v>
      </c>
      <c r="R29153">
        <v>4111312600</v>
      </c>
      <c r="S29153" s="1" t="s">
        <v>35</v>
      </c>
      <c r="T29153" s="1" t="s">
        <v>81965</v>
      </c>
      <c r="U29153">
        <v>1</v>
      </c>
      <c r="V29153" s="1" t="s">
        <v>14</v>
      </c>
      <c r="W29153">
        <v>1091</v>
      </c>
      <c r="X29153">
        <v>9</v>
      </c>
      <c r="Y29153" s="1" t="s">
        <v>20973</v>
      </c>
      <c r="Z29153" s="1" t="s">
        <v>76894</v>
      </c>
      <c r="AA29153" s="1" t="s">
        <v>2995</v>
      </c>
      <c r="AB29153">
        <v>9</v>
      </c>
      <c r="AD29153">
        <v>4.11131260011091E+24</v>
      </c>
      <c r="AE29153" s="1" t="s">
        <v>1</v>
      </c>
      <c r="AF29153" s="1" t="s">
        <v>20974</v>
      </c>
      <c r="AG29153">
        <v>441110</v>
      </c>
      <c r="AH29153">
        <v>16579</v>
      </c>
      <c r="AI29153" s="1" t="s">
        <v>1</v>
      </c>
      <c r="AL29153">
        <v>127.016242426258</v>
      </c>
      <c r="AM29153">
        <v>37.254548315601703</v>
      </c>
    </row>
    <row r="29154" spans="1:39" x14ac:dyDescent="0.3">
      <c r="A29154">
        <v>20311808</v>
      </c>
      <c r="B29154" s="1" t="s">
        <v>9270</v>
      </c>
      <c r="C29154" s="1" t="s">
        <v>1</v>
      </c>
      <c r="D29154" s="1" t="s">
        <v>52</v>
      </c>
      <c r="E29154" s="1" t="s">
        <v>53</v>
      </c>
      <c r="F29154" s="1" t="s">
        <v>54</v>
      </c>
      <c r="G29154" s="1" t="s">
        <v>55</v>
      </c>
      <c r="H29154" s="1" t="s">
        <v>166</v>
      </c>
      <c r="I29154" s="1" t="s">
        <v>167</v>
      </c>
      <c r="J29154" s="1" t="s">
        <v>58</v>
      </c>
      <c r="K29154" s="1" t="s">
        <v>59</v>
      </c>
      <c r="L29154">
        <v>41</v>
      </c>
      <c r="M29154" s="1" t="s">
        <v>10</v>
      </c>
      <c r="N29154">
        <v>41117</v>
      </c>
      <c r="O29154" s="1" t="s">
        <v>19</v>
      </c>
      <c r="P29154">
        <v>4111751000</v>
      </c>
      <c r="Q29154" s="1" t="s">
        <v>342</v>
      </c>
      <c r="R29154">
        <v>4111710100</v>
      </c>
      <c r="S29154" s="1" t="s">
        <v>21</v>
      </c>
      <c r="T29154" s="1" t="s">
        <v>84068</v>
      </c>
      <c r="U29154">
        <v>1</v>
      </c>
      <c r="V29154" s="1" t="s">
        <v>14</v>
      </c>
      <c r="W29154">
        <v>153</v>
      </c>
      <c r="X29154">
        <v>53</v>
      </c>
      <c r="Y29154" s="1" t="s">
        <v>29137</v>
      </c>
      <c r="Z29154" s="1" t="s">
        <v>77487</v>
      </c>
      <c r="AA29154" s="1" t="s">
        <v>4938</v>
      </c>
      <c r="AB29154">
        <v>13</v>
      </c>
      <c r="AD29154">
        <v>4.1117101001015302E+24</v>
      </c>
      <c r="AE29154" s="1" t="s">
        <v>1</v>
      </c>
      <c r="AF29154" s="1" t="s">
        <v>29138</v>
      </c>
      <c r="AG29154">
        <v>443370</v>
      </c>
      <c r="AH29154">
        <v>16531</v>
      </c>
      <c r="AI29154" s="1" t="s">
        <v>1</v>
      </c>
      <c r="AL29154">
        <v>127.04362589829999</v>
      </c>
      <c r="AM29154">
        <v>37.274010964646301</v>
      </c>
    </row>
    <row r="29155" spans="1:39" x14ac:dyDescent="0.3">
      <c r="A29155">
        <v>20868650</v>
      </c>
      <c r="B29155" s="1" t="s">
        <v>4461</v>
      </c>
      <c r="C29155" s="1" t="s">
        <v>1</v>
      </c>
      <c r="D29155" s="1" t="s">
        <v>862</v>
      </c>
      <c r="E29155" s="1" t="s">
        <v>863</v>
      </c>
      <c r="F29155" s="1" t="s">
        <v>864</v>
      </c>
      <c r="G29155" s="1" t="s">
        <v>865</v>
      </c>
      <c r="H29155" s="1" t="s">
        <v>866</v>
      </c>
      <c r="I29155" s="1" t="s">
        <v>865</v>
      </c>
      <c r="J29155" s="1" t="s">
        <v>867</v>
      </c>
      <c r="K29155" s="1" t="s">
        <v>868</v>
      </c>
      <c r="L29155">
        <v>41</v>
      </c>
      <c r="M29155" s="1" t="s">
        <v>10</v>
      </c>
      <c r="N29155">
        <v>41111</v>
      </c>
      <c r="O29155" s="1" t="s">
        <v>60</v>
      </c>
      <c r="P29155">
        <v>4111158000</v>
      </c>
      <c r="Q29155" s="1" t="s">
        <v>285</v>
      </c>
      <c r="R29155">
        <v>4111113400</v>
      </c>
      <c r="S29155" s="1" t="s">
        <v>285</v>
      </c>
      <c r="T29155" s="1" t="s">
        <v>77328</v>
      </c>
      <c r="U29155">
        <v>1</v>
      </c>
      <c r="V29155" s="1" t="s">
        <v>14</v>
      </c>
      <c r="W29155">
        <v>273</v>
      </c>
      <c r="X29155">
        <v>12</v>
      </c>
      <c r="Y29155" s="1" t="s">
        <v>4459</v>
      </c>
      <c r="Z29155" s="1" t="s">
        <v>77329</v>
      </c>
      <c r="AA29155" s="1" t="s">
        <v>4460</v>
      </c>
      <c r="AB29155">
        <v>34</v>
      </c>
      <c r="AD29155">
        <v>4.1111134001027302E+24</v>
      </c>
      <c r="AE29155" s="1" t="s">
        <v>4461</v>
      </c>
      <c r="AF29155" s="1" t="s">
        <v>4462</v>
      </c>
      <c r="AG29155">
        <v>440818</v>
      </c>
      <c r="AH29155">
        <v>16269</v>
      </c>
      <c r="AI29155" s="1" t="s">
        <v>1</v>
      </c>
      <c r="AL29155">
        <v>127.01320278713899</v>
      </c>
      <c r="AM29155">
        <v>37.292251560813398</v>
      </c>
    </row>
    <row r="29156" spans="1:39" x14ac:dyDescent="0.3">
      <c r="A29156">
        <v>24480452</v>
      </c>
      <c r="B29156" s="1" t="s">
        <v>1847</v>
      </c>
      <c r="C29156" s="1" t="s">
        <v>27210</v>
      </c>
      <c r="D29156" s="1" t="s">
        <v>117</v>
      </c>
      <c r="E29156" s="1" t="s">
        <v>118</v>
      </c>
      <c r="F29156" s="1" t="s">
        <v>119</v>
      </c>
      <c r="G29156" s="1" t="s">
        <v>120</v>
      </c>
      <c r="H29156" s="1" t="s">
        <v>1567</v>
      </c>
      <c r="I29156" s="1" t="s">
        <v>1568</v>
      </c>
      <c r="J29156" s="1" t="s">
        <v>1569</v>
      </c>
      <c r="K29156" s="1" t="s">
        <v>1570</v>
      </c>
      <c r="L29156">
        <v>41</v>
      </c>
      <c r="M29156" s="1" t="s">
        <v>10</v>
      </c>
      <c r="N29156">
        <v>41117</v>
      </c>
      <c r="O29156" s="1" t="s">
        <v>19</v>
      </c>
      <c r="P29156">
        <v>4111760000</v>
      </c>
      <c r="Q29156" s="1" t="s">
        <v>843</v>
      </c>
      <c r="R29156">
        <v>4111710300</v>
      </c>
      <c r="S29156" s="1" t="s">
        <v>844</v>
      </c>
      <c r="T29156" s="1" t="s">
        <v>90116</v>
      </c>
      <c r="U29156">
        <v>1</v>
      </c>
      <c r="V29156" s="1" t="s">
        <v>14</v>
      </c>
      <c r="W29156">
        <v>592</v>
      </c>
      <c r="Y29156" s="1" t="s">
        <v>57259</v>
      </c>
      <c r="Z29156" s="1" t="s">
        <v>76254</v>
      </c>
      <c r="AA29156" s="1" t="s">
        <v>846</v>
      </c>
      <c r="AB29156">
        <v>327</v>
      </c>
      <c r="AD29156">
        <v>4.1117103001059197E+24</v>
      </c>
      <c r="AE29156" s="1" t="s">
        <v>1</v>
      </c>
      <c r="AF29156" s="1" t="s">
        <v>57260</v>
      </c>
      <c r="AG29156">
        <v>443270</v>
      </c>
      <c r="AH29156">
        <v>16223</v>
      </c>
      <c r="AI29156" s="1" t="s">
        <v>1</v>
      </c>
      <c r="AK29156">
        <v>104</v>
      </c>
      <c r="AL29156">
        <v>127.05016761247199</v>
      </c>
      <c r="AM29156">
        <v>37.310647783958899</v>
      </c>
    </row>
    <row r="29157" spans="1:39" x14ac:dyDescent="0.3">
      <c r="A29157">
        <v>26280786</v>
      </c>
      <c r="B29157" s="1" t="s">
        <v>57261</v>
      </c>
      <c r="C29157" s="1" t="s">
        <v>1</v>
      </c>
      <c r="D29157" s="1" t="s">
        <v>52</v>
      </c>
      <c r="E29157" s="1" t="s">
        <v>53</v>
      </c>
      <c r="F29157" s="1" t="s">
        <v>54</v>
      </c>
      <c r="G29157" s="1" t="s">
        <v>55</v>
      </c>
      <c r="H29157" s="1" t="s">
        <v>166</v>
      </c>
      <c r="I29157" s="1" t="s">
        <v>167</v>
      </c>
      <c r="J29157" s="1" t="s">
        <v>58</v>
      </c>
      <c r="K29157" s="1" t="s">
        <v>59</v>
      </c>
      <c r="L29157">
        <v>41</v>
      </c>
      <c r="M29157" s="1" t="s">
        <v>10</v>
      </c>
      <c r="N29157">
        <v>41115</v>
      </c>
      <c r="O29157" s="1" t="s">
        <v>11</v>
      </c>
      <c r="P29157">
        <v>4111573000</v>
      </c>
      <c r="Q29157" s="1" t="s">
        <v>73</v>
      </c>
      <c r="R29157">
        <v>4111514100</v>
      </c>
      <c r="S29157" s="1" t="s">
        <v>73</v>
      </c>
      <c r="T29157" s="1" t="s">
        <v>77940</v>
      </c>
      <c r="U29157">
        <v>1</v>
      </c>
      <c r="V29157" s="1" t="s">
        <v>14</v>
      </c>
      <c r="W29157">
        <v>982</v>
      </c>
      <c r="X29157">
        <v>2</v>
      </c>
      <c r="Y29157" s="1" t="s">
        <v>6403</v>
      </c>
      <c r="Z29157" s="1" t="s">
        <v>76451</v>
      </c>
      <c r="AA29157" s="1" t="s">
        <v>1554</v>
      </c>
      <c r="AB29157">
        <v>201</v>
      </c>
      <c r="AD29157">
        <v>4.1115141001098202E+24</v>
      </c>
      <c r="AE29157" s="1" t="s">
        <v>6404</v>
      </c>
      <c r="AF29157" s="1" t="s">
        <v>6405</v>
      </c>
      <c r="AG29157">
        <v>442833</v>
      </c>
      <c r="AH29157">
        <v>16476</v>
      </c>
      <c r="AI29157" s="1" t="s">
        <v>190</v>
      </c>
      <c r="AJ29157">
        <v>1</v>
      </c>
      <c r="AL29157">
        <v>127.02489883358299</v>
      </c>
      <c r="AM29157">
        <v>37.267748807915098</v>
      </c>
    </row>
    <row r="29158" spans="1:39" x14ac:dyDescent="0.3">
      <c r="A29158">
        <v>16456497</v>
      </c>
      <c r="B29158" s="1" t="s">
        <v>57262</v>
      </c>
      <c r="C29158" s="1" t="s">
        <v>665</v>
      </c>
      <c r="D29158" s="1" t="s">
        <v>5116</v>
      </c>
      <c r="E29158" s="1" t="s">
        <v>5117</v>
      </c>
      <c r="F29158" s="1" t="s">
        <v>5118</v>
      </c>
      <c r="G29158" s="1" t="s">
        <v>5119</v>
      </c>
      <c r="H29158" s="1" t="s">
        <v>5120</v>
      </c>
      <c r="I29158" s="1" t="s">
        <v>5121</v>
      </c>
      <c r="J29158" s="1" t="s">
        <v>5122</v>
      </c>
      <c r="K29158" s="1" t="s">
        <v>5123</v>
      </c>
      <c r="L29158">
        <v>41</v>
      </c>
      <c r="M29158" s="1" t="s">
        <v>10</v>
      </c>
      <c r="N29158">
        <v>41117</v>
      </c>
      <c r="O29158" s="1" t="s">
        <v>19</v>
      </c>
      <c r="P29158">
        <v>4111758000</v>
      </c>
      <c r="Q29158" s="1" t="s">
        <v>95</v>
      </c>
      <c r="R29158">
        <v>4111710500</v>
      </c>
      <c r="S29158" s="1" t="s">
        <v>96</v>
      </c>
      <c r="T29158" s="1" t="s">
        <v>86946</v>
      </c>
      <c r="U29158">
        <v>1</v>
      </c>
      <c r="V29158" s="1" t="s">
        <v>14</v>
      </c>
      <c r="W29158">
        <v>976</v>
      </c>
      <c r="X29158">
        <v>13</v>
      </c>
      <c r="Y29158" s="1" t="s">
        <v>41898</v>
      </c>
      <c r="Z29158" s="1" t="s">
        <v>76384</v>
      </c>
      <c r="AA29158" s="1" t="s">
        <v>1302</v>
      </c>
      <c r="AB29158">
        <v>1543</v>
      </c>
      <c r="AD29158">
        <v>4.1117105001097601E+24</v>
      </c>
      <c r="AE29158" s="1" t="s">
        <v>1</v>
      </c>
      <c r="AF29158" s="1" t="s">
        <v>41899</v>
      </c>
      <c r="AG29158">
        <v>443812</v>
      </c>
      <c r="AH29158">
        <v>16698</v>
      </c>
      <c r="AI29158" s="1" t="s">
        <v>1</v>
      </c>
      <c r="AJ29158">
        <v>4</v>
      </c>
      <c r="AL29158">
        <v>127.05970019673499</v>
      </c>
      <c r="AM29158">
        <v>37.246286952614597</v>
      </c>
    </row>
    <row r="29159" spans="1:39" x14ac:dyDescent="0.3">
      <c r="A29159">
        <v>25002692</v>
      </c>
      <c r="B29159" s="1" t="s">
        <v>57263</v>
      </c>
      <c r="C29159" s="1" t="s">
        <v>1</v>
      </c>
      <c r="D29159" s="1" t="s">
        <v>2</v>
      </c>
      <c r="E29159" s="1" t="s">
        <v>3</v>
      </c>
      <c r="F29159" s="1" t="s">
        <v>1727</v>
      </c>
      <c r="G29159" s="1" t="s">
        <v>1728</v>
      </c>
      <c r="H29159" s="1" t="s">
        <v>2615</v>
      </c>
      <c r="I29159" s="1" t="s">
        <v>2616</v>
      </c>
      <c r="J29159" s="1" t="s">
        <v>1731</v>
      </c>
      <c r="K29159" s="1" t="s">
        <v>1732</v>
      </c>
      <c r="L29159">
        <v>41</v>
      </c>
      <c r="M29159" s="1" t="s">
        <v>10</v>
      </c>
      <c r="N29159">
        <v>41117</v>
      </c>
      <c r="O29159" s="1" t="s">
        <v>19</v>
      </c>
      <c r="P29159">
        <v>4111751000</v>
      </c>
      <c r="Q29159" s="1" t="s">
        <v>342</v>
      </c>
      <c r="R29159">
        <v>4111710100</v>
      </c>
      <c r="S29159" s="1" t="s">
        <v>21</v>
      </c>
      <c r="T29159" s="1" t="s">
        <v>85217</v>
      </c>
      <c r="U29159">
        <v>1</v>
      </c>
      <c r="V29159" s="1" t="s">
        <v>14</v>
      </c>
      <c r="W29159">
        <v>172</v>
      </c>
      <c r="X29159">
        <v>71</v>
      </c>
      <c r="Y29159" s="1" t="s">
        <v>33991</v>
      </c>
      <c r="Z29159" s="1" t="s">
        <v>76390</v>
      </c>
      <c r="AA29159" s="1" t="s">
        <v>1318</v>
      </c>
      <c r="AB29159">
        <v>51</v>
      </c>
      <c r="AD29159">
        <v>4.1117101001017203E+24</v>
      </c>
      <c r="AE29159" s="1" t="s">
        <v>1</v>
      </c>
      <c r="AF29159" s="1" t="s">
        <v>33992</v>
      </c>
      <c r="AG29159">
        <v>443370</v>
      </c>
      <c r="AH29159">
        <v>16531</v>
      </c>
      <c r="AI29159" s="1" t="s">
        <v>1</v>
      </c>
      <c r="AJ29159">
        <v>1</v>
      </c>
      <c r="AL29159">
        <v>127.04181575419599</v>
      </c>
      <c r="AM29159">
        <v>37.272707768687702</v>
      </c>
    </row>
    <row r="29160" spans="1:39" x14ac:dyDescent="0.3">
      <c r="A29160">
        <v>20081150</v>
      </c>
      <c r="B29160" s="1" t="s">
        <v>57264</v>
      </c>
      <c r="C29160" s="1" t="s">
        <v>1</v>
      </c>
      <c r="D29160" s="1" t="s">
        <v>2</v>
      </c>
      <c r="E29160" s="1" t="s">
        <v>3</v>
      </c>
      <c r="F29160" s="1" t="s">
        <v>78</v>
      </c>
      <c r="G29160" s="1" t="s">
        <v>79</v>
      </c>
      <c r="H29160" s="1" t="s">
        <v>1435</v>
      </c>
      <c r="I29160" s="1" t="s">
        <v>1436</v>
      </c>
      <c r="J29160" s="1" t="s">
        <v>82</v>
      </c>
      <c r="K29160" s="1" t="s">
        <v>83</v>
      </c>
      <c r="L29160">
        <v>41</v>
      </c>
      <c r="M29160" s="1" t="s">
        <v>10</v>
      </c>
      <c r="N29160">
        <v>41113</v>
      </c>
      <c r="O29160" s="1" t="s">
        <v>33</v>
      </c>
      <c r="P29160">
        <v>4111356000</v>
      </c>
      <c r="Q29160" s="1" t="s">
        <v>335</v>
      </c>
      <c r="R29160">
        <v>4111313100</v>
      </c>
      <c r="S29160" s="1" t="s">
        <v>335</v>
      </c>
      <c r="T29160" s="1" t="s">
        <v>76615</v>
      </c>
      <c r="U29160">
        <v>1</v>
      </c>
      <c r="V29160" s="1" t="s">
        <v>14</v>
      </c>
      <c r="W29160">
        <v>371</v>
      </c>
      <c r="Y29160" s="1" t="s">
        <v>2108</v>
      </c>
      <c r="Z29160" s="1" t="s">
        <v>76616</v>
      </c>
      <c r="AA29160" s="1" t="s">
        <v>2109</v>
      </c>
      <c r="AB29160">
        <v>15</v>
      </c>
      <c r="AD29160">
        <v>4.1113131001037097E+24</v>
      </c>
      <c r="AE29160" s="1" t="s">
        <v>2110</v>
      </c>
      <c r="AF29160" s="1" t="s">
        <v>2111</v>
      </c>
      <c r="AG29160">
        <v>441763</v>
      </c>
      <c r="AH29160">
        <v>16620</v>
      </c>
      <c r="AI29160" s="1" t="s">
        <v>23620</v>
      </c>
      <c r="AK29160">
        <v>203</v>
      </c>
      <c r="AL29160">
        <v>126.99480418669999</v>
      </c>
      <c r="AM29160">
        <v>37.267082605841097</v>
      </c>
    </row>
    <row r="29161" spans="1:39" x14ac:dyDescent="0.3">
      <c r="A29161">
        <v>23264671</v>
      </c>
      <c r="B29161" s="1" t="s">
        <v>57265</v>
      </c>
      <c r="C29161" s="1" t="s">
        <v>1</v>
      </c>
      <c r="D29161" s="1" t="s">
        <v>52</v>
      </c>
      <c r="E29161" s="1" t="s">
        <v>53</v>
      </c>
      <c r="F29161" s="1" t="s">
        <v>54</v>
      </c>
      <c r="G29161" s="1" t="s">
        <v>55</v>
      </c>
      <c r="H29161" s="1" t="s">
        <v>166</v>
      </c>
      <c r="I29161" s="1" t="s">
        <v>167</v>
      </c>
      <c r="J29161" s="1" t="s">
        <v>58</v>
      </c>
      <c r="K29161" s="1" t="s">
        <v>59</v>
      </c>
      <c r="L29161">
        <v>41</v>
      </c>
      <c r="M29161" s="1" t="s">
        <v>10</v>
      </c>
      <c r="N29161">
        <v>41115</v>
      </c>
      <c r="O29161" s="1" t="s">
        <v>11</v>
      </c>
      <c r="P29161">
        <v>4111573000</v>
      </c>
      <c r="Q29161" s="1" t="s">
        <v>73</v>
      </c>
      <c r="R29161">
        <v>4111514100</v>
      </c>
      <c r="S29161" s="1" t="s">
        <v>73</v>
      </c>
      <c r="T29161" s="1" t="s">
        <v>87592</v>
      </c>
      <c r="U29161">
        <v>1</v>
      </c>
      <c r="V29161" s="1" t="s">
        <v>14</v>
      </c>
      <c r="W29161">
        <v>986</v>
      </c>
      <c r="Y29161" s="1" t="s">
        <v>45057</v>
      </c>
      <c r="Z29161" s="1" t="s">
        <v>78137</v>
      </c>
      <c r="AA29161" s="1" t="s">
        <v>7082</v>
      </c>
      <c r="AB29161">
        <v>2</v>
      </c>
      <c r="AD29161">
        <v>4.1115141001098599E+24</v>
      </c>
      <c r="AE29161" s="1" t="s">
        <v>1</v>
      </c>
      <c r="AF29161" s="1" t="s">
        <v>45058</v>
      </c>
      <c r="AG29161">
        <v>442833</v>
      </c>
      <c r="AH29161">
        <v>16476</v>
      </c>
      <c r="AI29161" s="1" t="s">
        <v>1</v>
      </c>
      <c r="AK29161">
        <v>1</v>
      </c>
      <c r="AL29161">
        <v>127.02300497833301</v>
      </c>
      <c r="AM29161">
        <v>37.268598239476098</v>
      </c>
    </row>
    <row r="29162" spans="1:39" x14ac:dyDescent="0.3">
      <c r="A29162">
        <v>20078113</v>
      </c>
      <c r="B29162" s="1" t="s">
        <v>57266</v>
      </c>
      <c r="C29162" s="1" t="s">
        <v>1</v>
      </c>
      <c r="D29162" s="1" t="s">
        <v>52</v>
      </c>
      <c r="E29162" s="1" t="s">
        <v>53</v>
      </c>
      <c r="F29162" s="1" t="s">
        <v>442</v>
      </c>
      <c r="G29162" s="1" t="s">
        <v>443</v>
      </c>
      <c r="H29162" s="1" t="s">
        <v>552</v>
      </c>
      <c r="I29162" s="1" t="s">
        <v>553</v>
      </c>
      <c r="J29162" s="1" t="s">
        <v>446</v>
      </c>
      <c r="K29162" s="1" t="s">
        <v>447</v>
      </c>
      <c r="L29162">
        <v>41</v>
      </c>
      <c r="M29162" s="1" t="s">
        <v>10</v>
      </c>
      <c r="N29162">
        <v>41113</v>
      </c>
      <c r="O29162" s="1" t="s">
        <v>33</v>
      </c>
      <c r="P29162">
        <v>4111365000</v>
      </c>
      <c r="Q29162" s="1" t="s">
        <v>307</v>
      </c>
      <c r="R29162">
        <v>4111313200</v>
      </c>
      <c r="S29162" s="1" t="s">
        <v>307</v>
      </c>
      <c r="T29162" s="1" t="s">
        <v>90117</v>
      </c>
      <c r="U29162">
        <v>1</v>
      </c>
      <c r="V29162" s="1" t="s">
        <v>14</v>
      </c>
      <c r="W29162">
        <v>504</v>
      </c>
      <c r="X29162">
        <v>12</v>
      </c>
      <c r="Y29162" s="1" t="s">
        <v>57267</v>
      </c>
      <c r="Z29162" s="1" t="s">
        <v>76741</v>
      </c>
      <c r="AA29162" s="1" t="s">
        <v>2524</v>
      </c>
      <c r="AB29162">
        <v>12</v>
      </c>
      <c r="AD29162">
        <v>4.1113132001050401E+24</v>
      </c>
      <c r="AE29162" s="1" t="s">
        <v>1</v>
      </c>
      <c r="AF29162" s="1" t="s">
        <v>57268</v>
      </c>
      <c r="AG29162">
        <v>441819</v>
      </c>
      <c r="AH29162">
        <v>16409</v>
      </c>
      <c r="AI29162" s="1" t="s">
        <v>1</v>
      </c>
      <c r="AL29162">
        <v>126.976889051705</v>
      </c>
      <c r="AM29162">
        <v>37.2770663449081</v>
      </c>
    </row>
    <row r="29163" spans="1:39" x14ac:dyDescent="0.3">
      <c r="A29163">
        <v>21970123</v>
      </c>
      <c r="B29163" s="1" t="s">
        <v>17199</v>
      </c>
      <c r="C29163" s="1" t="s">
        <v>27443</v>
      </c>
      <c r="D29163" s="1" t="s">
        <v>2</v>
      </c>
      <c r="E29163" s="1" t="s">
        <v>3</v>
      </c>
      <c r="F29163" s="1" t="s">
        <v>40</v>
      </c>
      <c r="G29163" s="1" t="s">
        <v>41</v>
      </c>
      <c r="H29163" s="1" t="s">
        <v>2815</v>
      </c>
      <c r="I29163" s="1" t="s">
        <v>2816</v>
      </c>
      <c r="J29163" s="1" t="s">
        <v>44</v>
      </c>
      <c r="K29163" s="1" t="s">
        <v>45</v>
      </c>
      <c r="L29163">
        <v>41</v>
      </c>
      <c r="M29163" s="1" t="s">
        <v>10</v>
      </c>
      <c r="N29163">
        <v>41113</v>
      </c>
      <c r="O29163" s="1" t="s">
        <v>33</v>
      </c>
      <c r="P29163">
        <v>4111368000</v>
      </c>
      <c r="Q29163" s="1" t="s">
        <v>453</v>
      </c>
      <c r="R29163">
        <v>4111313700</v>
      </c>
      <c r="S29163" s="1" t="s">
        <v>173</v>
      </c>
      <c r="T29163" s="1" t="s">
        <v>76169</v>
      </c>
      <c r="U29163">
        <v>1</v>
      </c>
      <c r="V29163" s="1" t="s">
        <v>14</v>
      </c>
      <c r="W29163">
        <v>1189</v>
      </c>
      <c r="Y29163" s="1" t="s">
        <v>510</v>
      </c>
      <c r="Z29163" s="1" t="s">
        <v>76170</v>
      </c>
      <c r="AA29163" s="1" t="s">
        <v>511</v>
      </c>
      <c r="AB29163">
        <v>270</v>
      </c>
      <c r="AD29163">
        <v>4.1113137001118897E+24</v>
      </c>
      <c r="AE29163" s="1" t="s">
        <v>512</v>
      </c>
      <c r="AF29163" s="1" t="s">
        <v>513</v>
      </c>
      <c r="AG29163">
        <v>441713</v>
      </c>
      <c r="AH29163">
        <v>16585</v>
      </c>
      <c r="AI29163" s="1" t="s">
        <v>1</v>
      </c>
      <c r="AJ29163">
        <v>2</v>
      </c>
      <c r="AL29163">
        <v>127.020087664145</v>
      </c>
      <c r="AM29163">
        <v>37.250101778240101</v>
      </c>
    </row>
    <row r="29164" spans="1:39" x14ac:dyDescent="0.3">
      <c r="A29164">
        <v>21927138</v>
      </c>
      <c r="B29164" s="1" t="s">
        <v>11267</v>
      </c>
      <c r="C29164" s="1" t="s">
        <v>4109</v>
      </c>
      <c r="D29164" s="1" t="s">
        <v>2</v>
      </c>
      <c r="E29164" s="1" t="s">
        <v>3</v>
      </c>
      <c r="F29164" s="1" t="s">
        <v>40</v>
      </c>
      <c r="G29164" s="1" t="s">
        <v>41</v>
      </c>
      <c r="H29164" s="1" t="s">
        <v>2815</v>
      </c>
      <c r="I29164" s="1" t="s">
        <v>2816</v>
      </c>
      <c r="J29164" s="1" t="s">
        <v>44</v>
      </c>
      <c r="K29164" s="1" t="s">
        <v>45</v>
      </c>
      <c r="L29164">
        <v>41</v>
      </c>
      <c r="M29164" s="1" t="s">
        <v>10</v>
      </c>
      <c r="N29164">
        <v>41115</v>
      </c>
      <c r="O29164" s="1" t="s">
        <v>11</v>
      </c>
      <c r="P29164">
        <v>4111573000</v>
      </c>
      <c r="Q29164" s="1" t="s">
        <v>73</v>
      </c>
      <c r="R29164">
        <v>4111514100</v>
      </c>
      <c r="S29164" s="1" t="s">
        <v>73</v>
      </c>
      <c r="T29164" s="1" t="s">
        <v>76400</v>
      </c>
      <c r="U29164">
        <v>1</v>
      </c>
      <c r="V29164" s="1" t="s">
        <v>14</v>
      </c>
      <c r="W29164">
        <v>1125</v>
      </c>
      <c r="X29164">
        <v>1</v>
      </c>
      <c r="Y29164" s="1" t="s">
        <v>1366</v>
      </c>
      <c r="Z29164" s="1" t="s">
        <v>76378</v>
      </c>
      <c r="AA29164" s="1" t="s">
        <v>1287</v>
      </c>
      <c r="AB29164">
        <v>282</v>
      </c>
      <c r="AD29164">
        <v>4.1115141001112499E+24</v>
      </c>
      <c r="AE29164" s="1" t="s">
        <v>1367</v>
      </c>
      <c r="AF29164" s="1" t="s">
        <v>1368</v>
      </c>
      <c r="AG29164">
        <v>442773</v>
      </c>
      <c r="AH29164">
        <v>16491</v>
      </c>
      <c r="AI29164" s="1" t="s">
        <v>1</v>
      </c>
      <c r="AL29164">
        <v>127.03225767121501</v>
      </c>
      <c r="AM29164">
        <v>37.260978925785103</v>
      </c>
    </row>
    <row r="29165" spans="1:39" x14ac:dyDescent="0.3">
      <c r="A29165">
        <v>24653700</v>
      </c>
      <c r="B29165" s="1" t="s">
        <v>57269</v>
      </c>
      <c r="C29165" s="1" t="s">
        <v>1</v>
      </c>
      <c r="D29165" s="1" t="s">
        <v>2</v>
      </c>
      <c r="E29165" s="1" t="s">
        <v>3</v>
      </c>
      <c r="F29165" s="1" t="s">
        <v>720</v>
      </c>
      <c r="G29165" s="1" t="s">
        <v>721</v>
      </c>
      <c r="H29165" s="1" t="s">
        <v>722</v>
      </c>
      <c r="I29165" s="1" t="s">
        <v>723</v>
      </c>
      <c r="J29165" s="1" t="s">
        <v>724</v>
      </c>
      <c r="K29165" s="1" t="s">
        <v>725</v>
      </c>
      <c r="L29165">
        <v>41</v>
      </c>
      <c r="M29165" s="1" t="s">
        <v>10</v>
      </c>
      <c r="N29165">
        <v>41113</v>
      </c>
      <c r="O29165" s="1" t="s">
        <v>33</v>
      </c>
      <c r="P29165">
        <v>4111370000</v>
      </c>
      <c r="Q29165" s="1" t="s">
        <v>1763</v>
      </c>
      <c r="R29165">
        <v>4111314000</v>
      </c>
      <c r="S29165" s="1" t="s">
        <v>1763</v>
      </c>
      <c r="T29165" s="1" t="s">
        <v>90118</v>
      </c>
      <c r="U29165">
        <v>1</v>
      </c>
      <c r="V29165" s="1" t="s">
        <v>14</v>
      </c>
      <c r="W29165">
        <v>250</v>
      </c>
      <c r="X29165">
        <v>7</v>
      </c>
      <c r="Y29165" s="1" t="s">
        <v>57270</v>
      </c>
      <c r="Z29165" s="1" t="s">
        <v>77584</v>
      </c>
      <c r="AA29165" s="1" t="s">
        <v>5246</v>
      </c>
      <c r="AB29165">
        <v>16</v>
      </c>
      <c r="AD29165">
        <v>4.1113140001025E+24</v>
      </c>
      <c r="AE29165" s="1" t="s">
        <v>1</v>
      </c>
      <c r="AF29165" s="1" t="s">
        <v>57271</v>
      </c>
      <c r="AG29165">
        <v>441470</v>
      </c>
      <c r="AH29165">
        <v>16370</v>
      </c>
      <c r="AI29165" s="1" t="s">
        <v>1</v>
      </c>
      <c r="AL29165">
        <v>126.96006852281801</v>
      </c>
      <c r="AM29165">
        <v>37.293211332053303</v>
      </c>
    </row>
    <row r="29166" spans="1:39" x14ac:dyDescent="0.3">
      <c r="A29166">
        <v>25459301</v>
      </c>
      <c r="B29166" s="1" t="s">
        <v>3051</v>
      </c>
      <c r="C29166" s="1" t="s">
        <v>1</v>
      </c>
      <c r="D29166" s="1" t="s">
        <v>2</v>
      </c>
      <c r="E29166" s="1" t="s">
        <v>3</v>
      </c>
      <c r="F29166" s="1" t="s">
        <v>1073</v>
      </c>
      <c r="G29166" s="1" t="s">
        <v>1074</v>
      </c>
      <c r="H29166" s="1" t="s">
        <v>2372</v>
      </c>
      <c r="I29166" s="1" t="s">
        <v>2373</v>
      </c>
      <c r="J29166" s="1" t="s">
        <v>2374</v>
      </c>
      <c r="K29166" s="1" t="s">
        <v>2375</v>
      </c>
      <c r="L29166">
        <v>41</v>
      </c>
      <c r="M29166" s="1" t="s">
        <v>10</v>
      </c>
      <c r="N29166">
        <v>41117</v>
      </c>
      <c r="O29166" s="1" t="s">
        <v>19</v>
      </c>
      <c r="P29166">
        <v>4111757000</v>
      </c>
      <c r="Q29166" s="1" t="s">
        <v>820</v>
      </c>
      <c r="R29166">
        <v>4111710500</v>
      </c>
      <c r="S29166" s="1" t="s">
        <v>96</v>
      </c>
      <c r="T29166" s="1" t="s">
        <v>81723</v>
      </c>
      <c r="U29166">
        <v>1</v>
      </c>
      <c r="V29166" s="1" t="s">
        <v>14</v>
      </c>
      <c r="W29166">
        <v>1024</v>
      </c>
      <c r="X29166">
        <v>7</v>
      </c>
      <c r="Y29166" s="1" t="s">
        <v>11364</v>
      </c>
      <c r="Z29166" s="1" t="s">
        <v>76384</v>
      </c>
      <c r="AA29166" s="1" t="s">
        <v>1302</v>
      </c>
      <c r="AB29166">
        <v>1699</v>
      </c>
      <c r="AD29166">
        <v>4.11171050011024E+24</v>
      </c>
      <c r="AE29166" s="1" t="s">
        <v>11365</v>
      </c>
      <c r="AF29166" s="1" t="s">
        <v>11366</v>
      </c>
      <c r="AG29166">
        <v>443470</v>
      </c>
      <c r="AH29166">
        <v>16702</v>
      </c>
      <c r="AI29166" s="1" t="s">
        <v>1</v>
      </c>
      <c r="AJ29166">
        <v>1</v>
      </c>
      <c r="AL29166">
        <v>127.07708304600899</v>
      </c>
      <c r="AM29166">
        <v>37.247964586548399</v>
      </c>
    </row>
    <row r="29167" spans="1:39" x14ac:dyDescent="0.3">
      <c r="A29167">
        <v>16460599</v>
      </c>
      <c r="B29167" s="1" t="s">
        <v>57272</v>
      </c>
      <c r="C29167" s="1" t="s">
        <v>1</v>
      </c>
      <c r="D29167" s="1" t="s">
        <v>52</v>
      </c>
      <c r="E29167" s="1" t="s">
        <v>53</v>
      </c>
      <c r="F29167" s="1" t="s">
        <v>832</v>
      </c>
      <c r="G29167" s="1" t="s">
        <v>833</v>
      </c>
      <c r="H29167" s="1" t="s">
        <v>1248</v>
      </c>
      <c r="I29167" s="1" t="s">
        <v>1249</v>
      </c>
      <c r="J29167" s="1" t="s">
        <v>1250</v>
      </c>
      <c r="K29167" s="1" t="s">
        <v>1251</v>
      </c>
      <c r="L29167">
        <v>41</v>
      </c>
      <c r="M29167" s="1" t="s">
        <v>10</v>
      </c>
      <c r="N29167">
        <v>41115</v>
      </c>
      <c r="O29167" s="1" t="s">
        <v>11</v>
      </c>
      <c r="P29167">
        <v>4111573000</v>
      </c>
      <c r="Q29167" s="1" t="s">
        <v>73</v>
      </c>
      <c r="R29167">
        <v>4111514100</v>
      </c>
      <c r="S29167" s="1" t="s">
        <v>73</v>
      </c>
      <c r="T29167" s="1" t="s">
        <v>84536</v>
      </c>
      <c r="U29167">
        <v>1</v>
      </c>
      <c r="V29167" s="1" t="s">
        <v>14</v>
      </c>
      <c r="W29167">
        <v>1041</v>
      </c>
      <c r="X29167">
        <v>12</v>
      </c>
      <c r="Y29167" s="1" t="s">
        <v>31061</v>
      </c>
      <c r="Z29167" s="1" t="s">
        <v>76713</v>
      </c>
      <c r="AA29167" s="1" t="s">
        <v>2431</v>
      </c>
      <c r="AB29167">
        <v>44</v>
      </c>
      <c r="AD29167">
        <v>4.1115141001104102E+24</v>
      </c>
      <c r="AE29167" s="1" t="s">
        <v>1</v>
      </c>
      <c r="AF29167" s="1" t="s">
        <v>31062</v>
      </c>
      <c r="AG29167">
        <v>442834</v>
      </c>
      <c r="AH29167">
        <v>16489</v>
      </c>
      <c r="AI29167" s="1" t="s">
        <v>1</v>
      </c>
      <c r="AJ29167">
        <v>2</v>
      </c>
      <c r="AL29167">
        <v>127.03177683400899</v>
      </c>
      <c r="AM29167">
        <v>37.265074956407901</v>
      </c>
    </row>
    <row r="29168" spans="1:39" x14ac:dyDescent="0.3">
      <c r="A29168">
        <v>23416110</v>
      </c>
      <c r="B29168" s="1" t="s">
        <v>57273</v>
      </c>
      <c r="C29168" s="1" t="s">
        <v>1</v>
      </c>
      <c r="D29168" s="1" t="s">
        <v>52</v>
      </c>
      <c r="E29168" s="1" t="s">
        <v>53</v>
      </c>
      <c r="F29168" s="1" t="s">
        <v>54</v>
      </c>
      <c r="G29168" s="1" t="s">
        <v>55</v>
      </c>
      <c r="H29168" s="1" t="s">
        <v>166</v>
      </c>
      <c r="I29168" s="1" t="s">
        <v>167</v>
      </c>
      <c r="J29168" s="1" t="s">
        <v>58</v>
      </c>
      <c r="K29168" s="1" t="s">
        <v>59</v>
      </c>
      <c r="L29168">
        <v>41</v>
      </c>
      <c r="M29168" s="1" t="s">
        <v>10</v>
      </c>
      <c r="N29168">
        <v>41115</v>
      </c>
      <c r="O29168" s="1" t="s">
        <v>11</v>
      </c>
      <c r="P29168">
        <v>4111568000</v>
      </c>
      <c r="Q29168" s="1" t="s">
        <v>184</v>
      </c>
      <c r="R29168">
        <v>4111513800</v>
      </c>
      <c r="S29168" s="1" t="s">
        <v>185</v>
      </c>
      <c r="T29168" s="1" t="s">
        <v>77441</v>
      </c>
      <c r="U29168">
        <v>1</v>
      </c>
      <c r="V29168" s="1" t="s">
        <v>14</v>
      </c>
      <c r="W29168">
        <v>107</v>
      </c>
      <c r="X29168">
        <v>9</v>
      </c>
      <c r="Y29168" s="1" t="s">
        <v>4800</v>
      </c>
      <c r="Z29168" s="1" t="s">
        <v>76330</v>
      </c>
      <c r="AA29168" s="1" t="s">
        <v>1103</v>
      </c>
      <c r="AB29168">
        <v>65</v>
      </c>
      <c r="AD29168">
        <v>4.1115138001010701E+24</v>
      </c>
      <c r="AE29168" s="1" t="s">
        <v>1</v>
      </c>
      <c r="AF29168" s="1" t="s">
        <v>4801</v>
      </c>
      <c r="AG29168">
        <v>442150</v>
      </c>
      <c r="AH29168">
        <v>16439</v>
      </c>
      <c r="AI29168" s="1" t="s">
        <v>1</v>
      </c>
      <c r="AL29168">
        <v>127.001333863627</v>
      </c>
      <c r="AM29168">
        <v>37.278906061621598</v>
      </c>
    </row>
    <row r="29169" spans="1:39" x14ac:dyDescent="0.3">
      <c r="A29169">
        <v>23183355</v>
      </c>
      <c r="B29169" s="1" t="s">
        <v>57274</v>
      </c>
      <c r="C29169" s="1" t="s">
        <v>1</v>
      </c>
      <c r="D29169" s="1" t="s">
        <v>2</v>
      </c>
      <c r="E29169" s="1" t="s">
        <v>3</v>
      </c>
      <c r="F29169" s="1" t="s">
        <v>720</v>
      </c>
      <c r="G29169" s="1" t="s">
        <v>721</v>
      </c>
      <c r="H29169" s="1" t="s">
        <v>797</v>
      </c>
      <c r="I29169" s="1" t="s">
        <v>798</v>
      </c>
      <c r="J29169" s="1" t="s">
        <v>799</v>
      </c>
      <c r="K29169" s="1" t="s">
        <v>800</v>
      </c>
      <c r="L29169">
        <v>41</v>
      </c>
      <c r="M29169" s="1" t="s">
        <v>10</v>
      </c>
      <c r="N29169">
        <v>41113</v>
      </c>
      <c r="O29169" s="1" t="s">
        <v>33</v>
      </c>
      <c r="P29169">
        <v>4111368000</v>
      </c>
      <c r="Q29169" s="1" t="s">
        <v>453</v>
      </c>
      <c r="R29169">
        <v>4111313700</v>
      </c>
      <c r="S29169" s="1" t="s">
        <v>173</v>
      </c>
      <c r="T29169" s="1" t="s">
        <v>77840</v>
      </c>
      <c r="U29169">
        <v>1</v>
      </c>
      <c r="V29169" s="1" t="s">
        <v>14</v>
      </c>
      <c r="W29169">
        <v>1267</v>
      </c>
      <c r="Y29169" s="1" t="s">
        <v>6089</v>
      </c>
      <c r="Z29169" s="1" t="s">
        <v>76155</v>
      </c>
      <c r="AA29169" s="1" t="s">
        <v>455</v>
      </c>
      <c r="AB29169">
        <v>99</v>
      </c>
      <c r="AD29169">
        <v>4.1113137001126698E+24</v>
      </c>
      <c r="AE29169" s="1" t="s">
        <v>6090</v>
      </c>
      <c r="AF29169" s="1" t="s">
        <v>6091</v>
      </c>
      <c r="AG29169">
        <v>441714</v>
      </c>
      <c r="AH29169">
        <v>16558</v>
      </c>
      <c r="AI29169" s="1" t="s">
        <v>1</v>
      </c>
      <c r="AJ29169">
        <v>1</v>
      </c>
      <c r="AL29169">
        <v>127.02930622984501</v>
      </c>
      <c r="AM29169">
        <v>37.250258808757401</v>
      </c>
    </row>
    <row r="29170" spans="1:39" x14ac:dyDescent="0.3">
      <c r="A29170">
        <v>23495978</v>
      </c>
      <c r="B29170" s="1" t="s">
        <v>57275</v>
      </c>
      <c r="C29170" s="1" t="s">
        <v>1</v>
      </c>
      <c r="D29170" s="1" t="s">
        <v>52</v>
      </c>
      <c r="E29170" s="1" t="s">
        <v>53</v>
      </c>
      <c r="F29170" s="1" t="s">
        <v>442</v>
      </c>
      <c r="G29170" s="1" t="s">
        <v>443</v>
      </c>
      <c r="H29170" s="1" t="s">
        <v>444</v>
      </c>
      <c r="I29170" s="1" t="s">
        <v>445</v>
      </c>
      <c r="J29170" s="1" t="s">
        <v>446</v>
      </c>
      <c r="K29170" s="1" t="s">
        <v>447</v>
      </c>
      <c r="L29170">
        <v>41</v>
      </c>
      <c r="M29170" s="1" t="s">
        <v>10</v>
      </c>
      <c r="N29170">
        <v>41111</v>
      </c>
      <c r="O29170" s="1" t="s">
        <v>60</v>
      </c>
      <c r="P29170">
        <v>4111156600</v>
      </c>
      <c r="Q29170" s="1" t="s">
        <v>377</v>
      </c>
      <c r="R29170">
        <v>4111113200</v>
      </c>
      <c r="S29170" s="1" t="s">
        <v>448</v>
      </c>
      <c r="T29170" s="1" t="s">
        <v>82017</v>
      </c>
      <c r="U29170">
        <v>1</v>
      </c>
      <c r="V29170" s="1" t="s">
        <v>14</v>
      </c>
      <c r="W29170">
        <v>408</v>
      </c>
      <c r="X29170">
        <v>1</v>
      </c>
      <c r="Y29170" s="1" t="s">
        <v>21156</v>
      </c>
      <c r="Z29170" s="1" t="s">
        <v>77818</v>
      </c>
      <c r="AA29170" s="1" t="s">
        <v>6017</v>
      </c>
      <c r="AB29170">
        <v>26</v>
      </c>
      <c r="AC29170">
        <v>3</v>
      </c>
      <c r="AD29170">
        <v>4.1111132001040798E+24</v>
      </c>
      <c r="AE29170" s="1" t="s">
        <v>1</v>
      </c>
      <c r="AF29170" s="1" t="s">
        <v>21157</v>
      </c>
      <c r="AG29170">
        <v>440827</v>
      </c>
      <c r="AH29170">
        <v>16362</v>
      </c>
      <c r="AI29170" s="1" t="s">
        <v>1</v>
      </c>
      <c r="AL29170">
        <v>126.96867843706799</v>
      </c>
      <c r="AM29170">
        <v>37.297017144917604</v>
      </c>
    </row>
    <row r="29171" spans="1:39" x14ac:dyDescent="0.3">
      <c r="A29171">
        <v>20831918</v>
      </c>
      <c r="B29171" s="1" t="s">
        <v>57276</v>
      </c>
      <c r="C29171" s="1" t="s">
        <v>1</v>
      </c>
      <c r="D29171" s="1" t="s">
        <v>117</v>
      </c>
      <c r="E29171" s="1" t="s">
        <v>118</v>
      </c>
      <c r="F29171" s="1" t="s">
        <v>205</v>
      </c>
      <c r="G29171" s="1" t="s">
        <v>206</v>
      </c>
      <c r="H29171" s="1" t="s">
        <v>207</v>
      </c>
      <c r="I29171" s="1" t="s">
        <v>208</v>
      </c>
      <c r="J29171" s="1" t="s">
        <v>1</v>
      </c>
      <c r="K29171" s="1" t="s">
        <v>1</v>
      </c>
      <c r="L29171">
        <v>41</v>
      </c>
      <c r="M29171" s="1" t="s">
        <v>10</v>
      </c>
      <c r="N29171">
        <v>41115</v>
      </c>
      <c r="O29171" s="1" t="s">
        <v>11</v>
      </c>
      <c r="P29171">
        <v>4111570000</v>
      </c>
      <c r="Q29171" s="1" t="s">
        <v>777</v>
      </c>
      <c r="R29171">
        <v>4111513900</v>
      </c>
      <c r="S29171" s="1" t="s">
        <v>777</v>
      </c>
      <c r="T29171" s="1" t="s">
        <v>90119</v>
      </c>
      <c r="U29171">
        <v>1</v>
      </c>
      <c r="V29171" s="1" t="s">
        <v>14</v>
      </c>
      <c r="W29171">
        <v>134</v>
      </c>
      <c r="X29171">
        <v>26</v>
      </c>
      <c r="Y29171" s="1" t="s">
        <v>57277</v>
      </c>
      <c r="Z29171" s="1" t="s">
        <v>76298</v>
      </c>
      <c r="AA29171" s="1" t="s">
        <v>982</v>
      </c>
      <c r="AB29171">
        <v>69</v>
      </c>
      <c r="AD29171">
        <v>4.1115139001013402E+24</v>
      </c>
      <c r="AE29171" s="1" t="s">
        <v>1</v>
      </c>
      <c r="AF29171" s="1" t="s">
        <v>57278</v>
      </c>
      <c r="AG29171">
        <v>442836</v>
      </c>
      <c r="AH29171">
        <v>16244</v>
      </c>
      <c r="AI29171" s="1" t="s">
        <v>1</v>
      </c>
      <c r="AK29171">
        <v>1</v>
      </c>
      <c r="AL29171">
        <v>127.024109123272</v>
      </c>
      <c r="AM29171">
        <v>37.280015124226601</v>
      </c>
    </row>
    <row r="29172" spans="1:39" x14ac:dyDescent="0.3">
      <c r="A29172">
        <v>16460959</v>
      </c>
      <c r="B29172" s="1" t="s">
        <v>57279</v>
      </c>
      <c r="C29172" s="1" t="s">
        <v>1</v>
      </c>
      <c r="D29172" s="1" t="s">
        <v>2</v>
      </c>
      <c r="E29172" s="1" t="s">
        <v>3</v>
      </c>
      <c r="F29172" s="1" t="s">
        <v>40</v>
      </c>
      <c r="G29172" s="1" t="s">
        <v>41</v>
      </c>
      <c r="H29172" s="1" t="s">
        <v>1853</v>
      </c>
      <c r="I29172" s="1" t="s">
        <v>1854</v>
      </c>
      <c r="J29172" s="1" t="s">
        <v>44</v>
      </c>
      <c r="K29172" s="1" t="s">
        <v>45</v>
      </c>
      <c r="L29172">
        <v>41</v>
      </c>
      <c r="M29172" s="1" t="s">
        <v>10</v>
      </c>
      <c r="N29172">
        <v>41113</v>
      </c>
      <c r="O29172" s="1" t="s">
        <v>33</v>
      </c>
      <c r="P29172">
        <v>4111366200</v>
      </c>
      <c r="Q29172" s="1" t="s">
        <v>925</v>
      </c>
      <c r="R29172">
        <v>4111313400</v>
      </c>
      <c r="S29172" s="1" t="s">
        <v>925</v>
      </c>
      <c r="T29172" s="1" t="s">
        <v>78450</v>
      </c>
      <c r="U29172">
        <v>1</v>
      </c>
      <c r="V29172" s="1" t="s">
        <v>14</v>
      </c>
      <c r="W29172">
        <v>1086</v>
      </c>
      <c r="X29172">
        <v>2</v>
      </c>
      <c r="Y29172" s="1" t="s">
        <v>8130</v>
      </c>
      <c r="Z29172" s="1" t="s">
        <v>78232</v>
      </c>
      <c r="AA29172" s="1" t="s">
        <v>7395</v>
      </c>
      <c r="AB29172">
        <v>45</v>
      </c>
      <c r="AD29172">
        <v>4.1113134001108599E+24</v>
      </c>
      <c r="AE29172" s="1" t="s">
        <v>1</v>
      </c>
      <c r="AF29172" s="1" t="s">
        <v>8131</v>
      </c>
      <c r="AG29172">
        <v>441460</v>
      </c>
      <c r="AH29172">
        <v>16388</v>
      </c>
      <c r="AI29172" s="1" t="s">
        <v>1</v>
      </c>
      <c r="AK29172">
        <v>104</v>
      </c>
      <c r="AL29172">
        <v>126.941899644019</v>
      </c>
      <c r="AM29172">
        <v>37.272217307797597</v>
      </c>
    </row>
    <row r="29173" spans="1:39" x14ac:dyDescent="0.3">
      <c r="A29173">
        <v>26287680</v>
      </c>
      <c r="B29173" s="1" t="s">
        <v>9328</v>
      </c>
      <c r="C29173" s="1" t="s">
        <v>1</v>
      </c>
      <c r="D29173" s="1" t="s">
        <v>52</v>
      </c>
      <c r="E29173" s="1" t="s">
        <v>53</v>
      </c>
      <c r="F29173" s="1" t="s">
        <v>54</v>
      </c>
      <c r="G29173" s="1" t="s">
        <v>55</v>
      </c>
      <c r="H29173" s="1" t="s">
        <v>166</v>
      </c>
      <c r="I29173" s="1" t="s">
        <v>167</v>
      </c>
      <c r="J29173" s="1" t="s">
        <v>58</v>
      </c>
      <c r="K29173" s="1" t="s">
        <v>59</v>
      </c>
      <c r="L29173">
        <v>41</v>
      </c>
      <c r="M29173" s="1" t="s">
        <v>10</v>
      </c>
      <c r="N29173">
        <v>41113</v>
      </c>
      <c r="O29173" s="1" t="s">
        <v>33</v>
      </c>
      <c r="P29173">
        <v>4111356000</v>
      </c>
      <c r="Q29173" s="1" t="s">
        <v>335</v>
      </c>
      <c r="R29173">
        <v>4111313100</v>
      </c>
      <c r="S29173" s="1" t="s">
        <v>335</v>
      </c>
      <c r="T29173" s="1" t="s">
        <v>76146</v>
      </c>
      <c r="U29173">
        <v>1</v>
      </c>
      <c r="V29173" s="1" t="s">
        <v>14</v>
      </c>
      <c r="W29173">
        <v>296</v>
      </c>
      <c r="X29173">
        <v>77</v>
      </c>
      <c r="Y29173" s="1" t="s">
        <v>425</v>
      </c>
      <c r="Z29173" s="1" t="s">
        <v>76147</v>
      </c>
      <c r="AA29173" s="1" t="s">
        <v>426</v>
      </c>
      <c r="AB29173">
        <v>134</v>
      </c>
      <c r="AD29173">
        <v>4.1113131001029603E+24</v>
      </c>
      <c r="AE29173" s="1" t="s">
        <v>427</v>
      </c>
      <c r="AF29173" s="1" t="s">
        <v>428</v>
      </c>
      <c r="AG29173">
        <v>441859</v>
      </c>
      <c r="AH29173">
        <v>16621</v>
      </c>
      <c r="AI29173" s="1" t="s">
        <v>1</v>
      </c>
      <c r="AK29173">
        <v>1</v>
      </c>
      <c r="AL29173">
        <v>126.997278174565</v>
      </c>
      <c r="AM29173">
        <v>37.264166040383699</v>
      </c>
    </row>
    <row r="29174" spans="1:39" x14ac:dyDescent="0.3">
      <c r="A29174">
        <v>21983852</v>
      </c>
      <c r="B29174" s="1" t="s">
        <v>57280</v>
      </c>
      <c r="C29174" s="1" t="s">
        <v>1</v>
      </c>
      <c r="D29174" s="1" t="s">
        <v>2</v>
      </c>
      <c r="E29174" s="1" t="s">
        <v>3</v>
      </c>
      <c r="F29174" s="1" t="s">
        <v>1275</v>
      </c>
      <c r="G29174" s="1" t="s">
        <v>1276</v>
      </c>
      <c r="H29174" s="1" t="s">
        <v>22343</v>
      </c>
      <c r="I29174" s="1" t="s">
        <v>22344</v>
      </c>
      <c r="J29174" s="1" t="s">
        <v>2864</v>
      </c>
      <c r="K29174" s="1" t="s">
        <v>2865</v>
      </c>
      <c r="L29174">
        <v>41</v>
      </c>
      <c r="M29174" s="1" t="s">
        <v>10</v>
      </c>
      <c r="N29174">
        <v>41111</v>
      </c>
      <c r="O29174" s="1" t="s">
        <v>60</v>
      </c>
      <c r="P29174">
        <v>4111158000</v>
      </c>
      <c r="Q29174" s="1" t="s">
        <v>285</v>
      </c>
      <c r="R29174">
        <v>4111113400</v>
      </c>
      <c r="S29174" s="1" t="s">
        <v>285</v>
      </c>
      <c r="T29174" s="1" t="s">
        <v>79043</v>
      </c>
      <c r="U29174">
        <v>1</v>
      </c>
      <c r="V29174" s="1" t="s">
        <v>14</v>
      </c>
      <c r="W29174">
        <v>308</v>
      </c>
      <c r="X29174">
        <v>5</v>
      </c>
      <c r="Y29174" s="1" t="s">
        <v>10202</v>
      </c>
      <c r="Z29174" s="1" t="s">
        <v>77262</v>
      </c>
      <c r="AA29174" s="1" t="s">
        <v>4223</v>
      </c>
      <c r="AB29174">
        <v>6</v>
      </c>
      <c r="AD29174">
        <v>4.1111134001030802E+24</v>
      </c>
      <c r="AE29174" s="1" t="s">
        <v>10203</v>
      </c>
      <c r="AF29174" s="1" t="s">
        <v>10204</v>
      </c>
      <c r="AG29174">
        <v>440819</v>
      </c>
      <c r="AH29174">
        <v>16271</v>
      </c>
      <c r="AI29174" s="1" t="s">
        <v>1</v>
      </c>
      <c r="AL29174">
        <v>127.01231851844599</v>
      </c>
      <c r="AM29174">
        <v>37.290874536072003</v>
      </c>
    </row>
    <row r="29175" spans="1:39" x14ac:dyDescent="0.3">
      <c r="A29175">
        <v>24451433</v>
      </c>
      <c r="B29175" s="1" t="s">
        <v>57281</v>
      </c>
      <c r="C29175" s="1" t="s">
        <v>1</v>
      </c>
      <c r="D29175" s="1" t="s">
        <v>102</v>
      </c>
      <c r="E29175" s="1" t="s">
        <v>103</v>
      </c>
      <c r="F29175" s="1" t="s">
        <v>192</v>
      </c>
      <c r="G29175" s="1" t="s">
        <v>193</v>
      </c>
      <c r="H29175" s="1" t="s">
        <v>194</v>
      </c>
      <c r="I29175" s="1" t="s">
        <v>195</v>
      </c>
      <c r="J29175" s="1" t="s">
        <v>196</v>
      </c>
      <c r="K29175" s="1" t="s">
        <v>197</v>
      </c>
      <c r="L29175">
        <v>41</v>
      </c>
      <c r="M29175" s="1" t="s">
        <v>10</v>
      </c>
      <c r="N29175">
        <v>41111</v>
      </c>
      <c r="O29175" s="1" t="s">
        <v>60</v>
      </c>
      <c r="P29175">
        <v>4111159100</v>
      </c>
      <c r="Q29175" s="1" t="s">
        <v>61</v>
      </c>
      <c r="R29175">
        <v>4111113500</v>
      </c>
      <c r="S29175" s="1" t="s">
        <v>61</v>
      </c>
      <c r="T29175" s="1" t="s">
        <v>79680</v>
      </c>
      <c r="U29175">
        <v>1</v>
      </c>
      <c r="V29175" s="1" t="s">
        <v>14</v>
      </c>
      <c r="W29175">
        <v>385</v>
      </c>
      <c r="X29175">
        <v>1</v>
      </c>
      <c r="Y29175" s="1" t="s">
        <v>12383</v>
      </c>
      <c r="Z29175" s="1" t="s">
        <v>79681</v>
      </c>
      <c r="AA29175" s="1" t="s">
        <v>12384</v>
      </c>
      <c r="AB29175">
        <v>9</v>
      </c>
      <c r="AD29175">
        <v>4.1111135001038501E+24</v>
      </c>
      <c r="AE29175" s="1" t="s">
        <v>12385</v>
      </c>
      <c r="AF29175" s="1" t="s">
        <v>12386</v>
      </c>
      <c r="AG29175">
        <v>440801</v>
      </c>
      <c r="AH29175">
        <v>16306</v>
      </c>
      <c r="AI29175" s="1" t="s">
        <v>1</v>
      </c>
      <c r="AJ29175">
        <v>2</v>
      </c>
      <c r="AL29175">
        <v>127.00545771246399</v>
      </c>
      <c r="AM29175">
        <v>37.298007735818899</v>
      </c>
    </row>
    <row r="29176" spans="1:39" x14ac:dyDescent="0.3">
      <c r="A29176">
        <v>21996945</v>
      </c>
      <c r="B29176" s="1" t="s">
        <v>57282</v>
      </c>
      <c r="C29176" s="1" t="s">
        <v>1</v>
      </c>
      <c r="D29176" s="1" t="s">
        <v>2</v>
      </c>
      <c r="E29176" s="1" t="s">
        <v>3</v>
      </c>
      <c r="F29176" s="1" t="s">
        <v>279</v>
      </c>
      <c r="G29176" s="1" t="s">
        <v>280</v>
      </c>
      <c r="H29176" s="1" t="s">
        <v>3441</v>
      </c>
      <c r="I29176" s="1" t="s">
        <v>3442</v>
      </c>
      <c r="J29176" s="1" t="s">
        <v>626</v>
      </c>
      <c r="K29176" s="1" t="s">
        <v>627</v>
      </c>
      <c r="L29176">
        <v>41</v>
      </c>
      <c r="M29176" s="1" t="s">
        <v>10</v>
      </c>
      <c r="N29176">
        <v>41115</v>
      </c>
      <c r="O29176" s="1" t="s">
        <v>11</v>
      </c>
      <c r="P29176">
        <v>4111569000</v>
      </c>
      <c r="Q29176" s="1" t="s">
        <v>1263</v>
      </c>
      <c r="R29176">
        <v>4111513800</v>
      </c>
      <c r="S29176" s="1" t="s">
        <v>185</v>
      </c>
      <c r="T29176" s="1" t="s">
        <v>79811</v>
      </c>
      <c r="U29176">
        <v>1</v>
      </c>
      <c r="V29176" s="1" t="s">
        <v>14</v>
      </c>
      <c r="W29176">
        <v>684</v>
      </c>
      <c r="X29176">
        <v>2</v>
      </c>
      <c r="Y29176" s="1" t="s">
        <v>12876</v>
      </c>
      <c r="Z29176" s="1" t="s">
        <v>76750</v>
      </c>
      <c r="AA29176" s="1" t="s">
        <v>2549</v>
      </c>
      <c r="AB29176">
        <v>24</v>
      </c>
      <c r="AD29176">
        <v>4.1115138001068399E+24</v>
      </c>
      <c r="AE29176" s="1" t="s">
        <v>12877</v>
      </c>
      <c r="AF29176" s="1" t="s">
        <v>12878</v>
      </c>
      <c r="AG29176">
        <v>442718</v>
      </c>
      <c r="AH29176">
        <v>16425</v>
      </c>
      <c r="AI29176" s="1" t="s">
        <v>1</v>
      </c>
      <c r="AL29176">
        <v>126.986550205787</v>
      </c>
      <c r="AM29176">
        <v>37.287340715505898</v>
      </c>
    </row>
    <row r="29177" spans="1:39" x14ac:dyDescent="0.3">
      <c r="A29177">
        <v>20955150</v>
      </c>
      <c r="B29177" s="1" t="s">
        <v>34994</v>
      </c>
      <c r="C29177" s="1" t="s">
        <v>46087</v>
      </c>
      <c r="D29177" s="1" t="s">
        <v>2</v>
      </c>
      <c r="E29177" s="1" t="s">
        <v>3</v>
      </c>
      <c r="F29177" s="1" t="s">
        <v>156</v>
      </c>
      <c r="G29177" s="1" t="s">
        <v>157</v>
      </c>
      <c r="H29177" s="1" t="s">
        <v>1420</v>
      </c>
      <c r="I29177" s="1" t="s">
        <v>1421</v>
      </c>
      <c r="J29177" s="1" t="s">
        <v>160</v>
      </c>
      <c r="K29177" s="1" t="s">
        <v>161</v>
      </c>
      <c r="L29177">
        <v>41</v>
      </c>
      <c r="M29177" s="1" t="s">
        <v>10</v>
      </c>
      <c r="N29177">
        <v>41113</v>
      </c>
      <c r="O29177" s="1" t="s">
        <v>33</v>
      </c>
      <c r="P29177">
        <v>4111367000</v>
      </c>
      <c r="Q29177" s="1" t="s">
        <v>260</v>
      </c>
      <c r="R29177">
        <v>4111313700</v>
      </c>
      <c r="S29177" s="1" t="s">
        <v>173</v>
      </c>
      <c r="T29177" s="1" t="s">
        <v>77001</v>
      </c>
      <c r="U29177">
        <v>1</v>
      </c>
      <c r="V29177" s="1" t="s">
        <v>14</v>
      </c>
      <c r="W29177">
        <v>989</v>
      </c>
      <c r="X29177">
        <v>1</v>
      </c>
      <c r="Y29177" s="1" t="s">
        <v>3342</v>
      </c>
      <c r="Z29177" s="1" t="s">
        <v>76170</v>
      </c>
      <c r="AA29177" s="1" t="s">
        <v>511</v>
      </c>
      <c r="AB29177">
        <v>355</v>
      </c>
      <c r="AD29177">
        <v>4.1113137001098899E+24</v>
      </c>
      <c r="AE29177" s="1" t="s">
        <v>1</v>
      </c>
      <c r="AF29177" s="1" t="s">
        <v>3343</v>
      </c>
      <c r="AG29177">
        <v>441821</v>
      </c>
      <c r="AH29177">
        <v>16565</v>
      </c>
      <c r="AI29177" s="1" t="s">
        <v>1</v>
      </c>
      <c r="AL29177">
        <v>127.022617856848</v>
      </c>
      <c r="AM29177">
        <v>37.258421740284099</v>
      </c>
    </row>
    <row r="29178" spans="1:39" x14ac:dyDescent="0.3">
      <c r="A29178">
        <v>20938571</v>
      </c>
      <c r="B29178" s="1" t="s">
        <v>57283</v>
      </c>
      <c r="C29178" s="1" t="s">
        <v>1</v>
      </c>
      <c r="D29178" s="1" t="s">
        <v>2</v>
      </c>
      <c r="E29178" s="1" t="s">
        <v>3</v>
      </c>
      <c r="F29178" s="1" t="s">
        <v>720</v>
      </c>
      <c r="G29178" s="1" t="s">
        <v>721</v>
      </c>
      <c r="H29178" s="1" t="s">
        <v>3724</v>
      </c>
      <c r="I29178" s="1" t="s">
        <v>3725</v>
      </c>
      <c r="J29178" s="1" t="s">
        <v>3532</v>
      </c>
      <c r="K29178" s="1" t="s">
        <v>3533</v>
      </c>
      <c r="L29178">
        <v>41</v>
      </c>
      <c r="M29178" s="1" t="s">
        <v>10</v>
      </c>
      <c r="N29178">
        <v>41111</v>
      </c>
      <c r="O29178" s="1" t="s">
        <v>60</v>
      </c>
      <c r="P29178">
        <v>4111159700</v>
      </c>
      <c r="Q29178" s="1" t="s">
        <v>945</v>
      </c>
      <c r="R29178">
        <v>4111113600</v>
      </c>
      <c r="S29178" s="1" t="s">
        <v>654</v>
      </c>
      <c r="T29178" s="1" t="s">
        <v>80650</v>
      </c>
      <c r="U29178">
        <v>1</v>
      </c>
      <c r="V29178" s="1" t="s">
        <v>14</v>
      </c>
      <c r="W29178">
        <v>742</v>
      </c>
      <c r="X29178">
        <v>21</v>
      </c>
      <c r="Y29178" s="1" t="s">
        <v>15808</v>
      </c>
      <c r="Z29178" s="1" t="s">
        <v>76818</v>
      </c>
      <c r="AA29178" s="1" t="s">
        <v>2747</v>
      </c>
      <c r="AB29178">
        <v>9</v>
      </c>
      <c r="AC29178">
        <v>3</v>
      </c>
      <c r="AD29178">
        <v>4.1111136001074198E+24</v>
      </c>
      <c r="AE29178" s="1" t="s">
        <v>1</v>
      </c>
      <c r="AF29178" s="1" t="s">
        <v>15809</v>
      </c>
      <c r="AG29178">
        <v>440200</v>
      </c>
      <c r="AH29178">
        <v>16286</v>
      </c>
      <c r="AI29178" s="1" t="s">
        <v>1</v>
      </c>
      <c r="AL29178">
        <v>127.015552366235</v>
      </c>
      <c r="AM29178">
        <v>37.300624178877499</v>
      </c>
    </row>
    <row r="29179" spans="1:39" x14ac:dyDescent="0.3">
      <c r="A29179">
        <v>25582561</v>
      </c>
      <c r="B29179" s="1" t="s">
        <v>57284</v>
      </c>
      <c r="C29179" s="1" t="s">
        <v>1</v>
      </c>
      <c r="D29179" s="1" t="s">
        <v>2</v>
      </c>
      <c r="E29179" s="1" t="s">
        <v>3</v>
      </c>
      <c r="F29179" s="1" t="s">
        <v>40</v>
      </c>
      <c r="G29179" s="1" t="s">
        <v>41</v>
      </c>
      <c r="H29179" s="1" t="s">
        <v>42</v>
      </c>
      <c r="I29179" s="1" t="s">
        <v>43</v>
      </c>
      <c r="J29179" s="1" t="s">
        <v>44</v>
      </c>
      <c r="K29179" s="1" t="s">
        <v>45</v>
      </c>
      <c r="L29179">
        <v>41</v>
      </c>
      <c r="M29179" s="1" t="s">
        <v>10</v>
      </c>
      <c r="N29179">
        <v>41113</v>
      </c>
      <c r="O29179" s="1" t="s">
        <v>33</v>
      </c>
      <c r="P29179">
        <v>4111368000</v>
      </c>
      <c r="Q29179" s="1" t="s">
        <v>453</v>
      </c>
      <c r="R29179">
        <v>4111313700</v>
      </c>
      <c r="S29179" s="1" t="s">
        <v>173</v>
      </c>
      <c r="T29179" s="1" t="s">
        <v>76169</v>
      </c>
      <c r="U29179">
        <v>1</v>
      </c>
      <c r="V29179" s="1" t="s">
        <v>14</v>
      </c>
      <c r="W29179">
        <v>1189</v>
      </c>
      <c r="Y29179" s="1" t="s">
        <v>510</v>
      </c>
      <c r="Z29179" s="1" t="s">
        <v>76170</v>
      </c>
      <c r="AA29179" s="1" t="s">
        <v>511</v>
      </c>
      <c r="AB29179">
        <v>270</v>
      </c>
      <c r="AD29179">
        <v>4.1113137001118897E+24</v>
      </c>
      <c r="AE29179" s="1" t="s">
        <v>512</v>
      </c>
      <c r="AF29179" s="1" t="s">
        <v>513</v>
      </c>
      <c r="AG29179">
        <v>441713</v>
      </c>
      <c r="AH29179">
        <v>16585</v>
      </c>
      <c r="AI29179" s="1" t="s">
        <v>1</v>
      </c>
      <c r="AJ29179">
        <v>2</v>
      </c>
      <c r="AL29179">
        <v>127.020087664145</v>
      </c>
      <c r="AM29179">
        <v>37.250101778240101</v>
      </c>
    </row>
    <row r="29180" spans="1:39" x14ac:dyDescent="0.3">
      <c r="A29180">
        <v>16477918</v>
      </c>
      <c r="B29180" s="1" t="s">
        <v>57285</v>
      </c>
      <c r="C29180" s="1" t="s">
        <v>1</v>
      </c>
      <c r="D29180" s="1" t="s">
        <v>2</v>
      </c>
      <c r="E29180" s="1" t="s">
        <v>3</v>
      </c>
      <c r="F29180" s="1" t="s">
        <v>1335</v>
      </c>
      <c r="G29180" s="1" t="s">
        <v>1336</v>
      </c>
      <c r="H29180" s="1" t="s">
        <v>4038</v>
      </c>
      <c r="I29180" s="1" t="s">
        <v>4039</v>
      </c>
      <c r="J29180" s="1" t="s">
        <v>4040</v>
      </c>
      <c r="K29180" s="1" t="s">
        <v>4041</v>
      </c>
      <c r="L29180">
        <v>41</v>
      </c>
      <c r="M29180" s="1" t="s">
        <v>10</v>
      </c>
      <c r="N29180">
        <v>41113</v>
      </c>
      <c r="O29180" s="1" t="s">
        <v>33</v>
      </c>
      <c r="P29180">
        <v>4111356000</v>
      </c>
      <c r="Q29180" s="1" t="s">
        <v>335</v>
      </c>
      <c r="R29180">
        <v>4111313300</v>
      </c>
      <c r="S29180" s="1" t="s">
        <v>336</v>
      </c>
      <c r="T29180" s="1" t="s">
        <v>90120</v>
      </c>
      <c r="U29180">
        <v>1</v>
      </c>
      <c r="V29180" s="1" t="s">
        <v>14</v>
      </c>
      <c r="W29180">
        <v>827</v>
      </c>
      <c r="X29180">
        <v>5</v>
      </c>
      <c r="Y29180" s="1" t="s">
        <v>57286</v>
      </c>
      <c r="Z29180" s="1" t="s">
        <v>85179</v>
      </c>
      <c r="AA29180" s="1" t="s">
        <v>33825</v>
      </c>
      <c r="AB29180">
        <v>11</v>
      </c>
      <c r="AD29180">
        <v>4.11131330010827E+24</v>
      </c>
      <c r="AE29180" s="1" t="s">
        <v>57287</v>
      </c>
      <c r="AF29180" s="1" t="s">
        <v>57288</v>
      </c>
      <c r="AG29180">
        <v>441100</v>
      </c>
      <c r="AH29180">
        <v>16606</v>
      </c>
      <c r="AI29180" s="1" t="s">
        <v>1</v>
      </c>
      <c r="AK29180">
        <v>601</v>
      </c>
      <c r="AL29180">
        <v>126.97363706230399</v>
      </c>
      <c r="AM29180">
        <v>37.269090626000697</v>
      </c>
    </row>
    <row r="29181" spans="1:39" x14ac:dyDescent="0.3">
      <c r="A29181">
        <v>25000423</v>
      </c>
      <c r="B29181" s="1" t="s">
        <v>57289</v>
      </c>
      <c r="C29181" s="1" t="s">
        <v>1</v>
      </c>
      <c r="D29181" s="1" t="s">
        <v>2</v>
      </c>
      <c r="E29181" s="1" t="s">
        <v>3</v>
      </c>
      <c r="F29181" s="1" t="s">
        <v>419</v>
      </c>
      <c r="G29181" s="1" t="s">
        <v>420</v>
      </c>
      <c r="H29181" s="1" t="s">
        <v>421</v>
      </c>
      <c r="I29181" s="1" t="s">
        <v>422</v>
      </c>
      <c r="J29181" s="1" t="s">
        <v>423</v>
      </c>
      <c r="K29181" s="1" t="s">
        <v>424</v>
      </c>
      <c r="L29181">
        <v>41</v>
      </c>
      <c r="M29181" s="1" t="s">
        <v>10</v>
      </c>
      <c r="N29181">
        <v>41115</v>
      </c>
      <c r="O29181" s="1" t="s">
        <v>11</v>
      </c>
      <c r="P29181">
        <v>4111574000</v>
      </c>
      <c r="Q29181" s="1" t="s">
        <v>123</v>
      </c>
      <c r="R29181">
        <v>4111512000</v>
      </c>
      <c r="S29181" s="1" t="s">
        <v>5755</v>
      </c>
      <c r="T29181" s="1" t="s">
        <v>90121</v>
      </c>
      <c r="U29181">
        <v>1</v>
      </c>
      <c r="V29181" s="1" t="s">
        <v>14</v>
      </c>
      <c r="W29181">
        <v>127</v>
      </c>
      <c r="X29181">
        <v>3</v>
      </c>
      <c r="Y29181" s="1" t="s">
        <v>57290</v>
      </c>
      <c r="Z29181" s="1" t="s">
        <v>77736</v>
      </c>
      <c r="AA29181" s="1" t="s">
        <v>5757</v>
      </c>
      <c r="AB29181">
        <v>14</v>
      </c>
      <c r="AC29181">
        <v>3</v>
      </c>
      <c r="AD29181">
        <v>4.1115120001012702E+24</v>
      </c>
      <c r="AE29181" s="1" t="s">
        <v>57291</v>
      </c>
      <c r="AF29181" s="1" t="s">
        <v>57292</v>
      </c>
      <c r="AG29181">
        <v>442021</v>
      </c>
      <c r="AH29181">
        <v>16261</v>
      </c>
      <c r="AI29181" s="1" t="s">
        <v>542</v>
      </c>
      <c r="AK29181">
        <v>505</v>
      </c>
      <c r="AL29181">
        <v>127.0159291028</v>
      </c>
      <c r="AM29181">
        <v>37.280361903797797</v>
      </c>
    </row>
    <row r="29182" spans="1:39" x14ac:dyDescent="0.3">
      <c r="A29182">
        <v>20965321</v>
      </c>
      <c r="B29182" s="1" t="s">
        <v>57293</v>
      </c>
      <c r="C29182" s="1" t="s">
        <v>1</v>
      </c>
      <c r="D29182" s="1" t="s">
        <v>88</v>
      </c>
      <c r="E29182" s="1" t="s">
        <v>89</v>
      </c>
      <c r="F29182" s="1" t="s">
        <v>90</v>
      </c>
      <c r="G29182" s="1" t="s">
        <v>91</v>
      </c>
      <c r="H29182" s="1" t="s">
        <v>92</v>
      </c>
      <c r="I29182" s="1" t="s">
        <v>91</v>
      </c>
      <c r="J29182" s="1" t="s">
        <v>93</v>
      </c>
      <c r="K29182" s="1" t="s">
        <v>94</v>
      </c>
      <c r="L29182">
        <v>41</v>
      </c>
      <c r="M29182" s="1" t="s">
        <v>10</v>
      </c>
      <c r="N29182">
        <v>41111</v>
      </c>
      <c r="O29182" s="1" t="s">
        <v>60</v>
      </c>
      <c r="P29182">
        <v>4111159100</v>
      </c>
      <c r="Q29182" s="1" t="s">
        <v>61</v>
      </c>
      <c r="R29182">
        <v>4111113500</v>
      </c>
      <c r="S29182" s="1" t="s">
        <v>61</v>
      </c>
      <c r="T29182" s="1" t="s">
        <v>90122</v>
      </c>
      <c r="U29182">
        <v>1</v>
      </c>
      <c r="V29182" s="1" t="s">
        <v>14</v>
      </c>
      <c r="W29182">
        <v>501</v>
      </c>
      <c r="Y29182" s="1" t="s">
        <v>57294</v>
      </c>
      <c r="Z29182" s="1" t="s">
        <v>78141</v>
      </c>
      <c r="AA29182" s="1" t="s">
        <v>7091</v>
      </c>
      <c r="AB29182">
        <v>30</v>
      </c>
      <c r="AD29182">
        <v>4.1111135001050098E+24</v>
      </c>
      <c r="AE29182" s="1" t="s">
        <v>57295</v>
      </c>
      <c r="AF29182" s="1" t="s">
        <v>57296</v>
      </c>
      <c r="AG29182">
        <v>440806</v>
      </c>
      <c r="AH29182">
        <v>16305</v>
      </c>
      <c r="AI29182" s="1" t="s">
        <v>15228</v>
      </c>
      <c r="AL29182">
        <v>127.006561969686</v>
      </c>
      <c r="AM29182">
        <v>37.301522223758901</v>
      </c>
    </row>
    <row r="29183" spans="1:39" x14ac:dyDescent="0.3">
      <c r="A29183">
        <v>25299687</v>
      </c>
      <c r="B29183" s="1" t="s">
        <v>57297</v>
      </c>
      <c r="C29183" s="1" t="s">
        <v>1</v>
      </c>
      <c r="D29183" s="1" t="s">
        <v>102</v>
      </c>
      <c r="E29183" s="1" t="s">
        <v>103</v>
      </c>
      <c r="F29183" s="1" t="s">
        <v>192</v>
      </c>
      <c r="G29183" s="1" t="s">
        <v>193</v>
      </c>
      <c r="H29183" s="1" t="s">
        <v>194</v>
      </c>
      <c r="I29183" s="1" t="s">
        <v>195</v>
      </c>
      <c r="J29183" s="1" t="s">
        <v>196</v>
      </c>
      <c r="K29183" s="1" t="s">
        <v>197</v>
      </c>
      <c r="L29183">
        <v>41</v>
      </c>
      <c r="M29183" s="1" t="s">
        <v>10</v>
      </c>
      <c r="N29183">
        <v>41113</v>
      </c>
      <c r="O29183" s="1" t="s">
        <v>33</v>
      </c>
      <c r="P29183">
        <v>4111354000</v>
      </c>
      <c r="Q29183" s="1" t="s">
        <v>34</v>
      </c>
      <c r="R29183">
        <v>4111312600</v>
      </c>
      <c r="S29183" s="1" t="s">
        <v>35</v>
      </c>
      <c r="T29183" s="1" t="s">
        <v>84573</v>
      </c>
      <c r="U29183">
        <v>1</v>
      </c>
      <c r="V29183" s="1" t="s">
        <v>14</v>
      </c>
      <c r="W29183">
        <v>324</v>
      </c>
      <c r="X29183">
        <v>6</v>
      </c>
      <c r="Y29183" s="1" t="s">
        <v>31208</v>
      </c>
      <c r="Z29183" s="1" t="s">
        <v>76399</v>
      </c>
      <c r="AA29183" s="1" t="s">
        <v>1360</v>
      </c>
      <c r="AB29183">
        <v>544</v>
      </c>
      <c r="AD29183">
        <v>4.1113126001032398E+24</v>
      </c>
      <c r="AE29183" s="1" t="s">
        <v>1</v>
      </c>
      <c r="AF29183" s="1" t="s">
        <v>31209</v>
      </c>
      <c r="AG29183">
        <v>441110</v>
      </c>
      <c r="AH29183">
        <v>16575</v>
      </c>
      <c r="AI29183" s="1" t="s">
        <v>1</v>
      </c>
      <c r="AJ29183">
        <v>3</v>
      </c>
      <c r="AL29183">
        <v>127.010902524329</v>
      </c>
      <c r="AM29183">
        <v>37.2629109943218</v>
      </c>
    </row>
    <row r="29184" spans="1:39" x14ac:dyDescent="0.3">
      <c r="A29184">
        <v>21965057</v>
      </c>
      <c r="B29184" s="1" t="s">
        <v>57298</v>
      </c>
      <c r="C29184" s="1" t="s">
        <v>1</v>
      </c>
      <c r="D29184" s="1" t="s">
        <v>2</v>
      </c>
      <c r="E29184" s="1" t="s">
        <v>3</v>
      </c>
      <c r="F29184" s="1" t="s">
        <v>40</v>
      </c>
      <c r="G29184" s="1" t="s">
        <v>41</v>
      </c>
      <c r="H29184" s="1" t="s">
        <v>2815</v>
      </c>
      <c r="I29184" s="1" t="s">
        <v>2816</v>
      </c>
      <c r="J29184" s="1" t="s">
        <v>44</v>
      </c>
      <c r="K29184" s="1" t="s">
        <v>45</v>
      </c>
      <c r="L29184">
        <v>41</v>
      </c>
      <c r="M29184" s="1" t="s">
        <v>10</v>
      </c>
      <c r="N29184">
        <v>41115</v>
      </c>
      <c r="O29184" s="1" t="s">
        <v>11</v>
      </c>
      <c r="P29184">
        <v>4111573000</v>
      </c>
      <c r="Q29184" s="1" t="s">
        <v>73</v>
      </c>
      <c r="R29184">
        <v>4111514100</v>
      </c>
      <c r="S29184" s="1" t="s">
        <v>73</v>
      </c>
      <c r="T29184" s="1" t="s">
        <v>76444</v>
      </c>
      <c r="U29184">
        <v>1</v>
      </c>
      <c r="V29184" s="1" t="s">
        <v>14</v>
      </c>
      <c r="W29184">
        <v>1114</v>
      </c>
      <c r="X29184">
        <v>1</v>
      </c>
      <c r="Y29184" s="1" t="s">
        <v>1530</v>
      </c>
      <c r="Z29184" s="1" t="s">
        <v>76322</v>
      </c>
      <c r="AA29184" s="1" t="s">
        <v>1080</v>
      </c>
      <c r="AB29184">
        <v>154</v>
      </c>
      <c r="AD29184">
        <v>4.1115141001111398E+24</v>
      </c>
      <c r="AE29184" s="1" t="s">
        <v>1531</v>
      </c>
      <c r="AF29184" s="1" t="s">
        <v>1532</v>
      </c>
      <c r="AG29184">
        <v>442759</v>
      </c>
      <c r="AH29184">
        <v>16488</v>
      </c>
      <c r="AI29184" s="1" t="s">
        <v>1</v>
      </c>
      <c r="AL29184">
        <v>127.034309152592</v>
      </c>
      <c r="AM29184">
        <v>37.266303100252998</v>
      </c>
    </row>
    <row r="29185" spans="1:39" x14ac:dyDescent="0.3">
      <c r="A29185">
        <v>26274416</v>
      </c>
      <c r="B29185" s="1" t="s">
        <v>57299</v>
      </c>
      <c r="C29185" s="1" t="s">
        <v>1</v>
      </c>
      <c r="D29185" s="1" t="s">
        <v>117</v>
      </c>
      <c r="E29185" s="1" t="s">
        <v>118</v>
      </c>
      <c r="F29185" s="1" t="s">
        <v>270</v>
      </c>
      <c r="G29185" s="1" t="s">
        <v>271</v>
      </c>
      <c r="H29185" s="1" t="s">
        <v>642</v>
      </c>
      <c r="I29185" s="1" t="s">
        <v>643</v>
      </c>
      <c r="J29185" s="1" t="s">
        <v>644</v>
      </c>
      <c r="K29185" s="1" t="s">
        <v>645</v>
      </c>
      <c r="L29185">
        <v>41</v>
      </c>
      <c r="M29185" s="1" t="s">
        <v>10</v>
      </c>
      <c r="N29185">
        <v>41117</v>
      </c>
      <c r="O29185" s="1" t="s">
        <v>19</v>
      </c>
      <c r="P29185">
        <v>4111758000</v>
      </c>
      <c r="Q29185" s="1" t="s">
        <v>95</v>
      </c>
      <c r="R29185">
        <v>4111710500</v>
      </c>
      <c r="S29185" s="1" t="s">
        <v>96</v>
      </c>
      <c r="T29185" s="1" t="s">
        <v>76576</v>
      </c>
      <c r="U29185">
        <v>1</v>
      </c>
      <c r="V29185" s="1" t="s">
        <v>14</v>
      </c>
      <c r="W29185">
        <v>970</v>
      </c>
      <c r="X29185">
        <v>5</v>
      </c>
      <c r="Y29185" s="1" t="s">
        <v>1976</v>
      </c>
      <c r="Z29185" s="1" t="s">
        <v>76199</v>
      </c>
      <c r="AA29185" s="1" t="s">
        <v>647</v>
      </c>
      <c r="AB29185">
        <v>23</v>
      </c>
      <c r="AD29185">
        <v>4.1117105001096999E+24</v>
      </c>
      <c r="AE29185" s="1" t="s">
        <v>1977</v>
      </c>
      <c r="AF29185" s="1" t="s">
        <v>1978</v>
      </c>
      <c r="AG29185">
        <v>443470</v>
      </c>
      <c r="AH29185">
        <v>16700</v>
      </c>
      <c r="AI29185" s="1" t="s">
        <v>1</v>
      </c>
      <c r="AJ29185">
        <v>1</v>
      </c>
      <c r="AK29185">
        <v>204</v>
      </c>
      <c r="AL29185">
        <v>127.066615134142</v>
      </c>
      <c r="AM29185">
        <v>37.248585388905198</v>
      </c>
    </row>
    <row r="29186" spans="1:39" x14ac:dyDescent="0.3">
      <c r="A29186">
        <v>25363532</v>
      </c>
      <c r="B29186" s="1" t="s">
        <v>20571</v>
      </c>
      <c r="C29186" s="1" t="s">
        <v>1</v>
      </c>
      <c r="D29186" s="1" t="s">
        <v>2</v>
      </c>
      <c r="E29186" s="1" t="s">
        <v>3</v>
      </c>
      <c r="F29186" s="1" t="s">
        <v>534</v>
      </c>
      <c r="G29186" s="1" t="s">
        <v>535</v>
      </c>
      <c r="H29186" s="1" t="s">
        <v>536</v>
      </c>
      <c r="I29186" s="1" t="s">
        <v>537</v>
      </c>
      <c r="J29186" s="1" t="s">
        <v>538</v>
      </c>
      <c r="K29186" s="1" t="s">
        <v>539</v>
      </c>
      <c r="L29186">
        <v>41</v>
      </c>
      <c r="M29186" s="1" t="s">
        <v>10</v>
      </c>
      <c r="N29186">
        <v>41113</v>
      </c>
      <c r="O29186" s="1" t="s">
        <v>33</v>
      </c>
      <c r="P29186">
        <v>4111356000</v>
      </c>
      <c r="Q29186" s="1" t="s">
        <v>335</v>
      </c>
      <c r="R29186">
        <v>4111313100</v>
      </c>
      <c r="S29186" s="1" t="s">
        <v>335</v>
      </c>
      <c r="T29186" s="1" t="s">
        <v>76146</v>
      </c>
      <c r="U29186">
        <v>1</v>
      </c>
      <c r="V29186" s="1" t="s">
        <v>14</v>
      </c>
      <c r="W29186">
        <v>296</v>
      </c>
      <c r="X29186">
        <v>77</v>
      </c>
      <c r="Y29186" s="1" t="s">
        <v>425</v>
      </c>
      <c r="Z29186" s="1" t="s">
        <v>76147</v>
      </c>
      <c r="AA29186" s="1" t="s">
        <v>426</v>
      </c>
      <c r="AB29186">
        <v>134</v>
      </c>
      <c r="AD29186">
        <v>4.1113131001029603E+24</v>
      </c>
      <c r="AE29186" s="1" t="s">
        <v>427</v>
      </c>
      <c r="AF29186" s="1" t="s">
        <v>428</v>
      </c>
      <c r="AG29186">
        <v>441859</v>
      </c>
      <c r="AH29186">
        <v>16621</v>
      </c>
      <c r="AI29186" s="1" t="s">
        <v>1</v>
      </c>
      <c r="AJ29186">
        <v>1</v>
      </c>
      <c r="AL29186">
        <v>126.997278174565</v>
      </c>
      <c r="AM29186">
        <v>37.264166040383699</v>
      </c>
    </row>
    <row r="29187" spans="1:39" x14ac:dyDescent="0.3">
      <c r="A29187">
        <v>16476122</v>
      </c>
      <c r="B29187" s="1" t="s">
        <v>57300</v>
      </c>
      <c r="C29187" s="1" t="s">
        <v>1</v>
      </c>
      <c r="D29187" s="1" t="s">
        <v>2</v>
      </c>
      <c r="E29187" s="1" t="s">
        <v>3</v>
      </c>
      <c r="F29187" s="1" t="s">
        <v>419</v>
      </c>
      <c r="G29187" s="1" t="s">
        <v>420</v>
      </c>
      <c r="H29187" s="1" t="s">
        <v>421</v>
      </c>
      <c r="I29187" s="1" t="s">
        <v>422</v>
      </c>
      <c r="J29187" s="1" t="s">
        <v>423</v>
      </c>
      <c r="K29187" s="1" t="s">
        <v>424</v>
      </c>
      <c r="L29187">
        <v>41</v>
      </c>
      <c r="M29187" s="1" t="s">
        <v>10</v>
      </c>
      <c r="N29187">
        <v>41117</v>
      </c>
      <c r="O29187" s="1" t="s">
        <v>19</v>
      </c>
      <c r="P29187">
        <v>4111755000</v>
      </c>
      <c r="Q29187" s="1" t="s">
        <v>150</v>
      </c>
      <c r="R29187">
        <v>4111710200</v>
      </c>
      <c r="S29187" s="1" t="s">
        <v>150</v>
      </c>
      <c r="T29187" s="1" t="s">
        <v>81705</v>
      </c>
      <c r="U29187">
        <v>1</v>
      </c>
      <c r="V29187" s="1" t="s">
        <v>14</v>
      </c>
      <c r="W29187">
        <v>606</v>
      </c>
      <c r="Y29187" s="1" t="s">
        <v>19892</v>
      </c>
      <c r="Z29187" s="1" t="s">
        <v>78361</v>
      </c>
      <c r="AA29187" s="1" t="s">
        <v>7822</v>
      </c>
      <c r="AB29187">
        <v>45</v>
      </c>
      <c r="AD29187">
        <v>4.1117101001060598E+24</v>
      </c>
      <c r="AE29187" s="1" t="s">
        <v>19893</v>
      </c>
      <c r="AF29187" s="1" t="s">
        <v>19894</v>
      </c>
      <c r="AG29187">
        <v>443380</v>
      </c>
      <c r="AH29187">
        <v>16516</v>
      </c>
      <c r="AI29187" s="1" t="s">
        <v>57301</v>
      </c>
      <c r="AK29187">
        <v>3105</v>
      </c>
      <c r="AL29187">
        <v>127.055991366458</v>
      </c>
      <c r="AM29187">
        <v>37.273425388365503</v>
      </c>
    </row>
    <row r="29188" spans="1:39" x14ac:dyDescent="0.3">
      <c r="A29188">
        <v>4912679</v>
      </c>
      <c r="B29188" s="1" t="s">
        <v>57302</v>
      </c>
      <c r="C29188" s="1" t="s">
        <v>1</v>
      </c>
      <c r="D29188" s="1" t="s">
        <v>52</v>
      </c>
      <c r="E29188" s="1" t="s">
        <v>53</v>
      </c>
      <c r="F29188" s="1" t="s">
        <v>666</v>
      </c>
      <c r="G29188" s="1" t="s">
        <v>667</v>
      </c>
      <c r="H29188" s="1" t="s">
        <v>8240</v>
      </c>
      <c r="I29188" s="1" t="s">
        <v>8241</v>
      </c>
      <c r="J29188" s="1" t="s">
        <v>1897</v>
      </c>
      <c r="K29188" s="1" t="s">
        <v>1898</v>
      </c>
      <c r="L29188">
        <v>41</v>
      </c>
      <c r="M29188" s="1" t="s">
        <v>10</v>
      </c>
      <c r="N29188">
        <v>41117</v>
      </c>
      <c r="O29188" s="1" t="s">
        <v>19</v>
      </c>
      <c r="P29188">
        <v>4111757000</v>
      </c>
      <c r="Q29188" s="1" t="s">
        <v>820</v>
      </c>
      <c r="R29188">
        <v>4111710500</v>
      </c>
      <c r="S29188" s="1" t="s">
        <v>96</v>
      </c>
      <c r="T29188" s="1" t="s">
        <v>81714</v>
      </c>
      <c r="U29188">
        <v>1</v>
      </c>
      <c r="V29188" s="1" t="s">
        <v>14</v>
      </c>
      <c r="W29188">
        <v>1009</v>
      </c>
      <c r="X29188">
        <v>2</v>
      </c>
      <c r="Y29188" s="1" t="s">
        <v>19933</v>
      </c>
      <c r="Z29188" s="1" t="s">
        <v>77512</v>
      </c>
      <c r="AA29188" s="1" t="s">
        <v>5016</v>
      </c>
      <c r="AB29188">
        <v>20</v>
      </c>
      <c r="AD29188">
        <v>4.1117105001100902E+24</v>
      </c>
      <c r="AE29188" s="1" t="s">
        <v>19934</v>
      </c>
      <c r="AF29188" s="1" t="s">
        <v>19935</v>
      </c>
      <c r="AG29188">
        <v>443470</v>
      </c>
      <c r="AH29188">
        <v>16705</v>
      </c>
      <c r="AI29188" s="1" t="s">
        <v>1</v>
      </c>
      <c r="AJ29188">
        <v>1</v>
      </c>
      <c r="AL29188">
        <v>127.075924549471</v>
      </c>
      <c r="AM29188">
        <v>37.251451802266502</v>
      </c>
    </row>
    <row r="29189" spans="1:39" x14ac:dyDescent="0.3">
      <c r="A29189">
        <v>26147059</v>
      </c>
      <c r="B29189" s="1" t="s">
        <v>57303</v>
      </c>
      <c r="C29189" s="1" t="s">
        <v>1</v>
      </c>
      <c r="D29189" s="1" t="s">
        <v>2</v>
      </c>
      <c r="E29189" s="1" t="s">
        <v>3</v>
      </c>
      <c r="F29189" s="1" t="s">
        <v>78</v>
      </c>
      <c r="G29189" s="1" t="s">
        <v>79</v>
      </c>
      <c r="H29189" s="1" t="s">
        <v>1435</v>
      </c>
      <c r="I29189" s="1" t="s">
        <v>1436</v>
      </c>
      <c r="J29189" s="1" t="s">
        <v>82</v>
      </c>
      <c r="K29189" s="1" t="s">
        <v>83</v>
      </c>
      <c r="L29189">
        <v>41</v>
      </c>
      <c r="M29189" s="1" t="s">
        <v>10</v>
      </c>
      <c r="N29189">
        <v>41117</v>
      </c>
      <c r="O29189" s="1" t="s">
        <v>19</v>
      </c>
      <c r="P29189">
        <v>4111751000</v>
      </c>
      <c r="Q29189" s="1" t="s">
        <v>342</v>
      </c>
      <c r="R29189">
        <v>4111710100</v>
      </c>
      <c r="S29189" s="1" t="s">
        <v>21</v>
      </c>
      <c r="T29189" s="1" t="s">
        <v>90123</v>
      </c>
      <c r="U29189">
        <v>1</v>
      </c>
      <c r="V29189" s="1" t="s">
        <v>14</v>
      </c>
      <c r="W29189">
        <v>140</v>
      </c>
      <c r="X29189">
        <v>20</v>
      </c>
      <c r="Y29189" s="1" t="s">
        <v>51145</v>
      </c>
      <c r="Z29189" s="1" t="s">
        <v>77921</v>
      </c>
      <c r="AA29189" s="1" t="s">
        <v>6343</v>
      </c>
      <c r="AB29189">
        <v>13</v>
      </c>
      <c r="AD29189">
        <v>4.1117101001013997E+24</v>
      </c>
      <c r="AE29189" s="1" t="s">
        <v>1</v>
      </c>
      <c r="AF29189" s="1" t="s">
        <v>51146</v>
      </c>
      <c r="AG29189">
        <v>443370</v>
      </c>
      <c r="AH29189">
        <v>16531</v>
      </c>
      <c r="AI29189" s="1" t="s">
        <v>1</v>
      </c>
      <c r="AL29189">
        <v>127.04372271250401</v>
      </c>
      <c r="AM29189">
        <v>37.272597035696798</v>
      </c>
    </row>
    <row r="29190" spans="1:39" x14ac:dyDescent="0.3">
      <c r="A29190">
        <v>20666820</v>
      </c>
      <c r="B29190" s="1" t="s">
        <v>57304</v>
      </c>
      <c r="C29190" s="1" t="s">
        <v>1</v>
      </c>
      <c r="D29190" s="1" t="s">
        <v>52</v>
      </c>
      <c r="E29190" s="1" t="s">
        <v>53</v>
      </c>
      <c r="F29190" s="1" t="s">
        <v>666</v>
      </c>
      <c r="G29190" s="1" t="s">
        <v>667</v>
      </c>
      <c r="H29190" s="1" t="s">
        <v>668</v>
      </c>
      <c r="I29190" s="1" t="s">
        <v>669</v>
      </c>
      <c r="J29190" s="1" t="s">
        <v>58</v>
      </c>
      <c r="K29190" s="1" t="s">
        <v>59</v>
      </c>
      <c r="L29190">
        <v>41</v>
      </c>
      <c r="M29190" s="1" t="s">
        <v>10</v>
      </c>
      <c r="N29190">
        <v>41115</v>
      </c>
      <c r="O29190" s="1" t="s">
        <v>11</v>
      </c>
      <c r="P29190">
        <v>4111569000</v>
      </c>
      <c r="Q29190" s="1" t="s">
        <v>1263</v>
      </c>
      <c r="R29190">
        <v>4111513800</v>
      </c>
      <c r="S29190" s="1" t="s">
        <v>185</v>
      </c>
      <c r="T29190" s="1" t="s">
        <v>90124</v>
      </c>
      <c r="U29190">
        <v>1</v>
      </c>
      <c r="V29190" s="1" t="s">
        <v>14</v>
      </c>
      <c r="W29190">
        <v>676</v>
      </c>
      <c r="X29190">
        <v>4</v>
      </c>
      <c r="Y29190" s="1" t="s">
        <v>57305</v>
      </c>
      <c r="Z29190" s="1" t="s">
        <v>77570</v>
      </c>
      <c r="AA29190" s="1" t="s">
        <v>5199</v>
      </c>
      <c r="AB29190">
        <v>55</v>
      </c>
      <c r="AD29190">
        <v>4.1115138001067599E+24</v>
      </c>
      <c r="AE29190" s="1" t="s">
        <v>1</v>
      </c>
      <c r="AF29190" s="1" t="s">
        <v>57306</v>
      </c>
      <c r="AG29190">
        <v>442150</v>
      </c>
      <c r="AH29190">
        <v>16321</v>
      </c>
      <c r="AI29190" s="1" t="s">
        <v>1</v>
      </c>
      <c r="AL29190">
        <v>126.98883586846399</v>
      </c>
      <c r="AM29190">
        <v>37.288459585722499</v>
      </c>
    </row>
    <row r="29191" spans="1:39" x14ac:dyDescent="0.3">
      <c r="A29191">
        <v>23304066</v>
      </c>
      <c r="B29191" s="1" t="s">
        <v>57307</v>
      </c>
      <c r="C29191" s="1" t="s">
        <v>1</v>
      </c>
      <c r="D29191" s="1" t="s">
        <v>52</v>
      </c>
      <c r="E29191" s="1" t="s">
        <v>53</v>
      </c>
      <c r="F29191" s="1" t="s">
        <v>54</v>
      </c>
      <c r="G29191" s="1" t="s">
        <v>55</v>
      </c>
      <c r="H29191" s="1" t="s">
        <v>1640</v>
      </c>
      <c r="I29191" s="1" t="s">
        <v>1641</v>
      </c>
      <c r="J29191" s="1" t="s">
        <v>58</v>
      </c>
      <c r="K29191" s="1" t="s">
        <v>59</v>
      </c>
      <c r="L29191">
        <v>41</v>
      </c>
      <c r="M29191" s="1" t="s">
        <v>10</v>
      </c>
      <c r="N29191">
        <v>41111</v>
      </c>
      <c r="O29191" s="1" t="s">
        <v>60</v>
      </c>
      <c r="P29191">
        <v>4111156000</v>
      </c>
      <c r="Q29191" s="1" t="s">
        <v>250</v>
      </c>
      <c r="R29191">
        <v>4111113100</v>
      </c>
      <c r="S29191" s="1" t="s">
        <v>4088</v>
      </c>
      <c r="T29191" s="1" t="s">
        <v>90125</v>
      </c>
      <c r="U29191">
        <v>1</v>
      </c>
      <c r="V29191" s="1" t="s">
        <v>14</v>
      </c>
      <c r="W29191">
        <v>404</v>
      </c>
      <c r="X29191">
        <v>1</v>
      </c>
      <c r="Y29191" s="1" t="s">
        <v>57308</v>
      </c>
      <c r="Z29191" s="1" t="s">
        <v>79018</v>
      </c>
      <c r="AA29191" s="1" t="s">
        <v>10117</v>
      </c>
      <c r="AB29191">
        <v>240</v>
      </c>
      <c r="AD29191">
        <v>4.11111310010404E+24</v>
      </c>
      <c r="AE29191" s="1" t="s">
        <v>57309</v>
      </c>
      <c r="AF29191" s="1" t="s">
        <v>57310</v>
      </c>
      <c r="AG29191">
        <v>440310</v>
      </c>
      <c r="AH29191">
        <v>16342</v>
      </c>
      <c r="AI29191" s="1" t="s">
        <v>1</v>
      </c>
      <c r="AL29191">
        <v>126.978695517841</v>
      </c>
      <c r="AM29191">
        <v>37.311935793882299</v>
      </c>
    </row>
    <row r="29192" spans="1:39" x14ac:dyDescent="0.3">
      <c r="A29192">
        <v>16481383</v>
      </c>
      <c r="B29192" s="1" t="s">
        <v>57311</v>
      </c>
      <c r="C29192" s="1" t="s">
        <v>1</v>
      </c>
      <c r="D29192" s="1" t="s">
        <v>216</v>
      </c>
      <c r="E29192" s="1" t="s">
        <v>217</v>
      </c>
      <c r="F29192" s="1" t="s">
        <v>347</v>
      </c>
      <c r="G29192" s="1" t="s">
        <v>348</v>
      </c>
      <c r="H29192" s="1" t="s">
        <v>349</v>
      </c>
      <c r="I29192" s="1" t="s">
        <v>350</v>
      </c>
      <c r="J29192" s="1" t="s">
        <v>351</v>
      </c>
      <c r="K29192" s="1" t="s">
        <v>352</v>
      </c>
      <c r="L29192">
        <v>41</v>
      </c>
      <c r="M29192" s="1" t="s">
        <v>10</v>
      </c>
      <c r="N29192">
        <v>41117</v>
      </c>
      <c r="O29192" s="1" t="s">
        <v>19</v>
      </c>
      <c r="P29192">
        <v>4111758000</v>
      </c>
      <c r="Q29192" s="1" t="s">
        <v>95</v>
      </c>
      <c r="R29192">
        <v>4111710500</v>
      </c>
      <c r="S29192" s="1" t="s">
        <v>96</v>
      </c>
      <c r="T29192" s="1" t="s">
        <v>87125</v>
      </c>
      <c r="U29192">
        <v>1</v>
      </c>
      <c r="V29192" s="1" t="s">
        <v>14</v>
      </c>
      <c r="W29192">
        <v>975</v>
      </c>
      <c r="X29192">
        <v>3</v>
      </c>
      <c r="Y29192" s="1" t="s">
        <v>42843</v>
      </c>
      <c r="Z29192" s="1" t="s">
        <v>77040</v>
      </c>
      <c r="AA29192" s="1" t="s">
        <v>3470</v>
      </c>
      <c r="AB29192">
        <v>10</v>
      </c>
      <c r="AD29192">
        <v>4.1117105001097499E+24</v>
      </c>
      <c r="AE29192" s="1" t="s">
        <v>1</v>
      </c>
      <c r="AF29192" s="1" t="s">
        <v>42844</v>
      </c>
      <c r="AG29192">
        <v>443812</v>
      </c>
      <c r="AH29192">
        <v>16698</v>
      </c>
      <c r="AI29192" s="1" t="s">
        <v>1</v>
      </c>
      <c r="AJ29192">
        <v>3</v>
      </c>
      <c r="AL29192">
        <v>127.05771121267</v>
      </c>
      <c r="AM29192">
        <v>37.246703667074598</v>
      </c>
    </row>
    <row r="29193" spans="1:39" x14ac:dyDescent="0.3">
      <c r="A29193">
        <v>20939398</v>
      </c>
      <c r="B29193" s="1" t="s">
        <v>57312</v>
      </c>
      <c r="C29193" s="1" t="s">
        <v>1</v>
      </c>
      <c r="D29193" s="1" t="s">
        <v>88</v>
      </c>
      <c r="E29193" s="1" t="s">
        <v>89</v>
      </c>
      <c r="F29193" s="1" t="s">
        <v>90</v>
      </c>
      <c r="G29193" s="1" t="s">
        <v>91</v>
      </c>
      <c r="H29193" s="1" t="s">
        <v>92</v>
      </c>
      <c r="I29193" s="1" t="s">
        <v>91</v>
      </c>
      <c r="J29193" s="1" t="s">
        <v>93</v>
      </c>
      <c r="K29193" s="1" t="s">
        <v>94</v>
      </c>
      <c r="L29193">
        <v>41</v>
      </c>
      <c r="M29193" s="1" t="s">
        <v>10</v>
      </c>
      <c r="N29193">
        <v>41111</v>
      </c>
      <c r="O29193" s="1" t="s">
        <v>60</v>
      </c>
      <c r="P29193">
        <v>4111158000</v>
      </c>
      <c r="Q29193" s="1" t="s">
        <v>285</v>
      </c>
      <c r="R29193">
        <v>4111113400</v>
      </c>
      <c r="S29193" s="1" t="s">
        <v>285</v>
      </c>
      <c r="T29193" s="1" t="s">
        <v>90126</v>
      </c>
      <c r="U29193">
        <v>1</v>
      </c>
      <c r="V29193" s="1" t="s">
        <v>14</v>
      </c>
      <c r="W29193">
        <v>331</v>
      </c>
      <c r="X29193">
        <v>5</v>
      </c>
      <c r="Y29193" s="1" t="s">
        <v>57313</v>
      </c>
      <c r="Z29193" s="1" t="s">
        <v>78618</v>
      </c>
      <c r="AA29193" s="1" t="s">
        <v>8728</v>
      </c>
      <c r="AB29193">
        <v>16</v>
      </c>
      <c r="AD29193">
        <v>4.11111340010331E+24</v>
      </c>
      <c r="AE29193" s="1" t="s">
        <v>1</v>
      </c>
      <c r="AF29193" s="1" t="s">
        <v>57314</v>
      </c>
      <c r="AG29193">
        <v>440819</v>
      </c>
      <c r="AH29193">
        <v>16270</v>
      </c>
      <c r="AI29193" s="1" t="s">
        <v>1</v>
      </c>
      <c r="AL29193">
        <v>127.012073318213</v>
      </c>
      <c r="AM29193">
        <v>37.288926145881703</v>
      </c>
    </row>
    <row r="29194" spans="1:39" x14ac:dyDescent="0.3">
      <c r="A29194">
        <v>16480373</v>
      </c>
      <c r="B29194" s="1" t="s">
        <v>57315</v>
      </c>
      <c r="C29194" s="1" t="s">
        <v>1</v>
      </c>
      <c r="D29194" s="1" t="s">
        <v>52</v>
      </c>
      <c r="E29194" s="1" t="s">
        <v>53</v>
      </c>
      <c r="F29194" s="1" t="s">
        <v>832</v>
      </c>
      <c r="G29194" s="1" t="s">
        <v>833</v>
      </c>
      <c r="H29194" s="1" t="s">
        <v>834</v>
      </c>
      <c r="I29194" s="1" t="s">
        <v>835</v>
      </c>
      <c r="J29194" s="1" t="s">
        <v>836</v>
      </c>
      <c r="K29194" s="1" t="s">
        <v>837</v>
      </c>
      <c r="L29194">
        <v>41</v>
      </c>
      <c r="M29194" s="1" t="s">
        <v>10</v>
      </c>
      <c r="N29194">
        <v>41111</v>
      </c>
      <c r="O29194" s="1" t="s">
        <v>60</v>
      </c>
      <c r="P29194">
        <v>4111160000</v>
      </c>
      <c r="Q29194" s="1" t="s">
        <v>726</v>
      </c>
      <c r="R29194">
        <v>4111113700</v>
      </c>
      <c r="S29194" s="1" t="s">
        <v>726</v>
      </c>
      <c r="T29194" s="1" t="s">
        <v>84961</v>
      </c>
      <c r="U29194">
        <v>1</v>
      </c>
      <c r="V29194" s="1" t="s">
        <v>14</v>
      </c>
      <c r="W29194">
        <v>231</v>
      </c>
      <c r="X29194">
        <v>37</v>
      </c>
      <c r="Y29194" s="1" t="s">
        <v>32861</v>
      </c>
      <c r="Z29194" s="1" t="s">
        <v>79583</v>
      </c>
      <c r="AA29194" s="1" t="s">
        <v>12061</v>
      </c>
      <c r="AB29194">
        <v>14</v>
      </c>
      <c r="AD29194">
        <v>4.1111137001023099E+24</v>
      </c>
      <c r="AE29194" s="1" t="s">
        <v>32862</v>
      </c>
      <c r="AF29194" s="1" t="s">
        <v>32863</v>
      </c>
      <c r="AG29194">
        <v>440811</v>
      </c>
      <c r="AH29194">
        <v>16216</v>
      </c>
      <c r="AI29194" s="1" t="s">
        <v>1</v>
      </c>
      <c r="AJ29194">
        <v>1</v>
      </c>
      <c r="AL29194">
        <v>127.02729180114601</v>
      </c>
      <c r="AM29194">
        <v>37.2955760515297</v>
      </c>
    </row>
    <row r="29195" spans="1:39" x14ac:dyDescent="0.3">
      <c r="A29195">
        <v>15483703</v>
      </c>
      <c r="B29195" s="1" t="s">
        <v>57316</v>
      </c>
      <c r="C29195" s="1" t="s">
        <v>1</v>
      </c>
      <c r="D29195" s="1" t="s">
        <v>2</v>
      </c>
      <c r="E29195" s="1" t="s">
        <v>3</v>
      </c>
      <c r="F29195" s="1" t="s">
        <v>156</v>
      </c>
      <c r="G29195" s="1" t="s">
        <v>157</v>
      </c>
      <c r="H29195" s="1" t="s">
        <v>158</v>
      </c>
      <c r="I29195" s="1" t="s">
        <v>159</v>
      </c>
      <c r="J29195" s="1" t="s">
        <v>160</v>
      </c>
      <c r="K29195" s="1" t="s">
        <v>161</v>
      </c>
      <c r="L29195">
        <v>41</v>
      </c>
      <c r="M29195" s="1" t="s">
        <v>10</v>
      </c>
      <c r="N29195">
        <v>41115</v>
      </c>
      <c r="O29195" s="1" t="s">
        <v>11</v>
      </c>
      <c r="P29195">
        <v>4111568000</v>
      </c>
      <c r="Q29195" s="1" t="s">
        <v>184</v>
      </c>
      <c r="R29195">
        <v>4111513800</v>
      </c>
      <c r="S29195" s="1" t="s">
        <v>185</v>
      </c>
      <c r="T29195" s="1" t="s">
        <v>90127</v>
      </c>
      <c r="U29195">
        <v>1</v>
      </c>
      <c r="V29195" s="1" t="s">
        <v>14</v>
      </c>
      <c r="W29195">
        <v>71</v>
      </c>
      <c r="X29195">
        <v>138</v>
      </c>
      <c r="Y29195" s="1" t="s">
        <v>57317</v>
      </c>
      <c r="Z29195" s="1" t="s">
        <v>84172</v>
      </c>
      <c r="AA29195" s="1" t="s">
        <v>29542</v>
      </c>
      <c r="AB29195">
        <v>7</v>
      </c>
      <c r="AD29195">
        <v>4.1115138001007099E+24</v>
      </c>
      <c r="AE29195" s="1" t="s">
        <v>1</v>
      </c>
      <c r="AF29195" s="1" t="s">
        <v>57318</v>
      </c>
      <c r="AG29195">
        <v>442858</v>
      </c>
      <c r="AH29195">
        <v>16440</v>
      </c>
      <c r="AI29195" s="1" t="s">
        <v>1</v>
      </c>
      <c r="AJ29195">
        <v>1</v>
      </c>
      <c r="AK29195">
        <v>4</v>
      </c>
      <c r="AL29195">
        <v>127.00449671596</v>
      </c>
      <c r="AM29195">
        <v>37.279347202549403</v>
      </c>
    </row>
    <row r="29196" spans="1:39" x14ac:dyDescent="0.3">
      <c r="A29196">
        <v>21807964</v>
      </c>
      <c r="B29196" s="1" t="s">
        <v>5512</v>
      </c>
      <c r="C29196" s="1" t="s">
        <v>1</v>
      </c>
      <c r="D29196" s="1" t="s">
        <v>52</v>
      </c>
      <c r="E29196" s="1" t="s">
        <v>53</v>
      </c>
      <c r="F29196" s="1" t="s">
        <v>666</v>
      </c>
      <c r="G29196" s="1" t="s">
        <v>667</v>
      </c>
      <c r="H29196" s="1" t="s">
        <v>5513</v>
      </c>
      <c r="I29196" s="1" t="s">
        <v>5514</v>
      </c>
      <c r="J29196" s="1" t="s">
        <v>58</v>
      </c>
      <c r="K29196" s="1" t="s">
        <v>59</v>
      </c>
      <c r="L29196">
        <v>41</v>
      </c>
      <c r="M29196" s="1" t="s">
        <v>10</v>
      </c>
      <c r="N29196">
        <v>41111</v>
      </c>
      <c r="O29196" s="1" t="s">
        <v>60</v>
      </c>
      <c r="P29196">
        <v>4111157200</v>
      </c>
      <c r="Q29196" s="1" t="s">
        <v>329</v>
      </c>
      <c r="R29196">
        <v>4111113000</v>
      </c>
      <c r="S29196" s="1" t="s">
        <v>210</v>
      </c>
      <c r="T29196" s="1" t="s">
        <v>90128</v>
      </c>
      <c r="U29196">
        <v>1</v>
      </c>
      <c r="V29196" s="1" t="s">
        <v>14</v>
      </c>
      <c r="W29196">
        <v>76</v>
      </c>
      <c r="X29196">
        <v>7</v>
      </c>
      <c r="Y29196" s="1" t="s">
        <v>57319</v>
      </c>
      <c r="Z29196" s="1" t="s">
        <v>78087</v>
      </c>
      <c r="AA29196" s="1" t="s">
        <v>6912</v>
      </c>
      <c r="AB29196">
        <v>8</v>
      </c>
      <c r="AD29196">
        <v>4.1111130001007602E+24</v>
      </c>
      <c r="AE29196" s="1" t="s">
        <v>1</v>
      </c>
      <c r="AF29196" s="1" t="s">
        <v>57320</v>
      </c>
      <c r="AG29196">
        <v>440300</v>
      </c>
      <c r="AH29196">
        <v>16314</v>
      </c>
      <c r="AI29196" s="1" t="s">
        <v>1</v>
      </c>
      <c r="AL29196">
        <v>127.00233773042299</v>
      </c>
      <c r="AM29196">
        <v>37.2908448937198</v>
      </c>
    </row>
    <row r="29197" spans="1:39" x14ac:dyDescent="0.3">
      <c r="A29197">
        <v>16480147</v>
      </c>
      <c r="B29197" s="1" t="s">
        <v>57321</v>
      </c>
      <c r="C29197" s="1" t="s">
        <v>1</v>
      </c>
      <c r="D29197" s="1" t="s">
        <v>52</v>
      </c>
      <c r="E29197" s="1" t="s">
        <v>53</v>
      </c>
      <c r="F29197" s="1" t="s">
        <v>832</v>
      </c>
      <c r="G29197" s="1" t="s">
        <v>833</v>
      </c>
      <c r="H29197" s="1" t="s">
        <v>8156</v>
      </c>
      <c r="I29197" s="1" t="s">
        <v>8157</v>
      </c>
      <c r="J29197" s="1" t="s">
        <v>836</v>
      </c>
      <c r="K29197" s="1" t="s">
        <v>837</v>
      </c>
      <c r="L29197">
        <v>41</v>
      </c>
      <c r="M29197" s="1" t="s">
        <v>10</v>
      </c>
      <c r="N29197">
        <v>41115</v>
      </c>
      <c r="O29197" s="1" t="s">
        <v>11</v>
      </c>
      <c r="P29197">
        <v>4111567000</v>
      </c>
      <c r="Q29197" s="1" t="s">
        <v>882</v>
      </c>
      <c r="R29197">
        <v>4111513700</v>
      </c>
      <c r="S29197" s="1" t="s">
        <v>882</v>
      </c>
      <c r="T29197" s="1" t="s">
        <v>90129</v>
      </c>
      <c r="U29197">
        <v>1</v>
      </c>
      <c r="V29197" s="1" t="s">
        <v>14</v>
      </c>
      <c r="W29197">
        <v>56</v>
      </c>
      <c r="X29197">
        <v>19</v>
      </c>
      <c r="Y29197" s="1" t="s">
        <v>57322</v>
      </c>
      <c r="Z29197" s="1" t="s">
        <v>76263</v>
      </c>
      <c r="AA29197" s="1" t="s">
        <v>884</v>
      </c>
      <c r="AB29197">
        <v>68</v>
      </c>
      <c r="AD29197">
        <v>4.1115137001005601E+24</v>
      </c>
      <c r="AE29197" s="1" t="s">
        <v>1</v>
      </c>
      <c r="AF29197" s="1" t="s">
        <v>57323</v>
      </c>
      <c r="AG29197">
        <v>442880</v>
      </c>
      <c r="AH29197">
        <v>16454</v>
      </c>
      <c r="AI29197" s="1" t="s">
        <v>1</v>
      </c>
      <c r="AJ29197">
        <v>1</v>
      </c>
      <c r="AL29197">
        <v>127.00447533349001</v>
      </c>
      <c r="AM29197">
        <v>37.273264688393098</v>
      </c>
    </row>
    <row r="29198" spans="1:39" x14ac:dyDescent="0.3">
      <c r="A29198">
        <v>16480108</v>
      </c>
      <c r="B29198" s="1" t="s">
        <v>57324</v>
      </c>
      <c r="C29198" s="1" t="s">
        <v>1</v>
      </c>
      <c r="D29198" s="1" t="s">
        <v>2</v>
      </c>
      <c r="E29198" s="1" t="s">
        <v>3</v>
      </c>
      <c r="F29198" s="1" t="s">
        <v>1335</v>
      </c>
      <c r="G29198" s="1" t="s">
        <v>1336</v>
      </c>
      <c r="H29198" s="1" t="s">
        <v>2188</v>
      </c>
      <c r="I29198" s="1" t="s">
        <v>2189</v>
      </c>
      <c r="J29198" s="1" t="s">
        <v>2190</v>
      </c>
      <c r="K29198" s="1" t="s">
        <v>2191</v>
      </c>
      <c r="L29198">
        <v>41</v>
      </c>
      <c r="M29198" s="1" t="s">
        <v>10</v>
      </c>
      <c r="N29198">
        <v>41113</v>
      </c>
      <c r="O29198" s="1" t="s">
        <v>33</v>
      </c>
      <c r="P29198">
        <v>4111356000</v>
      </c>
      <c r="Q29198" s="1" t="s">
        <v>335</v>
      </c>
      <c r="R29198">
        <v>4111313100</v>
      </c>
      <c r="S29198" s="1" t="s">
        <v>335</v>
      </c>
      <c r="T29198" s="1" t="s">
        <v>87472</v>
      </c>
      <c r="U29198">
        <v>1</v>
      </c>
      <c r="V29198" s="1" t="s">
        <v>14</v>
      </c>
      <c r="W29198">
        <v>8</v>
      </c>
      <c r="X29198">
        <v>20</v>
      </c>
      <c r="Y29198" s="1" t="s">
        <v>44545</v>
      </c>
      <c r="Z29198" s="1" t="s">
        <v>76792</v>
      </c>
      <c r="AA29198" s="1" t="s">
        <v>2671</v>
      </c>
      <c r="AB29198">
        <v>53</v>
      </c>
      <c r="AD29198">
        <v>4.1113131001000799E+24</v>
      </c>
      <c r="AE29198" s="1" t="s">
        <v>1</v>
      </c>
      <c r="AF29198" s="1" t="s">
        <v>44546</v>
      </c>
      <c r="AG29198">
        <v>441853</v>
      </c>
      <c r="AH29198">
        <v>16617</v>
      </c>
      <c r="AI29198" s="1" t="s">
        <v>1</v>
      </c>
      <c r="AL29198">
        <v>126.992396195805</v>
      </c>
      <c r="AM29198">
        <v>37.270954830463801</v>
      </c>
    </row>
    <row r="29199" spans="1:39" x14ac:dyDescent="0.3">
      <c r="A29199">
        <v>22213692</v>
      </c>
      <c r="B29199" s="1" t="s">
        <v>38384</v>
      </c>
      <c r="C29199" s="1" t="s">
        <v>53457</v>
      </c>
      <c r="D29199" s="1" t="s">
        <v>2</v>
      </c>
      <c r="E29199" s="1" t="s">
        <v>3</v>
      </c>
      <c r="F29199" s="1" t="s">
        <v>534</v>
      </c>
      <c r="G29199" s="1" t="s">
        <v>535</v>
      </c>
      <c r="H29199" s="1" t="s">
        <v>536</v>
      </c>
      <c r="I29199" s="1" t="s">
        <v>537</v>
      </c>
      <c r="J29199" s="1" t="s">
        <v>538</v>
      </c>
      <c r="K29199" s="1" t="s">
        <v>539</v>
      </c>
      <c r="L29199">
        <v>41</v>
      </c>
      <c r="M29199" s="1" t="s">
        <v>10</v>
      </c>
      <c r="N29199">
        <v>41115</v>
      </c>
      <c r="O29199" s="1" t="s">
        <v>11</v>
      </c>
      <c r="P29199">
        <v>4111566000</v>
      </c>
      <c r="Q29199" s="1" t="s">
        <v>46</v>
      </c>
      <c r="R29199">
        <v>4111513400</v>
      </c>
      <c r="S29199" s="1" t="s">
        <v>47</v>
      </c>
      <c r="T29199" s="1" t="s">
        <v>76165</v>
      </c>
      <c r="U29199">
        <v>1</v>
      </c>
      <c r="V29199" s="1" t="s">
        <v>14</v>
      </c>
      <c r="W29199">
        <v>18</v>
      </c>
      <c r="Y29199" s="1" t="s">
        <v>494</v>
      </c>
      <c r="Z29199" s="1" t="s">
        <v>76166</v>
      </c>
      <c r="AA29199" s="1" t="s">
        <v>495</v>
      </c>
      <c r="AB29199">
        <v>924</v>
      </c>
      <c r="AD29199">
        <v>4.1115134001001798E+24</v>
      </c>
      <c r="AE29199" s="1" t="s">
        <v>496</v>
      </c>
      <c r="AF29199" s="1" t="s">
        <v>497</v>
      </c>
      <c r="AG29199">
        <v>442784</v>
      </c>
      <c r="AH29199">
        <v>16622</v>
      </c>
      <c r="AI29199" s="1" t="s">
        <v>1</v>
      </c>
      <c r="AJ29199">
        <v>1</v>
      </c>
      <c r="AL29199">
        <v>127.000088139556</v>
      </c>
      <c r="AM29199">
        <v>37.2656675906019</v>
      </c>
    </row>
    <row r="29200" spans="1:39" x14ac:dyDescent="0.3">
      <c r="A29200">
        <v>20998403</v>
      </c>
      <c r="B29200" s="1" t="s">
        <v>57325</v>
      </c>
      <c r="C29200" s="1" t="s">
        <v>1</v>
      </c>
      <c r="D29200" s="1" t="s">
        <v>216</v>
      </c>
      <c r="E29200" s="1" t="s">
        <v>217</v>
      </c>
      <c r="F29200" s="1" t="s">
        <v>3517</v>
      </c>
      <c r="G29200" s="1" t="s">
        <v>3518</v>
      </c>
      <c r="H29200" s="1" t="s">
        <v>12515</v>
      </c>
      <c r="I29200" s="1" t="s">
        <v>12516</v>
      </c>
      <c r="J29200" s="1" t="s">
        <v>12517</v>
      </c>
      <c r="K29200" s="1" t="s">
        <v>12518</v>
      </c>
      <c r="L29200">
        <v>41</v>
      </c>
      <c r="M29200" s="1" t="s">
        <v>10</v>
      </c>
      <c r="N29200">
        <v>41117</v>
      </c>
      <c r="O29200" s="1" t="s">
        <v>19</v>
      </c>
      <c r="P29200">
        <v>4111758000</v>
      </c>
      <c r="Q29200" s="1" t="s">
        <v>95</v>
      </c>
      <c r="R29200">
        <v>4111710500</v>
      </c>
      <c r="S29200" s="1" t="s">
        <v>96</v>
      </c>
      <c r="T29200" s="1" t="s">
        <v>79354</v>
      </c>
      <c r="U29200">
        <v>1</v>
      </c>
      <c r="V29200" s="1" t="s">
        <v>14</v>
      </c>
      <c r="W29200">
        <v>960</v>
      </c>
      <c r="X29200">
        <v>3</v>
      </c>
      <c r="Y29200" s="1" t="s">
        <v>11245</v>
      </c>
      <c r="Z29200" s="1" t="s">
        <v>76085</v>
      </c>
      <c r="AA29200" s="1" t="s">
        <v>146</v>
      </c>
      <c r="AB29200">
        <v>1569</v>
      </c>
      <c r="AD29200">
        <v>4.1117105001096001E+24</v>
      </c>
      <c r="AE29200" s="1" t="s">
        <v>11246</v>
      </c>
      <c r="AF29200" s="1" t="s">
        <v>11247</v>
      </c>
      <c r="AG29200">
        <v>443470</v>
      </c>
      <c r="AH29200">
        <v>16703</v>
      </c>
      <c r="AI29200" s="1" t="s">
        <v>1</v>
      </c>
      <c r="AJ29200">
        <v>1</v>
      </c>
      <c r="AL29200">
        <v>127.071013695178</v>
      </c>
      <c r="AM29200">
        <v>37.252053152263997</v>
      </c>
    </row>
    <row r="29201" spans="1:39" x14ac:dyDescent="0.3">
      <c r="A29201">
        <v>16461522</v>
      </c>
      <c r="B29201" s="1" t="s">
        <v>57326</v>
      </c>
      <c r="C29201" s="1" t="s">
        <v>1</v>
      </c>
      <c r="D29201" s="1" t="s">
        <v>2</v>
      </c>
      <c r="E29201" s="1" t="s">
        <v>3</v>
      </c>
      <c r="F29201" s="1" t="s">
        <v>771</v>
      </c>
      <c r="G29201" s="1" t="s">
        <v>772</v>
      </c>
      <c r="H29201" s="1" t="s">
        <v>8440</v>
      </c>
      <c r="I29201" s="1" t="s">
        <v>8441</v>
      </c>
      <c r="J29201" s="1" t="s">
        <v>775</v>
      </c>
      <c r="K29201" s="1" t="s">
        <v>776</v>
      </c>
      <c r="L29201">
        <v>41</v>
      </c>
      <c r="M29201" s="1" t="s">
        <v>10</v>
      </c>
      <c r="N29201">
        <v>41117</v>
      </c>
      <c r="O29201" s="1" t="s">
        <v>19</v>
      </c>
      <c r="P29201">
        <v>4111759300</v>
      </c>
      <c r="Q29201" s="1" t="s">
        <v>8381</v>
      </c>
      <c r="R29201">
        <v>4111710700</v>
      </c>
      <c r="S29201" s="1" t="s">
        <v>199</v>
      </c>
      <c r="T29201" s="1" t="s">
        <v>76549</v>
      </c>
      <c r="U29201">
        <v>1</v>
      </c>
      <c r="V29201" s="1" t="s">
        <v>14</v>
      </c>
      <c r="W29201">
        <v>686</v>
      </c>
      <c r="Y29201" s="1" t="s">
        <v>1890</v>
      </c>
      <c r="Z29201" s="1" t="s">
        <v>76550</v>
      </c>
      <c r="AA29201" s="1" t="s">
        <v>1891</v>
      </c>
      <c r="AB29201">
        <v>32</v>
      </c>
      <c r="AD29201">
        <v>4.11171070010686E+24</v>
      </c>
      <c r="AE29201" s="1" t="s">
        <v>22216</v>
      </c>
      <c r="AF29201" s="1" t="s">
        <v>1893</v>
      </c>
      <c r="AG29201">
        <v>443706</v>
      </c>
      <c r="AH29201">
        <v>16687</v>
      </c>
      <c r="AI29201" s="1" t="s">
        <v>2800</v>
      </c>
      <c r="AK29201">
        <v>1908</v>
      </c>
      <c r="AL29201">
        <v>127.054371059975</v>
      </c>
      <c r="AM29201">
        <v>37.237080375131697</v>
      </c>
    </row>
    <row r="29202" spans="1:39" x14ac:dyDescent="0.3">
      <c r="A29202">
        <v>16458282</v>
      </c>
      <c r="B29202" s="1" t="s">
        <v>57327</v>
      </c>
      <c r="C29202" s="1" t="s">
        <v>1</v>
      </c>
      <c r="D29202" s="1" t="s">
        <v>52</v>
      </c>
      <c r="E29202" s="1" t="s">
        <v>53</v>
      </c>
      <c r="F29202" s="1" t="s">
        <v>442</v>
      </c>
      <c r="G29202" s="1" t="s">
        <v>443</v>
      </c>
      <c r="H29202" s="1" t="s">
        <v>444</v>
      </c>
      <c r="I29202" s="1" t="s">
        <v>445</v>
      </c>
      <c r="J29202" s="1" t="s">
        <v>446</v>
      </c>
      <c r="K29202" s="1" t="s">
        <v>447</v>
      </c>
      <c r="L29202">
        <v>41</v>
      </c>
      <c r="M29202" s="1" t="s">
        <v>10</v>
      </c>
      <c r="N29202">
        <v>41111</v>
      </c>
      <c r="O29202" s="1" t="s">
        <v>60</v>
      </c>
      <c r="P29202">
        <v>4111160000</v>
      </c>
      <c r="Q29202" s="1" t="s">
        <v>726</v>
      </c>
      <c r="R29202">
        <v>4111113700</v>
      </c>
      <c r="S29202" s="1" t="s">
        <v>726</v>
      </c>
      <c r="T29202" s="1" t="s">
        <v>78006</v>
      </c>
      <c r="U29202">
        <v>1</v>
      </c>
      <c r="V29202" s="1" t="s">
        <v>14</v>
      </c>
      <c r="W29202">
        <v>236</v>
      </c>
      <c r="X29202">
        <v>20</v>
      </c>
      <c r="Y29202" s="1" t="s">
        <v>6628</v>
      </c>
      <c r="Z29202" s="1" t="s">
        <v>76524</v>
      </c>
      <c r="AA29202" s="1" t="s">
        <v>1804</v>
      </c>
      <c r="AB29202">
        <v>18</v>
      </c>
      <c r="AD29202">
        <v>4.1111137001023599E+24</v>
      </c>
      <c r="AE29202" s="1" t="s">
        <v>6629</v>
      </c>
      <c r="AF29202" s="1" t="s">
        <v>6630</v>
      </c>
      <c r="AG29202">
        <v>440812</v>
      </c>
      <c r="AH29202">
        <v>16220</v>
      </c>
      <c r="AI29202" s="1" t="s">
        <v>1</v>
      </c>
      <c r="AL29202">
        <v>127.026236563654</v>
      </c>
      <c r="AM29202">
        <v>37.294314865661804</v>
      </c>
    </row>
    <row r="29203" spans="1:39" x14ac:dyDescent="0.3">
      <c r="A29203">
        <v>16485190</v>
      </c>
      <c r="B29203" s="1" t="s">
        <v>40243</v>
      </c>
      <c r="C29203" s="1" t="s">
        <v>665</v>
      </c>
      <c r="D29203" s="1" t="s">
        <v>102</v>
      </c>
      <c r="E29203" s="1" t="s">
        <v>103</v>
      </c>
      <c r="F29203" s="1" t="s">
        <v>192</v>
      </c>
      <c r="G29203" s="1" t="s">
        <v>193</v>
      </c>
      <c r="H29203" s="1" t="s">
        <v>194</v>
      </c>
      <c r="I29203" s="1" t="s">
        <v>195</v>
      </c>
      <c r="J29203" s="1" t="s">
        <v>196</v>
      </c>
      <c r="K29203" s="1" t="s">
        <v>197</v>
      </c>
      <c r="L29203">
        <v>41</v>
      </c>
      <c r="M29203" s="1" t="s">
        <v>10</v>
      </c>
      <c r="N29203">
        <v>41117</v>
      </c>
      <c r="O29203" s="1" t="s">
        <v>19</v>
      </c>
      <c r="P29203">
        <v>4111758000</v>
      </c>
      <c r="Q29203" s="1" t="s">
        <v>95</v>
      </c>
      <c r="R29203">
        <v>4111710500</v>
      </c>
      <c r="S29203" s="1" t="s">
        <v>96</v>
      </c>
      <c r="T29203" s="1" t="s">
        <v>82194</v>
      </c>
      <c r="U29203">
        <v>1</v>
      </c>
      <c r="V29203" s="1" t="s">
        <v>14</v>
      </c>
      <c r="W29203">
        <v>972</v>
      </c>
      <c r="X29203">
        <v>2</v>
      </c>
      <c r="Y29203" s="1" t="s">
        <v>21832</v>
      </c>
      <c r="Z29203" s="1" t="s">
        <v>76736</v>
      </c>
      <c r="AA29203" s="1" t="s">
        <v>2508</v>
      </c>
      <c r="AB29203">
        <v>26</v>
      </c>
      <c r="AD29203">
        <v>4.1117105001097198E+24</v>
      </c>
      <c r="AE29203" s="1" t="s">
        <v>19679</v>
      </c>
      <c r="AF29203" s="1" t="s">
        <v>19680</v>
      </c>
      <c r="AG29203">
        <v>443725</v>
      </c>
      <c r="AH29203">
        <v>16698</v>
      </c>
      <c r="AI29203" s="1" t="s">
        <v>57328</v>
      </c>
      <c r="AK29203">
        <v>104</v>
      </c>
      <c r="AL29203">
        <v>127.06042460819501</v>
      </c>
      <c r="AM29203">
        <v>37.250581913780898</v>
      </c>
    </row>
    <row r="29204" spans="1:39" x14ac:dyDescent="0.3">
      <c r="A29204">
        <v>23359586</v>
      </c>
      <c r="B29204" s="1" t="s">
        <v>14355</v>
      </c>
      <c r="C29204" s="1" t="s">
        <v>1</v>
      </c>
      <c r="D29204" s="1" t="s">
        <v>52</v>
      </c>
      <c r="E29204" s="1" t="s">
        <v>53</v>
      </c>
      <c r="F29204" s="1" t="s">
        <v>832</v>
      </c>
      <c r="G29204" s="1" t="s">
        <v>833</v>
      </c>
      <c r="H29204" s="1" t="s">
        <v>834</v>
      </c>
      <c r="I29204" s="1" t="s">
        <v>835</v>
      </c>
      <c r="J29204" s="1" t="s">
        <v>836</v>
      </c>
      <c r="K29204" s="1" t="s">
        <v>837</v>
      </c>
      <c r="L29204">
        <v>41</v>
      </c>
      <c r="M29204" s="1" t="s">
        <v>10</v>
      </c>
      <c r="N29204">
        <v>41115</v>
      </c>
      <c r="O29204" s="1" t="s">
        <v>11</v>
      </c>
      <c r="P29204">
        <v>4111573000</v>
      </c>
      <c r="Q29204" s="1" t="s">
        <v>73</v>
      </c>
      <c r="R29204">
        <v>4111514100</v>
      </c>
      <c r="S29204" s="1" t="s">
        <v>73</v>
      </c>
      <c r="T29204" s="1" t="s">
        <v>79086</v>
      </c>
      <c r="U29204">
        <v>1</v>
      </c>
      <c r="V29204" s="1" t="s">
        <v>14</v>
      </c>
      <c r="W29204">
        <v>762</v>
      </c>
      <c r="X29204">
        <v>13</v>
      </c>
      <c r="Y29204" s="1" t="s">
        <v>10349</v>
      </c>
      <c r="Z29204" s="1" t="s">
        <v>76428</v>
      </c>
      <c r="AA29204" s="1" t="s">
        <v>1478</v>
      </c>
      <c r="AB29204">
        <v>25</v>
      </c>
      <c r="AD29204">
        <v>4.1115141001076201E+24</v>
      </c>
      <c r="AE29204" s="1" t="s">
        <v>1</v>
      </c>
      <c r="AF29204" s="1" t="s">
        <v>10350</v>
      </c>
      <c r="AG29204">
        <v>442831</v>
      </c>
      <c r="AH29204">
        <v>16470</v>
      </c>
      <c r="AI29204" s="1" t="s">
        <v>1</v>
      </c>
      <c r="AJ29204">
        <v>1</v>
      </c>
      <c r="AL29204">
        <v>127.02057770932301</v>
      </c>
      <c r="AM29204">
        <v>37.274065812110599</v>
      </c>
    </row>
    <row r="29205" spans="1:39" x14ac:dyDescent="0.3">
      <c r="A29205">
        <v>23391200</v>
      </c>
      <c r="B29205" s="1" t="s">
        <v>57329</v>
      </c>
      <c r="C29205" s="1" t="s">
        <v>1</v>
      </c>
      <c r="D29205" s="1" t="s">
        <v>88</v>
      </c>
      <c r="E29205" s="1" t="s">
        <v>89</v>
      </c>
      <c r="F29205" s="1" t="s">
        <v>90</v>
      </c>
      <c r="G29205" s="1" t="s">
        <v>91</v>
      </c>
      <c r="H29205" s="1" t="s">
        <v>92</v>
      </c>
      <c r="I29205" s="1" t="s">
        <v>91</v>
      </c>
      <c r="J29205" s="1" t="s">
        <v>93</v>
      </c>
      <c r="K29205" s="1" t="s">
        <v>94</v>
      </c>
      <c r="L29205">
        <v>41</v>
      </c>
      <c r="M29205" s="1" t="s">
        <v>10</v>
      </c>
      <c r="N29205">
        <v>41115</v>
      </c>
      <c r="O29205" s="1" t="s">
        <v>11</v>
      </c>
      <c r="P29205">
        <v>4111573000</v>
      </c>
      <c r="Q29205" s="1" t="s">
        <v>73</v>
      </c>
      <c r="R29205">
        <v>4111514100</v>
      </c>
      <c r="S29205" s="1" t="s">
        <v>73</v>
      </c>
      <c r="T29205" s="1" t="s">
        <v>85230</v>
      </c>
      <c r="U29205">
        <v>1</v>
      </c>
      <c r="V29205" s="1" t="s">
        <v>14</v>
      </c>
      <c r="W29205">
        <v>1043</v>
      </c>
      <c r="X29205">
        <v>9</v>
      </c>
      <c r="Y29205" s="1" t="s">
        <v>34053</v>
      </c>
      <c r="Z29205" s="1" t="s">
        <v>77415</v>
      </c>
      <c r="AA29205" s="1" t="s">
        <v>4723</v>
      </c>
      <c r="AB29205">
        <v>41</v>
      </c>
      <c r="AD29205">
        <v>4.1115141001104301E+24</v>
      </c>
      <c r="AE29205" s="1" t="s">
        <v>34054</v>
      </c>
      <c r="AF29205" s="1" t="s">
        <v>34055</v>
      </c>
      <c r="AG29205">
        <v>442834</v>
      </c>
      <c r="AH29205">
        <v>16490</v>
      </c>
      <c r="AI29205" s="1" t="s">
        <v>1</v>
      </c>
      <c r="AJ29205">
        <v>1</v>
      </c>
      <c r="AL29205">
        <v>127.031272810503</v>
      </c>
      <c r="AM29205">
        <v>37.263935459567797</v>
      </c>
    </row>
    <row r="29206" spans="1:39" x14ac:dyDescent="0.3">
      <c r="A29206">
        <v>25282651</v>
      </c>
      <c r="B29206" s="1" t="s">
        <v>42064</v>
      </c>
      <c r="C29206" s="1" t="s">
        <v>1</v>
      </c>
      <c r="D29206" s="1" t="s">
        <v>52</v>
      </c>
      <c r="E29206" s="1" t="s">
        <v>53</v>
      </c>
      <c r="F29206" s="1" t="s">
        <v>603</v>
      </c>
      <c r="G29206" s="1" t="s">
        <v>604</v>
      </c>
      <c r="H29206" s="1" t="s">
        <v>605</v>
      </c>
      <c r="I29206" s="1" t="s">
        <v>606</v>
      </c>
      <c r="J29206" s="1" t="s">
        <v>607</v>
      </c>
      <c r="K29206" s="1" t="s">
        <v>608</v>
      </c>
      <c r="L29206">
        <v>41</v>
      </c>
      <c r="M29206" s="1" t="s">
        <v>10</v>
      </c>
      <c r="N29206">
        <v>41111</v>
      </c>
      <c r="O29206" s="1" t="s">
        <v>60</v>
      </c>
      <c r="P29206">
        <v>4111156600</v>
      </c>
      <c r="Q29206" s="1" t="s">
        <v>377</v>
      </c>
      <c r="R29206">
        <v>4111113300</v>
      </c>
      <c r="S29206" s="1" t="s">
        <v>378</v>
      </c>
      <c r="T29206" s="1" t="s">
        <v>76490</v>
      </c>
      <c r="U29206">
        <v>1</v>
      </c>
      <c r="V29206" s="1" t="s">
        <v>14</v>
      </c>
      <c r="W29206">
        <v>334</v>
      </c>
      <c r="X29206">
        <v>2</v>
      </c>
      <c r="Y29206" s="1" t="s">
        <v>1691</v>
      </c>
      <c r="Z29206" s="1" t="s">
        <v>76188</v>
      </c>
      <c r="AA29206" s="1" t="s">
        <v>588</v>
      </c>
      <c r="AB29206">
        <v>87</v>
      </c>
      <c r="AD29206">
        <v>4.11111330010334E+24</v>
      </c>
      <c r="AE29206" s="1" t="s">
        <v>589</v>
      </c>
      <c r="AF29206" s="1" t="s">
        <v>1692</v>
      </c>
      <c r="AG29206">
        <v>440330</v>
      </c>
      <c r="AH29206">
        <v>16420</v>
      </c>
      <c r="AI29206" s="1" t="s">
        <v>1</v>
      </c>
      <c r="AL29206">
        <v>126.98243152009699</v>
      </c>
      <c r="AM29206">
        <v>37.291702663903301</v>
      </c>
    </row>
    <row r="29207" spans="1:39" x14ac:dyDescent="0.3">
      <c r="A29207">
        <v>25394626</v>
      </c>
      <c r="B29207" s="1" t="s">
        <v>57330</v>
      </c>
      <c r="C29207" s="1" t="s">
        <v>1</v>
      </c>
      <c r="D29207" s="1" t="s">
        <v>117</v>
      </c>
      <c r="E29207" s="1" t="s">
        <v>118</v>
      </c>
      <c r="F29207" s="1" t="s">
        <v>205</v>
      </c>
      <c r="G29207" s="1" t="s">
        <v>206</v>
      </c>
      <c r="H29207" s="1" t="s">
        <v>392</v>
      </c>
      <c r="I29207" s="1" t="s">
        <v>393</v>
      </c>
      <c r="J29207" s="1" t="s">
        <v>394</v>
      </c>
      <c r="K29207" s="1" t="s">
        <v>395</v>
      </c>
      <c r="L29207">
        <v>41</v>
      </c>
      <c r="M29207" s="1" t="s">
        <v>10</v>
      </c>
      <c r="N29207">
        <v>41113</v>
      </c>
      <c r="O29207" s="1" t="s">
        <v>33</v>
      </c>
      <c r="P29207">
        <v>4111368000</v>
      </c>
      <c r="Q29207" s="1" t="s">
        <v>453</v>
      </c>
      <c r="R29207">
        <v>4111313700</v>
      </c>
      <c r="S29207" s="1" t="s">
        <v>173</v>
      </c>
      <c r="T29207" s="1" t="s">
        <v>77533</v>
      </c>
      <c r="U29207">
        <v>1</v>
      </c>
      <c r="V29207" s="1" t="s">
        <v>14</v>
      </c>
      <c r="W29207">
        <v>1188</v>
      </c>
      <c r="Y29207" s="1" t="s">
        <v>5071</v>
      </c>
      <c r="Z29207" s="1" t="s">
        <v>77534</v>
      </c>
      <c r="AA29207" s="1" t="s">
        <v>5072</v>
      </c>
      <c r="AB29207">
        <v>22</v>
      </c>
      <c r="AD29207">
        <v>4.1113137001118801E+24</v>
      </c>
      <c r="AE29207" s="1" t="s">
        <v>5073</v>
      </c>
      <c r="AF29207" s="1" t="s">
        <v>5074</v>
      </c>
      <c r="AG29207">
        <v>441718</v>
      </c>
      <c r="AH29207">
        <v>16585</v>
      </c>
      <c r="AI29207" s="1" t="s">
        <v>1</v>
      </c>
      <c r="AJ29207">
        <v>1</v>
      </c>
      <c r="AL29207">
        <v>127.02134501025</v>
      </c>
      <c r="AM29207">
        <v>37.253112811733303</v>
      </c>
    </row>
    <row r="29208" spans="1:39" x14ac:dyDescent="0.3">
      <c r="A29208">
        <v>25243190</v>
      </c>
      <c r="B29208" s="1" t="s">
        <v>57331</v>
      </c>
      <c r="C29208" s="1" t="s">
        <v>1</v>
      </c>
      <c r="D29208" s="1" t="s">
        <v>2</v>
      </c>
      <c r="E29208" s="1" t="s">
        <v>3</v>
      </c>
      <c r="F29208" s="1" t="s">
        <v>67</v>
      </c>
      <c r="G29208" s="1" t="s">
        <v>68</v>
      </c>
      <c r="H29208" s="1" t="s">
        <v>69</v>
      </c>
      <c r="I29208" s="1" t="s">
        <v>70</v>
      </c>
      <c r="J29208" s="1" t="s">
        <v>71</v>
      </c>
      <c r="K29208" s="1" t="s">
        <v>72</v>
      </c>
      <c r="L29208">
        <v>41</v>
      </c>
      <c r="M29208" s="1" t="s">
        <v>10</v>
      </c>
      <c r="N29208">
        <v>41113</v>
      </c>
      <c r="O29208" s="1" t="s">
        <v>33</v>
      </c>
      <c r="P29208">
        <v>4111353000</v>
      </c>
      <c r="Q29208" s="1" t="s">
        <v>353</v>
      </c>
      <c r="R29208">
        <v>4111312600</v>
      </c>
      <c r="S29208" s="1" t="s">
        <v>35</v>
      </c>
      <c r="T29208" s="1" t="s">
        <v>90130</v>
      </c>
      <c r="U29208">
        <v>1</v>
      </c>
      <c r="V29208" s="1" t="s">
        <v>14</v>
      </c>
      <c r="W29208">
        <v>632</v>
      </c>
      <c r="X29208">
        <v>1</v>
      </c>
      <c r="Y29208" s="1" t="s">
        <v>57332</v>
      </c>
      <c r="Z29208" s="1" t="s">
        <v>81245</v>
      </c>
      <c r="AA29208" s="1" t="s">
        <v>18099</v>
      </c>
      <c r="AB29208">
        <v>64</v>
      </c>
      <c r="AC29208">
        <v>2</v>
      </c>
      <c r="AD29208">
        <v>4.1113126001063198E+24</v>
      </c>
      <c r="AE29208" s="1" t="s">
        <v>1</v>
      </c>
      <c r="AF29208" s="1" t="s">
        <v>57333</v>
      </c>
      <c r="AG29208">
        <v>441110</v>
      </c>
      <c r="AH29208">
        <v>16653</v>
      </c>
      <c r="AI29208" s="1" t="s">
        <v>1</v>
      </c>
      <c r="AJ29208">
        <v>1</v>
      </c>
      <c r="AL29208">
        <v>127.00754366771601</v>
      </c>
      <c r="AM29208">
        <v>37.249961258326998</v>
      </c>
    </row>
    <row r="29209" spans="1:39" x14ac:dyDescent="0.3">
      <c r="A29209">
        <v>16456459</v>
      </c>
      <c r="B29209" s="1" t="s">
        <v>57334</v>
      </c>
      <c r="C29209" s="1" t="s">
        <v>1</v>
      </c>
      <c r="D29209" s="1" t="s">
        <v>102</v>
      </c>
      <c r="E29209" s="1" t="s">
        <v>103</v>
      </c>
      <c r="F29209" s="1" t="s">
        <v>192</v>
      </c>
      <c r="G29209" s="1" t="s">
        <v>193</v>
      </c>
      <c r="H29209" s="1" t="s">
        <v>194</v>
      </c>
      <c r="I29209" s="1" t="s">
        <v>195</v>
      </c>
      <c r="J29209" s="1" t="s">
        <v>196</v>
      </c>
      <c r="K29209" s="1" t="s">
        <v>197</v>
      </c>
      <c r="L29209">
        <v>41</v>
      </c>
      <c r="M29209" s="1" t="s">
        <v>10</v>
      </c>
      <c r="N29209">
        <v>41113</v>
      </c>
      <c r="O29209" s="1" t="s">
        <v>33</v>
      </c>
      <c r="P29209">
        <v>4111366200</v>
      </c>
      <c r="Q29209" s="1" t="s">
        <v>925</v>
      </c>
      <c r="R29209">
        <v>4111313400</v>
      </c>
      <c r="S29209" s="1" t="s">
        <v>925</v>
      </c>
      <c r="T29209" s="1" t="s">
        <v>80626</v>
      </c>
      <c r="U29209">
        <v>1</v>
      </c>
      <c r="V29209" s="1" t="s">
        <v>14</v>
      </c>
      <c r="W29209">
        <v>1147</v>
      </c>
      <c r="Y29209" s="1" t="s">
        <v>15722</v>
      </c>
      <c r="Z29209" s="1" t="s">
        <v>77485</v>
      </c>
      <c r="AA29209" s="1" t="s">
        <v>4931</v>
      </c>
      <c r="AB29209">
        <v>43</v>
      </c>
      <c r="AD29209">
        <v>4.1113134001114698E+24</v>
      </c>
      <c r="AE29209" s="1" t="s">
        <v>15723</v>
      </c>
      <c r="AF29209" s="1" t="s">
        <v>15724</v>
      </c>
      <c r="AG29209">
        <v>441460</v>
      </c>
      <c r="AH29209">
        <v>16397</v>
      </c>
      <c r="AI29209" s="1" t="s">
        <v>24773</v>
      </c>
      <c r="AJ29209">
        <v>2</v>
      </c>
      <c r="AK29209">
        <v>210</v>
      </c>
      <c r="AL29209">
        <v>126.95175509311299</v>
      </c>
      <c r="AM29209">
        <v>37.269718877992503</v>
      </c>
    </row>
    <row r="29210" spans="1:39" x14ac:dyDescent="0.3">
      <c r="A29210">
        <v>23009479</v>
      </c>
      <c r="B29210" s="1" t="s">
        <v>57335</v>
      </c>
      <c r="C29210" s="1" t="s">
        <v>1</v>
      </c>
      <c r="D29210" s="1" t="s">
        <v>117</v>
      </c>
      <c r="E29210" s="1" t="s">
        <v>118</v>
      </c>
      <c r="F29210" s="1" t="s">
        <v>270</v>
      </c>
      <c r="G29210" s="1" t="s">
        <v>271</v>
      </c>
      <c r="H29210" s="1" t="s">
        <v>642</v>
      </c>
      <c r="I29210" s="1" t="s">
        <v>643</v>
      </c>
      <c r="J29210" s="1" t="s">
        <v>644</v>
      </c>
      <c r="K29210" s="1" t="s">
        <v>645</v>
      </c>
      <c r="L29210">
        <v>41</v>
      </c>
      <c r="M29210" s="1" t="s">
        <v>10</v>
      </c>
      <c r="N29210">
        <v>41111</v>
      </c>
      <c r="O29210" s="1" t="s">
        <v>60</v>
      </c>
      <c r="P29210">
        <v>4111159100</v>
      </c>
      <c r="Q29210" s="1" t="s">
        <v>61</v>
      </c>
      <c r="R29210">
        <v>4111113500</v>
      </c>
      <c r="S29210" s="1" t="s">
        <v>61</v>
      </c>
      <c r="T29210" s="1" t="s">
        <v>90131</v>
      </c>
      <c r="U29210">
        <v>1</v>
      </c>
      <c r="V29210" s="1" t="s">
        <v>14</v>
      </c>
      <c r="W29210">
        <v>481</v>
      </c>
      <c r="Y29210" s="1" t="s">
        <v>57336</v>
      </c>
      <c r="Z29210" s="1" t="s">
        <v>81424</v>
      </c>
      <c r="AA29210" s="1" t="s">
        <v>18799</v>
      </c>
      <c r="AB29210">
        <v>6</v>
      </c>
      <c r="AD29210">
        <v>4.11111350010481E+24</v>
      </c>
      <c r="AE29210" s="1" t="s">
        <v>47567</v>
      </c>
      <c r="AF29210" s="1" t="s">
        <v>57337</v>
      </c>
      <c r="AG29210">
        <v>440210</v>
      </c>
      <c r="AH29210">
        <v>16299</v>
      </c>
      <c r="AI29210" s="1" t="s">
        <v>1</v>
      </c>
      <c r="AJ29210">
        <v>1</v>
      </c>
      <c r="AL29210">
        <v>127.000622393567</v>
      </c>
      <c r="AM29210">
        <v>37.307122001706901</v>
      </c>
    </row>
    <row r="29211" spans="1:39" x14ac:dyDescent="0.3">
      <c r="A29211">
        <v>23056694</v>
      </c>
      <c r="B29211" s="1" t="s">
        <v>11782</v>
      </c>
      <c r="C29211" s="1" t="s">
        <v>1</v>
      </c>
      <c r="D29211" s="1" t="s">
        <v>117</v>
      </c>
      <c r="E29211" s="1" t="s">
        <v>118</v>
      </c>
      <c r="F29211" s="1" t="s">
        <v>119</v>
      </c>
      <c r="G29211" s="1" t="s">
        <v>120</v>
      </c>
      <c r="H29211" s="1" t="s">
        <v>1567</v>
      </c>
      <c r="I29211" s="1" t="s">
        <v>1568</v>
      </c>
      <c r="J29211" s="1" t="s">
        <v>1569</v>
      </c>
      <c r="K29211" s="1" t="s">
        <v>1570</v>
      </c>
      <c r="L29211">
        <v>41</v>
      </c>
      <c r="M29211" s="1" t="s">
        <v>10</v>
      </c>
      <c r="N29211">
        <v>41113</v>
      </c>
      <c r="O29211" s="1" t="s">
        <v>33</v>
      </c>
      <c r="P29211">
        <v>4111353000</v>
      </c>
      <c r="Q29211" s="1" t="s">
        <v>353</v>
      </c>
      <c r="R29211">
        <v>4111312600</v>
      </c>
      <c r="S29211" s="1" t="s">
        <v>35</v>
      </c>
      <c r="T29211" s="1" t="s">
        <v>90132</v>
      </c>
      <c r="U29211">
        <v>1</v>
      </c>
      <c r="V29211" s="1" t="s">
        <v>14</v>
      </c>
      <c r="W29211">
        <v>444</v>
      </c>
      <c r="Y29211" s="1" t="s">
        <v>57338</v>
      </c>
      <c r="Z29211" s="1" t="s">
        <v>76092</v>
      </c>
      <c r="AA29211" s="1" t="s">
        <v>175</v>
      </c>
      <c r="AB29211">
        <v>38</v>
      </c>
      <c r="AD29211">
        <v>4.1113126001044402E+24</v>
      </c>
      <c r="AE29211" s="1" t="s">
        <v>1</v>
      </c>
      <c r="AF29211" s="1" t="s">
        <v>57339</v>
      </c>
      <c r="AG29211">
        <v>441110</v>
      </c>
      <c r="AH29211">
        <v>16586</v>
      </c>
      <c r="AI29211" s="1" t="s">
        <v>1</v>
      </c>
      <c r="AJ29211">
        <v>1</v>
      </c>
      <c r="AL29211">
        <v>127.008468227348</v>
      </c>
      <c r="AM29211">
        <v>37.259403417266</v>
      </c>
    </row>
    <row r="29212" spans="1:39" x14ac:dyDescent="0.3">
      <c r="A29212">
        <v>20083442</v>
      </c>
      <c r="B29212" s="1" t="s">
        <v>57340</v>
      </c>
      <c r="C29212" s="1" t="s">
        <v>1</v>
      </c>
      <c r="D29212" s="1" t="s">
        <v>52</v>
      </c>
      <c r="E29212" s="1" t="s">
        <v>53</v>
      </c>
      <c r="F29212" s="1" t="s">
        <v>832</v>
      </c>
      <c r="G29212" s="1" t="s">
        <v>833</v>
      </c>
      <c r="H29212" s="1" t="s">
        <v>834</v>
      </c>
      <c r="I29212" s="1" t="s">
        <v>835</v>
      </c>
      <c r="J29212" s="1" t="s">
        <v>836</v>
      </c>
      <c r="K29212" s="1" t="s">
        <v>837</v>
      </c>
      <c r="L29212">
        <v>41</v>
      </c>
      <c r="M29212" s="1" t="s">
        <v>10</v>
      </c>
      <c r="N29212">
        <v>41113</v>
      </c>
      <c r="O29212" s="1" t="s">
        <v>33</v>
      </c>
      <c r="P29212">
        <v>4111367000</v>
      </c>
      <c r="Q29212" s="1" t="s">
        <v>260</v>
      </c>
      <c r="R29212">
        <v>4111313700</v>
      </c>
      <c r="S29212" s="1" t="s">
        <v>173</v>
      </c>
      <c r="T29212" s="1" t="s">
        <v>87027</v>
      </c>
      <c r="U29212">
        <v>1</v>
      </c>
      <c r="V29212" s="1" t="s">
        <v>14</v>
      </c>
      <c r="W29212">
        <v>982</v>
      </c>
      <c r="X29212">
        <v>5</v>
      </c>
      <c r="Y29212" s="1" t="s">
        <v>42334</v>
      </c>
      <c r="Z29212" s="1" t="s">
        <v>76691</v>
      </c>
      <c r="AA29212" s="1" t="s">
        <v>2350</v>
      </c>
      <c r="AB29212">
        <v>33</v>
      </c>
      <c r="AC29212">
        <v>1</v>
      </c>
      <c r="AD29212">
        <v>4.1113137001098201E+24</v>
      </c>
      <c r="AE29212" s="1" t="s">
        <v>1</v>
      </c>
      <c r="AF29212" s="1" t="s">
        <v>42335</v>
      </c>
      <c r="AG29212">
        <v>441821</v>
      </c>
      <c r="AH29212">
        <v>16564</v>
      </c>
      <c r="AI29212" s="1" t="s">
        <v>1</v>
      </c>
      <c r="AL29212">
        <v>127.019604344076</v>
      </c>
      <c r="AM29212">
        <v>37.258694184896598</v>
      </c>
    </row>
    <row r="29213" spans="1:39" x14ac:dyDescent="0.3">
      <c r="A29213">
        <v>22165857</v>
      </c>
      <c r="B29213" s="1" t="s">
        <v>38738</v>
      </c>
      <c r="C29213" s="1" t="s">
        <v>57341</v>
      </c>
      <c r="D29213" s="1" t="s">
        <v>2</v>
      </c>
      <c r="E29213" s="1" t="s">
        <v>3</v>
      </c>
      <c r="F29213" s="1" t="s">
        <v>40</v>
      </c>
      <c r="G29213" s="1" t="s">
        <v>41</v>
      </c>
      <c r="H29213" s="1" t="s">
        <v>2815</v>
      </c>
      <c r="I29213" s="1" t="s">
        <v>2816</v>
      </c>
      <c r="J29213" s="1" t="s">
        <v>44</v>
      </c>
      <c r="K29213" s="1" t="s">
        <v>45</v>
      </c>
      <c r="L29213">
        <v>41</v>
      </c>
      <c r="M29213" s="1" t="s">
        <v>10</v>
      </c>
      <c r="N29213">
        <v>41115</v>
      </c>
      <c r="O29213" s="1" t="s">
        <v>11</v>
      </c>
      <c r="P29213">
        <v>4111573000</v>
      </c>
      <c r="Q29213" s="1" t="s">
        <v>73</v>
      </c>
      <c r="R29213">
        <v>4111514100</v>
      </c>
      <c r="S29213" s="1" t="s">
        <v>73</v>
      </c>
      <c r="T29213" s="1" t="s">
        <v>76400</v>
      </c>
      <c r="U29213">
        <v>1</v>
      </c>
      <c r="V29213" s="1" t="s">
        <v>14</v>
      </c>
      <c r="W29213">
        <v>1125</v>
      </c>
      <c r="X29213">
        <v>1</v>
      </c>
      <c r="Y29213" s="1" t="s">
        <v>1366</v>
      </c>
      <c r="Z29213" s="1" t="s">
        <v>76378</v>
      </c>
      <c r="AA29213" s="1" t="s">
        <v>1287</v>
      </c>
      <c r="AB29213">
        <v>282</v>
      </c>
      <c r="AD29213">
        <v>4.1115141001112499E+24</v>
      </c>
      <c r="AE29213" s="1" t="s">
        <v>1367</v>
      </c>
      <c r="AF29213" s="1" t="s">
        <v>1368</v>
      </c>
      <c r="AG29213">
        <v>442773</v>
      </c>
      <c r="AH29213">
        <v>16491</v>
      </c>
      <c r="AI29213" s="1" t="s">
        <v>1</v>
      </c>
      <c r="AL29213">
        <v>127.03225767121501</v>
      </c>
      <c r="AM29213">
        <v>37.260978925785103</v>
      </c>
    </row>
    <row r="29214" spans="1:39" x14ac:dyDescent="0.3">
      <c r="A29214">
        <v>21962095</v>
      </c>
      <c r="B29214" s="1" t="s">
        <v>57342</v>
      </c>
      <c r="C29214" s="1" t="s">
        <v>1</v>
      </c>
      <c r="D29214" s="1" t="s">
        <v>102</v>
      </c>
      <c r="E29214" s="1" t="s">
        <v>103</v>
      </c>
      <c r="F29214" s="1" t="s">
        <v>1063</v>
      </c>
      <c r="G29214" s="1" t="s">
        <v>1064</v>
      </c>
      <c r="H29214" s="1" t="s">
        <v>1065</v>
      </c>
      <c r="I29214" s="1" t="s">
        <v>1066</v>
      </c>
      <c r="J29214" s="1" t="s">
        <v>1067</v>
      </c>
      <c r="K29214" s="1" t="s">
        <v>1068</v>
      </c>
      <c r="L29214">
        <v>41</v>
      </c>
      <c r="M29214" s="1" t="s">
        <v>10</v>
      </c>
      <c r="N29214">
        <v>41117</v>
      </c>
      <c r="O29214" s="1" t="s">
        <v>19</v>
      </c>
      <c r="P29214">
        <v>4111758000</v>
      </c>
      <c r="Q29214" s="1" t="s">
        <v>95</v>
      </c>
      <c r="R29214">
        <v>4111710500</v>
      </c>
      <c r="S29214" s="1" t="s">
        <v>96</v>
      </c>
      <c r="T29214" s="1" t="s">
        <v>77476</v>
      </c>
      <c r="U29214">
        <v>1</v>
      </c>
      <c r="V29214" s="1" t="s">
        <v>14</v>
      </c>
      <c r="W29214">
        <v>976</v>
      </c>
      <c r="X29214">
        <v>7</v>
      </c>
      <c r="Y29214" s="1" t="s">
        <v>4904</v>
      </c>
      <c r="Z29214" s="1" t="s">
        <v>76384</v>
      </c>
      <c r="AA29214" s="1" t="s">
        <v>1302</v>
      </c>
      <c r="AB29214">
        <v>1535</v>
      </c>
      <c r="AD29214">
        <v>4.1117105001097601E+24</v>
      </c>
      <c r="AE29214" s="1" t="s">
        <v>1622</v>
      </c>
      <c r="AF29214" s="1" t="s">
        <v>4905</v>
      </c>
      <c r="AG29214">
        <v>443470</v>
      </c>
      <c r="AH29214">
        <v>16698</v>
      </c>
      <c r="AI29214" s="1" t="s">
        <v>1</v>
      </c>
      <c r="AL29214">
        <v>127.05883248401</v>
      </c>
      <c r="AM29214">
        <v>37.246271048053799</v>
      </c>
    </row>
    <row r="29215" spans="1:39" x14ac:dyDescent="0.3">
      <c r="A29215">
        <v>20833075</v>
      </c>
      <c r="B29215" s="1" t="s">
        <v>57343</v>
      </c>
      <c r="C29215" s="1" t="s">
        <v>1</v>
      </c>
      <c r="D29215" s="1" t="s">
        <v>216</v>
      </c>
      <c r="E29215" s="1" t="s">
        <v>217</v>
      </c>
      <c r="F29215" s="1" t="s">
        <v>218</v>
      </c>
      <c r="G29215" s="1" t="s">
        <v>219</v>
      </c>
      <c r="H29215" s="1" t="s">
        <v>220</v>
      </c>
      <c r="I29215" s="1" t="s">
        <v>221</v>
      </c>
      <c r="J29215" s="1" t="s">
        <v>222</v>
      </c>
      <c r="K29215" s="1" t="s">
        <v>223</v>
      </c>
      <c r="L29215">
        <v>41</v>
      </c>
      <c r="M29215" s="1" t="s">
        <v>10</v>
      </c>
      <c r="N29215">
        <v>41111</v>
      </c>
      <c r="O29215" s="1" t="s">
        <v>60</v>
      </c>
      <c r="P29215">
        <v>4111158000</v>
      </c>
      <c r="Q29215" s="1" t="s">
        <v>285</v>
      </c>
      <c r="R29215">
        <v>4111113400</v>
      </c>
      <c r="S29215" s="1" t="s">
        <v>285</v>
      </c>
      <c r="T29215" s="1" t="s">
        <v>78193</v>
      </c>
      <c r="U29215">
        <v>1</v>
      </c>
      <c r="V29215" s="1" t="s">
        <v>14</v>
      </c>
      <c r="W29215">
        <v>356</v>
      </c>
      <c r="X29215">
        <v>1</v>
      </c>
      <c r="Y29215" s="1" t="s">
        <v>7269</v>
      </c>
      <c r="Z29215" s="1" t="s">
        <v>78194</v>
      </c>
      <c r="AA29215" s="1" t="s">
        <v>7270</v>
      </c>
      <c r="AB29215">
        <v>21</v>
      </c>
      <c r="AD29215">
        <v>4.1111134001035602E+24</v>
      </c>
      <c r="AE29215" s="1" t="s">
        <v>7271</v>
      </c>
      <c r="AF29215" s="1" t="s">
        <v>7272</v>
      </c>
      <c r="AG29215">
        <v>440819</v>
      </c>
      <c r="AH29215">
        <v>16271</v>
      </c>
      <c r="AI29215" s="1" t="s">
        <v>1</v>
      </c>
      <c r="AJ29215">
        <v>2</v>
      </c>
      <c r="AK29215">
        <v>2</v>
      </c>
      <c r="AL29215">
        <v>127.010568872989</v>
      </c>
      <c r="AM29215">
        <v>37.290130044126201</v>
      </c>
    </row>
    <row r="29216" spans="1:39" x14ac:dyDescent="0.3">
      <c r="A29216">
        <v>22830719</v>
      </c>
      <c r="B29216" s="1" t="s">
        <v>57344</v>
      </c>
      <c r="C29216" s="1" t="s">
        <v>1</v>
      </c>
      <c r="D29216" s="1" t="s">
        <v>117</v>
      </c>
      <c r="E29216" s="1" t="s">
        <v>118</v>
      </c>
      <c r="F29216" s="1" t="s">
        <v>2886</v>
      </c>
      <c r="G29216" s="1" t="s">
        <v>2887</v>
      </c>
      <c r="H29216" s="1" t="s">
        <v>2888</v>
      </c>
      <c r="I29216" s="1" t="s">
        <v>2889</v>
      </c>
      <c r="J29216" s="1" t="s">
        <v>2890</v>
      </c>
      <c r="K29216" s="1" t="s">
        <v>2891</v>
      </c>
      <c r="L29216">
        <v>41</v>
      </c>
      <c r="M29216" s="1" t="s">
        <v>10</v>
      </c>
      <c r="N29216">
        <v>41111</v>
      </c>
      <c r="O29216" s="1" t="s">
        <v>60</v>
      </c>
      <c r="P29216">
        <v>4111156000</v>
      </c>
      <c r="Q29216" s="1" t="s">
        <v>250</v>
      </c>
      <c r="R29216">
        <v>4111112900</v>
      </c>
      <c r="S29216" s="1" t="s">
        <v>250</v>
      </c>
      <c r="T29216" s="1" t="s">
        <v>90133</v>
      </c>
      <c r="U29216">
        <v>1</v>
      </c>
      <c r="V29216" s="1" t="s">
        <v>14</v>
      </c>
      <c r="W29216">
        <v>210</v>
      </c>
      <c r="X29216">
        <v>1</v>
      </c>
      <c r="Y29216" s="1" t="s">
        <v>57345</v>
      </c>
      <c r="Z29216" s="1" t="s">
        <v>76212</v>
      </c>
      <c r="AA29216" s="1" t="s">
        <v>694</v>
      </c>
      <c r="AB29216">
        <v>1086</v>
      </c>
      <c r="AD29216">
        <v>4.1111129001021002E+24</v>
      </c>
      <c r="AE29216" s="1" t="s">
        <v>52493</v>
      </c>
      <c r="AF29216" s="1" t="s">
        <v>57346</v>
      </c>
      <c r="AG29216">
        <v>440851</v>
      </c>
      <c r="AH29216">
        <v>16205</v>
      </c>
      <c r="AI29216" s="1" t="s">
        <v>1</v>
      </c>
      <c r="AK29216">
        <v>1</v>
      </c>
      <c r="AL29216">
        <v>126.99387530612999</v>
      </c>
      <c r="AM29216">
        <v>37.309759063571398</v>
      </c>
    </row>
    <row r="29217" spans="1:39" x14ac:dyDescent="0.3">
      <c r="A29217">
        <v>19950980</v>
      </c>
      <c r="B29217" s="1" t="s">
        <v>11934</v>
      </c>
      <c r="C29217" s="1" t="s">
        <v>30456</v>
      </c>
      <c r="D29217" s="1" t="s">
        <v>52</v>
      </c>
      <c r="E29217" s="1" t="s">
        <v>53</v>
      </c>
      <c r="F29217" s="1" t="s">
        <v>731</v>
      </c>
      <c r="G29217" s="1" t="s">
        <v>732</v>
      </c>
      <c r="H29217" s="1" t="s">
        <v>11935</v>
      </c>
      <c r="I29217" s="1" t="s">
        <v>11936</v>
      </c>
      <c r="J29217" s="1" t="s">
        <v>4382</v>
      </c>
      <c r="K29217" s="1" t="s">
        <v>4383</v>
      </c>
      <c r="L29217">
        <v>41</v>
      </c>
      <c r="M29217" s="1" t="s">
        <v>10</v>
      </c>
      <c r="N29217">
        <v>41115</v>
      </c>
      <c r="O29217" s="1" t="s">
        <v>11</v>
      </c>
      <c r="P29217">
        <v>4111568000</v>
      </c>
      <c r="Q29217" s="1" t="s">
        <v>184</v>
      </c>
      <c r="R29217">
        <v>4111513800</v>
      </c>
      <c r="S29217" s="1" t="s">
        <v>185</v>
      </c>
      <c r="T29217" s="1" t="s">
        <v>90134</v>
      </c>
      <c r="U29217">
        <v>1</v>
      </c>
      <c r="V29217" s="1" t="s">
        <v>14</v>
      </c>
      <c r="W29217">
        <v>114</v>
      </c>
      <c r="X29217">
        <v>8</v>
      </c>
      <c r="Y29217" s="1" t="s">
        <v>57347</v>
      </c>
      <c r="Z29217" s="1" t="s">
        <v>76330</v>
      </c>
      <c r="AA29217" s="1" t="s">
        <v>1103</v>
      </c>
      <c r="AB29217">
        <v>56</v>
      </c>
      <c r="AD29217">
        <v>4.1115138001011399E+24</v>
      </c>
      <c r="AE29217" s="1" t="s">
        <v>1</v>
      </c>
      <c r="AF29217" s="1" t="s">
        <v>57348</v>
      </c>
      <c r="AG29217">
        <v>442150</v>
      </c>
      <c r="AH29217">
        <v>16442</v>
      </c>
      <c r="AI29217" s="1" t="s">
        <v>1</v>
      </c>
      <c r="AL29217">
        <v>127.000141561539</v>
      </c>
      <c r="AM29217">
        <v>37.278679736089899</v>
      </c>
    </row>
    <row r="29218" spans="1:39" x14ac:dyDescent="0.3">
      <c r="A29218">
        <v>20979423</v>
      </c>
      <c r="B29218" s="1" t="s">
        <v>57349</v>
      </c>
      <c r="C29218" s="1" t="s">
        <v>1</v>
      </c>
      <c r="D29218" s="1" t="s">
        <v>117</v>
      </c>
      <c r="E29218" s="1" t="s">
        <v>118</v>
      </c>
      <c r="F29218" s="1" t="s">
        <v>1121</v>
      </c>
      <c r="G29218" s="1" t="s">
        <v>1122</v>
      </c>
      <c r="H29218" s="1" t="s">
        <v>57350</v>
      </c>
      <c r="I29218" s="1" t="s">
        <v>57351</v>
      </c>
      <c r="J29218" s="1" t="s">
        <v>57352</v>
      </c>
      <c r="K29218" s="1" t="s">
        <v>57353</v>
      </c>
      <c r="L29218">
        <v>41</v>
      </c>
      <c r="M29218" s="1" t="s">
        <v>10</v>
      </c>
      <c r="N29218">
        <v>41113</v>
      </c>
      <c r="O29218" s="1" t="s">
        <v>33</v>
      </c>
      <c r="P29218">
        <v>4111369000</v>
      </c>
      <c r="Q29218" s="1" t="s">
        <v>110</v>
      </c>
      <c r="R29218">
        <v>4111313600</v>
      </c>
      <c r="S29218" s="1" t="s">
        <v>111</v>
      </c>
      <c r="T29218" s="1" t="s">
        <v>90135</v>
      </c>
      <c r="U29218">
        <v>1</v>
      </c>
      <c r="V29218" s="1" t="s">
        <v>14</v>
      </c>
      <c r="W29218">
        <v>602</v>
      </c>
      <c r="X29218">
        <v>4</v>
      </c>
      <c r="Y29218" s="1" t="s">
        <v>57354</v>
      </c>
      <c r="Z29218" s="1" t="s">
        <v>77990</v>
      </c>
      <c r="AA29218" s="1" t="s">
        <v>6571</v>
      </c>
      <c r="AB29218">
        <v>6</v>
      </c>
      <c r="AC29218">
        <v>12</v>
      </c>
      <c r="AD29218">
        <v>4.1113136001060201E+24</v>
      </c>
      <c r="AE29218" s="1" t="s">
        <v>1</v>
      </c>
      <c r="AF29218" s="1" t="s">
        <v>57355</v>
      </c>
      <c r="AG29218">
        <v>441400</v>
      </c>
      <c r="AH29218">
        <v>16672</v>
      </c>
      <c r="AI29218" s="1" t="s">
        <v>1</v>
      </c>
      <c r="AL29218">
        <v>127.023388189396</v>
      </c>
      <c r="AM29218">
        <v>37.234549148729897</v>
      </c>
    </row>
    <row r="29219" spans="1:39" x14ac:dyDescent="0.3">
      <c r="A29219">
        <v>20857610</v>
      </c>
      <c r="B29219" s="1" t="s">
        <v>57356</v>
      </c>
      <c r="C29219" s="1" t="s">
        <v>3122</v>
      </c>
      <c r="D29219" s="1" t="s">
        <v>2</v>
      </c>
      <c r="E29219" s="1" t="s">
        <v>3</v>
      </c>
      <c r="F29219" s="1" t="s">
        <v>139</v>
      </c>
      <c r="G29219" s="1" t="s">
        <v>140</v>
      </c>
      <c r="H29219" s="1" t="s">
        <v>490</v>
      </c>
      <c r="I29219" s="1" t="s">
        <v>491</v>
      </c>
      <c r="J29219" s="1" t="s">
        <v>492</v>
      </c>
      <c r="K29219" s="1" t="s">
        <v>493</v>
      </c>
      <c r="L29219">
        <v>41</v>
      </c>
      <c r="M29219" s="1" t="s">
        <v>10</v>
      </c>
      <c r="N29219">
        <v>41115</v>
      </c>
      <c r="O29219" s="1" t="s">
        <v>11</v>
      </c>
      <c r="P29219">
        <v>4111573000</v>
      </c>
      <c r="Q29219" s="1" t="s">
        <v>73</v>
      </c>
      <c r="R29219">
        <v>4111514100</v>
      </c>
      <c r="S29219" s="1" t="s">
        <v>73</v>
      </c>
      <c r="T29219" s="1" t="s">
        <v>84536</v>
      </c>
      <c r="U29219">
        <v>1</v>
      </c>
      <c r="V29219" s="1" t="s">
        <v>14</v>
      </c>
      <c r="W29219">
        <v>1041</v>
      </c>
      <c r="X29219">
        <v>12</v>
      </c>
      <c r="Y29219" s="1" t="s">
        <v>31061</v>
      </c>
      <c r="Z29219" s="1" t="s">
        <v>76713</v>
      </c>
      <c r="AA29219" s="1" t="s">
        <v>2431</v>
      </c>
      <c r="AB29219">
        <v>44</v>
      </c>
      <c r="AD29219">
        <v>4.1115141001104102E+24</v>
      </c>
      <c r="AE29219" s="1" t="s">
        <v>1</v>
      </c>
      <c r="AF29219" s="1" t="s">
        <v>31062</v>
      </c>
      <c r="AG29219">
        <v>442834</v>
      </c>
      <c r="AH29219">
        <v>16489</v>
      </c>
      <c r="AI29219" s="1" t="s">
        <v>1</v>
      </c>
      <c r="AK29219">
        <v>1</v>
      </c>
      <c r="AL29219">
        <v>127.03177683400899</v>
      </c>
      <c r="AM29219">
        <v>37.265074956407901</v>
      </c>
    </row>
    <row r="29220" spans="1:39" x14ac:dyDescent="0.3">
      <c r="A29220">
        <v>24651808</v>
      </c>
      <c r="B29220" s="1" t="s">
        <v>57357</v>
      </c>
      <c r="C29220" s="1" t="s">
        <v>1</v>
      </c>
      <c r="D29220" s="1" t="s">
        <v>2</v>
      </c>
      <c r="E29220" s="1" t="s">
        <v>3</v>
      </c>
      <c r="F29220" s="1" t="s">
        <v>279</v>
      </c>
      <c r="G29220" s="1" t="s">
        <v>280</v>
      </c>
      <c r="H29220" s="1" t="s">
        <v>3451</v>
      </c>
      <c r="I29220" s="1" t="s">
        <v>3452</v>
      </c>
      <c r="J29220" s="1" t="s">
        <v>626</v>
      </c>
      <c r="K29220" s="1" t="s">
        <v>627</v>
      </c>
      <c r="L29220">
        <v>41</v>
      </c>
      <c r="M29220" s="1" t="s">
        <v>10</v>
      </c>
      <c r="N29220">
        <v>41111</v>
      </c>
      <c r="O29220" s="1" t="s">
        <v>60</v>
      </c>
      <c r="P29220">
        <v>4111156600</v>
      </c>
      <c r="Q29220" s="1" t="s">
        <v>377</v>
      </c>
      <c r="R29220">
        <v>4111113200</v>
      </c>
      <c r="S29220" s="1" t="s">
        <v>448</v>
      </c>
      <c r="T29220" s="1" t="s">
        <v>77381</v>
      </c>
      <c r="U29220">
        <v>1</v>
      </c>
      <c r="V29220" s="1" t="s">
        <v>14</v>
      </c>
      <c r="W29220">
        <v>419</v>
      </c>
      <c r="Y29220" s="1" t="s">
        <v>4623</v>
      </c>
      <c r="Z29220" s="1" t="s">
        <v>76135</v>
      </c>
      <c r="AA29220" s="1" t="s">
        <v>380</v>
      </c>
      <c r="AB29220">
        <v>2067</v>
      </c>
      <c r="AD29220">
        <v>4.1111132001041898E+24</v>
      </c>
      <c r="AE29220" s="1" t="s">
        <v>4624</v>
      </c>
      <c r="AF29220" s="1" t="s">
        <v>4625</v>
      </c>
      <c r="AG29220">
        <v>440320</v>
      </c>
      <c r="AH29220">
        <v>16363</v>
      </c>
      <c r="AI29220" s="1" t="s">
        <v>1</v>
      </c>
      <c r="AJ29220">
        <v>1</v>
      </c>
      <c r="AK29220">
        <v>119</v>
      </c>
      <c r="AL29220">
        <v>126.96868314362401</v>
      </c>
      <c r="AM29220">
        <v>37.293367807537102</v>
      </c>
    </row>
    <row r="29221" spans="1:39" x14ac:dyDescent="0.3">
      <c r="A29221">
        <v>21953802</v>
      </c>
      <c r="B29221" s="1" t="s">
        <v>30184</v>
      </c>
      <c r="C29221" s="1" t="s">
        <v>1</v>
      </c>
      <c r="D29221" s="1" t="s">
        <v>52</v>
      </c>
      <c r="E29221" s="1" t="s">
        <v>53</v>
      </c>
      <c r="F29221" s="1" t="s">
        <v>2081</v>
      </c>
      <c r="G29221" s="1" t="s">
        <v>2082</v>
      </c>
      <c r="H29221" s="1" t="s">
        <v>2083</v>
      </c>
      <c r="I29221" s="1" t="s">
        <v>2084</v>
      </c>
      <c r="J29221" s="1" t="s">
        <v>2085</v>
      </c>
      <c r="K29221" s="1" t="s">
        <v>2086</v>
      </c>
      <c r="L29221">
        <v>41</v>
      </c>
      <c r="M29221" s="1" t="s">
        <v>10</v>
      </c>
      <c r="N29221">
        <v>41111</v>
      </c>
      <c r="O29221" s="1" t="s">
        <v>60</v>
      </c>
      <c r="P29221">
        <v>4111156000</v>
      </c>
      <c r="Q29221" s="1" t="s">
        <v>250</v>
      </c>
      <c r="R29221">
        <v>4111112900</v>
      </c>
      <c r="S29221" s="1" t="s">
        <v>250</v>
      </c>
      <c r="T29221" s="1" t="s">
        <v>90136</v>
      </c>
      <c r="U29221">
        <v>1</v>
      </c>
      <c r="V29221" s="1" t="s">
        <v>14</v>
      </c>
      <c r="W29221">
        <v>570</v>
      </c>
      <c r="X29221">
        <v>26</v>
      </c>
      <c r="Y29221" s="1" t="s">
        <v>57358</v>
      </c>
      <c r="Z29221" s="1" t="s">
        <v>77206</v>
      </c>
      <c r="AA29221" s="1" t="s">
        <v>4046</v>
      </c>
      <c r="AB29221">
        <v>112</v>
      </c>
      <c r="AD29221">
        <v>4.1111129001056999E+24</v>
      </c>
      <c r="AE29221" s="1" t="s">
        <v>57359</v>
      </c>
      <c r="AF29221" s="1" t="s">
        <v>57360</v>
      </c>
      <c r="AG29221">
        <v>440853</v>
      </c>
      <c r="AH29221">
        <v>16347</v>
      </c>
      <c r="AI29221" s="1" t="s">
        <v>1</v>
      </c>
      <c r="AL29221">
        <v>126.989683172509</v>
      </c>
      <c r="AM29221">
        <v>37.308587985970298</v>
      </c>
    </row>
    <row r="29222" spans="1:39" x14ac:dyDescent="0.3">
      <c r="A29222">
        <v>23411314</v>
      </c>
      <c r="B29222" s="1" t="s">
        <v>34598</v>
      </c>
      <c r="C29222" s="1" t="s">
        <v>1</v>
      </c>
      <c r="D29222" s="1" t="s">
        <v>2</v>
      </c>
      <c r="E29222" s="1" t="s">
        <v>3</v>
      </c>
      <c r="F29222" s="1" t="s">
        <v>4</v>
      </c>
      <c r="G29222" s="1" t="s">
        <v>5</v>
      </c>
      <c r="H29222" s="1" t="s">
        <v>6</v>
      </c>
      <c r="I29222" s="1" t="s">
        <v>7</v>
      </c>
      <c r="J29222" s="1" t="s">
        <v>8</v>
      </c>
      <c r="K29222" s="1" t="s">
        <v>9</v>
      </c>
      <c r="L29222">
        <v>41</v>
      </c>
      <c r="M29222" s="1" t="s">
        <v>10</v>
      </c>
      <c r="N29222">
        <v>41115</v>
      </c>
      <c r="O29222" s="1" t="s">
        <v>11</v>
      </c>
      <c r="P29222">
        <v>4111574000</v>
      </c>
      <c r="Q29222" s="1" t="s">
        <v>123</v>
      </c>
      <c r="R29222">
        <v>4111512400</v>
      </c>
      <c r="S29222" s="1" t="s">
        <v>686</v>
      </c>
      <c r="T29222" s="1" t="s">
        <v>87606</v>
      </c>
      <c r="U29222">
        <v>1</v>
      </c>
      <c r="V29222" s="1" t="s">
        <v>14</v>
      </c>
      <c r="W29222">
        <v>36</v>
      </c>
      <c r="X29222">
        <v>2</v>
      </c>
      <c r="Y29222" s="1" t="s">
        <v>45119</v>
      </c>
      <c r="Z29222" s="1" t="s">
        <v>85726</v>
      </c>
      <c r="AA29222" s="1" t="s">
        <v>36275</v>
      </c>
      <c r="AB29222">
        <v>7</v>
      </c>
      <c r="AD29222">
        <v>4.1115124001003598E+24</v>
      </c>
      <c r="AE29222" s="1" t="s">
        <v>1</v>
      </c>
      <c r="AF29222" s="1" t="s">
        <v>45120</v>
      </c>
      <c r="AG29222">
        <v>442010</v>
      </c>
      <c r="AH29222">
        <v>16262</v>
      </c>
      <c r="AI29222" s="1" t="s">
        <v>1</v>
      </c>
      <c r="AJ29222">
        <v>1</v>
      </c>
      <c r="AL29222">
        <v>127.019035548536</v>
      </c>
      <c r="AM29222">
        <v>37.275602913996998</v>
      </c>
    </row>
    <row r="29223" spans="1:39" x14ac:dyDescent="0.3">
      <c r="A29223">
        <v>20980042</v>
      </c>
      <c r="B29223" s="1" t="s">
        <v>57361</v>
      </c>
      <c r="C29223" s="1" t="s">
        <v>1</v>
      </c>
      <c r="D29223" s="1" t="s">
        <v>88</v>
      </c>
      <c r="E29223" s="1" t="s">
        <v>89</v>
      </c>
      <c r="F29223" s="1" t="s">
        <v>90</v>
      </c>
      <c r="G29223" s="1" t="s">
        <v>91</v>
      </c>
      <c r="H29223" s="1" t="s">
        <v>92</v>
      </c>
      <c r="I29223" s="1" t="s">
        <v>91</v>
      </c>
      <c r="J29223" s="1" t="s">
        <v>93</v>
      </c>
      <c r="K29223" s="1" t="s">
        <v>94</v>
      </c>
      <c r="L29223">
        <v>41</v>
      </c>
      <c r="M29223" s="1" t="s">
        <v>10</v>
      </c>
      <c r="N29223">
        <v>41115</v>
      </c>
      <c r="O29223" s="1" t="s">
        <v>11</v>
      </c>
      <c r="P29223">
        <v>4111573000</v>
      </c>
      <c r="Q29223" s="1" t="s">
        <v>73</v>
      </c>
      <c r="R29223">
        <v>4111514100</v>
      </c>
      <c r="S29223" s="1" t="s">
        <v>73</v>
      </c>
      <c r="T29223" s="1" t="s">
        <v>79861</v>
      </c>
      <c r="U29223">
        <v>1</v>
      </c>
      <c r="V29223" s="1" t="s">
        <v>14</v>
      </c>
      <c r="W29223">
        <v>1119</v>
      </c>
      <c r="Y29223" s="1" t="s">
        <v>13039</v>
      </c>
      <c r="Z29223" s="1" t="s">
        <v>77613</v>
      </c>
      <c r="AA29223" s="1" t="s">
        <v>5345</v>
      </c>
      <c r="AB29223">
        <v>48</v>
      </c>
      <c r="AC29223">
        <v>21</v>
      </c>
      <c r="AD29223">
        <v>4.1115141001111903E+24</v>
      </c>
      <c r="AE29223" s="1" t="s">
        <v>13040</v>
      </c>
      <c r="AF29223" s="1" t="s">
        <v>13041</v>
      </c>
      <c r="AG29223">
        <v>442835</v>
      </c>
      <c r="AH29223">
        <v>16488</v>
      </c>
      <c r="AI29223" s="1" t="s">
        <v>1</v>
      </c>
      <c r="AJ29223">
        <v>1</v>
      </c>
      <c r="AL29223">
        <v>127.033406388255</v>
      </c>
      <c r="AM29223">
        <v>37.264601683281498</v>
      </c>
    </row>
    <row r="29224" spans="1:39" x14ac:dyDescent="0.3">
      <c r="A29224">
        <v>23387573</v>
      </c>
      <c r="B29224" s="1" t="s">
        <v>7111</v>
      </c>
      <c r="C29224" s="1" t="s">
        <v>11734</v>
      </c>
      <c r="D29224" s="1" t="s">
        <v>52</v>
      </c>
      <c r="E29224" s="1" t="s">
        <v>53</v>
      </c>
      <c r="F29224" s="1" t="s">
        <v>442</v>
      </c>
      <c r="G29224" s="1" t="s">
        <v>443</v>
      </c>
      <c r="H29224" s="1" t="s">
        <v>552</v>
      </c>
      <c r="I29224" s="1" t="s">
        <v>553</v>
      </c>
      <c r="J29224" s="1" t="s">
        <v>446</v>
      </c>
      <c r="K29224" s="1" t="s">
        <v>447</v>
      </c>
      <c r="L29224">
        <v>41</v>
      </c>
      <c r="M29224" s="1" t="s">
        <v>10</v>
      </c>
      <c r="N29224">
        <v>41111</v>
      </c>
      <c r="O29224" s="1" t="s">
        <v>60</v>
      </c>
      <c r="P29224">
        <v>4111157300</v>
      </c>
      <c r="Q29224" s="1" t="s">
        <v>358</v>
      </c>
      <c r="R29224">
        <v>4111113000</v>
      </c>
      <c r="S29224" s="1" t="s">
        <v>210</v>
      </c>
      <c r="T29224" s="1" t="s">
        <v>79185</v>
      </c>
      <c r="U29224">
        <v>1</v>
      </c>
      <c r="V29224" s="1" t="s">
        <v>14</v>
      </c>
      <c r="W29224">
        <v>878</v>
      </c>
      <c r="X29224">
        <v>9</v>
      </c>
      <c r="Y29224" s="1" t="s">
        <v>10684</v>
      </c>
      <c r="Z29224" s="1" t="s">
        <v>79186</v>
      </c>
      <c r="AA29224" s="1" t="s">
        <v>10685</v>
      </c>
      <c r="AB29224">
        <v>11</v>
      </c>
      <c r="AC29224">
        <v>17</v>
      </c>
      <c r="AD29224">
        <v>4.11111300010878E+24</v>
      </c>
      <c r="AE29224" s="1" t="s">
        <v>1622</v>
      </c>
      <c r="AF29224" s="1" t="s">
        <v>10686</v>
      </c>
      <c r="AG29224">
        <v>440300</v>
      </c>
      <c r="AH29224">
        <v>16334</v>
      </c>
      <c r="AI29224" s="1" t="s">
        <v>1</v>
      </c>
      <c r="AK29224">
        <v>101</v>
      </c>
      <c r="AL29224">
        <v>126.994002071089</v>
      </c>
      <c r="AM29224">
        <v>37.2951626144202</v>
      </c>
    </row>
    <row r="29225" spans="1:39" x14ac:dyDescent="0.3">
      <c r="A29225">
        <v>22175279</v>
      </c>
      <c r="B29225" s="1" t="s">
        <v>17829</v>
      </c>
      <c r="C29225" s="1" t="s">
        <v>32839</v>
      </c>
      <c r="D29225" s="1" t="s">
        <v>2</v>
      </c>
      <c r="E29225" s="1" t="s">
        <v>3</v>
      </c>
      <c r="F29225" s="1" t="s">
        <v>279</v>
      </c>
      <c r="G29225" s="1" t="s">
        <v>280</v>
      </c>
      <c r="H29225" s="1" t="s">
        <v>3451</v>
      </c>
      <c r="I29225" s="1" t="s">
        <v>3452</v>
      </c>
      <c r="J29225" s="1" t="s">
        <v>626</v>
      </c>
      <c r="K29225" s="1" t="s">
        <v>627</v>
      </c>
      <c r="L29225">
        <v>41</v>
      </c>
      <c r="M29225" s="1" t="s">
        <v>10</v>
      </c>
      <c r="N29225">
        <v>41113</v>
      </c>
      <c r="O29225" s="1" t="s">
        <v>33</v>
      </c>
      <c r="P29225">
        <v>4111368000</v>
      </c>
      <c r="Q29225" s="1" t="s">
        <v>453</v>
      </c>
      <c r="R29225">
        <v>4111313700</v>
      </c>
      <c r="S29225" s="1" t="s">
        <v>173</v>
      </c>
      <c r="T29225" s="1" t="s">
        <v>87555</v>
      </c>
      <c r="U29225">
        <v>1</v>
      </c>
      <c r="V29225" s="1" t="s">
        <v>14</v>
      </c>
      <c r="W29225">
        <v>1061</v>
      </c>
      <c r="X29225">
        <v>1</v>
      </c>
      <c r="Y29225" s="1" t="s">
        <v>44884</v>
      </c>
      <c r="Z29225" s="1" t="s">
        <v>76092</v>
      </c>
      <c r="AA29225" s="1" t="s">
        <v>175</v>
      </c>
      <c r="AB29225">
        <v>170</v>
      </c>
      <c r="AD29225">
        <v>4.1113137001106098E+24</v>
      </c>
      <c r="AE29225" s="1" t="s">
        <v>1</v>
      </c>
      <c r="AF29225" s="1" t="s">
        <v>44885</v>
      </c>
      <c r="AG29225">
        <v>441824</v>
      </c>
      <c r="AH29225">
        <v>16581</v>
      </c>
      <c r="AI29225" s="1" t="s">
        <v>190</v>
      </c>
      <c r="AL29225">
        <v>127.022809303423</v>
      </c>
      <c r="AM29225">
        <v>37.2558191682417</v>
      </c>
    </row>
    <row r="29226" spans="1:39" x14ac:dyDescent="0.3">
      <c r="A29226">
        <v>15487869</v>
      </c>
      <c r="B29226" s="1" t="s">
        <v>57362</v>
      </c>
      <c r="C29226" s="1" t="s">
        <v>1</v>
      </c>
      <c r="D29226" s="1" t="s">
        <v>2</v>
      </c>
      <c r="E29226" s="1" t="s">
        <v>3</v>
      </c>
      <c r="F29226" s="1" t="s">
        <v>67</v>
      </c>
      <c r="G29226" s="1" t="s">
        <v>68</v>
      </c>
      <c r="H29226" s="1" t="s">
        <v>893</v>
      </c>
      <c r="I29226" s="1" t="s">
        <v>894</v>
      </c>
      <c r="J29226" s="1" t="s">
        <v>1</v>
      </c>
      <c r="K29226" s="1" t="s">
        <v>1</v>
      </c>
      <c r="L29226">
        <v>41</v>
      </c>
      <c r="M29226" s="1" t="s">
        <v>10</v>
      </c>
      <c r="N29226">
        <v>41111</v>
      </c>
      <c r="O29226" s="1" t="s">
        <v>60</v>
      </c>
      <c r="P29226">
        <v>4111156000</v>
      </c>
      <c r="Q29226" s="1" t="s">
        <v>250</v>
      </c>
      <c r="R29226">
        <v>4111113100</v>
      </c>
      <c r="S29226" s="1" t="s">
        <v>4088</v>
      </c>
      <c r="T29226" s="1" t="s">
        <v>81021</v>
      </c>
      <c r="U29226">
        <v>1</v>
      </c>
      <c r="V29226" s="1" t="s">
        <v>14</v>
      </c>
      <c r="W29226">
        <v>241</v>
      </c>
      <c r="X29226">
        <v>6</v>
      </c>
      <c r="Y29226" s="1" t="s">
        <v>17233</v>
      </c>
      <c r="Z29226" s="1" t="s">
        <v>76376</v>
      </c>
      <c r="AA29226" s="1" t="s">
        <v>1282</v>
      </c>
      <c r="AB29226">
        <v>422</v>
      </c>
      <c r="AD29226">
        <v>4.1111131001024101E+24</v>
      </c>
      <c r="AE29226" s="1" t="s">
        <v>1</v>
      </c>
      <c r="AF29226" s="1" t="s">
        <v>17234</v>
      </c>
      <c r="AG29226">
        <v>440851</v>
      </c>
      <c r="AH29226">
        <v>16208</v>
      </c>
      <c r="AI29226" s="1" t="s">
        <v>1</v>
      </c>
      <c r="AL29226">
        <v>126.98212960995799</v>
      </c>
      <c r="AM29226">
        <v>37.3174529544617</v>
      </c>
    </row>
    <row r="29227" spans="1:39" x14ac:dyDescent="0.3">
      <c r="A29227">
        <v>20994533</v>
      </c>
      <c r="B29227" s="1" t="s">
        <v>57363</v>
      </c>
      <c r="C29227" s="1" t="s">
        <v>12963</v>
      </c>
      <c r="D29227" s="1" t="s">
        <v>2</v>
      </c>
      <c r="E29227" s="1" t="s">
        <v>3</v>
      </c>
      <c r="F29227" s="1" t="s">
        <v>1335</v>
      </c>
      <c r="G29227" s="1" t="s">
        <v>1336</v>
      </c>
      <c r="H29227" s="1" t="s">
        <v>3545</v>
      </c>
      <c r="I29227" s="1" t="s">
        <v>3546</v>
      </c>
      <c r="J29227" s="1" t="s">
        <v>1339</v>
      </c>
      <c r="K29227" s="1" t="s">
        <v>1340</v>
      </c>
      <c r="L29227">
        <v>41</v>
      </c>
      <c r="M29227" s="1" t="s">
        <v>10</v>
      </c>
      <c r="N29227">
        <v>41111</v>
      </c>
      <c r="O29227" s="1" t="s">
        <v>60</v>
      </c>
      <c r="P29227">
        <v>4111157300</v>
      </c>
      <c r="Q29227" s="1" t="s">
        <v>358</v>
      </c>
      <c r="R29227">
        <v>4111113300</v>
      </c>
      <c r="S29227" s="1" t="s">
        <v>378</v>
      </c>
      <c r="T29227" s="1" t="s">
        <v>84152</v>
      </c>
      <c r="U29227">
        <v>1</v>
      </c>
      <c r="V29227" s="1" t="s">
        <v>14</v>
      </c>
      <c r="W29227">
        <v>515</v>
      </c>
      <c r="Y29227" s="1" t="s">
        <v>29464</v>
      </c>
      <c r="Z29227" s="1" t="s">
        <v>79018</v>
      </c>
      <c r="AA29227" s="1" t="s">
        <v>10117</v>
      </c>
      <c r="AB29227">
        <v>106</v>
      </c>
      <c r="AD29227">
        <v>4.1111133001051498E+24</v>
      </c>
      <c r="AE29227" s="1" t="s">
        <v>10118</v>
      </c>
      <c r="AF29227" s="1" t="s">
        <v>10119</v>
      </c>
      <c r="AG29227">
        <v>440330</v>
      </c>
      <c r="AH29227">
        <v>16326</v>
      </c>
      <c r="AI29227" s="1" t="s">
        <v>1</v>
      </c>
      <c r="AL29227">
        <v>126.98366051137801</v>
      </c>
      <c r="AM29227">
        <v>37.3009493145112</v>
      </c>
    </row>
    <row r="29228" spans="1:39" x14ac:dyDescent="0.3">
      <c r="A29228">
        <v>25338547</v>
      </c>
      <c r="B29228" s="1" t="s">
        <v>39295</v>
      </c>
      <c r="C29228" s="1" t="s">
        <v>1</v>
      </c>
      <c r="D29228" s="1" t="s">
        <v>52</v>
      </c>
      <c r="E29228" s="1" t="s">
        <v>53</v>
      </c>
      <c r="F29228" s="1" t="s">
        <v>442</v>
      </c>
      <c r="G29228" s="1" t="s">
        <v>443</v>
      </c>
      <c r="H29228" s="1" t="s">
        <v>552</v>
      </c>
      <c r="I29228" s="1" t="s">
        <v>553</v>
      </c>
      <c r="J29228" s="1" t="s">
        <v>446</v>
      </c>
      <c r="K29228" s="1" t="s">
        <v>447</v>
      </c>
      <c r="L29228">
        <v>41</v>
      </c>
      <c r="M29228" s="1" t="s">
        <v>10</v>
      </c>
      <c r="N29228">
        <v>41115</v>
      </c>
      <c r="O29228" s="1" t="s">
        <v>11</v>
      </c>
      <c r="P29228">
        <v>4111572000</v>
      </c>
      <c r="Q29228" s="1" t="s">
        <v>763</v>
      </c>
      <c r="R29228">
        <v>4111514000</v>
      </c>
      <c r="S29228" s="1" t="s">
        <v>13</v>
      </c>
      <c r="T29228" s="1" t="s">
        <v>84245</v>
      </c>
      <c r="U29228">
        <v>1</v>
      </c>
      <c r="V29228" s="1" t="s">
        <v>14</v>
      </c>
      <c r="W29228">
        <v>39</v>
      </c>
      <c r="X29228">
        <v>1</v>
      </c>
      <c r="Y29228" s="1" t="s">
        <v>29904</v>
      </c>
      <c r="Z29228" s="1" t="s">
        <v>77409</v>
      </c>
      <c r="AA29228" s="1" t="s">
        <v>4708</v>
      </c>
      <c r="AB29228">
        <v>99</v>
      </c>
      <c r="AD29228">
        <v>4.11151400010039E+24</v>
      </c>
      <c r="AE29228" s="1" t="s">
        <v>1</v>
      </c>
      <c r="AF29228" s="1" t="s">
        <v>29905</v>
      </c>
      <c r="AG29228">
        <v>442190</v>
      </c>
      <c r="AH29228">
        <v>16496</v>
      </c>
      <c r="AI29228" s="1" t="s">
        <v>1</v>
      </c>
      <c r="AL29228">
        <v>127.040095122298</v>
      </c>
      <c r="AM29228">
        <v>37.280344075877601</v>
      </c>
    </row>
    <row r="29229" spans="1:39" x14ac:dyDescent="0.3">
      <c r="A29229">
        <v>25363865</v>
      </c>
      <c r="B29229" s="1" t="s">
        <v>46701</v>
      </c>
      <c r="C29229" s="1" t="s">
        <v>1</v>
      </c>
      <c r="D29229" s="1" t="s">
        <v>117</v>
      </c>
      <c r="E29229" s="1" t="s">
        <v>118</v>
      </c>
      <c r="F29229" s="1" t="s">
        <v>270</v>
      </c>
      <c r="G29229" s="1" t="s">
        <v>271</v>
      </c>
      <c r="H29229" s="1" t="s">
        <v>642</v>
      </c>
      <c r="I29229" s="1" t="s">
        <v>643</v>
      </c>
      <c r="J29229" s="1" t="s">
        <v>644</v>
      </c>
      <c r="K29229" s="1" t="s">
        <v>645</v>
      </c>
      <c r="L29229">
        <v>41</v>
      </c>
      <c r="M29229" s="1" t="s">
        <v>10</v>
      </c>
      <c r="N29229">
        <v>41113</v>
      </c>
      <c r="O29229" s="1" t="s">
        <v>33</v>
      </c>
      <c r="P29229">
        <v>4111369000</v>
      </c>
      <c r="Q29229" s="1" t="s">
        <v>110</v>
      </c>
      <c r="R29229">
        <v>4111313700</v>
      </c>
      <c r="S29229" s="1" t="s">
        <v>173</v>
      </c>
      <c r="T29229" s="1" t="s">
        <v>76091</v>
      </c>
      <c r="U29229">
        <v>1</v>
      </c>
      <c r="V29229" s="1" t="s">
        <v>14</v>
      </c>
      <c r="W29229">
        <v>1304</v>
      </c>
      <c r="Y29229" s="1" t="s">
        <v>174</v>
      </c>
      <c r="Z29229" s="1" t="s">
        <v>76092</v>
      </c>
      <c r="AA29229" s="1" t="s">
        <v>175</v>
      </c>
      <c r="AB29229">
        <v>334</v>
      </c>
      <c r="AD29229">
        <v>4.1113137001130403E+24</v>
      </c>
      <c r="AE29229" s="1" t="s">
        <v>176</v>
      </c>
      <c r="AF29229" s="1" t="s">
        <v>177</v>
      </c>
      <c r="AG29229">
        <v>441736</v>
      </c>
      <c r="AH29229">
        <v>16552</v>
      </c>
      <c r="AI29229" s="1" t="s">
        <v>1</v>
      </c>
      <c r="AJ29229">
        <v>1</v>
      </c>
      <c r="AL29229">
        <v>127.040225285427</v>
      </c>
      <c r="AM29229">
        <v>37.250546059614798</v>
      </c>
    </row>
    <row r="29230" spans="1:39" x14ac:dyDescent="0.3">
      <c r="A29230">
        <v>16463769</v>
      </c>
      <c r="B29230" s="1" t="s">
        <v>57364</v>
      </c>
      <c r="C29230" s="1" t="s">
        <v>1</v>
      </c>
      <c r="D29230" s="1" t="s">
        <v>2</v>
      </c>
      <c r="E29230" s="1" t="s">
        <v>3</v>
      </c>
      <c r="F29230" s="1" t="s">
        <v>40</v>
      </c>
      <c r="G29230" s="1" t="s">
        <v>41</v>
      </c>
      <c r="H29230" s="1" t="s">
        <v>2815</v>
      </c>
      <c r="I29230" s="1" t="s">
        <v>2816</v>
      </c>
      <c r="J29230" s="1" t="s">
        <v>44</v>
      </c>
      <c r="K29230" s="1" t="s">
        <v>45</v>
      </c>
      <c r="L29230">
        <v>41</v>
      </c>
      <c r="M29230" s="1" t="s">
        <v>10</v>
      </c>
      <c r="N29230">
        <v>41113</v>
      </c>
      <c r="O29230" s="1" t="s">
        <v>33</v>
      </c>
      <c r="P29230">
        <v>4111354000</v>
      </c>
      <c r="Q29230" s="1" t="s">
        <v>34</v>
      </c>
      <c r="R29230">
        <v>4111312600</v>
      </c>
      <c r="S29230" s="1" t="s">
        <v>35</v>
      </c>
      <c r="T29230" s="1" t="s">
        <v>88620</v>
      </c>
      <c r="U29230">
        <v>1</v>
      </c>
      <c r="V29230" s="1" t="s">
        <v>14</v>
      </c>
      <c r="W29230">
        <v>1076</v>
      </c>
      <c r="X29230">
        <v>1</v>
      </c>
      <c r="Y29230" s="1" t="s">
        <v>49970</v>
      </c>
      <c r="Z29230" s="1" t="s">
        <v>76092</v>
      </c>
      <c r="AA29230" s="1" t="s">
        <v>175</v>
      </c>
      <c r="AB29230">
        <v>140</v>
      </c>
      <c r="AD29230">
        <v>4.1113126001107603E+24</v>
      </c>
      <c r="AE29230" s="1" t="s">
        <v>49971</v>
      </c>
      <c r="AF29230" s="1" t="s">
        <v>49972</v>
      </c>
      <c r="AG29230">
        <v>441878</v>
      </c>
      <c r="AH29230">
        <v>16579</v>
      </c>
      <c r="AI29230" s="1" t="s">
        <v>1</v>
      </c>
      <c r="AK29230">
        <v>102</v>
      </c>
      <c r="AL29230">
        <v>127.01939449213199</v>
      </c>
      <c r="AM29230">
        <v>37.256619939019501</v>
      </c>
    </row>
    <row r="29231" spans="1:39" x14ac:dyDescent="0.3">
      <c r="A29231">
        <v>23262221</v>
      </c>
      <c r="B29231" s="1" t="s">
        <v>57365</v>
      </c>
      <c r="C29231" s="1" t="s">
        <v>1</v>
      </c>
      <c r="D29231" s="1" t="s">
        <v>52</v>
      </c>
      <c r="E29231" s="1" t="s">
        <v>53</v>
      </c>
      <c r="F29231" s="1" t="s">
        <v>666</v>
      </c>
      <c r="G29231" s="1" t="s">
        <v>667</v>
      </c>
      <c r="H29231" s="1" t="s">
        <v>1895</v>
      </c>
      <c r="I29231" s="1" t="s">
        <v>1896</v>
      </c>
      <c r="J29231" s="1" t="s">
        <v>1897</v>
      </c>
      <c r="K29231" s="1" t="s">
        <v>1898</v>
      </c>
      <c r="L29231">
        <v>41</v>
      </c>
      <c r="M29231" s="1" t="s">
        <v>10</v>
      </c>
      <c r="N29231">
        <v>41111</v>
      </c>
      <c r="O29231" s="1" t="s">
        <v>60</v>
      </c>
      <c r="P29231">
        <v>4111158000</v>
      </c>
      <c r="Q29231" s="1" t="s">
        <v>285</v>
      </c>
      <c r="R29231">
        <v>4111113400</v>
      </c>
      <c r="S29231" s="1" t="s">
        <v>285</v>
      </c>
      <c r="T29231" s="1" t="s">
        <v>90137</v>
      </c>
      <c r="U29231">
        <v>1</v>
      </c>
      <c r="V29231" s="1" t="s">
        <v>14</v>
      </c>
      <c r="W29231">
        <v>272</v>
      </c>
      <c r="X29231">
        <v>10</v>
      </c>
      <c r="Y29231" s="1" t="s">
        <v>57366</v>
      </c>
      <c r="Z29231" s="1" t="s">
        <v>79050</v>
      </c>
      <c r="AA29231" s="1" t="s">
        <v>10226</v>
      </c>
      <c r="AB29231">
        <v>21</v>
      </c>
      <c r="AD29231">
        <v>4.11111340010272E+24</v>
      </c>
      <c r="AE29231" s="1" t="s">
        <v>32431</v>
      </c>
      <c r="AF29231" s="1" t="s">
        <v>57367</v>
      </c>
      <c r="AG29231">
        <v>440818</v>
      </c>
      <c r="AH29231">
        <v>16269</v>
      </c>
      <c r="AI29231" s="1" t="s">
        <v>1</v>
      </c>
      <c r="AL29231">
        <v>127.012466003762</v>
      </c>
      <c r="AM29231">
        <v>37.292533762841899</v>
      </c>
    </row>
    <row r="29232" spans="1:39" x14ac:dyDescent="0.3">
      <c r="A29232">
        <v>16470235</v>
      </c>
      <c r="B29232" s="1" t="s">
        <v>46736</v>
      </c>
      <c r="C29232" s="1" t="s">
        <v>1</v>
      </c>
      <c r="D29232" s="1" t="s">
        <v>52</v>
      </c>
      <c r="E29232" s="1" t="s">
        <v>53</v>
      </c>
      <c r="F29232" s="1" t="s">
        <v>832</v>
      </c>
      <c r="G29232" s="1" t="s">
        <v>833</v>
      </c>
      <c r="H29232" s="1" t="s">
        <v>834</v>
      </c>
      <c r="I29232" s="1" t="s">
        <v>835</v>
      </c>
      <c r="J29232" s="1" t="s">
        <v>836</v>
      </c>
      <c r="K29232" s="1" t="s">
        <v>837</v>
      </c>
      <c r="L29232">
        <v>41</v>
      </c>
      <c r="M29232" s="1" t="s">
        <v>10</v>
      </c>
      <c r="N29232">
        <v>41113</v>
      </c>
      <c r="O29232" s="1" t="s">
        <v>33</v>
      </c>
      <c r="P29232">
        <v>4111367000</v>
      </c>
      <c r="Q29232" s="1" t="s">
        <v>260</v>
      </c>
      <c r="R29232">
        <v>4111313700</v>
      </c>
      <c r="S29232" s="1" t="s">
        <v>173</v>
      </c>
      <c r="T29232" s="1" t="s">
        <v>80970</v>
      </c>
      <c r="U29232">
        <v>1</v>
      </c>
      <c r="V29232" s="1" t="s">
        <v>14</v>
      </c>
      <c r="W29232">
        <v>984</v>
      </c>
      <c r="X29232">
        <v>8</v>
      </c>
      <c r="Y29232" s="1" t="s">
        <v>17021</v>
      </c>
      <c r="Z29232" s="1" t="s">
        <v>76691</v>
      </c>
      <c r="AA29232" s="1" t="s">
        <v>2350</v>
      </c>
      <c r="AB29232">
        <v>47</v>
      </c>
      <c r="AD29232">
        <v>4.11131370010984E+24</v>
      </c>
      <c r="AE29232" s="1" t="s">
        <v>1</v>
      </c>
      <c r="AF29232" s="1" t="s">
        <v>17022</v>
      </c>
      <c r="AG29232">
        <v>441821</v>
      </c>
      <c r="AH29232">
        <v>16564</v>
      </c>
      <c r="AI29232" s="1" t="s">
        <v>1</v>
      </c>
      <c r="AJ29232">
        <v>1</v>
      </c>
      <c r="AK29232">
        <v>3</v>
      </c>
      <c r="AL29232">
        <v>127.020520773279</v>
      </c>
      <c r="AM29232">
        <v>37.258440453700302</v>
      </c>
    </row>
    <row r="29233" spans="1:39" x14ac:dyDescent="0.3">
      <c r="A29233">
        <v>16465334</v>
      </c>
      <c r="B29233" s="1" t="s">
        <v>57368</v>
      </c>
      <c r="C29233" s="1" t="s">
        <v>2553</v>
      </c>
      <c r="D29233" s="1" t="s">
        <v>2</v>
      </c>
      <c r="E29233" s="1" t="s">
        <v>3</v>
      </c>
      <c r="F29233" s="1" t="s">
        <v>419</v>
      </c>
      <c r="G29233" s="1" t="s">
        <v>420</v>
      </c>
      <c r="H29233" s="1" t="s">
        <v>421</v>
      </c>
      <c r="I29233" s="1" t="s">
        <v>422</v>
      </c>
      <c r="J29233" s="1" t="s">
        <v>423</v>
      </c>
      <c r="K29233" s="1" t="s">
        <v>424</v>
      </c>
      <c r="L29233">
        <v>41</v>
      </c>
      <c r="M29233" s="1" t="s">
        <v>10</v>
      </c>
      <c r="N29233">
        <v>41117</v>
      </c>
      <c r="O29233" s="1" t="s">
        <v>19</v>
      </c>
      <c r="P29233">
        <v>4111760000</v>
      </c>
      <c r="Q29233" s="1" t="s">
        <v>843</v>
      </c>
      <c r="R29233">
        <v>4111710300</v>
      </c>
      <c r="S29233" s="1" t="s">
        <v>844</v>
      </c>
      <c r="T29233" s="1" t="s">
        <v>77126</v>
      </c>
      <c r="U29233">
        <v>1</v>
      </c>
      <c r="V29233" s="1" t="s">
        <v>14</v>
      </c>
      <c r="W29233">
        <v>1338</v>
      </c>
      <c r="Y29233" s="1" t="s">
        <v>3759</v>
      </c>
      <c r="Z29233" s="1" t="s">
        <v>76509</v>
      </c>
      <c r="AA29233" s="1" t="s">
        <v>1755</v>
      </c>
      <c r="AB29233">
        <v>10</v>
      </c>
      <c r="AD29233">
        <v>4.1117103001133801E+24</v>
      </c>
      <c r="AE29233" s="1" t="s">
        <v>3760</v>
      </c>
      <c r="AF29233" s="1" t="s">
        <v>3761</v>
      </c>
      <c r="AG29233">
        <v>443270</v>
      </c>
      <c r="AH29233">
        <v>16508</v>
      </c>
      <c r="AI29233" s="1" t="s">
        <v>1</v>
      </c>
      <c r="AJ29233">
        <v>2</v>
      </c>
      <c r="AL29233">
        <v>127.055962039477</v>
      </c>
      <c r="AM29233">
        <v>37.286608096835501</v>
      </c>
    </row>
    <row r="29234" spans="1:39" x14ac:dyDescent="0.3">
      <c r="A29234">
        <v>15495313</v>
      </c>
      <c r="B29234" s="1" t="s">
        <v>1600</v>
      </c>
      <c r="C29234" s="1" t="s">
        <v>1</v>
      </c>
      <c r="D29234" s="1" t="s">
        <v>117</v>
      </c>
      <c r="E29234" s="1" t="s">
        <v>118</v>
      </c>
      <c r="F29234" s="1" t="s">
        <v>371</v>
      </c>
      <c r="G29234" s="1" t="s">
        <v>372</v>
      </c>
      <c r="H29234" s="1" t="s">
        <v>544</v>
      </c>
      <c r="I29234" s="1" t="s">
        <v>545</v>
      </c>
      <c r="J29234" s="1" t="s">
        <v>546</v>
      </c>
      <c r="K29234" s="1" t="s">
        <v>547</v>
      </c>
      <c r="L29234">
        <v>41</v>
      </c>
      <c r="M29234" s="1" t="s">
        <v>10</v>
      </c>
      <c r="N29234">
        <v>41113</v>
      </c>
      <c r="O29234" s="1" t="s">
        <v>33</v>
      </c>
      <c r="P29234">
        <v>4111354000</v>
      </c>
      <c r="Q29234" s="1" t="s">
        <v>34</v>
      </c>
      <c r="R29234">
        <v>4111312600</v>
      </c>
      <c r="S29234" s="1" t="s">
        <v>35</v>
      </c>
      <c r="T29234" s="1" t="s">
        <v>83474</v>
      </c>
      <c r="U29234">
        <v>1</v>
      </c>
      <c r="V29234" s="1" t="s">
        <v>14</v>
      </c>
      <c r="W29234">
        <v>840</v>
      </c>
      <c r="Y29234" s="1" t="s">
        <v>26807</v>
      </c>
      <c r="Z29234" s="1" t="s">
        <v>76599</v>
      </c>
      <c r="AA29234" s="1" t="s">
        <v>2044</v>
      </c>
      <c r="AB29234">
        <v>99</v>
      </c>
      <c r="AD29234">
        <v>4.1113126001084002E+24</v>
      </c>
      <c r="AE29234" s="1" t="s">
        <v>26808</v>
      </c>
      <c r="AF29234" s="1" t="s">
        <v>26809</v>
      </c>
      <c r="AG29234">
        <v>441755</v>
      </c>
      <c r="AH29234">
        <v>16577</v>
      </c>
      <c r="AI29234" s="1" t="s">
        <v>3194</v>
      </c>
      <c r="AK29234">
        <v>207</v>
      </c>
      <c r="AL29234">
        <v>127.016788381821</v>
      </c>
      <c r="AM29234">
        <v>37.261112787277597</v>
      </c>
    </row>
    <row r="29235" spans="1:39" x14ac:dyDescent="0.3">
      <c r="A29235">
        <v>25280403</v>
      </c>
      <c r="B29235" s="1" t="s">
        <v>57369</v>
      </c>
      <c r="C29235" s="1" t="s">
        <v>1</v>
      </c>
      <c r="D29235" s="1" t="s">
        <v>2</v>
      </c>
      <c r="E29235" s="1" t="s">
        <v>3</v>
      </c>
      <c r="F29235" s="1" t="s">
        <v>419</v>
      </c>
      <c r="G29235" s="1" t="s">
        <v>420</v>
      </c>
      <c r="H29235" s="1" t="s">
        <v>768</v>
      </c>
      <c r="I29235" s="1" t="s">
        <v>769</v>
      </c>
      <c r="J29235" s="1" t="s">
        <v>566</v>
      </c>
      <c r="K29235" s="1" t="s">
        <v>567</v>
      </c>
      <c r="L29235">
        <v>41</v>
      </c>
      <c r="M29235" s="1" t="s">
        <v>10</v>
      </c>
      <c r="N29235">
        <v>41113</v>
      </c>
      <c r="O29235" s="1" t="s">
        <v>33</v>
      </c>
      <c r="P29235">
        <v>4111368000</v>
      </c>
      <c r="Q29235" s="1" t="s">
        <v>453</v>
      </c>
      <c r="R29235">
        <v>4111313700</v>
      </c>
      <c r="S29235" s="1" t="s">
        <v>173</v>
      </c>
      <c r="T29235" s="1" t="s">
        <v>76169</v>
      </c>
      <c r="U29235">
        <v>1</v>
      </c>
      <c r="V29235" s="1" t="s">
        <v>14</v>
      </c>
      <c r="W29235">
        <v>1189</v>
      </c>
      <c r="Y29235" s="1" t="s">
        <v>510</v>
      </c>
      <c r="Z29235" s="1" t="s">
        <v>76170</v>
      </c>
      <c r="AA29235" s="1" t="s">
        <v>511</v>
      </c>
      <c r="AB29235">
        <v>270</v>
      </c>
      <c r="AD29235">
        <v>4.1113137001118897E+24</v>
      </c>
      <c r="AE29235" s="1" t="s">
        <v>512</v>
      </c>
      <c r="AF29235" s="1" t="s">
        <v>513</v>
      </c>
      <c r="AG29235">
        <v>441713</v>
      </c>
      <c r="AH29235">
        <v>16585</v>
      </c>
      <c r="AI29235" s="1" t="s">
        <v>1</v>
      </c>
      <c r="AJ29235">
        <v>3</v>
      </c>
      <c r="AL29235">
        <v>127.020087664145</v>
      </c>
      <c r="AM29235">
        <v>37.250101778240101</v>
      </c>
    </row>
    <row r="29236" spans="1:39" x14ac:dyDescent="0.3">
      <c r="A29236">
        <v>20445232</v>
      </c>
      <c r="B29236" s="1" t="s">
        <v>16965</v>
      </c>
      <c r="C29236" s="1" t="s">
        <v>1</v>
      </c>
      <c r="D29236" s="1" t="s">
        <v>52</v>
      </c>
      <c r="E29236" s="1" t="s">
        <v>53</v>
      </c>
      <c r="F29236" s="1" t="s">
        <v>54</v>
      </c>
      <c r="G29236" s="1" t="s">
        <v>55</v>
      </c>
      <c r="H29236" s="1" t="s">
        <v>166</v>
      </c>
      <c r="I29236" s="1" t="s">
        <v>167</v>
      </c>
      <c r="J29236" s="1" t="s">
        <v>58</v>
      </c>
      <c r="K29236" s="1" t="s">
        <v>59</v>
      </c>
      <c r="L29236">
        <v>41</v>
      </c>
      <c r="M29236" s="1" t="s">
        <v>10</v>
      </c>
      <c r="N29236">
        <v>41113</v>
      </c>
      <c r="O29236" s="1" t="s">
        <v>33</v>
      </c>
      <c r="P29236">
        <v>4111369000</v>
      </c>
      <c r="Q29236" s="1" t="s">
        <v>110</v>
      </c>
      <c r="R29236">
        <v>4111313600</v>
      </c>
      <c r="S29236" s="1" t="s">
        <v>111</v>
      </c>
      <c r="T29236" s="1" t="s">
        <v>90138</v>
      </c>
      <c r="U29236">
        <v>1</v>
      </c>
      <c r="V29236" s="1" t="s">
        <v>14</v>
      </c>
      <c r="W29236">
        <v>111</v>
      </c>
      <c r="X29236">
        <v>2</v>
      </c>
      <c r="Y29236" s="1" t="s">
        <v>57370</v>
      </c>
      <c r="Z29236" s="1" t="s">
        <v>78020</v>
      </c>
      <c r="AA29236" s="1" t="s">
        <v>6678</v>
      </c>
      <c r="AB29236">
        <v>84</v>
      </c>
      <c r="AD29236">
        <v>4.1113136001011099E+24</v>
      </c>
      <c r="AE29236" s="1" t="s">
        <v>1</v>
      </c>
      <c r="AF29236" s="1" t="s">
        <v>57371</v>
      </c>
      <c r="AG29236">
        <v>441400</v>
      </c>
      <c r="AH29236">
        <v>16668</v>
      </c>
      <c r="AI29236" s="1" t="s">
        <v>1</v>
      </c>
      <c r="AK29236">
        <v>1</v>
      </c>
      <c r="AL29236">
        <v>127.037687048477</v>
      </c>
      <c r="AM29236">
        <v>37.241838917167399</v>
      </c>
    </row>
    <row r="29237" spans="1:39" x14ac:dyDescent="0.3">
      <c r="A29237">
        <v>25253867</v>
      </c>
      <c r="B29237" s="1" t="s">
        <v>57372</v>
      </c>
      <c r="C29237" s="1" t="s">
        <v>1</v>
      </c>
      <c r="D29237" s="1" t="s">
        <v>52</v>
      </c>
      <c r="E29237" s="1" t="s">
        <v>53</v>
      </c>
      <c r="F29237" s="1" t="s">
        <v>757</v>
      </c>
      <c r="G29237" s="1" t="s">
        <v>758</v>
      </c>
      <c r="H29237" s="1" t="s">
        <v>759</v>
      </c>
      <c r="I29237" s="1" t="s">
        <v>760</v>
      </c>
      <c r="J29237" s="1" t="s">
        <v>761</v>
      </c>
      <c r="K29237" s="1" t="s">
        <v>762</v>
      </c>
      <c r="L29237">
        <v>41</v>
      </c>
      <c r="M29237" s="1" t="s">
        <v>10</v>
      </c>
      <c r="N29237">
        <v>41117</v>
      </c>
      <c r="O29237" s="1" t="s">
        <v>19</v>
      </c>
      <c r="P29237">
        <v>4111759000</v>
      </c>
      <c r="Q29237" s="1" t="s">
        <v>198</v>
      </c>
      <c r="R29237">
        <v>4111710700</v>
      </c>
      <c r="S29237" s="1" t="s">
        <v>199</v>
      </c>
      <c r="T29237" s="1" t="s">
        <v>81680</v>
      </c>
      <c r="U29237">
        <v>1</v>
      </c>
      <c r="V29237" s="1" t="s">
        <v>14</v>
      </c>
      <c r="W29237">
        <v>599</v>
      </c>
      <c r="X29237">
        <v>1</v>
      </c>
      <c r="Y29237" s="1" t="s">
        <v>19793</v>
      </c>
      <c r="Z29237" s="1" t="s">
        <v>76518</v>
      </c>
      <c r="AA29237" s="1" t="s">
        <v>1787</v>
      </c>
      <c r="AB29237">
        <v>166</v>
      </c>
      <c r="AD29237">
        <v>4.1117107001059902E+24</v>
      </c>
      <c r="AE29237" s="1" t="s">
        <v>1</v>
      </c>
      <c r="AF29237" s="1" t="s">
        <v>19794</v>
      </c>
      <c r="AG29237">
        <v>443400</v>
      </c>
      <c r="AH29237">
        <v>16687</v>
      </c>
      <c r="AI29237" s="1" t="s">
        <v>1</v>
      </c>
      <c r="AJ29237">
        <v>1</v>
      </c>
      <c r="AL29237">
        <v>127.055047496149</v>
      </c>
      <c r="AM29237">
        <v>37.235256549447499</v>
      </c>
    </row>
    <row r="29238" spans="1:39" x14ac:dyDescent="0.3">
      <c r="A29238">
        <v>20102681</v>
      </c>
      <c r="B29238" s="1" t="s">
        <v>57373</v>
      </c>
      <c r="C29238" s="1" t="s">
        <v>1</v>
      </c>
      <c r="D29238" s="1" t="s">
        <v>52</v>
      </c>
      <c r="E29238" s="1" t="s">
        <v>53</v>
      </c>
      <c r="F29238" s="1" t="s">
        <v>54</v>
      </c>
      <c r="G29238" s="1" t="s">
        <v>55</v>
      </c>
      <c r="H29238" s="1" t="s">
        <v>166</v>
      </c>
      <c r="I29238" s="1" t="s">
        <v>167</v>
      </c>
      <c r="J29238" s="1" t="s">
        <v>58</v>
      </c>
      <c r="K29238" s="1" t="s">
        <v>59</v>
      </c>
      <c r="L29238">
        <v>41</v>
      </c>
      <c r="M29238" s="1" t="s">
        <v>10</v>
      </c>
      <c r="N29238">
        <v>41115</v>
      </c>
      <c r="O29238" s="1" t="s">
        <v>11</v>
      </c>
      <c r="P29238">
        <v>4111568000</v>
      </c>
      <c r="Q29238" s="1" t="s">
        <v>184</v>
      </c>
      <c r="R29238">
        <v>4111513800</v>
      </c>
      <c r="S29238" s="1" t="s">
        <v>185</v>
      </c>
      <c r="T29238" s="1" t="s">
        <v>77441</v>
      </c>
      <c r="U29238">
        <v>1</v>
      </c>
      <c r="V29238" s="1" t="s">
        <v>14</v>
      </c>
      <c r="W29238">
        <v>107</v>
      </c>
      <c r="X29238">
        <v>9</v>
      </c>
      <c r="Y29238" s="1" t="s">
        <v>4800</v>
      </c>
      <c r="Z29238" s="1" t="s">
        <v>76330</v>
      </c>
      <c r="AA29238" s="1" t="s">
        <v>1103</v>
      </c>
      <c r="AB29238">
        <v>65</v>
      </c>
      <c r="AD29238">
        <v>4.1115138001010701E+24</v>
      </c>
      <c r="AE29238" s="1" t="s">
        <v>1</v>
      </c>
      <c r="AF29238" s="1" t="s">
        <v>4801</v>
      </c>
      <c r="AG29238">
        <v>442150</v>
      </c>
      <c r="AH29238">
        <v>16439</v>
      </c>
      <c r="AI29238" s="1" t="s">
        <v>1</v>
      </c>
      <c r="AJ29238">
        <v>1</v>
      </c>
      <c r="AL29238">
        <v>127.001333863627</v>
      </c>
      <c r="AM29238">
        <v>37.278906061621598</v>
      </c>
    </row>
    <row r="29239" spans="1:39" x14ac:dyDescent="0.3">
      <c r="A29239">
        <v>23476847</v>
      </c>
      <c r="B29239" s="1" t="s">
        <v>57374</v>
      </c>
      <c r="C29239" s="1" t="s">
        <v>1</v>
      </c>
      <c r="D29239" s="1" t="s">
        <v>52</v>
      </c>
      <c r="E29239" s="1" t="s">
        <v>53</v>
      </c>
      <c r="F29239" s="1" t="s">
        <v>757</v>
      </c>
      <c r="G29239" s="1" t="s">
        <v>758</v>
      </c>
      <c r="H29239" s="1" t="s">
        <v>759</v>
      </c>
      <c r="I29239" s="1" t="s">
        <v>760</v>
      </c>
      <c r="J29239" s="1" t="s">
        <v>761</v>
      </c>
      <c r="K29239" s="1" t="s">
        <v>762</v>
      </c>
      <c r="L29239">
        <v>41</v>
      </c>
      <c r="M29239" s="1" t="s">
        <v>10</v>
      </c>
      <c r="N29239">
        <v>41113</v>
      </c>
      <c r="O29239" s="1" t="s">
        <v>33</v>
      </c>
      <c r="P29239">
        <v>4111369000</v>
      </c>
      <c r="Q29239" s="1" t="s">
        <v>110</v>
      </c>
      <c r="R29239">
        <v>4111313600</v>
      </c>
      <c r="S29239" s="1" t="s">
        <v>111</v>
      </c>
      <c r="T29239" s="1" t="s">
        <v>81076</v>
      </c>
      <c r="U29239">
        <v>1</v>
      </c>
      <c r="V29239" s="1" t="s">
        <v>14</v>
      </c>
      <c r="W29239">
        <v>567</v>
      </c>
      <c r="X29239">
        <v>1</v>
      </c>
      <c r="Y29239" s="1" t="s">
        <v>17461</v>
      </c>
      <c r="Z29239" s="1" t="s">
        <v>76079</v>
      </c>
      <c r="AA29239" s="1" t="s">
        <v>113</v>
      </c>
      <c r="AB29239">
        <v>5</v>
      </c>
      <c r="AC29239">
        <v>2</v>
      </c>
      <c r="AD29239">
        <v>4.1113136001056701E+24</v>
      </c>
      <c r="AE29239" s="1" t="s">
        <v>17462</v>
      </c>
      <c r="AF29239" s="1" t="s">
        <v>17463</v>
      </c>
      <c r="AG29239">
        <v>441400</v>
      </c>
      <c r="AH29239">
        <v>16671</v>
      </c>
      <c r="AI29239" s="1" t="s">
        <v>1</v>
      </c>
      <c r="AJ29239">
        <v>2</v>
      </c>
      <c r="AL29239">
        <v>127.029774640968</v>
      </c>
      <c r="AM29239">
        <v>37.238341185175301</v>
      </c>
    </row>
    <row r="29240" spans="1:39" x14ac:dyDescent="0.3">
      <c r="A29240">
        <v>26198169</v>
      </c>
      <c r="B29240" s="1" t="s">
        <v>57375</v>
      </c>
      <c r="C29240" s="1" t="s">
        <v>1</v>
      </c>
      <c r="D29240" s="1" t="s">
        <v>52</v>
      </c>
      <c r="E29240" s="1" t="s">
        <v>53</v>
      </c>
      <c r="F29240" s="1" t="s">
        <v>54</v>
      </c>
      <c r="G29240" s="1" t="s">
        <v>55</v>
      </c>
      <c r="H29240" s="1" t="s">
        <v>166</v>
      </c>
      <c r="I29240" s="1" t="s">
        <v>167</v>
      </c>
      <c r="J29240" s="1" t="s">
        <v>58</v>
      </c>
      <c r="K29240" s="1" t="s">
        <v>59</v>
      </c>
      <c r="L29240">
        <v>41</v>
      </c>
      <c r="M29240" s="1" t="s">
        <v>10</v>
      </c>
      <c r="N29240">
        <v>41115</v>
      </c>
      <c r="O29240" s="1" t="s">
        <v>11</v>
      </c>
      <c r="P29240">
        <v>4111568000</v>
      </c>
      <c r="Q29240" s="1" t="s">
        <v>184</v>
      </c>
      <c r="R29240">
        <v>4111513800</v>
      </c>
      <c r="S29240" s="1" t="s">
        <v>185</v>
      </c>
      <c r="T29240" s="1" t="s">
        <v>90139</v>
      </c>
      <c r="U29240">
        <v>1</v>
      </c>
      <c r="V29240" s="1" t="s">
        <v>14</v>
      </c>
      <c r="W29240">
        <v>220</v>
      </c>
      <c r="X29240">
        <v>3</v>
      </c>
      <c r="Y29240" s="1" t="s">
        <v>4443</v>
      </c>
      <c r="Z29240" s="1" t="s">
        <v>77270</v>
      </c>
      <c r="AA29240" s="1" t="s">
        <v>4260</v>
      </c>
      <c r="AB29240">
        <v>23</v>
      </c>
      <c r="AD29240">
        <v>4.1115138001022002E+24</v>
      </c>
      <c r="AE29240" s="1" t="s">
        <v>2050</v>
      </c>
      <c r="AF29240" s="1" t="s">
        <v>4444</v>
      </c>
      <c r="AG29240">
        <v>442150</v>
      </c>
      <c r="AH29240">
        <v>16443</v>
      </c>
      <c r="AI29240" s="1" t="s">
        <v>190</v>
      </c>
      <c r="AK29240">
        <v>1610</v>
      </c>
      <c r="AL29240">
        <v>126.993596024783</v>
      </c>
      <c r="AM29240">
        <v>37.279074810224202</v>
      </c>
    </row>
    <row r="29241" spans="1:39" x14ac:dyDescent="0.3">
      <c r="A29241">
        <v>20956354</v>
      </c>
      <c r="B29241" s="1" t="s">
        <v>57376</v>
      </c>
      <c r="C29241" s="1" t="s">
        <v>1</v>
      </c>
      <c r="D29241" s="1" t="s">
        <v>2</v>
      </c>
      <c r="E29241" s="1" t="s">
        <v>3</v>
      </c>
      <c r="F29241" s="1" t="s">
        <v>1195</v>
      </c>
      <c r="G29241" s="1" t="s">
        <v>1196</v>
      </c>
      <c r="H29241" s="1" t="s">
        <v>3377</v>
      </c>
      <c r="I29241" s="1" t="s">
        <v>3378</v>
      </c>
      <c r="J29241" s="1" t="s">
        <v>1199</v>
      </c>
      <c r="K29241" s="1" t="s">
        <v>1200</v>
      </c>
      <c r="L29241">
        <v>41</v>
      </c>
      <c r="M29241" s="1" t="s">
        <v>10</v>
      </c>
      <c r="N29241">
        <v>41113</v>
      </c>
      <c r="O29241" s="1" t="s">
        <v>33</v>
      </c>
      <c r="P29241">
        <v>4111367000</v>
      </c>
      <c r="Q29241" s="1" t="s">
        <v>260</v>
      </c>
      <c r="R29241">
        <v>4111313700</v>
      </c>
      <c r="S29241" s="1" t="s">
        <v>173</v>
      </c>
      <c r="T29241" s="1" t="s">
        <v>80376</v>
      </c>
      <c r="U29241">
        <v>1</v>
      </c>
      <c r="V29241" s="1" t="s">
        <v>14</v>
      </c>
      <c r="W29241">
        <v>990</v>
      </c>
      <c r="X29241">
        <v>4</v>
      </c>
      <c r="Y29241" s="1" t="s">
        <v>14822</v>
      </c>
      <c r="Z29241" s="1" t="s">
        <v>76170</v>
      </c>
      <c r="AA29241" s="1" t="s">
        <v>511</v>
      </c>
      <c r="AB29241">
        <v>341</v>
      </c>
      <c r="AD29241">
        <v>4.1113137001099001E+24</v>
      </c>
      <c r="AE29241" s="1" t="s">
        <v>14823</v>
      </c>
      <c r="AF29241" s="1" t="s">
        <v>14824</v>
      </c>
      <c r="AG29241">
        <v>441821</v>
      </c>
      <c r="AH29241">
        <v>16565</v>
      </c>
      <c r="AI29241" s="1" t="s">
        <v>1</v>
      </c>
      <c r="AL29241">
        <v>127.02203487757301</v>
      </c>
      <c r="AM29241">
        <v>37.257299573961703</v>
      </c>
    </row>
    <row r="29242" spans="1:39" x14ac:dyDescent="0.3">
      <c r="A29242">
        <v>25047637</v>
      </c>
      <c r="B29242" s="1" t="s">
        <v>57377</v>
      </c>
      <c r="C29242" s="1" t="s">
        <v>1</v>
      </c>
      <c r="D29242" s="1" t="s">
        <v>2</v>
      </c>
      <c r="E29242" s="1" t="s">
        <v>3</v>
      </c>
      <c r="F29242" s="1" t="s">
        <v>139</v>
      </c>
      <c r="G29242" s="1" t="s">
        <v>140</v>
      </c>
      <c r="H29242" s="1" t="s">
        <v>674</v>
      </c>
      <c r="I29242" s="1" t="s">
        <v>675</v>
      </c>
      <c r="J29242" s="1" t="s">
        <v>143</v>
      </c>
      <c r="K29242" s="1" t="s">
        <v>144</v>
      </c>
      <c r="L29242">
        <v>41</v>
      </c>
      <c r="M29242" s="1" t="s">
        <v>10</v>
      </c>
      <c r="N29242">
        <v>41113</v>
      </c>
      <c r="O29242" s="1" t="s">
        <v>33</v>
      </c>
      <c r="P29242">
        <v>4111367000</v>
      </c>
      <c r="Q29242" s="1" t="s">
        <v>260</v>
      </c>
      <c r="R29242">
        <v>4111313700</v>
      </c>
      <c r="S29242" s="1" t="s">
        <v>173</v>
      </c>
      <c r="T29242" s="1" t="s">
        <v>85716</v>
      </c>
      <c r="U29242">
        <v>1</v>
      </c>
      <c r="V29242" s="1" t="s">
        <v>14</v>
      </c>
      <c r="W29242">
        <v>941</v>
      </c>
      <c r="Y29242" s="1" t="s">
        <v>36240</v>
      </c>
      <c r="Z29242" s="1" t="s">
        <v>76711</v>
      </c>
      <c r="AA29242" s="1" t="s">
        <v>2423</v>
      </c>
      <c r="AB29242">
        <v>200</v>
      </c>
      <c r="AD29242">
        <v>4.1113137001094099E+24</v>
      </c>
      <c r="AE29242" s="1" t="s">
        <v>1</v>
      </c>
      <c r="AF29242" s="1" t="s">
        <v>36241</v>
      </c>
      <c r="AG29242">
        <v>441821</v>
      </c>
      <c r="AH29242">
        <v>16570</v>
      </c>
      <c r="AI29242" s="1" t="s">
        <v>1</v>
      </c>
      <c r="AJ29242">
        <v>4</v>
      </c>
      <c r="AL29242">
        <v>127.02375850643701</v>
      </c>
      <c r="AM29242">
        <v>37.263504289102698</v>
      </c>
    </row>
    <row r="29243" spans="1:39" x14ac:dyDescent="0.3">
      <c r="A29243">
        <v>20840856</v>
      </c>
      <c r="B29243" s="1" t="s">
        <v>57378</v>
      </c>
      <c r="C29243" s="1" t="s">
        <v>1</v>
      </c>
      <c r="D29243" s="1" t="s">
        <v>2</v>
      </c>
      <c r="E29243" s="1" t="s">
        <v>3</v>
      </c>
      <c r="F29243" s="1" t="s">
        <v>139</v>
      </c>
      <c r="G29243" s="1" t="s">
        <v>140</v>
      </c>
      <c r="H29243" s="1" t="s">
        <v>290</v>
      </c>
      <c r="I29243" s="1" t="s">
        <v>291</v>
      </c>
      <c r="J29243" s="1" t="s">
        <v>292</v>
      </c>
      <c r="K29243" s="1" t="s">
        <v>293</v>
      </c>
      <c r="L29243">
        <v>41</v>
      </c>
      <c r="M29243" s="1" t="s">
        <v>10</v>
      </c>
      <c r="N29243">
        <v>41117</v>
      </c>
      <c r="O29243" s="1" t="s">
        <v>19</v>
      </c>
      <c r="P29243">
        <v>4111754000</v>
      </c>
      <c r="Q29243" s="1" t="s">
        <v>265</v>
      </c>
      <c r="R29243">
        <v>4111710100</v>
      </c>
      <c r="S29243" s="1" t="s">
        <v>21</v>
      </c>
      <c r="T29243" s="1" t="s">
        <v>82007</v>
      </c>
      <c r="U29243">
        <v>1</v>
      </c>
      <c r="V29243" s="1" t="s">
        <v>14</v>
      </c>
      <c r="W29243">
        <v>208</v>
      </c>
      <c r="X29243">
        <v>64</v>
      </c>
      <c r="Y29243" s="1" t="s">
        <v>21121</v>
      </c>
      <c r="Z29243" s="1" t="s">
        <v>82008</v>
      </c>
      <c r="AA29243" s="1" t="s">
        <v>21122</v>
      </c>
      <c r="AB29243">
        <v>26</v>
      </c>
      <c r="AD29243">
        <v>4.11171010010208E+24</v>
      </c>
      <c r="AE29243" s="1" t="s">
        <v>1</v>
      </c>
      <c r="AF29243" s="1" t="s">
        <v>21123</v>
      </c>
      <c r="AG29243">
        <v>443370</v>
      </c>
      <c r="AH29243">
        <v>16539</v>
      </c>
      <c r="AI29243" s="1" t="s">
        <v>1</v>
      </c>
      <c r="AK29243">
        <v>1</v>
      </c>
      <c r="AL29243">
        <v>127.046497580913</v>
      </c>
      <c r="AM29243">
        <v>37.265356627374501</v>
      </c>
    </row>
    <row r="29244" spans="1:39" x14ac:dyDescent="0.3">
      <c r="A29244">
        <v>22836817</v>
      </c>
      <c r="B29244" s="1" t="s">
        <v>57379</v>
      </c>
      <c r="C29244" s="1" t="s">
        <v>1</v>
      </c>
      <c r="D29244" s="1" t="s">
        <v>2</v>
      </c>
      <c r="E29244" s="1" t="s">
        <v>3</v>
      </c>
      <c r="F29244" s="1" t="s">
        <v>156</v>
      </c>
      <c r="G29244" s="1" t="s">
        <v>157</v>
      </c>
      <c r="H29244" s="1" t="s">
        <v>158</v>
      </c>
      <c r="I29244" s="1" t="s">
        <v>159</v>
      </c>
      <c r="J29244" s="1" t="s">
        <v>160</v>
      </c>
      <c r="K29244" s="1" t="s">
        <v>161</v>
      </c>
      <c r="L29244">
        <v>41</v>
      </c>
      <c r="M29244" s="1" t="s">
        <v>10</v>
      </c>
      <c r="N29244">
        <v>41111</v>
      </c>
      <c r="O29244" s="1" t="s">
        <v>60</v>
      </c>
      <c r="P29244">
        <v>4111157100</v>
      </c>
      <c r="Q29244" s="1" t="s">
        <v>209</v>
      </c>
      <c r="R29244">
        <v>4111113000</v>
      </c>
      <c r="S29244" s="1" t="s">
        <v>210</v>
      </c>
      <c r="T29244" s="1" t="s">
        <v>86150</v>
      </c>
      <c r="U29244">
        <v>1</v>
      </c>
      <c r="V29244" s="1" t="s">
        <v>14</v>
      </c>
      <c r="W29244">
        <v>541</v>
      </c>
      <c r="X29244">
        <v>20</v>
      </c>
      <c r="Y29244" s="1" t="s">
        <v>38131</v>
      </c>
      <c r="Z29244" s="1" t="s">
        <v>76376</v>
      </c>
      <c r="AA29244" s="1" t="s">
        <v>1282</v>
      </c>
      <c r="AB29244">
        <v>294</v>
      </c>
      <c r="AC29244">
        <v>1</v>
      </c>
      <c r="AD29244">
        <v>4.1111130001054101E+24</v>
      </c>
      <c r="AE29244" s="1" t="s">
        <v>38132</v>
      </c>
      <c r="AF29244" s="1" t="s">
        <v>38133</v>
      </c>
      <c r="AG29244">
        <v>440300</v>
      </c>
      <c r="AH29244">
        <v>16337</v>
      </c>
      <c r="AI29244" s="1" t="s">
        <v>1</v>
      </c>
      <c r="AK29244">
        <v>1</v>
      </c>
      <c r="AL29244">
        <v>126.990021847797</v>
      </c>
      <c r="AM29244">
        <v>37.3077258393619</v>
      </c>
    </row>
    <row r="29245" spans="1:39" x14ac:dyDescent="0.3">
      <c r="A29245">
        <v>20359462</v>
      </c>
      <c r="B29245" s="1" t="s">
        <v>50261</v>
      </c>
      <c r="C29245" s="1" t="s">
        <v>1</v>
      </c>
      <c r="D29245" s="1" t="s">
        <v>52</v>
      </c>
      <c r="E29245" s="1" t="s">
        <v>53</v>
      </c>
      <c r="F29245" s="1" t="s">
        <v>757</v>
      </c>
      <c r="G29245" s="1" t="s">
        <v>758</v>
      </c>
      <c r="H29245" s="1" t="s">
        <v>759</v>
      </c>
      <c r="I29245" s="1" t="s">
        <v>760</v>
      </c>
      <c r="J29245" s="1" t="s">
        <v>761</v>
      </c>
      <c r="K29245" s="1" t="s">
        <v>762</v>
      </c>
      <c r="L29245">
        <v>41</v>
      </c>
      <c r="M29245" s="1" t="s">
        <v>10</v>
      </c>
      <c r="N29245">
        <v>41117</v>
      </c>
      <c r="O29245" s="1" t="s">
        <v>19</v>
      </c>
      <c r="P29245">
        <v>4111759000</v>
      </c>
      <c r="Q29245" s="1" t="s">
        <v>198</v>
      </c>
      <c r="R29245">
        <v>4111710700</v>
      </c>
      <c r="S29245" s="1" t="s">
        <v>199</v>
      </c>
      <c r="T29245" s="1" t="s">
        <v>81529</v>
      </c>
      <c r="U29245">
        <v>1</v>
      </c>
      <c r="V29245" s="1" t="s">
        <v>14</v>
      </c>
      <c r="W29245">
        <v>484</v>
      </c>
      <c r="Y29245" s="1" t="s">
        <v>19215</v>
      </c>
      <c r="Z29245" s="1" t="s">
        <v>76180</v>
      </c>
      <c r="AA29245" s="1" t="s">
        <v>559</v>
      </c>
      <c r="AB29245">
        <v>4</v>
      </c>
      <c r="AC29245">
        <v>16</v>
      </c>
      <c r="AD29245">
        <v>4.1117107001048403E+24</v>
      </c>
      <c r="AE29245" s="1" t="s">
        <v>1</v>
      </c>
      <c r="AF29245" s="1" t="s">
        <v>19217</v>
      </c>
      <c r="AG29245">
        <v>443400</v>
      </c>
      <c r="AH29245">
        <v>16692</v>
      </c>
      <c r="AI29245" s="1" t="s">
        <v>1</v>
      </c>
      <c r="AJ29245">
        <v>1</v>
      </c>
      <c r="AL29245">
        <v>127.060820641685</v>
      </c>
      <c r="AM29245">
        <v>37.237744446373902</v>
      </c>
    </row>
    <row r="29246" spans="1:39" x14ac:dyDescent="0.3">
      <c r="A29246">
        <v>15527773</v>
      </c>
      <c r="B29246" s="1" t="s">
        <v>57380</v>
      </c>
      <c r="C29246" s="1" t="s">
        <v>1</v>
      </c>
      <c r="D29246" s="1" t="s">
        <v>2</v>
      </c>
      <c r="E29246" s="1" t="s">
        <v>3</v>
      </c>
      <c r="F29246" s="1" t="s">
        <v>156</v>
      </c>
      <c r="G29246" s="1" t="s">
        <v>157</v>
      </c>
      <c r="H29246" s="1" t="s">
        <v>158</v>
      </c>
      <c r="I29246" s="1" t="s">
        <v>159</v>
      </c>
      <c r="J29246" s="1" t="s">
        <v>160</v>
      </c>
      <c r="K29246" s="1" t="s">
        <v>161</v>
      </c>
      <c r="L29246">
        <v>41</v>
      </c>
      <c r="M29246" s="1" t="s">
        <v>10</v>
      </c>
      <c r="N29246">
        <v>41115</v>
      </c>
      <c r="O29246" s="1" t="s">
        <v>11</v>
      </c>
      <c r="P29246">
        <v>4111573000</v>
      </c>
      <c r="Q29246" s="1" t="s">
        <v>73</v>
      </c>
      <c r="R29246">
        <v>4111514100</v>
      </c>
      <c r="S29246" s="1" t="s">
        <v>73</v>
      </c>
      <c r="T29246" s="1" t="s">
        <v>84292</v>
      </c>
      <c r="U29246">
        <v>1</v>
      </c>
      <c r="V29246" s="1" t="s">
        <v>14</v>
      </c>
      <c r="W29246">
        <v>970</v>
      </c>
      <c r="Y29246" s="1" t="s">
        <v>30096</v>
      </c>
      <c r="Z29246" s="1" t="s">
        <v>78156</v>
      </c>
      <c r="AA29246" s="1" t="s">
        <v>7139</v>
      </c>
      <c r="AB29246">
        <v>22</v>
      </c>
      <c r="AD29246">
        <v>4.1115141001096999E+24</v>
      </c>
      <c r="AE29246" s="1" t="s">
        <v>1</v>
      </c>
      <c r="AF29246" s="1" t="s">
        <v>30097</v>
      </c>
      <c r="AG29246">
        <v>442832</v>
      </c>
      <c r="AH29246">
        <v>16474</v>
      </c>
      <c r="AI29246" s="1" t="s">
        <v>1</v>
      </c>
      <c r="AL29246">
        <v>127.025352023805</v>
      </c>
      <c r="AM29246">
        <v>37.271951614739301</v>
      </c>
    </row>
    <row r="29247" spans="1:39" x14ac:dyDescent="0.3">
      <c r="A29247">
        <v>25507981</v>
      </c>
      <c r="B29247" s="1" t="s">
        <v>12639</v>
      </c>
      <c r="C29247" s="1" t="s">
        <v>665</v>
      </c>
      <c r="D29247" s="1" t="s">
        <v>52</v>
      </c>
      <c r="E29247" s="1" t="s">
        <v>53</v>
      </c>
      <c r="F29247" s="1" t="s">
        <v>54</v>
      </c>
      <c r="G29247" s="1" t="s">
        <v>55</v>
      </c>
      <c r="H29247" s="1" t="s">
        <v>56</v>
      </c>
      <c r="I29247" s="1" t="s">
        <v>57</v>
      </c>
      <c r="J29247" s="1" t="s">
        <v>58</v>
      </c>
      <c r="K29247" s="1" t="s">
        <v>59</v>
      </c>
      <c r="L29247">
        <v>41</v>
      </c>
      <c r="M29247" s="1" t="s">
        <v>10</v>
      </c>
      <c r="N29247">
        <v>41117</v>
      </c>
      <c r="O29247" s="1" t="s">
        <v>19</v>
      </c>
      <c r="P29247">
        <v>4111757000</v>
      </c>
      <c r="Q29247" s="1" t="s">
        <v>820</v>
      </c>
      <c r="R29247">
        <v>4111710500</v>
      </c>
      <c r="S29247" s="1" t="s">
        <v>96</v>
      </c>
      <c r="T29247" s="1" t="s">
        <v>81714</v>
      </c>
      <c r="U29247">
        <v>1</v>
      </c>
      <c r="V29247" s="1" t="s">
        <v>14</v>
      </c>
      <c r="W29247">
        <v>1009</v>
      </c>
      <c r="X29247">
        <v>2</v>
      </c>
      <c r="Y29247" s="1" t="s">
        <v>19933</v>
      </c>
      <c r="Z29247" s="1" t="s">
        <v>77512</v>
      </c>
      <c r="AA29247" s="1" t="s">
        <v>5016</v>
      </c>
      <c r="AB29247">
        <v>20</v>
      </c>
      <c r="AD29247">
        <v>4.1117105001100902E+24</v>
      </c>
      <c r="AE29247" s="1" t="s">
        <v>19934</v>
      </c>
      <c r="AF29247" s="1" t="s">
        <v>19935</v>
      </c>
      <c r="AG29247">
        <v>443470</v>
      </c>
      <c r="AH29247">
        <v>16705</v>
      </c>
      <c r="AI29247" s="1" t="s">
        <v>1</v>
      </c>
      <c r="AJ29247">
        <v>1</v>
      </c>
      <c r="AL29247">
        <v>127.075924549471</v>
      </c>
      <c r="AM29247">
        <v>37.251451802266502</v>
      </c>
    </row>
    <row r="29248" spans="1:39" x14ac:dyDescent="0.3">
      <c r="A29248">
        <v>25428893</v>
      </c>
      <c r="B29248" s="1" t="s">
        <v>57381</v>
      </c>
      <c r="C29248" s="1" t="s">
        <v>1</v>
      </c>
      <c r="D29248" s="1" t="s">
        <v>52</v>
      </c>
      <c r="E29248" s="1" t="s">
        <v>53</v>
      </c>
      <c r="F29248" s="1" t="s">
        <v>1008</v>
      </c>
      <c r="G29248" s="1" t="s">
        <v>1009</v>
      </c>
      <c r="H29248" s="1" t="s">
        <v>1010</v>
      </c>
      <c r="I29248" s="1" t="s">
        <v>1011</v>
      </c>
      <c r="J29248" s="1" t="s">
        <v>1012</v>
      </c>
      <c r="K29248" s="1" t="s">
        <v>1013</v>
      </c>
      <c r="L29248">
        <v>41</v>
      </c>
      <c r="M29248" s="1" t="s">
        <v>10</v>
      </c>
      <c r="N29248">
        <v>41115</v>
      </c>
      <c r="O29248" s="1" t="s">
        <v>11</v>
      </c>
      <c r="P29248">
        <v>4111568000</v>
      </c>
      <c r="Q29248" s="1" t="s">
        <v>184</v>
      </c>
      <c r="R29248">
        <v>4111513800</v>
      </c>
      <c r="S29248" s="1" t="s">
        <v>185</v>
      </c>
      <c r="T29248" s="1" t="s">
        <v>80848</v>
      </c>
      <c r="U29248">
        <v>1</v>
      </c>
      <c r="V29248" s="1" t="s">
        <v>14</v>
      </c>
      <c r="W29248">
        <v>180</v>
      </c>
      <c r="X29248">
        <v>1</v>
      </c>
      <c r="Y29248" s="1" t="s">
        <v>16549</v>
      </c>
      <c r="Z29248" s="1" t="s">
        <v>79881</v>
      </c>
      <c r="AA29248" s="1" t="s">
        <v>13107</v>
      </c>
      <c r="AB29248">
        <v>14</v>
      </c>
      <c r="AD29248">
        <v>4.1115138001017997E+24</v>
      </c>
      <c r="AE29248" s="1" t="s">
        <v>1</v>
      </c>
      <c r="AF29248" s="1" t="s">
        <v>57382</v>
      </c>
      <c r="AG29248">
        <v>442150</v>
      </c>
      <c r="AH29248">
        <v>16442</v>
      </c>
      <c r="AI29248" s="1" t="s">
        <v>1</v>
      </c>
      <c r="AJ29248">
        <v>1</v>
      </c>
      <c r="AL29248">
        <v>126.999471496708</v>
      </c>
      <c r="AM29248">
        <v>37.278187488043301</v>
      </c>
    </row>
    <row r="29249" spans="1:39" x14ac:dyDescent="0.3">
      <c r="A29249">
        <v>26046423</v>
      </c>
      <c r="B29249" s="1" t="s">
        <v>57383</v>
      </c>
      <c r="C29249" s="1" t="s">
        <v>1</v>
      </c>
      <c r="D29249" s="1" t="s">
        <v>52</v>
      </c>
      <c r="E29249" s="1" t="s">
        <v>53</v>
      </c>
      <c r="F29249" s="1" t="s">
        <v>666</v>
      </c>
      <c r="G29249" s="1" t="s">
        <v>667</v>
      </c>
      <c r="H29249" s="1" t="s">
        <v>3894</v>
      </c>
      <c r="I29249" s="1" t="s">
        <v>3895</v>
      </c>
      <c r="J29249" s="1" t="s">
        <v>58</v>
      </c>
      <c r="K29249" s="1" t="s">
        <v>59</v>
      </c>
      <c r="L29249">
        <v>41</v>
      </c>
      <c r="M29249" s="1" t="s">
        <v>10</v>
      </c>
      <c r="N29249">
        <v>41111</v>
      </c>
      <c r="O29249" s="1" t="s">
        <v>60</v>
      </c>
      <c r="P29249">
        <v>4111159700</v>
      </c>
      <c r="Q29249" s="1" t="s">
        <v>945</v>
      </c>
      <c r="R29249">
        <v>4111113600</v>
      </c>
      <c r="S29249" s="1" t="s">
        <v>654</v>
      </c>
      <c r="T29249" s="1" t="s">
        <v>87767</v>
      </c>
      <c r="U29249">
        <v>1</v>
      </c>
      <c r="V29249" s="1" t="s">
        <v>14</v>
      </c>
      <c r="W29249">
        <v>763</v>
      </c>
      <c r="X29249">
        <v>21</v>
      </c>
      <c r="Y29249" s="1" t="s">
        <v>45858</v>
      </c>
      <c r="Z29249" s="1" t="s">
        <v>76212</v>
      </c>
      <c r="AA29249" s="1" t="s">
        <v>694</v>
      </c>
      <c r="AB29249">
        <v>862</v>
      </c>
      <c r="AD29249">
        <v>4.1111136001076297E+24</v>
      </c>
      <c r="AE29249" s="1" t="s">
        <v>1</v>
      </c>
      <c r="AF29249" s="1" t="s">
        <v>45859</v>
      </c>
      <c r="AG29249">
        <v>440200</v>
      </c>
      <c r="AH29249">
        <v>16286</v>
      </c>
      <c r="AI29249" s="1" t="s">
        <v>190</v>
      </c>
      <c r="AJ29249">
        <v>1</v>
      </c>
      <c r="AK29249">
        <v>101</v>
      </c>
      <c r="AL29249">
        <v>127.01399939586599</v>
      </c>
      <c r="AM29249">
        <v>37.297754815046702</v>
      </c>
    </row>
    <row r="29250" spans="1:39" x14ac:dyDescent="0.3">
      <c r="A29250">
        <v>26279491</v>
      </c>
      <c r="B29250" s="1" t="s">
        <v>14339</v>
      </c>
      <c r="C29250" s="1" t="s">
        <v>1</v>
      </c>
      <c r="D29250" s="1" t="s">
        <v>52</v>
      </c>
      <c r="E29250" s="1" t="s">
        <v>53</v>
      </c>
      <c r="F29250" s="1" t="s">
        <v>54</v>
      </c>
      <c r="G29250" s="1" t="s">
        <v>55</v>
      </c>
      <c r="H29250" s="1" t="s">
        <v>166</v>
      </c>
      <c r="I29250" s="1" t="s">
        <v>167</v>
      </c>
      <c r="J29250" s="1" t="s">
        <v>58</v>
      </c>
      <c r="K29250" s="1" t="s">
        <v>59</v>
      </c>
      <c r="L29250">
        <v>41</v>
      </c>
      <c r="M29250" s="1" t="s">
        <v>10</v>
      </c>
      <c r="N29250">
        <v>41117</v>
      </c>
      <c r="O29250" s="1" t="s">
        <v>19</v>
      </c>
      <c r="P29250">
        <v>4111752000</v>
      </c>
      <c r="Q29250" s="1" t="s">
        <v>20</v>
      </c>
      <c r="R29250">
        <v>4111710100</v>
      </c>
      <c r="S29250" s="1" t="s">
        <v>21</v>
      </c>
      <c r="T29250" s="1" t="s">
        <v>76416</v>
      </c>
      <c r="U29250">
        <v>1</v>
      </c>
      <c r="V29250" s="1" t="s">
        <v>14</v>
      </c>
      <c r="W29250">
        <v>198</v>
      </c>
      <c r="Y29250" s="1" t="s">
        <v>1431</v>
      </c>
      <c r="Z29250" s="1" t="s">
        <v>76417</v>
      </c>
      <c r="AA29250" s="1" t="s">
        <v>1432</v>
      </c>
      <c r="AB29250">
        <v>31</v>
      </c>
      <c r="AC29250">
        <v>1</v>
      </c>
      <c r="AD29250">
        <v>4.1117101001019801E+24</v>
      </c>
      <c r="AE29250" s="1" t="s">
        <v>1</v>
      </c>
      <c r="AF29250" s="1" t="s">
        <v>1433</v>
      </c>
      <c r="AG29250">
        <v>443370</v>
      </c>
      <c r="AH29250">
        <v>16524</v>
      </c>
      <c r="AI29250" s="1" t="s">
        <v>1</v>
      </c>
      <c r="AL29250">
        <v>127.045704460471</v>
      </c>
      <c r="AM29250">
        <v>37.271027108710598</v>
      </c>
    </row>
    <row r="29251" spans="1:39" x14ac:dyDescent="0.3">
      <c r="A29251">
        <v>20340267</v>
      </c>
      <c r="B29251" s="1" t="s">
        <v>57384</v>
      </c>
      <c r="C29251" s="1" t="s">
        <v>1</v>
      </c>
      <c r="D29251" s="1" t="s">
        <v>52</v>
      </c>
      <c r="E29251" s="1" t="s">
        <v>53</v>
      </c>
      <c r="F29251" s="1" t="s">
        <v>442</v>
      </c>
      <c r="G29251" s="1" t="s">
        <v>443</v>
      </c>
      <c r="H29251" s="1" t="s">
        <v>931</v>
      </c>
      <c r="I29251" s="1" t="s">
        <v>932</v>
      </c>
      <c r="J29251" s="1" t="s">
        <v>446</v>
      </c>
      <c r="K29251" s="1" t="s">
        <v>447</v>
      </c>
      <c r="L29251">
        <v>41</v>
      </c>
      <c r="M29251" s="1" t="s">
        <v>10</v>
      </c>
      <c r="N29251">
        <v>41111</v>
      </c>
      <c r="O29251" s="1" t="s">
        <v>60</v>
      </c>
      <c r="P29251">
        <v>4111159100</v>
      </c>
      <c r="Q29251" s="1" t="s">
        <v>61</v>
      </c>
      <c r="R29251">
        <v>4111113500</v>
      </c>
      <c r="S29251" s="1" t="s">
        <v>61</v>
      </c>
      <c r="T29251" s="1" t="s">
        <v>85081</v>
      </c>
      <c r="U29251">
        <v>1</v>
      </c>
      <c r="V29251" s="1" t="s">
        <v>14</v>
      </c>
      <c r="W29251">
        <v>489</v>
      </c>
      <c r="Y29251" s="1" t="s">
        <v>33402</v>
      </c>
      <c r="Z29251" s="1" t="s">
        <v>77706</v>
      </c>
      <c r="AA29251" s="1" t="s">
        <v>5657</v>
      </c>
      <c r="AB29251">
        <v>27</v>
      </c>
      <c r="AD29251">
        <v>4.11111350010489E+24</v>
      </c>
      <c r="AE29251" s="1" t="s">
        <v>33403</v>
      </c>
      <c r="AF29251" s="1" t="s">
        <v>33404</v>
      </c>
      <c r="AG29251">
        <v>440210</v>
      </c>
      <c r="AH29251">
        <v>16301</v>
      </c>
      <c r="AI29251" s="1" t="s">
        <v>1</v>
      </c>
      <c r="AL29251">
        <v>126.997389516577</v>
      </c>
      <c r="AM29251">
        <v>37.303373188857698</v>
      </c>
    </row>
    <row r="29252" spans="1:39" x14ac:dyDescent="0.3">
      <c r="A29252">
        <v>24953963</v>
      </c>
      <c r="B29252" s="1" t="s">
        <v>57385</v>
      </c>
      <c r="C29252" s="1" t="s">
        <v>1</v>
      </c>
      <c r="D29252" s="1" t="s">
        <v>102</v>
      </c>
      <c r="E29252" s="1" t="s">
        <v>103</v>
      </c>
      <c r="F29252" s="1" t="s">
        <v>228</v>
      </c>
      <c r="G29252" s="1" t="s">
        <v>229</v>
      </c>
      <c r="H29252" s="1" t="s">
        <v>458</v>
      </c>
      <c r="I29252" s="1" t="s">
        <v>459</v>
      </c>
      <c r="J29252" s="1" t="s">
        <v>232</v>
      </c>
      <c r="K29252" s="1" t="s">
        <v>233</v>
      </c>
      <c r="L29252">
        <v>41</v>
      </c>
      <c r="M29252" s="1" t="s">
        <v>10</v>
      </c>
      <c r="N29252">
        <v>41111</v>
      </c>
      <c r="O29252" s="1" t="s">
        <v>60</v>
      </c>
      <c r="P29252">
        <v>4111159800</v>
      </c>
      <c r="Q29252" s="1" t="s">
        <v>653</v>
      </c>
      <c r="R29252">
        <v>4111113600</v>
      </c>
      <c r="S29252" s="1" t="s">
        <v>654</v>
      </c>
      <c r="T29252" s="1" t="s">
        <v>76664</v>
      </c>
      <c r="U29252">
        <v>1</v>
      </c>
      <c r="V29252" s="1" t="s">
        <v>14</v>
      </c>
      <c r="W29252">
        <v>300</v>
      </c>
      <c r="Y29252" s="1" t="s">
        <v>2262</v>
      </c>
      <c r="Z29252" s="1" t="s">
        <v>76083</v>
      </c>
      <c r="AA29252" s="1" t="s">
        <v>135</v>
      </c>
      <c r="AB29252">
        <v>121</v>
      </c>
      <c r="AD29252">
        <v>4.1111136001029998E+24</v>
      </c>
      <c r="AE29252" s="1" t="s">
        <v>1</v>
      </c>
      <c r="AF29252" s="1" t="s">
        <v>2263</v>
      </c>
      <c r="AG29252">
        <v>440200</v>
      </c>
      <c r="AH29252">
        <v>16294</v>
      </c>
      <c r="AI29252" s="1" t="s">
        <v>1</v>
      </c>
      <c r="AJ29252">
        <v>3</v>
      </c>
      <c r="AK29252">
        <v>302</v>
      </c>
      <c r="AL29252">
        <v>127.01232587116201</v>
      </c>
      <c r="AM29252">
        <v>37.304976560840501</v>
      </c>
    </row>
    <row r="29253" spans="1:39" x14ac:dyDescent="0.3">
      <c r="A29253">
        <v>22763937</v>
      </c>
      <c r="B29253" s="1" t="s">
        <v>57386</v>
      </c>
      <c r="C29253" s="1" t="s">
        <v>1</v>
      </c>
      <c r="D29253" s="1" t="s">
        <v>102</v>
      </c>
      <c r="E29253" s="1" t="s">
        <v>103</v>
      </c>
      <c r="F29253" s="1" t="s">
        <v>228</v>
      </c>
      <c r="G29253" s="1" t="s">
        <v>229</v>
      </c>
      <c r="H29253" s="1" t="s">
        <v>458</v>
      </c>
      <c r="I29253" s="1" t="s">
        <v>459</v>
      </c>
      <c r="J29253" s="1" t="s">
        <v>232</v>
      </c>
      <c r="K29253" s="1" t="s">
        <v>233</v>
      </c>
      <c r="L29253">
        <v>41</v>
      </c>
      <c r="M29253" s="1" t="s">
        <v>10</v>
      </c>
      <c r="N29253">
        <v>41111</v>
      </c>
      <c r="O29253" s="1" t="s">
        <v>60</v>
      </c>
      <c r="P29253">
        <v>4111157100</v>
      </c>
      <c r="Q29253" s="1" t="s">
        <v>209</v>
      </c>
      <c r="R29253">
        <v>4111113000</v>
      </c>
      <c r="S29253" s="1" t="s">
        <v>210</v>
      </c>
      <c r="T29253" s="1" t="s">
        <v>81190</v>
      </c>
      <c r="U29253">
        <v>1</v>
      </c>
      <c r="V29253" s="1" t="s">
        <v>14</v>
      </c>
      <c r="W29253">
        <v>381</v>
      </c>
      <c r="X29253">
        <v>30</v>
      </c>
      <c r="Y29253" s="1" t="s">
        <v>17905</v>
      </c>
      <c r="Z29253" s="1" t="s">
        <v>76865</v>
      </c>
      <c r="AA29253" s="1" t="s">
        <v>2909</v>
      </c>
      <c r="AB29253">
        <v>38</v>
      </c>
      <c r="AD29253">
        <v>4.1111130001038102E+24</v>
      </c>
      <c r="AE29253" s="1" t="s">
        <v>17906</v>
      </c>
      <c r="AF29253" s="1" t="s">
        <v>17907</v>
      </c>
      <c r="AG29253">
        <v>440300</v>
      </c>
      <c r="AH29253">
        <v>16339</v>
      </c>
      <c r="AI29253" s="1" t="s">
        <v>1</v>
      </c>
      <c r="AK29253">
        <v>1</v>
      </c>
      <c r="AL29253">
        <v>126.993059932481</v>
      </c>
      <c r="AM29253">
        <v>37.302381283381798</v>
      </c>
    </row>
    <row r="29254" spans="1:39" x14ac:dyDescent="0.3">
      <c r="A29254">
        <v>20726419</v>
      </c>
      <c r="B29254" s="1" t="s">
        <v>57387</v>
      </c>
      <c r="C29254" s="1" t="s">
        <v>1</v>
      </c>
      <c r="D29254" s="1" t="s">
        <v>216</v>
      </c>
      <c r="E29254" s="1" t="s">
        <v>217</v>
      </c>
      <c r="F29254" s="1" t="s">
        <v>218</v>
      </c>
      <c r="G29254" s="1" t="s">
        <v>219</v>
      </c>
      <c r="H29254" s="1" t="s">
        <v>1629</v>
      </c>
      <c r="I29254" s="1" t="s">
        <v>1630</v>
      </c>
      <c r="J29254" s="1" t="s">
        <v>1631</v>
      </c>
      <c r="K29254" s="1" t="s">
        <v>1632</v>
      </c>
      <c r="L29254">
        <v>41</v>
      </c>
      <c r="M29254" s="1" t="s">
        <v>10</v>
      </c>
      <c r="N29254">
        <v>41115</v>
      </c>
      <c r="O29254" s="1" t="s">
        <v>11</v>
      </c>
      <c r="P29254">
        <v>4111568000</v>
      </c>
      <c r="Q29254" s="1" t="s">
        <v>184</v>
      </c>
      <c r="R29254">
        <v>4111513800</v>
      </c>
      <c r="S29254" s="1" t="s">
        <v>185</v>
      </c>
      <c r="T29254" s="1" t="s">
        <v>78227</v>
      </c>
      <c r="U29254">
        <v>1</v>
      </c>
      <c r="V29254" s="1" t="s">
        <v>14</v>
      </c>
      <c r="W29254">
        <v>125</v>
      </c>
      <c r="X29254">
        <v>4</v>
      </c>
      <c r="Y29254" s="1" t="s">
        <v>7382</v>
      </c>
      <c r="Z29254" s="1" t="s">
        <v>76973</v>
      </c>
      <c r="AA29254" s="1" t="s">
        <v>3248</v>
      </c>
      <c r="AB29254">
        <v>23</v>
      </c>
      <c r="AD29254">
        <v>4.11151380010125E+24</v>
      </c>
      <c r="AE29254" s="1" t="s">
        <v>1</v>
      </c>
      <c r="AF29254" s="1" t="s">
        <v>7383</v>
      </c>
      <c r="AG29254">
        <v>442150</v>
      </c>
      <c r="AH29254">
        <v>16443</v>
      </c>
      <c r="AI29254" s="1" t="s">
        <v>1</v>
      </c>
      <c r="AJ29254">
        <v>2</v>
      </c>
      <c r="AL29254">
        <v>126.99741379299699</v>
      </c>
      <c r="AM29254">
        <v>37.280296640018797</v>
      </c>
    </row>
    <row r="29255" spans="1:39" x14ac:dyDescent="0.3">
      <c r="A29255">
        <v>23179806</v>
      </c>
      <c r="B29255" s="1" t="s">
        <v>57388</v>
      </c>
      <c r="C29255" s="1" t="s">
        <v>1</v>
      </c>
      <c r="D29255" s="1" t="s">
        <v>52</v>
      </c>
      <c r="E29255" s="1" t="s">
        <v>53</v>
      </c>
      <c r="F29255" s="1" t="s">
        <v>54</v>
      </c>
      <c r="G29255" s="1" t="s">
        <v>55</v>
      </c>
      <c r="H29255" s="1" t="s">
        <v>166</v>
      </c>
      <c r="I29255" s="1" t="s">
        <v>167</v>
      </c>
      <c r="J29255" s="1" t="s">
        <v>58</v>
      </c>
      <c r="K29255" s="1" t="s">
        <v>59</v>
      </c>
      <c r="L29255">
        <v>41</v>
      </c>
      <c r="M29255" s="1" t="s">
        <v>10</v>
      </c>
      <c r="N29255">
        <v>41111</v>
      </c>
      <c r="O29255" s="1" t="s">
        <v>60</v>
      </c>
      <c r="P29255">
        <v>4111160000</v>
      </c>
      <c r="Q29255" s="1" t="s">
        <v>726</v>
      </c>
      <c r="R29255">
        <v>4111113700</v>
      </c>
      <c r="S29255" s="1" t="s">
        <v>726</v>
      </c>
      <c r="T29255" s="1" t="s">
        <v>90140</v>
      </c>
      <c r="U29255">
        <v>1</v>
      </c>
      <c r="V29255" s="1" t="s">
        <v>14</v>
      </c>
      <c r="W29255">
        <v>198</v>
      </c>
      <c r="X29255">
        <v>13</v>
      </c>
      <c r="Y29255" s="1" t="s">
        <v>57389</v>
      </c>
      <c r="Z29255" s="1" t="s">
        <v>83278</v>
      </c>
      <c r="AA29255" s="1" t="s">
        <v>26027</v>
      </c>
      <c r="AB29255">
        <v>424</v>
      </c>
      <c r="AD29255">
        <v>4.1111137001019797E+24</v>
      </c>
      <c r="AE29255" s="1" t="s">
        <v>1</v>
      </c>
      <c r="AF29255" s="1" t="s">
        <v>57390</v>
      </c>
      <c r="AG29255">
        <v>440809</v>
      </c>
      <c r="AH29255">
        <v>16265</v>
      </c>
      <c r="AI29255" s="1" t="s">
        <v>1</v>
      </c>
      <c r="AL29255">
        <v>127.020412160451</v>
      </c>
      <c r="AM29255">
        <v>37.2903200491494</v>
      </c>
    </row>
    <row r="29256" spans="1:39" x14ac:dyDescent="0.3">
      <c r="A29256">
        <v>20237655</v>
      </c>
      <c r="B29256" s="1" t="s">
        <v>57391</v>
      </c>
      <c r="C29256" s="1" t="s">
        <v>1</v>
      </c>
      <c r="D29256" s="1" t="s">
        <v>52</v>
      </c>
      <c r="E29256" s="1" t="s">
        <v>53</v>
      </c>
      <c r="F29256" s="1" t="s">
        <v>603</v>
      </c>
      <c r="G29256" s="1" t="s">
        <v>604</v>
      </c>
      <c r="H29256" s="1" t="s">
        <v>3679</v>
      </c>
      <c r="I29256" s="1" t="s">
        <v>3680</v>
      </c>
      <c r="J29256" s="1" t="s">
        <v>58</v>
      </c>
      <c r="K29256" s="1" t="s">
        <v>59</v>
      </c>
      <c r="L29256">
        <v>41</v>
      </c>
      <c r="M29256" s="1" t="s">
        <v>10</v>
      </c>
      <c r="N29256">
        <v>41117</v>
      </c>
      <c r="O29256" s="1" t="s">
        <v>19</v>
      </c>
      <c r="P29256">
        <v>4111758000</v>
      </c>
      <c r="Q29256" s="1" t="s">
        <v>95</v>
      </c>
      <c r="R29256">
        <v>4111710500</v>
      </c>
      <c r="S29256" s="1" t="s">
        <v>96</v>
      </c>
      <c r="T29256" s="1" t="s">
        <v>81050</v>
      </c>
      <c r="U29256">
        <v>1</v>
      </c>
      <c r="V29256" s="1" t="s">
        <v>14</v>
      </c>
      <c r="W29256">
        <v>961</v>
      </c>
      <c r="X29256">
        <v>4</v>
      </c>
      <c r="Y29256" s="1" t="s">
        <v>17362</v>
      </c>
      <c r="Z29256" s="1" t="s">
        <v>78162</v>
      </c>
      <c r="AA29256" s="1" t="s">
        <v>7159</v>
      </c>
      <c r="AB29256">
        <v>95</v>
      </c>
      <c r="AD29256">
        <v>4.1117105001096097E+24</v>
      </c>
      <c r="AE29256" s="1" t="s">
        <v>1</v>
      </c>
      <c r="AF29256" s="1" t="s">
        <v>17363</v>
      </c>
      <c r="AG29256">
        <v>443470</v>
      </c>
      <c r="AH29256">
        <v>16703</v>
      </c>
      <c r="AI29256" s="1" t="s">
        <v>1</v>
      </c>
      <c r="AK29256">
        <v>205</v>
      </c>
      <c r="AL29256">
        <v>127.073349133901</v>
      </c>
      <c r="AM29256">
        <v>37.255567700467203</v>
      </c>
    </row>
    <row r="29257" spans="1:39" x14ac:dyDescent="0.3">
      <c r="A29257">
        <v>20702559</v>
      </c>
      <c r="B29257" s="1" t="s">
        <v>57392</v>
      </c>
      <c r="C29257" s="1" t="s">
        <v>1</v>
      </c>
      <c r="D29257" s="1" t="s">
        <v>52</v>
      </c>
      <c r="E29257" s="1" t="s">
        <v>53</v>
      </c>
      <c r="F29257" s="1" t="s">
        <v>757</v>
      </c>
      <c r="G29257" s="1" t="s">
        <v>758</v>
      </c>
      <c r="H29257" s="1" t="s">
        <v>759</v>
      </c>
      <c r="I29257" s="1" t="s">
        <v>760</v>
      </c>
      <c r="J29257" s="1" t="s">
        <v>761</v>
      </c>
      <c r="K29257" s="1" t="s">
        <v>762</v>
      </c>
      <c r="L29257">
        <v>41</v>
      </c>
      <c r="M29257" s="1" t="s">
        <v>10</v>
      </c>
      <c r="N29257">
        <v>41117</v>
      </c>
      <c r="O29257" s="1" t="s">
        <v>19</v>
      </c>
      <c r="P29257">
        <v>4111758000</v>
      </c>
      <c r="Q29257" s="1" t="s">
        <v>95</v>
      </c>
      <c r="R29257">
        <v>4111710500</v>
      </c>
      <c r="S29257" s="1" t="s">
        <v>96</v>
      </c>
      <c r="T29257" s="1" t="s">
        <v>76361</v>
      </c>
      <c r="U29257">
        <v>1</v>
      </c>
      <c r="V29257" s="1" t="s">
        <v>14</v>
      </c>
      <c r="W29257">
        <v>963</v>
      </c>
      <c r="X29257">
        <v>2</v>
      </c>
      <c r="Y29257" s="1" t="s">
        <v>1220</v>
      </c>
      <c r="Z29257" s="1" t="s">
        <v>76077</v>
      </c>
      <c r="AA29257" s="1" t="s">
        <v>98</v>
      </c>
      <c r="AB29257">
        <v>12</v>
      </c>
      <c r="AD29257">
        <v>4.1117105001096301E+24</v>
      </c>
      <c r="AE29257" s="1" t="s">
        <v>1221</v>
      </c>
      <c r="AF29257" s="1" t="s">
        <v>1222</v>
      </c>
      <c r="AG29257">
        <v>443470</v>
      </c>
      <c r="AH29257">
        <v>16697</v>
      </c>
      <c r="AI29257" s="1" t="s">
        <v>1</v>
      </c>
      <c r="AJ29257">
        <v>2</v>
      </c>
      <c r="AL29257">
        <v>127.066438951357</v>
      </c>
      <c r="AM29257">
        <v>37.253729250930597</v>
      </c>
    </row>
    <row r="29258" spans="1:39" x14ac:dyDescent="0.3">
      <c r="A29258">
        <v>24303542</v>
      </c>
      <c r="B29258" s="1" t="s">
        <v>57393</v>
      </c>
      <c r="C29258" s="1" t="s">
        <v>1</v>
      </c>
      <c r="D29258" s="1" t="s">
        <v>2</v>
      </c>
      <c r="E29258" s="1" t="s">
        <v>3</v>
      </c>
      <c r="F29258" s="1" t="s">
        <v>279</v>
      </c>
      <c r="G29258" s="1" t="s">
        <v>280</v>
      </c>
      <c r="H29258" s="1" t="s">
        <v>281</v>
      </c>
      <c r="I29258" s="1" t="s">
        <v>282</v>
      </c>
      <c r="J29258" s="1" t="s">
        <v>283</v>
      </c>
      <c r="K29258" s="1" t="s">
        <v>284</v>
      </c>
      <c r="L29258">
        <v>41</v>
      </c>
      <c r="M29258" s="1" t="s">
        <v>10</v>
      </c>
      <c r="N29258">
        <v>41115</v>
      </c>
      <c r="O29258" s="1" t="s">
        <v>11</v>
      </c>
      <c r="P29258">
        <v>4111569000</v>
      </c>
      <c r="Q29258" s="1" t="s">
        <v>1263</v>
      </c>
      <c r="R29258">
        <v>4111513800</v>
      </c>
      <c r="S29258" s="1" t="s">
        <v>185</v>
      </c>
      <c r="T29258" s="1" t="s">
        <v>90141</v>
      </c>
      <c r="U29258">
        <v>1</v>
      </c>
      <c r="V29258" s="1" t="s">
        <v>14</v>
      </c>
      <c r="W29258">
        <v>244</v>
      </c>
      <c r="X29258">
        <v>2</v>
      </c>
      <c r="Y29258" s="1" t="s">
        <v>57394</v>
      </c>
      <c r="Z29258" s="1" t="s">
        <v>76683</v>
      </c>
      <c r="AA29258" s="1" t="s">
        <v>2319</v>
      </c>
      <c r="AB29258">
        <v>107</v>
      </c>
      <c r="AD29258">
        <v>4.1115138001024402E+24</v>
      </c>
      <c r="AE29258" s="1" t="s">
        <v>57395</v>
      </c>
      <c r="AF29258" s="1" t="s">
        <v>57396</v>
      </c>
      <c r="AG29258">
        <v>442150</v>
      </c>
      <c r="AH29258">
        <v>16435</v>
      </c>
      <c r="AI29258" s="1" t="s">
        <v>25</v>
      </c>
      <c r="AL29258">
        <v>126.994474557641</v>
      </c>
      <c r="AM29258">
        <v>37.282542443209501</v>
      </c>
    </row>
    <row r="29259" spans="1:39" x14ac:dyDescent="0.3">
      <c r="A29259">
        <v>25290862</v>
      </c>
      <c r="B29259" s="1" t="s">
        <v>57397</v>
      </c>
      <c r="C29259" s="1" t="s">
        <v>1</v>
      </c>
      <c r="D29259" s="1" t="s">
        <v>2</v>
      </c>
      <c r="E29259" s="1" t="s">
        <v>3</v>
      </c>
      <c r="F29259" s="1" t="s">
        <v>720</v>
      </c>
      <c r="G29259" s="1" t="s">
        <v>721</v>
      </c>
      <c r="H29259" s="1" t="s">
        <v>797</v>
      </c>
      <c r="I29259" s="1" t="s">
        <v>798</v>
      </c>
      <c r="J29259" s="1" t="s">
        <v>799</v>
      </c>
      <c r="K29259" s="1" t="s">
        <v>800</v>
      </c>
      <c r="L29259">
        <v>41</v>
      </c>
      <c r="M29259" s="1" t="s">
        <v>10</v>
      </c>
      <c r="N29259">
        <v>41113</v>
      </c>
      <c r="O29259" s="1" t="s">
        <v>33</v>
      </c>
      <c r="P29259">
        <v>4111368000</v>
      </c>
      <c r="Q29259" s="1" t="s">
        <v>453</v>
      </c>
      <c r="R29259">
        <v>4111313700</v>
      </c>
      <c r="S29259" s="1" t="s">
        <v>173</v>
      </c>
      <c r="T29259" s="1" t="s">
        <v>78357</v>
      </c>
      <c r="U29259">
        <v>1</v>
      </c>
      <c r="V29259" s="1" t="s">
        <v>14</v>
      </c>
      <c r="W29259">
        <v>1274</v>
      </c>
      <c r="Y29259" s="1" t="s">
        <v>7806</v>
      </c>
      <c r="Z29259" s="1" t="s">
        <v>76155</v>
      </c>
      <c r="AA29259" s="1" t="s">
        <v>455</v>
      </c>
      <c r="AB29259">
        <v>136</v>
      </c>
      <c r="AD29259">
        <v>4.1113137001127401E+24</v>
      </c>
      <c r="AE29259" s="1" t="s">
        <v>8460</v>
      </c>
      <c r="AF29259" s="1" t="s">
        <v>7808</v>
      </c>
      <c r="AG29259">
        <v>441719</v>
      </c>
      <c r="AH29259">
        <v>16559</v>
      </c>
      <c r="AI29259" s="1" t="s">
        <v>1</v>
      </c>
      <c r="AJ29259">
        <v>1</v>
      </c>
      <c r="AL29259">
        <v>127.03193780469</v>
      </c>
      <c r="AM29259">
        <v>37.248973768865</v>
      </c>
    </row>
    <row r="29260" spans="1:39" x14ac:dyDescent="0.3">
      <c r="A29260">
        <v>16484564</v>
      </c>
      <c r="B29260" s="1" t="s">
        <v>57398</v>
      </c>
      <c r="C29260" s="1" t="s">
        <v>1</v>
      </c>
      <c r="D29260" s="1" t="s">
        <v>2</v>
      </c>
      <c r="E29260" s="1" t="s">
        <v>3</v>
      </c>
      <c r="F29260" s="1" t="s">
        <v>40</v>
      </c>
      <c r="G29260" s="1" t="s">
        <v>41</v>
      </c>
      <c r="H29260" s="1" t="s">
        <v>36503</v>
      </c>
      <c r="I29260" s="1" t="s">
        <v>36504</v>
      </c>
      <c r="J29260" s="1" t="s">
        <v>1245</v>
      </c>
      <c r="K29260" s="1" t="s">
        <v>1246</v>
      </c>
      <c r="L29260">
        <v>41</v>
      </c>
      <c r="M29260" s="1" t="s">
        <v>10</v>
      </c>
      <c r="N29260">
        <v>41117</v>
      </c>
      <c r="O29260" s="1" t="s">
        <v>19</v>
      </c>
      <c r="P29260">
        <v>4111761000</v>
      </c>
      <c r="Q29260" s="1" t="s">
        <v>1212</v>
      </c>
      <c r="R29260">
        <v>4111710400</v>
      </c>
      <c r="S29260" s="1" t="s">
        <v>1213</v>
      </c>
      <c r="T29260" s="1" t="s">
        <v>78833</v>
      </c>
      <c r="U29260">
        <v>1</v>
      </c>
      <c r="V29260" s="1" t="s">
        <v>14</v>
      </c>
      <c r="W29260">
        <v>1016</v>
      </c>
      <c r="Y29260" s="1" t="s">
        <v>9472</v>
      </c>
      <c r="Z29260" s="1" t="s">
        <v>77436</v>
      </c>
      <c r="AA29260" s="1" t="s">
        <v>4785</v>
      </c>
      <c r="AB29260">
        <v>170</v>
      </c>
      <c r="AD29260">
        <v>4.11171040011016E+24</v>
      </c>
      <c r="AE29260" s="1" t="s">
        <v>9473</v>
      </c>
      <c r="AF29260" s="1" t="s">
        <v>9474</v>
      </c>
      <c r="AG29260">
        <v>443280</v>
      </c>
      <c r="AH29260">
        <v>16514</v>
      </c>
      <c r="AI29260" s="1" t="s">
        <v>691</v>
      </c>
      <c r="AK29260">
        <v>1709</v>
      </c>
      <c r="AL29260">
        <v>127.060634791052</v>
      </c>
      <c r="AM29260">
        <v>37.288114047350902</v>
      </c>
    </row>
    <row r="29261" spans="1:39" x14ac:dyDescent="0.3">
      <c r="A29261">
        <v>24585005</v>
      </c>
      <c r="B29261" s="1" t="s">
        <v>57399</v>
      </c>
      <c r="C29261" s="1" t="s">
        <v>1</v>
      </c>
      <c r="D29261" s="1" t="s">
        <v>2</v>
      </c>
      <c r="E29261" s="1" t="s">
        <v>3</v>
      </c>
      <c r="F29261" s="1" t="s">
        <v>27</v>
      </c>
      <c r="G29261" s="1" t="s">
        <v>28</v>
      </c>
      <c r="H29261" s="1" t="s">
        <v>29</v>
      </c>
      <c r="I29261" s="1" t="s">
        <v>30</v>
      </c>
      <c r="J29261" s="1" t="s">
        <v>31</v>
      </c>
      <c r="K29261" s="1" t="s">
        <v>32</v>
      </c>
      <c r="L29261">
        <v>41</v>
      </c>
      <c r="M29261" s="1" t="s">
        <v>10</v>
      </c>
      <c r="N29261">
        <v>41115</v>
      </c>
      <c r="O29261" s="1" t="s">
        <v>11</v>
      </c>
      <c r="P29261">
        <v>4111568000</v>
      </c>
      <c r="Q29261" s="1" t="s">
        <v>184</v>
      </c>
      <c r="R29261">
        <v>4111513800</v>
      </c>
      <c r="S29261" s="1" t="s">
        <v>185</v>
      </c>
      <c r="T29261" s="1" t="s">
        <v>77323</v>
      </c>
      <c r="U29261">
        <v>1</v>
      </c>
      <c r="V29261" s="1" t="s">
        <v>14</v>
      </c>
      <c r="W29261">
        <v>220</v>
      </c>
      <c r="X29261">
        <v>3</v>
      </c>
      <c r="Y29261" s="1" t="s">
        <v>4443</v>
      </c>
      <c r="Z29261" s="1" t="s">
        <v>77270</v>
      </c>
      <c r="AA29261" s="1" t="s">
        <v>4260</v>
      </c>
      <c r="AB29261">
        <v>23</v>
      </c>
      <c r="AD29261">
        <v>4.1115138001022002E+24</v>
      </c>
      <c r="AE29261" s="1" t="s">
        <v>2050</v>
      </c>
      <c r="AF29261" s="1" t="s">
        <v>4444</v>
      </c>
      <c r="AG29261">
        <v>442150</v>
      </c>
      <c r="AH29261">
        <v>16443</v>
      </c>
      <c r="AI29261" s="1" t="s">
        <v>25</v>
      </c>
      <c r="AK29261">
        <v>209</v>
      </c>
      <c r="AL29261">
        <v>126.994066226214</v>
      </c>
      <c r="AM29261">
        <v>37.2801781309877</v>
      </c>
    </row>
    <row r="29262" spans="1:39" x14ac:dyDescent="0.3">
      <c r="A29262">
        <v>25586198</v>
      </c>
      <c r="B29262" s="1" t="s">
        <v>35381</v>
      </c>
      <c r="C29262" s="1" t="s">
        <v>11268</v>
      </c>
      <c r="D29262" s="1" t="s">
        <v>2</v>
      </c>
      <c r="E29262" s="1" t="s">
        <v>3</v>
      </c>
      <c r="F29262" s="1" t="s">
        <v>40</v>
      </c>
      <c r="G29262" s="1" t="s">
        <v>41</v>
      </c>
      <c r="H29262" s="1" t="s">
        <v>1853</v>
      </c>
      <c r="I29262" s="1" t="s">
        <v>1854</v>
      </c>
      <c r="J29262" s="1" t="s">
        <v>44</v>
      </c>
      <c r="K29262" s="1" t="s">
        <v>45</v>
      </c>
      <c r="L29262">
        <v>41</v>
      </c>
      <c r="M29262" s="1" t="s">
        <v>10</v>
      </c>
      <c r="N29262">
        <v>41113</v>
      </c>
      <c r="O29262" s="1" t="s">
        <v>33</v>
      </c>
      <c r="P29262">
        <v>4111368000</v>
      </c>
      <c r="Q29262" s="1" t="s">
        <v>453</v>
      </c>
      <c r="R29262">
        <v>4111313700</v>
      </c>
      <c r="S29262" s="1" t="s">
        <v>173</v>
      </c>
      <c r="T29262" s="1" t="s">
        <v>76169</v>
      </c>
      <c r="U29262">
        <v>1</v>
      </c>
      <c r="V29262" s="1" t="s">
        <v>14</v>
      </c>
      <c r="W29262">
        <v>1189</v>
      </c>
      <c r="Y29262" s="1" t="s">
        <v>510</v>
      </c>
      <c r="Z29262" s="1" t="s">
        <v>76170</v>
      </c>
      <c r="AA29262" s="1" t="s">
        <v>511</v>
      </c>
      <c r="AB29262">
        <v>270</v>
      </c>
      <c r="AD29262">
        <v>4.1113137001118897E+24</v>
      </c>
      <c r="AE29262" s="1" t="s">
        <v>512</v>
      </c>
      <c r="AF29262" s="1" t="s">
        <v>513</v>
      </c>
      <c r="AG29262">
        <v>441713</v>
      </c>
      <c r="AH29262">
        <v>16585</v>
      </c>
      <c r="AI29262" s="1" t="s">
        <v>1</v>
      </c>
      <c r="AJ29262">
        <v>1</v>
      </c>
      <c r="AL29262">
        <v>127.020087664145</v>
      </c>
      <c r="AM29262">
        <v>37.250101778240101</v>
      </c>
    </row>
    <row r="29263" spans="1:39" x14ac:dyDescent="0.3">
      <c r="A29263">
        <v>9010288</v>
      </c>
      <c r="B29263" s="1" t="s">
        <v>57400</v>
      </c>
      <c r="C29263" s="1" t="s">
        <v>1</v>
      </c>
      <c r="D29263" s="1" t="s">
        <v>2</v>
      </c>
      <c r="E29263" s="1" t="s">
        <v>3</v>
      </c>
      <c r="F29263" s="1" t="s">
        <v>1727</v>
      </c>
      <c r="G29263" s="1" t="s">
        <v>1728</v>
      </c>
      <c r="H29263" s="1" t="s">
        <v>8721</v>
      </c>
      <c r="I29263" s="1" t="s">
        <v>8722</v>
      </c>
      <c r="J29263" s="1" t="s">
        <v>1731</v>
      </c>
      <c r="K29263" s="1" t="s">
        <v>1732</v>
      </c>
      <c r="L29263">
        <v>41</v>
      </c>
      <c r="M29263" s="1" t="s">
        <v>10</v>
      </c>
      <c r="N29263">
        <v>41111</v>
      </c>
      <c r="O29263" s="1" t="s">
        <v>60</v>
      </c>
      <c r="P29263">
        <v>4111160000</v>
      </c>
      <c r="Q29263" s="1" t="s">
        <v>726</v>
      </c>
      <c r="R29263">
        <v>4111113700</v>
      </c>
      <c r="S29263" s="1" t="s">
        <v>726</v>
      </c>
      <c r="T29263" s="1" t="s">
        <v>78930</v>
      </c>
      <c r="U29263">
        <v>1</v>
      </c>
      <c r="V29263" s="1" t="s">
        <v>14</v>
      </c>
      <c r="W29263">
        <v>198</v>
      </c>
      <c r="X29263">
        <v>11</v>
      </c>
      <c r="Y29263" s="1" t="s">
        <v>9814</v>
      </c>
      <c r="Z29263" s="1" t="s">
        <v>77425</v>
      </c>
      <c r="AA29263" s="1" t="s">
        <v>4757</v>
      </c>
      <c r="AB29263">
        <v>3</v>
      </c>
      <c r="AD29263">
        <v>4.1111137001019797E+24</v>
      </c>
      <c r="AE29263" s="1" t="s">
        <v>1</v>
      </c>
      <c r="AF29263" s="1" t="s">
        <v>9815</v>
      </c>
      <c r="AG29263">
        <v>440809</v>
      </c>
      <c r="AH29263">
        <v>16265</v>
      </c>
      <c r="AI29263" s="1" t="s">
        <v>1</v>
      </c>
      <c r="AL29263">
        <v>127.020892513175</v>
      </c>
      <c r="AM29263">
        <v>37.290675447096298</v>
      </c>
    </row>
    <row r="29264" spans="1:39" x14ac:dyDescent="0.3">
      <c r="A29264">
        <v>20844113</v>
      </c>
      <c r="B29264" s="1" t="s">
        <v>57401</v>
      </c>
      <c r="C29264" s="1" t="s">
        <v>1</v>
      </c>
      <c r="D29264" s="1" t="s">
        <v>216</v>
      </c>
      <c r="E29264" s="1" t="s">
        <v>217</v>
      </c>
      <c r="F29264" s="1" t="s">
        <v>218</v>
      </c>
      <c r="G29264" s="1" t="s">
        <v>219</v>
      </c>
      <c r="H29264" s="1" t="s">
        <v>1629</v>
      </c>
      <c r="I29264" s="1" t="s">
        <v>1630</v>
      </c>
      <c r="J29264" s="1" t="s">
        <v>1631</v>
      </c>
      <c r="K29264" s="1" t="s">
        <v>1632</v>
      </c>
      <c r="L29264">
        <v>41</v>
      </c>
      <c r="M29264" s="1" t="s">
        <v>10</v>
      </c>
      <c r="N29264">
        <v>41111</v>
      </c>
      <c r="O29264" s="1" t="s">
        <v>60</v>
      </c>
      <c r="P29264">
        <v>4111157200</v>
      </c>
      <c r="Q29264" s="1" t="s">
        <v>329</v>
      </c>
      <c r="R29264">
        <v>4111113000</v>
      </c>
      <c r="S29264" s="1" t="s">
        <v>210</v>
      </c>
      <c r="T29264" s="1" t="s">
        <v>80852</v>
      </c>
      <c r="U29264">
        <v>1</v>
      </c>
      <c r="V29264" s="1" t="s">
        <v>14</v>
      </c>
      <c r="W29264">
        <v>81</v>
      </c>
      <c r="X29264">
        <v>15</v>
      </c>
      <c r="Y29264" s="1" t="s">
        <v>16563</v>
      </c>
      <c r="Z29264" s="1" t="s">
        <v>76184</v>
      </c>
      <c r="AA29264" s="1" t="s">
        <v>573</v>
      </c>
      <c r="AB29264">
        <v>323</v>
      </c>
      <c r="AD29264">
        <v>4.1111130001008102E+24</v>
      </c>
      <c r="AE29264" s="1" t="s">
        <v>16564</v>
      </c>
      <c r="AF29264" s="1" t="s">
        <v>16565</v>
      </c>
      <c r="AG29264">
        <v>440300</v>
      </c>
      <c r="AH29264">
        <v>16311</v>
      </c>
      <c r="AI29264" s="1" t="s">
        <v>1</v>
      </c>
      <c r="AJ29264">
        <v>3</v>
      </c>
      <c r="AK29264">
        <v>3</v>
      </c>
      <c r="AL29264">
        <v>127.00739435068201</v>
      </c>
      <c r="AM29264">
        <v>37.292257056528904</v>
      </c>
    </row>
    <row r="29265" spans="1:39" x14ac:dyDescent="0.3">
      <c r="A29265">
        <v>20829265</v>
      </c>
      <c r="B29265" s="1" t="s">
        <v>57402</v>
      </c>
      <c r="C29265" s="1" t="s">
        <v>1</v>
      </c>
      <c r="D29265" s="1" t="s">
        <v>102</v>
      </c>
      <c r="E29265" s="1" t="s">
        <v>103</v>
      </c>
      <c r="F29265" s="1" t="s">
        <v>192</v>
      </c>
      <c r="G29265" s="1" t="s">
        <v>193</v>
      </c>
      <c r="H29265" s="1" t="s">
        <v>194</v>
      </c>
      <c r="I29265" s="1" t="s">
        <v>195</v>
      </c>
      <c r="J29265" s="1" t="s">
        <v>196</v>
      </c>
      <c r="K29265" s="1" t="s">
        <v>197</v>
      </c>
      <c r="L29265">
        <v>41</v>
      </c>
      <c r="M29265" s="1" t="s">
        <v>10</v>
      </c>
      <c r="N29265">
        <v>41117</v>
      </c>
      <c r="O29265" s="1" t="s">
        <v>19</v>
      </c>
      <c r="P29265">
        <v>4111752000</v>
      </c>
      <c r="Q29265" s="1" t="s">
        <v>20</v>
      </c>
      <c r="R29265">
        <v>4111710100</v>
      </c>
      <c r="S29265" s="1" t="s">
        <v>21</v>
      </c>
      <c r="T29265" s="1" t="s">
        <v>87753</v>
      </c>
      <c r="U29265">
        <v>1</v>
      </c>
      <c r="V29265" s="1" t="s">
        <v>14</v>
      </c>
      <c r="W29265">
        <v>199</v>
      </c>
      <c r="X29265">
        <v>5</v>
      </c>
      <c r="Y29265" s="1" t="s">
        <v>45789</v>
      </c>
      <c r="Z29265" s="1" t="s">
        <v>77515</v>
      </c>
      <c r="AA29265" s="1" t="s">
        <v>5024</v>
      </c>
      <c r="AB29265">
        <v>30</v>
      </c>
      <c r="AD29265">
        <v>4.1117101001019898E+24</v>
      </c>
      <c r="AE29265" s="1" t="s">
        <v>1</v>
      </c>
      <c r="AF29265" s="1" t="s">
        <v>45790</v>
      </c>
      <c r="AG29265">
        <v>443370</v>
      </c>
      <c r="AH29265">
        <v>16524</v>
      </c>
      <c r="AI29265" s="1" t="s">
        <v>1</v>
      </c>
      <c r="AK29265">
        <v>3</v>
      </c>
      <c r="AL29265">
        <v>127.047702773219</v>
      </c>
      <c r="AM29265">
        <v>37.269925848040202</v>
      </c>
    </row>
    <row r="29266" spans="1:39" x14ac:dyDescent="0.3">
      <c r="A29266">
        <v>20976054</v>
      </c>
      <c r="B29266" s="1" t="s">
        <v>57403</v>
      </c>
      <c r="C29266" s="1" t="s">
        <v>1</v>
      </c>
      <c r="D29266" s="1" t="s">
        <v>2</v>
      </c>
      <c r="E29266" s="1" t="s">
        <v>3</v>
      </c>
      <c r="F29266" s="1" t="s">
        <v>279</v>
      </c>
      <c r="G29266" s="1" t="s">
        <v>280</v>
      </c>
      <c r="H29266" s="1" t="s">
        <v>20133</v>
      </c>
      <c r="I29266" s="1" t="s">
        <v>20134</v>
      </c>
      <c r="J29266" s="1" t="s">
        <v>283</v>
      </c>
      <c r="K29266" s="1" t="s">
        <v>284</v>
      </c>
      <c r="L29266">
        <v>41</v>
      </c>
      <c r="M29266" s="1" t="s">
        <v>10</v>
      </c>
      <c r="N29266">
        <v>41115</v>
      </c>
      <c r="O29266" s="1" t="s">
        <v>11</v>
      </c>
      <c r="P29266">
        <v>4111565000</v>
      </c>
      <c r="Q29266" s="1" t="s">
        <v>366</v>
      </c>
      <c r="R29266">
        <v>4111513200</v>
      </c>
      <c r="S29266" s="1" t="s">
        <v>386</v>
      </c>
      <c r="T29266" s="1" t="s">
        <v>90142</v>
      </c>
      <c r="U29266">
        <v>1</v>
      </c>
      <c r="V29266" s="1" t="s">
        <v>14</v>
      </c>
      <c r="W29266">
        <v>23</v>
      </c>
      <c r="X29266">
        <v>3</v>
      </c>
      <c r="Y29266" s="1" t="s">
        <v>57404</v>
      </c>
      <c r="Z29266" s="1" t="s">
        <v>76137</v>
      </c>
      <c r="AA29266" s="1" t="s">
        <v>388</v>
      </c>
      <c r="AB29266">
        <v>113</v>
      </c>
      <c r="AD29266">
        <v>4.1115132001002302E+24</v>
      </c>
      <c r="AE29266" s="1" t="s">
        <v>1</v>
      </c>
      <c r="AF29266" s="1" t="s">
        <v>57405</v>
      </c>
      <c r="AG29266">
        <v>442130</v>
      </c>
      <c r="AH29266">
        <v>16463</v>
      </c>
      <c r="AI29266" s="1" t="s">
        <v>1</v>
      </c>
      <c r="AL29266">
        <v>127.012680130939</v>
      </c>
      <c r="AM29266">
        <v>37.271828586206396</v>
      </c>
    </row>
    <row r="29267" spans="1:39" x14ac:dyDescent="0.3">
      <c r="A29267">
        <v>20563467</v>
      </c>
      <c r="B29267" s="1" t="s">
        <v>51025</v>
      </c>
      <c r="C29267" s="1" t="s">
        <v>18687</v>
      </c>
      <c r="D29267" s="1" t="s">
        <v>52</v>
      </c>
      <c r="E29267" s="1" t="s">
        <v>53</v>
      </c>
      <c r="F29267" s="1" t="s">
        <v>1008</v>
      </c>
      <c r="G29267" s="1" t="s">
        <v>1009</v>
      </c>
      <c r="H29267" s="1" t="s">
        <v>1010</v>
      </c>
      <c r="I29267" s="1" t="s">
        <v>1011</v>
      </c>
      <c r="J29267" s="1" t="s">
        <v>1012</v>
      </c>
      <c r="K29267" s="1" t="s">
        <v>1013</v>
      </c>
      <c r="L29267">
        <v>41</v>
      </c>
      <c r="M29267" s="1" t="s">
        <v>10</v>
      </c>
      <c r="N29267">
        <v>41113</v>
      </c>
      <c r="O29267" s="1" t="s">
        <v>33</v>
      </c>
      <c r="P29267">
        <v>4111367000</v>
      </c>
      <c r="Q29267" s="1" t="s">
        <v>260</v>
      </c>
      <c r="R29267">
        <v>4111313700</v>
      </c>
      <c r="S29267" s="1" t="s">
        <v>173</v>
      </c>
      <c r="T29267" s="1" t="s">
        <v>78114</v>
      </c>
      <c r="U29267">
        <v>1</v>
      </c>
      <c r="V29267" s="1" t="s">
        <v>14</v>
      </c>
      <c r="W29267">
        <v>1035</v>
      </c>
      <c r="Y29267" s="1" t="s">
        <v>7003</v>
      </c>
      <c r="Z29267" s="1" t="s">
        <v>78115</v>
      </c>
      <c r="AA29267" s="1" t="s">
        <v>7004</v>
      </c>
      <c r="AB29267">
        <v>26</v>
      </c>
      <c r="AD29267">
        <v>4.11131370011035E+24</v>
      </c>
      <c r="AE29267" s="1" t="s">
        <v>7005</v>
      </c>
      <c r="AF29267" s="1" t="s">
        <v>7006</v>
      </c>
      <c r="AG29267">
        <v>441737</v>
      </c>
      <c r="AH29267">
        <v>16567</v>
      </c>
      <c r="AI29267" s="1" t="s">
        <v>1</v>
      </c>
      <c r="AL29267">
        <v>127.025995073418</v>
      </c>
      <c r="AM29267">
        <v>37.257917927767103</v>
      </c>
    </row>
    <row r="29268" spans="1:39" x14ac:dyDescent="0.3">
      <c r="A29268">
        <v>16456557</v>
      </c>
      <c r="B29268" s="1" t="s">
        <v>16746</v>
      </c>
      <c r="C29268" s="1" t="s">
        <v>7374</v>
      </c>
      <c r="D29268" s="1" t="s">
        <v>52</v>
      </c>
      <c r="E29268" s="1" t="s">
        <v>53</v>
      </c>
      <c r="F29268" s="1" t="s">
        <v>757</v>
      </c>
      <c r="G29268" s="1" t="s">
        <v>758</v>
      </c>
      <c r="H29268" s="1" t="s">
        <v>759</v>
      </c>
      <c r="I29268" s="1" t="s">
        <v>760</v>
      </c>
      <c r="J29268" s="1" t="s">
        <v>761</v>
      </c>
      <c r="K29268" s="1" t="s">
        <v>762</v>
      </c>
      <c r="L29268">
        <v>41</v>
      </c>
      <c r="M29268" s="1" t="s">
        <v>10</v>
      </c>
      <c r="N29268">
        <v>41115</v>
      </c>
      <c r="O29268" s="1" t="s">
        <v>11</v>
      </c>
      <c r="P29268">
        <v>4111573000</v>
      </c>
      <c r="Q29268" s="1" t="s">
        <v>73</v>
      </c>
      <c r="R29268">
        <v>4111514100</v>
      </c>
      <c r="S29268" s="1" t="s">
        <v>73</v>
      </c>
      <c r="T29268" s="1" t="s">
        <v>83809</v>
      </c>
      <c r="U29268">
        <v>1</v>
      </c>
      <c r="V29268" s="1" t="s">
        <v>14</v>
      </c>
      <c r="W29268">
        <v>1019</v>
      </c>
      <c r="X29268">
        <v>6</v>
      </c>
      <c r="Y29268" s="1" t="s">
        <v>28078</v>
      </c>
      <c r="Z29268" s="1" t="s">
        <v>76231</v>
      </c>
      <c r="AA29268" s="1" t="s">
        <v>753</v>
      </c>
      <c r="AB29268">
        <v>33</v>
      </c>
      <c r="AD29268">
        <v>4.1115141001101901E+24</v>
      </c>
      <c r="AE29268" s="1" t="s">
        <v>32385</v>
      </c>
      <c r="AF29268" s="1" t="s">
        <v>28079</v>
      </c>
      <c r="AG29268">
        <v>442833</v>
      </c>
      <c r="AH29268">
        <v>16489</v>
      </c>
      <c r="AI29268" s="1" t="s">
        <v>1</v>
      </c>
      <c r="AK29268">
        <v>102</v>
      </c>
      <c r="AL29268">
        <v>127.029052473093</v>
      </c>
      <c r="AM29268">
        <v>37.267395478194402</v>
      </c>
    </row>
    <row r="29269" spans="1:39" x14ac:dyDescent="0.3">
      <c r="A29269">
        <v>24567500</v>
      </c>
      <c r="B29269" s="1" t="s">
        <v>41608</v>
      </c>
      <c r="C29269" s="1" t="s">
        <v>1</v>
      </c>
      <c r="D29269" s="1" t="s">
        <v>102</v>
      </c>
      <c r="E29269" s="1" t="s">
        <v>103</v>
      </c>
      <c r="F29269" s="1" t="s">
        <v>1017</v>
      </c>
      <c r="G29269" s="1" t="s">
        <v>1018</v>
      </c>
      <c r="H29269" s="1" t="s">
        <v>1019</v>
      </c>
      <c r="I29269" s="1" t="s">
        <v>1020</v>
      </c>
      <c r="J29269" s="1" t="s">
        <v>1021</v>
      </c>
      <c r="K29269" s="1" t="s">
        <v>1022</v>
      </c>
      <c r="L29269">
        <v>41</v>
      </c>
      <c r="M29269" s="1" t="s">
        <v>10</v>
      </c>
      <c r="N29269">
        <v>41115</v>
      </c>
      <c r="O29269" s="1" t="s">
        <v>11</v>
      </c>
      <c r="P29269">
        <v>4111566000</v>
      </c>
      <c r="Q29269" s="1" t="s">
        <v>46</v>
      </c>
      <c r="R29269">
        <v>4111513500</v>
      </c>
      <c r="S29269" s="1" t="s">
        <v>697</v>
      </c>
      <c r="T29269" s="1" t="s">
        <v>80407</v>
      </c>
      <c r="U29269">
        <v>1</v>
      </c>
      <c r="V29269" s="1" t="s">
        <v>14</v>
      </c>
      <c r="W29269">
        <v>65</v>
      </c>
      <c r="X29269">
        <v>5</v>
      </c>
      <c r="Y29269" s="1" t="s">
        <v>12086</v>
      </c>
      <c r="Z29269" s="1" t="s">
        <v>76069</v>
      </c>
      <c r="AA29269" s="1" t="s">
        <v>49</v>
      </c>
      <c r="AB29269">
        <v>32</v>
      </c>
      <c r="AD29269">
        <v>4.1115135001006502E+24</v>
      </c>
      <c r="AE29269" s="1" t="s">
        <v>12087</v>
      </c>
      <c r="AF29269" s="1" t="s">
        <v>12088</v>
      </c>
      <c r="AG29269">
        <v>442853</v>
      </c>
      <c r="AH29269">
        <v>16461</v>
      </c>
      <c r="AI29269" s="1" t="s">
        <v>25</v>
      </c>
      <c r="AJ29269">
        <v>2</v>
      </c>
      <c r="AK29269">
        <v>3</v>
      </c>
      <c r="AL29269">
        <v>127.004986648361</v>
      </c>
      <c r="AM29269">
        <v>37.267826418948999</v>
      </c>
    </row>
    <row r="29270" spans="1:39" x14ac:dyDescent="0.3">
      <c r="A29270">
        <v>16479838</v>
      </c>
      <c r="B29270" s="1" t="s">
        <v>57406</v>
      </c>
      <c r="C29270" s="1" t="s">
        <v>1</v>
      </c>
      <c r="D29270" s="1" t="s">
        <v>52</v>
      </c>
      <c r="E29270" s="1" t="s">
        <v>53</v>
      </c>
      <c r="F29270" s="1" t="s">
        <v>578</v>
      </c>
      <c r="G29270" s="1" t="s">
        <v>579</v>
      </c>
      <c r="H29270" s="1" t="s">
        <v>2870</v>
      </c>
      <c r="I29270" s="1" t="s">
        <v>2871</v>
      </c>
      <c r="J29270" s="1" t="s">
        <v>58</v>
      </c>
      <c r="K29270" s="1" t="s">
        <v>59</v>
      </c>
      <c r="L29270">
        <v>41</v>
      </c>
      <c r="M29270" s="1" t="s">
        <v>10</v>
      </c>
      <c r="N29270">
        <v>41115</v>
      </c>
      <c r="O29270" s="1" t="s">
        <v>11</v>
      </c>
      <c r="P29270">
        <v>4111566000</v>
      </c>
      <c r="Q29270" s="1" t="s">
        <v>46</v>
      </c>
      <c r="R29270">
        <v>4111513400</v>
      </c>
      <c r="S29270" s="1" t="s">
        <v>47</v>
      </c>
      <c r="T29270" s="1" t="s">
        <v>90143</v>
      </c>
      <c r="U29270">
        <v>1</v>
      </c>
      <c r="V29270" s="1" t="s">
        <v>14</v>
      </c>
      <c r="W29270">
        <v>43</v>
      </c>
      <c r="X29270">
        <v>9</v>
      </c>
      <c r="Y29270" s="1" t="s">
        <v>57407</v>
      </c>
      <c r="Z29270" s="1" t="s">
        <v>76069</v>
      </c>
      <c r="AA29270" s="1" t="s">
        <v>49</v>
      </c>
      <c r="AB29270">
        <v>17</v>
      </c>
      <c r="AC29270">
        <v>5</v>
      </c>
      <c r="AD29270">
        <v>4.11151340010043E+24</v>
      </c>
      <c r="AE29270" s="1" t="s">
        <v>1</v>
      </c>
      <c r="AF29270" s="1" t="s">
        <v>57408</v>
      </c>
      <c r="AG29270">
        <v>442081</v>
      </c>
      <c r="AH29270">
        <v>16455</v>
      </c>
      <c r="AI29270" s="1" t="s">
        <v>1</v>
      </c>
      <c r="AJ29270">
        <v>1</v>
      </c>
      <c r="AL29270">
        <v>127.003240565925</v>
      </c>
      <c r="AM29270">
        <v>37.267712610951399</v>
      </c>
    </row>
    <row r="29271" spans="1:39" x14ac:dyDescent="0.3">
      <c r="A29271">
        <v>24157791</v>
      </c>
      <c r="B29271" s="1" t="s">
        <v>57409</v>
      </c>
      <c r="C29271" s="1" t="s">
        <v>1</v>
      </c>
      <c r="D29271" s="1" t="s">
        <v>88</v>
      </c>
      <c r="E29271" s="1" t="s">
        <v>89</v>
      </c>
      <c r="F29271" s="1" t="s">
        <v>90</v>
      </c>
      <c r="G29271" s="1" t="s">
        <v>91</v>
      </c>
      <c r="H29271" s="1" t="s">
        <v>92</v>
      </c>
      <c r="I29271" s="1" t="s">
        <v>91</v>
      </c>
      <c r="J29271" s="1" t="s">
        <v>93</v>
      </c>
      <c r="K29271" s="1" t="s">
        <v>94</v>
      </c>
      <c r="L29271">
        <v>41</v>
      </c>
      <c r="M29271" s="1" t="s">
        <v>10</v>
      </c>
      <c r="N29271">
        <v>41117</v>
      </c>
      <c r="O29271" s="1" t="s">
        <v>19</v>
      </c>
      <c r="P29271">
        <v>4111757000</v>
      </c>
      <c r="Q29271" s="1" t="s">
        <v>820</v>
      </c>
      <c r="R29271">
        <v>4111710500</v>
      </c>
      <c r="S29271" s="1" t="s">
        <v>96</v>
      </c>
      <c r="T29271" s="1" t="s">
        <v>76441</v>
      </c>
      <c r="U29271">
        <v>1</v>
      </c>
      <c r="V29271" s="1" t="s">
        <v>14</v>
      </c>
      <c r="W29271">
        <v>945</v>
      </c>
      <c r="X29271">
        <v>2</v>
      </c>
      <c r="Y29271" s="1" t="s">
        <v>1519</v>
      </c>
      <c r="Z29271" s="1" t="s">
        <v>76065</v>
      </c>
      <c r="AA29271" s="1" t="s">
        <v>23</v>
      </c>
      <c r="AB29271">
        <v>604</v>
      </c>
      <c r="AD29271">
        <v>4.1117105001094498E+24</v>
      </c>
      <c r="AE29271" s="1" t="s">
        <v>1520</v>
      </c>
      <c r="AF29271" s="1" t="s">
        <v>1521</v>
      </c>
      <c r="AG29271">
        <v>443470</v>
      </c>
      <c r="AH29271">
        <v>16712</v>
      </c>
      <c r="AI29271" s="1" t="s">
        <v>190</v>
      </c>
      <c r="AL29271">
        <v>127.081311370072</v>
      </c>
      <c r="AM29271">
        <v>37.267343972524998</v>
      </c>
    </row>
    <row r="29272" spans="1:39" x14ac:dyDescent="0.3">
      <c r="A29272">
        <v>16474404</v>
      </c>
      <c r="B29272" s="1" t="s">
        <v>57410</v>
      </c>
      <c r="C29272" s="1" t="s">
        <v>1</v>
      </c>
      <c r="D29272" s="1" t="s">
        <v>2</v>
      </c>
      <c r="E29272" s="1" t="s">
        <v>3</v>
      </c>
      <c r="F29272" s="1" t="s">
        <v>771</v>
      </c>
      <c r="G29272" s="1" t="s">
        <v>772</v>
      </c>
      <c r="H29272" s="1" t="s">
        <v>773</v>
      </c>
      <c r="I29272" s="1" t="s">
        <v>774</v>
      </c>
      <c r="J29272" s="1" t="s">
        <v>775</v>
      </c>
      <c r="K29272" s="1" t="s">
        <v>776</v>
      </c>
      <c r="L29272">
        <v>41</v>
      </c>
      <c r="M29272" s="1" t="s">
        <v>10</v>
      </c>
      <c r="N29272">
        <v>41113</v>
      </c>
      <c r="O29272" s="1" t="s">
        <v>33</v>
      </c>
      <c r="P29272">
        <v>4111366200</v>
      </c>
      <c r="Q29272" s="1" t="s">
        <v>925</v>
      </c>
      <c r="R29272">
        <v>4111313400</v>
      </c>
      <c r="S29272" s="1" t="s">
        <v>925</v>
      </c>
      <c r="T29272" s="1" t="s">
        <v>88091</v>
      </c>
      <c r="U29272">
        <v>1</v>
      </c>
      <c r="V29272" s="1" t="s">
        <v>14</v>
      </c>
      <c r="W29272">
        <v>1142</v>
      </c>
      <c r="Y29272" s="1" t="s">
        <v>47440</v>
      </c>
      <c r="Z29272" s="1" t="s">
        <v>78374</v>
      </c>
      <c r="AA29272" s="1" t="s">
        <v>7858</v>
      </c>
      <c r="AB29272">
        <v>519</v>
      </c>
      <c r="AD29272">
        <v>4.1113134001022802E+24</v>
      </c>
      <c r="AE29272" s="1" t="s">
        <v>1</v>
      </c>
      <c r="AF29272" s="1" t="s">
        <v>47441</v>
      </c>
      <c r="AG29272">
        <v>441460</v>
      </c>
      <c r="AH29272">
        <v>16393</v>
      </c>
      <c r="AI29272" s="1" t="s">
        <v>1</v>
      </c>
      <c r="AK29272">
        <v>109</v>
      </c>
      <c r="AL29272">
        <v>126.959474872732</v>
      </c>
      <c r="AM29272">
        <v>37.272436169393103</v>
      </c>
    </row>
    <row r="29273" spans="1:39" x14ac:dyDescent="0.3">
      <c r="A29273">
        <v>16480713</v>
      </c>
      <c r="B29273" s="1" t="s">
        <v>57411</v>
      </c>
      <c r="C29273" s="1" t="s">
        <v>1</v>
      </c>
      <c r="D29273" s="1" t="s">
        <v>88</v>
      </c>
      <c r="E29273" s="1" t="s">
        <v>89</v>
      </c>
      <c r="F29273" s="1" t="s">
        <v>90</v>
      </c>
      <c r="G29273" s="1" t="s">
        <v>91</v>
      </c>
      <c r="H29273" s="1" t="s">
        <v>92</v>
      </c>
      <c r="I29273" s="1" t="s">
        <v>91</v>
      </c>
      <c r="J29273" s="1" t="s">
        <v>93</v>
      </c>
      <c r="K29273" s="1" t="s">
        <v>94</v>
      </c>
      <c r="L29273">
        <v>41</v>
      </c>
      <c r="M29273" s="1" t="s">
        <v>10</v>
      </c>
      <c r="N29273">
        <v>41117</v>
      </c>
      <c r="O29273" s="1" t="s">
        <v>19</v>
      </c>
      <c r="P29273">
        <v>4111760000</v>
      </c>
      <c r="Q29273" s="1" t="s">
        <v>843</v>
      </c>
      <c r="R29273">
        <v>4111710300</v>
      </c>
      <c r="S29273" s="1" t="s">
        <v>844</v>
      </c>
      <c r="T29273" s="1" t="s">
        <v>77587</v>
      </c>
      <c r="U29273">
        <v>1</v>
      </c>
      <c r="V29273" s="1" t="s">
        <v>14</v>
      </c>
      <c r="W29273">
        <v>1352</v>
      </c>
      <c r="Y29273" s="1" t="s">
        <v>5260</v>
      </c>
      <c r="Z29273" s="1" t="s">
        <v>77506</v>
      </c>
      <c r="AA29273" s="1" t="s">
        <v>4999</v>
      </c>
      <c r="AB29273">
        <v>101</v>
      </c>
      <c r="AD29273">
        <v>4.1117103001135202E+24</v>
      </c>
      <c r="AE29273" s="1" t="s">
        <v>5261</v>
      </c>
      <c r="AF29273" s="1" t="s">
        <v>5262</v>
      </c>
      <c r="AG29273">
        <v>443270</v>
      </c>
      <c r="AH29273">
        <v>16509</v>
      </c>
      <c r="AI29273" s="1" t="s">
        <v>3194</v>
      </c>
      <c r="AK29273">
        <v>109</v>
      </c>
      <c r="AL29273">
        <v>127.046098624518</v>
      </c>
      <c r="AM29273">
        <v>37.288934924167997</v>
      </c>
    </row>
    <row r="29274" spans="1:39" x14ac:dyDescent="0.3">
      <c r="A29274">
        <v>24599160</v>
      </c>
      <c r="B29274" s="1" t="s">
        <v>57412</v>
      </c>
      <c r="C29274" s="1" t="s">
        <v>1</v>
      </c>
      <c r="D29274" s="1" t="s">
        <v>2</v>
      </c>
      <c r="E29274" s="1" t="s">
        <v>3</v>
      </c>
      <c r="F29274" s="1" t="s">
        <v>534</v>
      </c>
      <c r="G29274" s="1" t="s">
        <v>535</v>
      </c>
      <c r="H29274" s="1" t="s">
        <v>536</v>
      </c>
      <c r="I29274" s="1" t="s">
        <v>537</v>
      </c>
      <c r="J29274" s="1" t="s">
        <v>538</v>
      </c>
      <c r="K29274" s="1" t="s">
        <v>539</v>
      </c>
      <c r="L29274">
        <v>41</v>
      </c>
      <c r="M29274" s="1" t="s">
        <v>10</v>
      </c>
      <c r="N29274">
        <v>41115</v>
      </c>
      <c r="O29274" s="1" t="s">
        <v>11</v>
      </c>
      <c r="P29274">
        <v>4111571000</v>
      </c>
      <c r="Q29274" s="1" t="s">
        <v>12</v>
      </c>
      <c r="R29274">
        <v>4111514000</v>
      </c>
      <c r="S29274" s="1" t="s">
        <v>13</v>
      </c>
      <c r="T29274" s="1" t="s">
        <v>85129</v>
      </c>
      <c r="U29274">
        <v>1</v>
      </c>
      <c r="V29274" s="1" t="s">
        <v>14</v>
      </c>
      <c r="W29274">
        <v>552</v>
      </c>
      <c r="X29274">
        <v>23</v>
      </c>
      <c r="Y29274" s="1" t="s">
        <v>33608</v>
      </c>
      <c r="Z29274" s="1" t="s">
        <v>76298</v>
      </c>
      <c r="AA29274" s="1" t="s">
        <v>982</v>
      </c>
      <c r="AB29274">
        <v>156</v>
      </c>
      <c r="AD29274">
        <v>4.1115140001055198E+24</v>
      </c>
      <c r="AE29274" s="1" t="s">
        <v>1</v>
      </c>
      <c r="AF29274" s="1" t="s">
        <v>33609</v>
      </c>
      <c r="AG29274">
        <v>442190</v>
      </c>
      <c r="AH29274">
        <v>16240</v>
      </c>
      <c r="AI29274" s="1" t="s">
        <v>190</v>
      </c>
      <c r="AL29274">
        <v>127.032993023392</v>
      </c>
      <c r="AM29274">
        <v>37.282818327682499</v>
      </c>
    </row>
    <row r="29275" spans="1:39" x14ac:dyDescent="0.3">
      <c r="A29275">
        <v>20337716</v>
      </c>
      <c r="B29275" s="1" t="s">
        <v>29066</v>
      </c>
      <c r="C29275" s="1" t="s">
        <v>1</v>
      </c>
      <c r="D29275" s="1" t="s">
        <v>52</v>
      </c>
      <c r="E29275" s="1" t="s">
        <v>53</v>
      </c>
      <c r="F29275" s="1" t="s">
        <v>731</v>
      </c>
      <c r="G29275" s="1" t="s">
        <v>732</v>
      </c>
      <c r="H29275" s="1" t="s">
        <v>1941</v>
      </c>
      <c r="I29275" s="1" t="s">
        <v>1942</v>
      </c>
      <c r="J29275" s="1" t="s">
        <v>1012</v>
      </c>
      <c r="K29275" s="1" t="s">
        <v>1013</v>
      </c>
      <c r="L29275">
        <v>41</v>
      </c>
      <c r="M29275" s="1" t="s">
        <v>10</v>
      </c>
      <c r="N29275">
        <v>41115</v>
      </c>
      <c r="O29275" s="1" t="s">
        <v>11</v>
      </c>
      <c r="P29275">
        <v>4111573000</v>
      </c>
      <c r="Q29275" s="1" t="s">
        <v>73</v>
      </c>
      <c r="R29275">
        <v>4111514100</v>
      </c>
      <c r="S29275" s="1" t="s">
        <v>73</v>
      </c>
      <c r="T29275" s="1" t="s">
        <v>78084</v>
      </c>
      <c r="U29275">
        <v>1</v>
      </c>
      <c r="V29275" s="1" t="s">
        <v>14</v>
      </c>
      <c r="W29275">
        <v>368</v>
      </c>
      <c r="Y29275" s="1" t="s">
        <v>6904</v>
      </c>
      <c r="Z29275" s="1" t="s">
        <v>77036</v>
      </c>
      <c r="AA29275" s="1" t="s">
        <v>3459</v>
      </c>
      <c r="AB29275">
        <v>4</v>
      </c>
      <c r="AD29275">
        <v>4.11151410010368E+24</v>
      </c>
      <c r="AE29275" s="1" t="s">
        <v>6905</v>
      </c>
      <c r="AF29275" s="1" t="s">
        <v>6906</v>
      </c>
      <c r="AG29275">
        <v>442828</v>
      </c>
      <c r="AH29275">
        <v>16534</v>
      </c>
      <c r="AI29275" s="1" t="s">
        <v>1</v>
      </c>
      <c r="AL29275">
        <v>127.036078716953</v>
      </c>
      <c r="AM29275">
        <v>37.271651973744397</v>
      </c>
    </row>
    <row r="29276" spans="1:39" x14ac:dyDescent="0.3">
      <c r="A29276">
        <v>24149965</v>
      </c>
      <c r="B29276" s="1" t="s">
        <v>44054</v>
      </c>
      <c r="C29276" s="1" t="s">
        <v>1</v>
      </c>
      <c r="D29276" s="1" t="s">
        <v>216</v>
      </c>
      <c r="E29276" s="1" t="s">
        <v>217</v>
      </c>
      <c r="F29276" s="1" t="s">
        <v>218</v>
      </c>
      <c r="G29276" s="1" t="s">
        <v>219</v>
      </c>
      <c r="H29276" s="1" t="s">
        <v>1629</v>
      </c>
      <c r="I29276" s="1" t="s">
        <v>1630</v>
      </c>
      <c r="J29276" s="1" t="s">
        <v>1631</v>
      </c>
      <c r="K29276" s="1" t="s">
        <v>1632</v>
      </c>
      <c r="L29276">
        <v>41</v>
      </c>
      <c r="M29276" s="1" t="s">
        <v>10</v>
      </c>
      <c r="N29276">
        <v>41111</v>
      </c>
      <c r="O29276" s="1" t="s">
        <v>60</v>
      </c>
      <c r="P29276">
        <v>4111157100</v>
      </c>
      <c r="Q29276" s="1" t="s">
        <v>209</v>
      </c>
      <c r="R29276">
        <v>4111113000</v>
      </c>
      <c r="S29276" s="1" t="s">
        <v>210</v>
      </c>
      <c r="T29276" s="1" t="s">
        <v>76628</v>
      </c>
      <c r="U29276">
        <v>1</v>
      </c>
      <c r="V29276" s="1" t="s">
        <v>14</v>
      </c>
      <c r="W29276">
        <v>297</v>
      </c>
      <c r="X29276">
        <v>4</v>
      </c>
      <c r="Y29276" s="1" t="s">
        <v>2144</v>
      </c>
      <c r="Z29276" s="1" t="s">
        <v>76629</v>
      </c>
      <c r="AA29276" s="1" t="s">
        <v>2145</v>
      </c>
      <c r="AB29276">
        <v>39</v>
      </c>
      <c r="AD29276">
        <v>4.11111300010297E+24</v>
      </c>
      <c r="AE29276" s="1" t="s">
        <v>2146</v>
      </c>
      <c r="AF29276" s="1" t="s">
        <v>2147</v>
      </c>
      <c r="AG29276">
        <v>440300</v>
      </c>
      <c r="AH29276">
        <v>16340</v>
      </c>
      <c r="AI29276" s="1" t="s">
        <v>1</v>
      </c>
      <c r="AJ29276">
        <v>2</v>
      </c>
      <c r="AK29276">
        <v>205</v>
      </c>
      <c r="AL29276">
        <v>126.99680625270599</v>
      </c>
      <c r="AM29276">
        <v>37.3031249539575</v>
      </c>
    </row>
    <row r="29277" spans="1:39" x14ac:dyDescent="0.3">
      <c r="A29277">
        <v>21610796</v>
      </c>
      <c r="B29277" s="1" t="s">
        <v>57413</v>
      </c>
      <c r="C29277" s="1" t="s">
        <v>1</v>
      </c>
      <c r="D29277" s="1" t="s">
        <v>2</v>
      </c>
      <c r="E29277" s="1" t="s">
        <v>3</v>
      </c>
      <c r="F29277" s="1" t="s">
        <v>67</v>
      </c>
      <c r="G29277" s="1" t="s">
        <v>68</v>
      </c>
      <c r="H29277" s="1" t="s">
        <v>893</v>
      </c>
      <c r="I29277" s="1" t="s">
        <v>894</v>
      </c>
      <c r="J29277" s="1" t="s">
        <v>1</v>
      </c>
      <c r="K29277" s="1" t="s">
        <v>1</v>
      </c>
      <c r="L29277">
        <v>41</v>
      </c>
      <c r="M29277" s="1" t="s">
        <v>10</v>
      </c>
      <c r="N29277">
        <v>41113</v>
      </c>
      <c r="O29277" s="1" t="s">
        <v>33</v>
      </c>
      <c r="P29277">
        <v>4111353000</v>
      </c>
      <c r="Q29277" s="1" t="s">
        <v>353</v>
      </c>
      <c r="R29277">
        <v>4111312600</v>
      </c>
      <c r="S29277" s="1" t="s">
        <v>35</v>
      </c>
      <c r="T29277" s="1" t="s">
        <v>77546</v>
      </c>
      <c r="U29277">
        <v>1</v>
      </c>
      <c r="V29277" s="1" t="s">
        <v>14</v>
      </c>
      <c r="W29277">
        <v>981</v>
      </c>
      <c r="X29277">
        <v>3</v>
      </c>
      <c r="Y29277" s="1" t="s">
        <v>5124</v>
      </c>
      <c r="Z29277" s="1" t="s">
        <v>76300</v>
      </c>
      <c r="AA29277" s="1" t="s">
        <v>990</v>
      </c>
      <c r="AB29277">
        <v>474</v>
      </c>
      <c r="AC29277">
        <v>1</v>
      </c>
      <c r="AD29277">
        <v>4.11131260010981E+24</v>
      </c>
      <c r="AE29277" s="1" t="s">
        <v>1</v>
      </c>
      <c r="AF29277" s="1" t="s">
        <v>5125</v>
      </c>
      <c r="AG29277">
        <v>441110</v>
      </c>
      <c r="AH29277">
        <v>16656</v>
      </c>
      <c r="AI29277" s="1" t="s">
        <v>1</v>
      </c>
      <c r="AL29277">
        <v>127.01192938722799</v>
      </c>
      <c r="AM29277">
        <v>37.251619900783602</v>
      </c>
    </row>
    <row r="29278" spans="1:39" x14ac:dyDescent="0.3">
      <c r="A29278">
        <v>20751314</v>
      </c>
      <c r="B29278" s="1" t="s">
        <v>57414</v>
      </c>
      <c r="C29278" s="1" t="s">
        <v>1</v>
      </c>
      <c r="D29278" s="1" t="s">
        <v>117</v>
      </c>
      <c r="E29278" s="1" t="s">
        <v>118</v>
      </c>
      <c r="F29278" s="1" t="s">
        <v>371</v>
      </c>
      <c r="G29278" s="1" t="s">
        <v>372</v>
      </c>
      <c r="H29278" s="1" t="s">
        <v>544</v>
      </c>
      <c r="I29278" s="1" t="s">
        <v>545</v>
      </c>
      <c r="J29278" s="1" t="s">
        <v>546</v>
      </c>
      <c r="K29278" s="1" t="s">
        <v>547</v>
      </c>
      <c r="L29278">
        <v>41</v>
      </c>
      <c r="M29278" s="1" t="s">
        <v>10</v>
      </c>
      <c r="N29278">
        <v>41115</v>
      </c>
      <c r="O29278" s="1" t="s">
        <v>11</v>
      </c>
      <c r="P29278">
        <v>4111573000</v>
      </c>
      <c r="Q29278" s="1" t="s">
        <v>73</v>
      </c>
      <c r="R29278">
        <v>4111514100</v>
      </c>
      <c r="S29278" s="1" t="s">
        <v>73</v>
      </c>
      <c r="T29278" s="1" t="s">
        <v>90144</v>
      </c>
      <c r="U29278">
        <v>1</v>
      </c>
      <c r="V29278" s="1" t="s">
        <v>14</v>
      </c>
      <c r="W29278">
        <v>809</v>
      </c>
      <c r="X29278">
        <v>9</v>
      </c>
      <c r="Y29278" s="1" t="s">
        <v>46546</v>
      </c>
      <c r="Z29278" s="1" t="s">
        <v>84565</v>
      </c>
      <c r="AA29278" s="1" t="s">
        <v>31178</v>
      </c>
      <c r="AB29278">
        <v>48</v>
      </c>
      <c r="AD29278">
        <v>4.1115141001080898E+24</v>
      </c>
      <c r="AE29278" s="1" t="s">
        <v>1</v>
      </c>
      <c r="AF29278" s="1" t="s">
        <v>46547</v>
      </c>
      <c r="AG29278">
        <v>442831</v>
      </c>
      <c r="AH29278">
        <v>16473</v>
      </c>
      <c r="AI29278" s="1" t="s">
        <v>1</v>
      </c>
      <c r="AK29278">
        <v>1</v>
      </c>
      <c r="AL29278">
        <v>127.020412261033</v>
      </c>
      <c r="AM29278">
        <v>37.272911050315997</v>
      </c>
    </row>
    <row r="29279" spans="1:39" x14ac:dyDescent="0.3">
      <c r="A29279">
        <v>15548591</v>
      </c>
      <c r="B29279" s="1" t="s">
        <v>57415</v>
      </c>
      <c r="C29279" s="1" t="s">
        <v>1</v>
      </c>
      <c r="D29279" s="1" t="s">
        <v>2</v>
      </c>
      <c r="E29279" s="1" t="s">
        <v>3</v>
      </c>
      <c r="F29279" s="1" t="s">
        <v>419</v>
      </c>
      <c r="G29279" s="1" t="s">
        <v>420</v>
      </c>
      <c r="H29279" s="1" t="s">
        <v>768</v>
      </c>
      <c r="I29279" s="1" t="s">
        <v>769</v>
      </c>
      <c r="J29279" s="1" t="s">
        <v>566</v>
      </c>
      <c r="K29279" s="1" t="s">
        <v>567</v>
      </c>
      <c r="L29279">
        <v>41</v>
      </c>
      <c r="M29279" s="1" t="s">
        <v>10</v>
      </c>
      <c r="N29279">
        <v>41115</v>
      </c>
      <c r="O29279" s="1" t="s">
        <v>11</v>
      </c>
      <c r="P29279">
        <v>4111566000</v>
      </c>
      <c r="Q29279" s="1" t="s">
        <v>46</v>
      </c>
      <c r="R29279">
        <v>4111513400</v>
      </c>
      <c r="S29279" s="1" t="s">
        <v>47</v>
      </c>
      <c r="T29279" s="1" t="s">
        <v>76165</v>
      </c>
      <c r="U29279">
        <v>1</v>
      </c>
      <c r="V29279" s="1" t="s">
        <v>14</v>
      </c>
      <c r="W29279">
        <v>18</v>
      </c>
      <c r="Y29279" s="1" t="s">
        <v>494</v>
      </c>
      <c r="Z29279" s="1" t="s">
        <v>76166</v>
      </c>
      <c r="AA29279" s="1" t="s">
        <v>495</v>
      </c>
      <c r="AB29279">
        <v>924</v>
      </c>
      <c r="AD29279">
        <v>4.1115134001001798E+24</v>
      </c>
      <c r="AE29279" s="1" t="s">
        <v>496</v>
      </c>
      <c r="AF29279" s="1" t="s">
        <v>497</v>
      </c>
      <c r="AG29279">
        <v>442784</v>
      </c>
      <c r="AH29279">
        <v>16622</v>
      </c>
      <c r="AI29279" s="1" t="s">
        <v>1</v>
      </c>
      <c r="AJ29279">
        <v>4</v>
      </c>
      <c r="AL29279">
        <v>127.000088139556</v>
      </c>
      <c r="AM29279">
        <v>37.2656675906019</v>
      </c>
    </row>
    <row r="29280" spans="1:39" x14ac:dyDescent="0.3">
      <c r="A29280">
        <v>20628612</v>
      </c>
      <c r="B29280" s="1" t="s">
        <v>57416</v>
      </c>
      <c r="C29280" s="1" t="s">
        <v>1</v>
      </c>
      <c r="D29280" s="1" t="s">
        <v>52</v>
      </c>
      <c r="E29280" s="1" t="s">
        <v>53</v>
      </c>
      <c r="F29280" s="1" t="s">
        <v>666</v>
      </c>
      <c r="G29280" s="1" t="s">
        <v>667</v>
      </c>
      <c r="H29280" s="1" t="s">
        <v>1134</v>
      </c>
      <c r="I29280" s="1" t="s">
        <v>1135</v>
      </c>
      <c r="J29280" s="1" t="s">
        <v>58</v>
      </c>
      <c r="K29280" s="1" t="s">
        <v>59</v>
      </c>
      <c r="L29280">
        <v>41</v>
      </c>
      <c r="M29280" s="1" t="s">
        <v>10</v>
      </c>
      <c r="N29280">
        <v>41111</v>
      </c>
      <c r="O29280" s="1" t="s">
        <v>60</v>
      </c>
      <c r="P29280">
        <v>4111159100</v>
      </c>
      <c r="Q29280" s="1" t="s">
        <v>61</v>
      </c>
      <c r="R29280">
        <v>4111113500</v>
      </c>
      <c r="S29280" s="1" t="s">
        <v>61</v>
      </c>
      <c r="T29280" s="1" t="s">
        <v>79108</v>
      </c>
      <c r="U29280">
        <v>1</v>
      </c>
      <c r="V29280" s="1" t="s">
        <v>14</v>
      </c>
      <c r="W29280">
        <v>272</v>
      </c>
      <c r="X29280">
        <v>37</v>
      </c>
      <c r="Y29280" s="1" t="s">
        <v>10419</v>
      </c>
      <c r="Z29280" s="1" t="s">
        <v>76827</v>
      </c>
      <c r="AA29280" s="1" t="s">
        <v>2773</v>
      </c>
      <c r="AB29280">
        <v>177</v>
      </c>
      <c r="AD29280">
        <v>4.11111350010272E+24</v>
      </c>
      <c r="AE29280" s="1" t="s">
        <v>10420</v>
      </c>
      <c r="AF29280" s="1" t="s">
        <v>10421</v>
      </c>
      <c r="AG29280">
        <v>440800</v>
      </c>
      <c r="AH29280">
        <v>16301</v>
      </c>
      <c r="AI29280" s="1" t="s">
        <v>1</v>
      </c>
      <c r="AL29280">
        <v>126.99896622139499</v>
      </c>
      <c r="AM29280">
        <v>37.302710724322402</v>
      </c>
    </row>
    <row r="29281" spans="1:39" x14ac:dyDescent="0.3">
      <c r="A29281">
        <v>24443231</v>
      </c>
      <c r="B29281" s="1" t="s">
        <v>57417</v>
      </c>
      <c r="C29281" s="1" t="s">
        <v>1</v>
      </c>
      <c r="D29281" s="1" t="s">
        <v>102</v>
      </c>
      <c r="E29281" s="1" t="s">
        <v>103</v>
      </c>
      <c r="F29281" s="1" t="s">
        <v>1017</v>
      </c>
      <c r="G29281" s="1" t="s">
        <v>1018</v>
      </c>
      <c r="H29281" s="1" t="s">
        <v>1019</v>
      </c>
      <c r="I29281" s="1" t="s">
        <v>1020</v>
      </c>
      <c r="J29281" s="1" t="s">
        <v>1021</v>
      </c>
      <c r="K29281" s="1" t="s">
        <v>1022</v>
      </c>
      <c r="L29281">
        <v>41</v>
      </c>
      <c r="M29281" s="1" t="s">
        <v>10</v>
      </c>
      <c r="N29281">
        <v>41117</v>
      </c>
      <c r="O29281" s="1" t="s">
        <v>19</v>
      </c>
      <c r="P29281">
        <v>4111751000</v>
      </c>
      <c r="Q29281" s="1" t="s">
        <v>342</v>
      </c>
      <c r="R29281">
        <v>4111710100</v>
      </c>
      <c r="S29281" s="1" t="s">
        <v>21</v>
      </c>
      <c r="T29281" s="1" t="s">
        <v>76674</v>
      </c>
      <c r="U29281">
        <v>1</v>
      </c>
      <c r="V29281" s="1" t="s">
        <v>14</v>
      </c>
      <c r="W29281">
        <v>176</v>
      </c>
      <c r="Y29281" s="1" t="s">
        <v>2295</v>
      </c>
      <c r="Z29281" s="1" t="s">
        <v>76675</v>
      </c>
      <c r="AA29281" s="1" t="s">
        <v>2296</v>
      </c>
      <c r="AB29281">
        <v>36</v>
      </c>
      <c r="AD29281">
        <v>4.11171010010176E+24</v>
      </c>
      <c r="AE29281" s="1" t="s">
        <v>2297</v>
      </c>
      <c r="AF29281" s="1" t="s">
        <v>2298</v>
      </c>
      <c r="AG29281">
        <v>443710</v>
      </c>
      <c r="AH29281">
        <v>16532</v>
      </c>
      <c r="AI29281" s="1" t="s">
        <v>1561</v>
      </c>
      <c r="AK29281">
        <v>201</v>
      </c>
      <c r="AL29281">
        <v>127.04190198188201</v>
      </c>
      <c r="AM29281">
        <v>37.272131769082797</v>
      </c>
    </row>
    <row r="29282" spans="1:39" x14ac:dyDescent="0.3">
      <c r="A29282">
        <v>21960406</v>
      </c>
      <c r="B29282" s="1" t="s">
        <v>528</v>
      </c>
      <c r="C29282" s="1" t="s">
        <v>57418</v>
      </c>
      <c r="D29282" s="1" t="s">
        <v>2</v>
      </c>
      <c r="E29282" s="1" t="s">
        <v>3</v>
      </c>
      <c r="F29282" s="1" t="s">
        <v>40</v>
      </c>
      <c r="G29282" s="1" t="s">
        <v>41</v>
      </c>
      <c r="H29282" s="1" t="s">
        <v>524</v>
      </c>
      <c r="I29282" s="1" t="s">
        <v>525</v>
      </c>
      <c r="J29282" s="1" t="s">
        <v>1</v>
      </c>
      <c r="K29282" s="1" t="s">
        <v>1</v>
      </c>
      <c r="L29282">
        <v>41</v>
      </c>
      <c r="M29282" s="1" t="s">
        <v>10</v>
      </c>
      <c r="N29282">
        <v>41117</v>
      </c>
      <c r="O29282" s="1" t="s">
        <v>19</v>
      </c>
      <c r="P29282">
        <v>4111758000</v>
      </c>
      <c r="Q29282" s="1" t="s">
        <v>95</v>
      </c>
      <c r="R29282">
        <v>4111710500</v>
      </c>
      <c r="S29282" s="1" t="s">
        <v>96</v>
      </c>
      <c r="T29282" s="1" t="s">
        <v>76714</v>
      </c>
      <c r="U29282">
        <v>1</v>
      </c>
      <c r="V29282" s="1" t="s">
        <v>14</v>
      </c>
      <c r="W29282">
        <v>960</v>
      </c>
      <c r="X29282">
        <v>1</v>
      </c>
      <c r="Y29282" s="1" t="s">
        <v>2434</v>
      </c>
      <c r="Z29282" s="1" t="s">
        <v>76085</v>
      </c>
      <c r="AA29282" s="1" t="s">
        <v>146</v>
      </c>
      <c r="AB29282">
        <v>1579</v>
      </c>
      <c r="AD29282">
        <v>4.1117105001096001E+24</v>
      </c>
      <c r="AE29282" s="1" t="s">
        <v>2435</v>
      </c>
      <c r="AF29282" s="1" t="s">
        <v>2436</v>
      </c>
      <c r="AG29282">
        <v>443470</v>
      </c>
      <c r="AH29282">
        <v>16703</v>
      </c>
      <c r="AI29282" s="1" t="s">
        <v>1</v>
      </c>
      <c r="AJ29282">
        <v>1</v>
      </c>
      <c r="AL29282">
        <v>127.071647870742</v>
      </c>
      <c r="AM29282">
        <v>37.252733947354997</v>
      </c>
    </row>
    <row r="29283" spans="1:39" x14ac:dyDescent="0.3">
      <c r="A29283">
        <v>25256439</v>
      </c>
      <c r="B29283" s="1" t="s">
        <v>57419</v>
      </c>
      <c r="C29283" s="1" t="s">
        <v>1</v>
      </c>
      <c r="D29283" s="1" t="s">
        <v>102</v>
      </c>
      <c r="E29283" s="1" t="s">
        <v>103</v>
      </c>
      <c r="F29283" s="1" t="s">
        <v>303</v>
      </c>
      <c r="G29283" s="1" t="s">
        <v>304</v>
      </c>
      <c r="H29283" s="1" t="s">
        <v>2170</v>
      </c>
      <c r="I29283" s="1" t="s">
        <v>2171</v>
      </c>
      <c r="J29283" s="1" t="s">
        <v>2172</v>
      </c>
      <c r="K29283" s="1" t="s">
        <v>2173</v>
      </c>
      <c r="L29283">
        <v>41</v>
      </c>
      <c r="M29283" s="1" t="s">
        <v>10</v>
      </c>
      <c r="N29283">
        <v>41113</v>
      </c>
      <c r="O29283" s="1" t="s">
        <v>33</v>
      </c>
      <c r="P29283">
        <v>4111353000</v>
      </c>
      <c r="Q29283" s="1" t="s">
        <v>353</v>
      </c>
      <c r="R29283">
        <v>4111312600</v>
      </c>
      <c r="S29283" s="1" t="s">
        <v>35</v>
      </c>
      <c r="T29283" s="1" t="s">
        <v>86043</v>
      </c>
      <c r="U29283">
        <v>1</v>
      </c>
      <c r="V29283" s="1" t="s">
        <v>14</v>
      </c>
      <c r="W29283">
        <v>993</v>
      </c>
      <c r="X29283">
        <v>18</v>
      </c>
      <c r="Y29283" s="1" t="s">
        <v>37650</v>
      </c>
      <c r="Z29283" s="1" t="s">
        <v>76358</v>
      </c>
      <c r="AA29283" s="1" t="s">
        <v>1209</v>
      </c>
      <c r="AB29283">
        <v>2</v>
      </c>
      <c r="AD29283">
        <v>4.1113126001099303E+24</v>
      </c>
      <c r="AE29283" s="1" t="s">
        <v>1</v>
      </c>
      <c r="AF29283" s="1" t="s">
        <v>37651</v>
      </c>
      <c r="AG29283">
        <v>441110</v>
      </c>
      <c r="AH29283">
        <v>16656</v>
      </c>
      <c r="AI29283" s="1" t="s">
        <v>1</v>
      </c>
      <c r="AJ29283">
        <v>2</v>
      </c>
      <c r="AL29283">
        <v>127.011742341877</v>
      </c>
      <c r="AM29283">
        <v>37.252131961490399</v>
      </c>
    </row>
    <row r="29284" spans="1:39" x14ac:dyDescent="0.3">
      <c r="A29284">
        <v>21975904</v>
      </c>
      <c r="B29284" s="1" t="s">
        <v>19121</v>
      </c>
      <c r="C29284" s="1" t="s">
        <v>1</v>
      </c>
      <c r="D29284" s="1" t="s">
        <v>2</v>
      </c>
      <c r="E29284" s="1" t="s">
        <v>3</v>
      </c>
      <c r="F29284" s="1" t="s">
        <v>27</v>
      </c>
      <c r="G29284" s="1" t="s">
        <v>28</v>
      </c>
      <c r="H29284" s="1" t="s">
        <v>3351</v>
      </c>
      <c r="I29284" s="1" t="s">
        <v>3352</v>
      </c>
      <c r="J29284" s="1" t="s">
        <v>3353</v>
      </c>
      <c r="K29284" s="1" t="s">
        <v>3354</v>
      </c>
      <c r="L29284">
        <v>41</v>
      </c>
      <c r="M29284" s="1" t="s">
        <v>10</v>
      </c>
      <c r="N29284">
        <v>41115</v>
      </c>
      <c r="O29284" s="1" t="s">
        <v>11</v>
      </c>
      <c r="P29284">
        <v>4111568000</v>
      </c>
      <c r="Q29284" s="1" t="s">
        <v>184</v>
      </c>
      <c r="R29284">
        <v>4111513800</v>
      </c>
      <c r="S29284" s="1" t="s">
        <v>185</v>
      </c>
      <c r="T29284" s="1" t="s">
        <v>79636</v>
      </c>
      <c r="U29284">
        <v>1</v>
      </c>
      <c r="V29284" s="1" t="s">
        <v>14</v>
      </c>
      <c r="W29284">
        <v>93</v>
      </c>
      <c r="X29284">
        <v>8</v>
      </c>
      <c r="Y29284" s="1" t="s">
        <v>12233</v>
      </c>
      <c r="Z29284" s="1" t="s">
        <v>76145</v>
      </c>
      <c r="AA29284" s="1" t="s">
        <v>416</v>
      </c>
      <c r="AB29284">
        <v>101</v>
      </c>
      <c r="AD29284">
        <v>4.11151380010093E+24</v>
      </c>
      <c r="AE29284" s="1" t="s">
        <v>1</v>
      </c>
      <c r="AF29284" s="1" t="s">
        <v>12234</v>
      </c>
      <c r="AG29284">
        <v>442150</v>
      </c>
      <c r="AH29284">
        <v>16441</v>
      </c>
      <c r="AI29284" s="1" t="s">
        <v>1</v>
      </c>
      <c r="AL29284">
        <v>127.003186323362</v>
      </c>
      <c r="AM29284">
        <v>37.277813339508697</v>
      </c>
    </row>
    <row r="29285" spans="1:39" x14ac:dyDescent="0.3">
      <c r="A29285">
        <v>25321946</v>
      </c>
      <c r="B29285" s="1" t="s">
        <v>57420</v>
      </c>
      <c r="C29285" s="1" t="s">
        <v>1</v>
      </c>
      <c r="D29285" s="1" t="s">
        <v>52</v>
      </c>
      <c r="E29285" s="1" t="s">
        <v>53</v>
      </c>
      <c r="F29285" s="1" t="s">
        <v>832</v>
      </c>
      <c r="G29285" s="1" t="s">
        <v>833</v>
      </c>
      <c r="H29285" s="1" t="s">
        <v>2251</v>
      </c>
      <c r="I29285" s="1" t="s">
        <v>2252</v>
      </c>
      <c r="J29285" s="1" t="s">
        <v>1250</v>
      </c>
      <c r="K29285" s="1" t="s">
        <v>1251</v>
      </c>
      <c r="L29285">
        <v>41</v>
      </c>
      <c r="M29285" s="1" t="s">
        <v>10</v>
      </c>
      <c r="N29285">
        <v>41111</v>
      </c>
      <c r="O29285" s="1" t="s">
        <v>60</v>
      </c>
      <c r="P29285">
        <v>4111158000</v>
      </c>
      <c r="Q29285" s="1" t="s">
        <v>285</v>
      </c>
      <c r="R29285">
        <v>4111113400</v>
      </c>
      <c r="S29285" s="1" t="s">
        <v>285</v>
      </c>
      <c r="T29285" s="1" t="s">
        <v>83399</v>
      </c>
      <c r="U29285">
        <v>1</v>
      </c>
      <c r="V29285" s="1" t="s">
        <v>14</v>
      </c>
      <c r="W29285">
        <v>281</v>
      </c>
      <c r="X29285">
        <v>11</v>
      </c>
      <c r="Y29285" s="1" t="s">
        <v>26511</v>
      </c>
      <c r="Z29285" s="1" t="s">
        <v>76346</v>
      </c>
      <c r="AA29285" s="1" t="s">
        <v>1160</v>
      </c>
      <c r="AB29285">
        <v>275</v>
      </c>
      <c r="AD29285">
        <v>4.1111134001028102E+24</v>
      </c>
      <c r="AE29285" s="1" t="s">
        <v>26512</v>
      </c>
      <c r="AF29285" s="1" t="s">
        <v>26513</v>
      </c>
      <c r="AG29285">
        <v>440818</v>
      </c>
      <c r="AH29285">
        <v>16269</v>
      </c>
      <c r="AI29285" s="1" t="s">
        <v>1</v>
      </c>
      <c r="AJ29285">
        <v>2</v>
      </c>
      <c r="AL29285">
        <v>127.01474623676</v>
      </c>
      <c r="AM29285">
        <v>37.289786434885499</v>
      </c>
    </row>
    <row r="29286" spans="1:39" x14ac:dyDescent="0.3">
      <c r="A29286">
        <v>24620312</v>
      </c>
      <c r="B29286" s="1" t="s">
        <v>5472</v>
      </c>
      <c r="C29286" s="1" t="s">
        <v>1</v>
      </c>
      <c r="D29286" s="1" t="s">
        <v>2</v>
      </c>
      <c r="E29286" s="1" t="s">
        <v>3</v>
      </c>
      <c r="F29286" s="1" t="s">
        <v>40</v>
      </c>
      <c r="G29286" s="1" t="s">
        <v>41</v>
      </c>
      <c r="H29286" s="1" t="s">
        <v>42</v>
      </c>
      <c r="I29286" s="1" t="s">
        <v>43</v>
      </c>
      <c r="J29286" s="1" t="s">
        <v>44</v>
      </c>
      <c r="K29286" s="1" t="s">
        <v>45</v>
      </c>
      <c r="L29286">
        <v>41</v>
      </c>
      <c r="M29286" s="1" t="s">
        <v>10</v>
      </c>
      <c r="N29286">
        <v>41117</v>
      </c>
      <c r="O29286" s="1" t="s">
        <v>19</v>
      </c>
      <c r="P29286">
        <v>4111759000</v>
      </c>
      <c r="Q29286" s="1" t="s">
        <v>198</v>
      </c>
      <c r="R29286">
        <v>4111710700</v>
      </c>
      <c r="S29286" s="1" t="s">
        <v>199</v>
      </c>
      <c r="T29286" s="1" t="s">
        <v>76517</v>
      </c>
      <c r="U29286">
        <v>1</v>
      </c>
      <c r="V29286" s="1" t="s">
        <v>14</v>
      </c>
      <c r="W29286">
        <v>649</v>
      </c>
      <c r="X29286">
        <v>38</v>
      </c>
      <c r="Y29286" s="1" t="s">
        <v>1786</v>
      </c>
      <c r="Z29286" s="1" t="s">
        <v>76518</v>
      </c>
      <c r="AA29286" s="1" t="s">
        <v>1787</v>
      </c>
      <c r="AB29286">
        <v>92</v>
      </c>
      <c r="AD29286">
        <v>4.1117107001064901E+24</v>
      </c>
      <c r="AE29286" s="1" t="s">
        <v>1788</v>
      </c>
      <c r="AF29286" s="1" t="s">
        <v>1789</v>
      </c>
      <c r="AG29286">
        <v>443400</v>
      </c>
      <c r="AH29286">
        <v>16686</v>
      </c>
      <c r="AI29286" s="1" t="s">
        <v>1</v>
      </c>
      <c r="AK29286">
        <v>107</v>
      </c>
      <c r="AL29286">
        <v>127.05168140120099</v>
      </c>
      <c r="AM29286">
        <v>37.2349683244177</v>
      </c>
    </row>
    <row r="29287" spans="1:39" x14ac:dyDescent="0.3">
      <c r="A29287">
        <v>26366389</v>
      </c>
      <c r="B29287" s="1" t="s">
        <v>57421</v>
      </c>
      <c r="C29287" s="1" t="s">
        <v>1</v>
      </c>
      <c r="D29287" s="1" t="s">
        <v>52</v>
      </c>
      <c r="E29287" s="1" t="s">
        <v>53</v>
      </c>
      <c r="F29287" s="1" t="s">
        <v>54</v>
      </c>
      <c r="G29287" s="1" t="s">
        <v>55</v>
      </c>
      <c r="H29287" s="1" t="s">
        <v>166</v>
      </c>
      <c r="I29287" s="1" t="s">
        <v>167</v>
      </c>
      <c r="J29287" s="1" t="s">
        <v>58</v>
      </c>
      <c r="K29287" s="1" t="s">
        <v>59</v>
      </c>
      <c r="L29287">
        <v>41</v>
      </c>
      <c r="M29287" s="1" t="s">
        <v>10</v>
      </c>
      <c r="N29287">
        <v>41115</v>
      </c>
      <c r="O29287" s="1" t="s">
        <v>11</v>
      </c>
      <c r="P29287">
        <v>4111574000</v>
      </c>
      <c r="Q29287" s="1" t="s">
        <v>123</v>
      </c>
      <c r="R29287">
        <v>4111512900</v>
      </c>
      <c r="S29287" s="1" t="s">
        <v>1985</v>
      </c>
      <c r="T29287" s="1" t="s">
        <v>87174</v>
      </c>
      <c r="U29287">
        <v>1</v>
      </c>
      <c r="V29287" s="1" t="s">
        <v>14</v>
      </c>
      <c r="W29287">
        <v>357</v>
      </c>
      <c r="X29287">
        <v>3</v>
      </c>
      <c r="Y29287" s="1" t="s">
        <v>43098</v>
      </c>
      <c r="Z29287" s="1" t="s">
        <v>76133</v>
      </c>
      <c r="AA29287" s="1" t="s">
        <v>368</v>
      </c>
      <c r="AB29287">
        <v>838</v>
      </c>
      <c r="AD29287">
        <v>4.11151290010357E+24</v>
      </c>
      <c r="AE29287" s="1" t="s">
        <v>1</v>
      </c>
      <c r="AF29287" s="1" t="s">
        <v>43099</v>
      </c>
      <c r="AG29287">
        <v>442180</v>
      </c>
      <c r="AH29287">
        <v>16253</v>
      </c>
      <c r="AI29287" s="1" t="s">
        <v>1</v>
      </c>
      <c r="AJ29287">
        <v>3</v>
      </c>
      <c r="AL29287">
        <v>127.01667522077901</v>
      </c>
      <c r="AM29287">
        <v>37.282819059927398</v>
      </c>
    </row>
    <row r="29288" spans="1:39" x14ac:dyDescent="0.3">
      <c r="A29288">
        <v>16461131</v>
      </c>
      <c r="B29288" s="1" t="s">
        <v>57422</v>
      </c>
      <c r="C29288" s="1" t="s">
        <v>1</v>
      </c>
      <c r="D29288" s="1" t="s">
        <v>2</v>
      </c>
      <c r="E29288" s="1" t="s">
        <v>3</v>
      </c>
      <c r="F29288" s="1" t="s">
        <v>27</v>
      </c>
      <c r="G29288" s="1" t="s">
        <v>28</v>
      </c>
      <c r="H29288" s="1" t="s">
        <v>8944</v>
      </c>
      <c r="I29288" s="1" t="s">
        <v>8945</v>
      </c>
      <c r="J29288" s="1" t="s">
        <v>4633</v>
      </c>
      <c r="K29288" s="1" t="s">
        <v>4634</v>
      </c>
      <c r="L29288">
        <v>41</v>
      </c>
      <c r="M29288" s="1" t="s">
        <v>10</v>
      </c>
      <c r="N29288">
        <v>41117</v>
      </c>
      <c r="O29288" s="1" t="s">
        <v>19</v>
      </c>
      <c r="P29288">
        <v>4111755000</v>
      </c>
      <c r="Q29288" s="1" t="s">
        <v>150</v>
      </c>
      <c r="R29288">
        <v>4111710200</v>
      </c>
      <c r="S29288" s="1" t="s">
        <v>150</v>
      </c>
      <c r="T29288" s="1" t="s">
        <v>90145</v>
      </c>
      <c r="U29288">
        <v>1</v>
      </c>
      <c r="V29288" s="1" t="s">
        <v>14</v>
      </c>
      <c r="W29288">
        <v>70</v>
      </c>
      <c r="X29288">
        <v>4</v>
      </c>
      <c r="Y29288" s="1" t="s">
        <v>57423</v>
      </c>
      <c r="Z29288" s="1" t="s">
        <v>81964</v>
      </c>
      <c r="AA29288" s="1" t="s">
        <v>20969</v>
      </c>
      <c r="AB29288">
        <v>49</v>
      </c>
      <c r="AD29288">
        <v>4.1117102001007002E+24</v>
      </c>
      <c r="AE29288" s="1" t="s">
        <v>1</v>
      </c>
      <c r="AF29288" s="1" t="s">
        <v>57424</v>
      </c>
      <c r="AG29288">
        <v>443821</v>
      </c>
      <c r="AH29288">
        <v>16503</v>
      </c>
      <c r="AI29288" s="1" t="s">
        <v>1</v>
      </c>
      <c r="AL29288">
        <v>127.04751909334399</v>
      </c>
      <c r="AM29288">
        <v>37.275556184088998</v>
      </c>
    </row>
    <row r="29289" spans="1:39" x14ac:dyDescent="0.3">
      <c r="A29289">
        <v>20944096</v>
      </c>
      <c r="B29289" s="1" t="s">
        <v>7622</v>
      </c>
      <c r="C29289" s="1" t="s">
        <v>6466</v>
      </c>
      <c r="D29289" s="1" t="s">
        <v>2</v>
      </c>
      <c r="E29289" s="1" t="s">
        <v>3</v>
      </c>
      <c r="F29289" s="1" t="s">
        <v>139</v>
      </c>
      <c r="G29289" s="1" t="s">
        <v>140</v>
      </c>
      <c r="H29289" s="1" t="s">
        <v>490</v>
      </c>
      <c r="I29289" s="1" t="s">
        <v>491</v>
      </c>
      <c r="J29289" s="1" t="s">
        <v>492</v>
      </c>
      <c r="K29289" s="1" t="s">
        <v>493</v>
      </c>
      <c r="L29289">
        <v>41</v>
      </c>
      <c r="M29289" s="1" t="s">
        <v>10</v>
      </c>
      <c r="N29289">
        <v>41113</v>
      </c>
      <c r="O29289" s="1" t="s">
        <v>33</v>
      </c>
      <c r="P29289">
        <v>4111367000</v>
      </c>
      <c r="Q29289" s="1" t="s">
        <v>260</v>
      </c>
      <c r="R29289">
        <v>4111313700</v>
      </c>
      <c r="S29289" s="1" t="s">
        <v>173</v>
      </c>
      <c r="T29289" s="1" t="s">
        <v>82878</v>
      </c>
      <c r="U29289">
        <v>1</v>
      </c>
      <c r="V29289" s="1" t="s">
        <v>14</v>
      </c>
      <c r="W29289">
        <v>1038</v>
      </c>
      <c r="X29289">
        <v>10</v>
      </c>
      <c r="Y29289" s="1" t="s">
        <v>24464</v>
      </c>
      <c r="Z29289" s="1" t="s">
        <v>76513</v>
      </c>
      <c r="AA29289" s="1" t="s">
        <v>1770</v>
      </c>
      <c r="AB29289">
        <v>107</v>
      </c>
      <c r="AD29289">
        <v>4.1113137001103801E+24</v>
      </c>
      <c r="AE29289" s="1" t="s">
        <v>1</v>
      </c>
      <c r="AF29289" s="1" t="s">
        <v>24465</v>
      </c>
      <c r="AG29289">
        <v>441824</v>
      </c>
      <c r="AH29289">
        <v>16568</v>
      </c>
      <c r="AI29289" s="1" t="s">
        <v>1</v>
      </c>
      <c r="AL29289">
        <v>127.029924229058</v>
      </c>
      <c r="AM29289">
        <v>37.257445574799902</v>
      </c>
    </row>
    <row r="29290" spans="1:39" x14ac:dyDescent="0.3">
      <c r="A29290">
        <v>20227021</v>
      </c>
      <c r="B29290" s="1" t="s">
        <v>57425</v>
      </c>
      <c r="C29290" s="1" t="s">
        <v>1</v>
      </c>
      <c r="D29290" s="1" t="s">
        <v>52</v>
      </c>
      <c r="E29290" s="1" t="s">
        <v>53</v>
      </c>
      <c r="F29290" s="1" t="s">
        <v>54</v>
      </c>
      <c r="G29290" s="1" t="s">
        <v>55</v>
      </c>
      <c r="H29290" s="1" t="s">
        <v>166</v>
      </c>
      <c r="I29290" s="1" t="s">
        <v>167</v>
      </c>
      <c r="J29290" s="1" t="s">
        <v>58</v>
      </c>
      <c r="K29290" s="1" t="s">
        <v>59</v>
      </c>
      <c r="L29290">
        <v>41</v>
      </c>
      <c r="M29290" s="1" t="s">
        <v>10</v>
      </c>
      <c r="N29290">
        <v>41117</v>
      </c>
      <c r="O29290" s="1" t="s">
        <v>19</v>
      </c>
      <c r="P29290">
        <v>4111755000</v>
      </c>
      <c r="Q29290" s="1" t="s">
        <v>150</v>
      </c>
      <c r="R29290">
        <v>4111710200</v>
      </c>
      <c r="S29290" s="1" t="s">
        <v>150</v>
      </c>
      <c r="T29290" s="1" t="s">
        <v>89493</v>
      </c>
      <c r="U29290">
        <v>1</v>
      </c>
      <c r="V29290" s="1" t="s">
        <v>14</v>
      </c>
      <c r="W29290">
        <v>77</v>
      </c>
      <c r="X29290">
        <v>6</v>
      </c>
      <c r="Y29290" s="1" t="s">
        <v>54318</v>
      </c>
      <c r="Z29290" s="1" t="s">
        <v>76065</v>
      </c>
      <c r="AA29290" s="1" t="s">
        <v>23</v>
      </c>
      <c r="AB29290">
        <v>283</v>
      </c>
      <c r="AC29290">
        <v>6</v>
      </c>
      <c r="AD29290">
        <v>4.11171020010077E+24</v>
      </c>
      <c r="AE29290" s="1" t="s">
        <v>1</v>
      </c>
      <c r="AF29290" s="1" t="s">
        <v>54319</v>
      </c>
      <c r="AG29290">
        <v>443821</v>
      </c>
      <c r="AH29290">
        <v>16503</v>
      </c>
      <c r="AI29290" s="1" t="s">
        <v>1</v>
      </c>
      <c r="AJ29290">
        <v>1</v>
      </c>
      <c r="AL29290">
        <v>127.04713012266799</v>
      </c>
      <c r="AM29290">
        <v>37.274210429895597</v>
      </c>
    </row>
    <row r="29291" spans="1:39" x14ac:dyDescent="0.3">
      <c r="A29291">
        <v>20947838</v>
      </c>
      <c r="B29291" s="1" t="s">
        <v>57426</v>
      </c>
      <c r="C29291" s="1" t="s">
        <v>1</v>
      </c>
      <c r="D29291" s="1" t="s">
        <v>2</v>
      </c>
      <c r="E29291" s="1" t="s">
        <v>3</v>
      </c>
      <c r="F29291" s="1" t="s">
        <v>67</v>
      </c>
      <c r="G29291" s="1" t="s">
        <v>68</v>
      </c>
      <c r="H29291" s="1" t="s">
        <v>893</v>
      </c>
      <c r="I29291" s="1" t="s">
        <v>894</v>
      </c>
      <c r="J29291" s="1" t="s">
        <v>1</v>
      </c>
      <c r="K29291" s="1" t="s">
        <v>1</v>
      </c>
      <c r="L29291">
        <v>41</v>
      </c>
      <c r="M29291" s="1" t="s">
        <v>10</v>
      </c>
      <c r="N29291">
        <v>41113</v>
      </c>
      <c r="O29291" s="1" t="s">
        <v>33</v>
      </c>
      <c r="P29291">
        <v>4111353000</v>
      </c>
      <c r="Q29291" s="1" t="s">
        <v>353</v>
      </c>
      <c r="R29291">
        <v>4111312600</v>
      </c>
      <c r="S29291" s="1" t="s">
        <v>35</v>
      </c>
      <c r="T29291" s="1" t="s">
        <v>90146</v>
      </c>
      <c r="U29291">
        <v>1</v>
      </c>
      <c r="V29291" s="1" t="s">
        <v>14</v>
      </c>
      <c r="W29291">
        <v>1003</v>
      </c>
      <c r="X29291">
        <v>1</v>
      </c>
      <c r="Y29291" s="1" t="s">
        <v>57427</v>
      </c>
      <c r="Z29291" s="1" t="s">
        <v>76121</v>
      </c>
      <c r="AA29291" s="1" t="s">
        <v>320</v>
      </c>
      <c r="AB29291">
        <v>1103</v>
      </c>
      <c r="AD29291">
        <v>4.1113126001100301E+24</v>
      </c>
      <c r="AE29291" s="1" t="s">
        <v>1</v>
      </c>
      <c r="AF29291" s="1" t="s">
        <v>57428</v>
      </c>
      <c r="AG29291">
        <v>441110</v>
      </c>
      <c r="AH29291">
        <v>16588</v>
      </c>
      <c r="AI29291" s="1" t="s">
        <v>1</v>
      </c>
      <c r="AL29291">
        <v>127.012671365979</v>
      </c>
      <c r="AM29291">
        <v>37.253500358816503</v>
      </c>
    </row>
    <row r="29292" spans="1:39" x14ac:dyDescent="0.3">
      <c r="A29292">
        <v>23449004</v>
      </c>
      <c r="B29292" s="1" t="s">
        <v>57429</v>
      </c>
      <c r="C29292" s="1" t="s">
        <v>1</v>
      </c>
      <c r="D29292" s="1" t="s">
        <v>52</v>
      </c>
      <c r="E29292" s="1" t="s">
        <v>53</v>
      </c>
      <c r="F29292" s="1" t="s">
        <v>54</v>
      </c>
      <c r="G29292" s="1" t="s">
        <v>55</v>
      </c>
      <c r="H29292" s="1" t="s">
        <v>166</v>
      </c>
      <c r="I29292" s="1" t="s">
        <v>167</v>
      </c>
      <c r="J29292" s="1" t="s">
        <v>58</v>
      </c>
      <c r="K29292" s="1" t="s">
        <v>59</v>
      </c>
      <c r="L29292">
        <v>41</v>
      </c>
      <c r="M29292" s="1" t="s">
        <v>10</v>
      </c>
      <c r="N29292">
        <v>41115</v>
      </c>
      <c r="O29292" s="1" t="s">
        <v>11</v>
      </c>
      <c r="P29292">
        <v>4111565000</v>
      </c>
      <c r="Q29292" s="1" t="s">
        <v>366</v>
      </c>
      <c r="R29292">
        <v>4111513300</v>
      </c>
      <c r="S29292" s="1" t="s">
        <v>366</v>
      </c>
      <c r="T29292" s="1" t="s">
        <v>87149</v>
      </c>
      <c r="U29292">
        <v>1</v>
      </c>
      <c r="V29292" s="1" t="s">
        <v>14</v>
      </c>
      <c r="W29292">
        <v>188</v>
      </c>
      <c r="X29292">
        <v>15</v>
      </c>
      <c r="Y29292" s="1" t="s">
        <v>42951</v>
      </c>
      <c r="Z29292" s="1" t="s">
        <v>76133</v>
      </c>
      <c r="AA29292" s="1" t="s">
        <v>368</v>
      </c>
      <c r="AB29292">
        <v>670</v>
      </c>
      <c r="AD29292">
        <v>4.1115133001018801E+24</v>
      </c>
      <c r="AE29292" s="1" t="s">
        <v>1</v>
      </c>
      <c r="AF29292" s="1" t="s">
        <v>42952</v>
      </c>
      <c r="AG29292">
        <v>442845</v>
      </c>
      <c r="AH29292">
        <v>16469</v>
      </c>
      <c r="AI29292" s="1" t="s">
        <v>1</v>
      </c>
      <c r="AL29292">
        <v>127.017293807651</v>
      </c>
      <c r="AM29292">
        <v>37.2681995449474</v>
      </c>
    </row>
    <row r="29293" spans="1:39" x14ac:dyDescent="0.3">
      <c r="A29293">
        <v>20817812</v>
      </c>
      <c r="B29293" s="1" t="s">
        <v>57430</v>
      </c>
      <c r="C29293" s="1" t="s">
        <v>1</v>
      </c>
      <c r="D29293" s="1" t="s">
        <v>117</v>
      </c>
      <c r="E29293" s="1" t="s">
        <v>118</v>
      </c>
      <c r="F29293" s="1" t="s">
        <v>1454</v>
      </c>
      <c r="G29293" s="1" t="s">
        <v>1455</v>
      </c>
      <c r="H29293" s="1" t="s">
        <v>3144</v>
      </c>
      <c r="I29293" s="1" t="s">
        <v>3145</v>
      </c>
      <c r="J29293" s="1" t="s">
        <v>3146</v>
      </c>
      <c r="K29293" s="1" t="s">
        <v>3147</v>
      </c>
      <c r="L29293">
        <v>41</v>
      </c>
      <c r="M29293" s="1" t="s">
        <v>10</v>
      </c>
      <c r="N29293">
        <v>41115</v>
      </c>
      <c r="O29293" s="1" t="s">
        <v>11</v>
      </c>
      <c r="P29293">
        <v>4111569000</v>
      </c>
      <c r="Q29293" s="1" t="s">
        <v>1263</v>
      </c>
      <c r="R29293">
        <v>4111513800</v>
      </c>
      <c r="S29293" s="1" t="s">
        <v>185</v>
      </c>
      <c r="T29293" s="1" t="s">
        <v>78772</v>
      </c>
      <c r="U29293">
        <v>1</v>
      </c>
      <c r="V29293" s="1" t="s">
        <v>14</v>
      </c>
      <c r="W29293">
        <v>644</v>
      </c>
      <c r="X29293">
        <v>7</v>
      </c>
      <c r="Y29293" s="1" t="s">
        <v>9245</v>
      </c>
      <c r="Z29293" s="1" t="s">
        <v>76404</v>
      </c>
      <c r="AA29293" s="1" t="s">
        <v>1386</v>
      </c>
      <c r="AB29293">
        <v>7</v>
      </c>
      <c r="AD29293">
        <v>4.1115138001064399E+24</v>
      </c>
      <c r="AE29293" s="1" t="s">
        <v>9246</v>
      </c>
      <c r="AF29293" s="1" t="s">
        <v>9247</v>
      </c>
      <c r="AG29293">
        <v>442150</v>
      </c>
      <c r="AH29293">
        <v>16435</v>
      </c>
      <c r="AI29293" s="1" t="s">
        <v>1</v>
      </c>
      <c r="AK29293">
        <v>1</v>
      </c>
      <c r="AL29293">
        <v>126.990541900331</v>
      </c>
      <c r="AM29293">
        <v>37.284851790271198</v>
      </c>
    </row>
    <row r="29294" spans="1:39" x14ac:dyDescent="0.3">
      <c r="A29294">
        <v>20661324</v>
      </c>
      <c r="B29294" s="1" t="s">
        <v>18945</v>
      </c>
      <c r="C29294" s="1" t="s">
        <v>1</v>
      </c>
      <c r="D29294" s="1" t="s">
        <v>52</v>
      </c>
      <c r="E29294" s="1" t="s">
        <v>53</v>
      </c>
      <c r="F29294" s="1" t="s">
        <v>442</v>
      </c>
      <c r="G29294" s="1" t="s">
        <v>443</v>
      </c>
      <c r="H29294" s="1" t="s">
        <v>444</v>
      </c>
      <c r="I29294" s="1" t="s">
        <v>445</v>
      </c>
      <c r="J29294" s="1" t="s">
        <v>446</v>
      </c>
      <c r="K29294" s="1" t="s">
        <v>447</v>
      </c>
      <c r="L29294">
        <v>41</v>
      </c>
      <c r="M29294" s="1" t="s">
        <v>10</v>
      </c>
      <c r="N29294">
        <v>41111</v>
      </c>
      <c r="O29294" s="1" t="s">
        <v>60</v>
      </c>
      <c r="P29294">
        <v>4111158000</v>
      </c>
      <c r="Q29294" s="1" t="s">
        <v>285</v>
      </c>
      <c r="R29294">
        <v>4111113400</v>
      </c>
      <c r="S29294" s="1" t="s">
        <v>285</v>
      </c>
      <c r="T29294" s="1" t="s">
        <v>76327</v>
      </c>
      <c r="U29294">
        <v>1</v>
      </c>
      <c r="V29294" s="1" t="s">
        <v>14</v>
      </c>
      <c r="W29294">
        <v>285</v>
      </c>
      <c r="X29294">
        <v>9</v>
      </c>
      <c r="Y29294" s="1" t="s">
        <v>1096</v>
      </c>
      <c r="Z29294" s="1" t="s">
        <v>76071</v>
      </c>
      <c r="AA29294" s="1" t="s">
        <v>63</v>
      </c>
      <c r="AB29294">
        <v>932</v>
      </c>
      <c r="AD29294">
        <v>4.1111134001028499E+24</v>
      </c>
      <c r="AE29294" s="1" t="s">
        <v>1</v>
      </c>
      <c r="AF29294" s="1" t="s">
        <v>1097</v>
      </c>
      <c r="AG29294">
        <v>440818</v>
      </c>
      <c r="AH29294">
        <v>16269</v>
      </c>
      <c r="AI29294" s="1" t="s">
        <v>1</v>
      </c>
      <c r="AJ29294">
        <v>1</v>
      </c>
      <c r="AL29294">
        <v>127.013040242922</v>
      </c>
      <c r="AM29294">
        <v>37.290880556435198</v>
      </c>
    </row>
    <row r="29295" spans="1:39" x14ac:dyDescent="0.3">
      <c r="A29295">
        <v>20831685</v>
      </c>
      <c r="B29295" s="1" t="s">
        <v>57431</v>
      </c>
      <c r="C29295" s="1" t="s">
        <v>1</v>
      </c>
      <c r="D29295" s="1" t="s">
        <v>102</v>
      </c>
      <c r="E29295" s="1" t="s">
        <v>103</v>
      </c>
      <c r="F29295" s="1" t="s">
        <v>228</v>
      </c>
      <c r="G29295" s="1" t="s">
        <v>229</v>
      </c>
      <c r="H29295" s="1" t="s">
        <v>458</v>
      </c>
      <c r="I29295" s="1" t="s">
        <v>459</v>
      </c>
      <c r="J29295" s="1" t="s">
        <v>232</v>
      </c>
      <c r="K29295" s="1" t="s">
        <v>233</v>
      </c>
      <c r="L29295">
        <v>41</v>
      </c>
      <c r="M29295" s="1" t="s">
        <v>10</v>
      </c>
      <c r="N29295">
        <v>41115</v>
      </c>
      <c r="O29295" s="1" t="s">
        <v>11</v>
      </c>
      <c r="P29295">
        <v>4111567000</v>
      </c>
      <c r="Q29295" s="1" t="s">
        <v>882</v>
      </c>
      <c r="R29295">
        <v>4111513700</v>
      </c>
      <c r="S29295" s="1" t="s">
        <v>882</v>
      </c>
      <c r="T29295" s="1" t="s">
        <v>89906</v>
      </c>
      <c r="U29295">
        <v>1</v>
      </c>
      <c r="V29295" s="1" t="s">
        <v>14</v>
      </c>
      <c r="W29295">
        <v>5</v>
      </c>
      <c r="X29295">
        <v>7</v>
      </c>
      <c r="Y29295" s="1" t="s">
        <v>56262</v>
      </c>
      <c r="Z29295" s="1" t="s">
        <v>78915</v>
      </c>
      <c r="AA29295" s="1" t="s">
        <v>9770</v>
      </c>
      <c r="AB29295">
        <v>6</v>
      </c>
      <c r="AD29295">
        <v>4.11151370010005E+24</v>
      </c>
      <c r="AE29295" s="1" t="s">
        <v>1</v>
      </c>
      <c r="AF29295" s="1" t="s">
        <v>56263</v>
      </c>
      <c r="AG29295">
        <v>442880</v>
      </c>
      <c r="AH29295">
        <v>16448</v>
      </c>
      <c r="AI29295" s="1" t="s">
        <v>1</v>
      </c>
      <c r="AK29295">
        <v>1</v>
      </c>
      <c r="AL29295">
        <v>127.005850907379</v>
      </c>
      <c r="AM29295">
        <v>37.278412442763702</v>
      </c>
    </row>
    <row r="29296" spans="1:39" x14ac:dyDescent="0.3">
      <c r="A29296">
        <v>20829630</v>
      </c>
      <c r="B29296" s="1" t="s">
        <v>57432</v>
      </c>
      <c r="C29296" s="1" t="s">
        <v>1</v>
      </c>
      <c r="D29296" s="1" t="s">
        <v>216</v>
      </c>
      <c r="E29296" s="1" t="s">
        <v>217</v>
      </c>
      <c r="F29296" s="1" t="s">
        <v>218</v>
      </c>
      <c r="G29296" s="1" t="s">
        <v>219</v>
      </c>
      <c r="H29296" s="1" t="s">
        <v>220</v>
      </c>
      <c r="I29296" s="1" t="s">
        <v>221</v>
      </c>
      <c r="J29296" s="1" t="s">
        <v>222</v>
      </c>
      <c r="K29296" s="1" t="s">
        <v>223</v>
      </c>
      <c r="L29296">
        <v>41</v>
      </c>
      <c r="M29296" s="1" t="s">
        <v>10</v>
      </c>
      <c r="N29296">
        <v>41113</v>
      </c>
      <c r="O29296" s="1" t="s">
        <v>33</v>
      </c>
      <c r="P29296">
        <v>4111355000</v>
      </c>
      <c r="Q29296" s="1" t="s">
        <v>436</v>
      </c>
      <c r="R29296">
        <v>4111312900</v>
      </c>
      <c r="S29296" s="1" t="s">
        <v>878</v>
      </c>
      <c r="T29296" s="1" t="s">
        <v>80421</v>
      </c>
      <c r="U29296">
        <v>1</v>
      </c>
      <c r="V29296" s="1" t="s">
        <v>14</v>
      </c>
      <c r="W29296">
        <v>371</v>
      </c>
      <c r="X29296">
        <v>4</v>
      </c>
      <c r="Y29296" s="1" t="s">
        <v>14974</v>
      </c>
      <c r="Z29296" s="1" t="s">
        <v>77094</v>
      </c>
      <c r="AA29296" s="1" t="s">
        <v>3645</v>
      </c>
      <c r="AB29296">
        <v>1593</v>
      </c>
      <c r="AD29296">
        <v>4.1113129001037102E+24</v>
      </c>
      <c r="AE29296" s="1" t="s">
        <v>1</v>
      </c>
      <c r="AF29296" s="1" t="s">
        <v>14975</v>
      </c>
      <c r="AG29296">
        <v>441849</v>
      </c>
      <c r="AH29296">
        <v>16634</v>
      </c>
      <c r="AI29296" s="1" t="s">
        <v>1</v>
      </c>
      <c r="AK29296">
        <v>3</v>
      </c>
      <c r="AL29296">
        <v>126.963462520571</v>
      </c>
      <c r="AM29296">
        <v>37.244744732673098</v>
      </c>
    </row>
    <row r="29297" spans="1:39" x14ac:dyDescent="0.3">
      <c r="A29297">
        <v>26044883</v>
      </c>
      <c r="B29297" s="1" t="s">
        <v>57433</v>
      </c>
      <c r="C29297" s="1" t="s">
        <v>1</v>
      </c>
      <c r="D29297" s="1" t="s">
        <v>102</v>
      </c>
      <c r="E29297" s="1" t="s">
        <v>103</v>
      </c>
      <c r="F29297" s="1" t="s">
        <v>228</v>
      </c>
      <c r="G29297" s="1" t="s">
        <v>229</v>
      </c>
      <c r="H29297" s="1" t="s">
        <v>1839</v>
      </c>
      <c r="I29297" s="1" t="s">
        <v>1840</v>
      </c>
      <c r="J29297" s="1" t="s">
        <v>232</v>
      </c>
      <c r="K29297" s="1" t="s">
        <v>233</v>
      </c>
      <c r="L29297">
        <v>41</v>
      </c>
      <c r="M29297" s="1" t="s">
        <v>10</v>
      </c>
      <c r="N29297">
        <v>41117</v>
      </c>
      <c r="O29297" s="1" t="s">
        <v>19</v>
      </c>
      <c r="P29297">
        <v>4111752000</v>
      </c>
      <c r="Q29297" s="1" t="s">
        <v>20</v>
      </c>
      <c r="R29297">
        <v>4111710100</v>
      </c>
      <c r="S29297" s="1" t="s">
        <v>21</v>
      </c>
      <c r="T29297" s="1" t="s">
        <v>90147</v>
      </c>
      <c r="U29297">
        <v>1</v>
      </c>
      <c r="V29297" s="1" t="s">
        <v>14</v>
      </c>
      <c r="W29297">
        <v>130</v>
      </c>
      <c r="X29297">
        <v>76</v>
      </c>
      <c r="Y29297" s="1" t="s">
        <v>57434</v>
      </c>
      <c r="Z29297" s="1" t="s">
        <v>77541</v>
      </c>
      <c r="AA29297" s="1" t="s">
        <v>5098</v>
      </c>
      <c r="AB29297">
        <v>59</v>
      </c>
      <c r="AD29297">
        <v>4.1117101001012999E+24</v>
      </c>
      <c r="AE29297" s="1" t="s">
        <v>1</v>
      </c>
      <c r="AF29297" s="1" t="s">
        <v>57435</v>
      </c>
      <c r="AG29297">
        <v>443370</v>
      </c>
      <c r="AH29297">
        <v>16525</v>
      </c>
      <c r="AI29297" s="1" t="s">
        <v>1</v>
      </c>
      <c r="AJ29297">
        <v>1</v>
      </c>
      <c r="AK29297">
        <v>1</v>
      </c>
      <c r="AL29297">
        <v>127.04938565456401</v>
      </c>
      <c r="AM29297">
        <v>37.271489249174799</v>
      </c>
    </row>
    <row r="29298" spans="1:39" x14ac:dyDescent="0.3">
      <c r="A29298">
        <v>26045736</v>
      </c>
      <c r="B29298" s="1" t="s">
        <v>57436</v>
      </c>
      <c r="C29298" s="1" t="s">
        <v>1</v>
      </c>
      <c r="D29298" s="1" t="s">
        <v>52</v>
      </c>
      <c r="E29298" s="1" t="s">
        <v>53</v>
      </c>
      <c r="F29298" s="1" t="s">
        <v>666</v>
      </c>
      <c r="G29298" s="1" t="s">
        <v>667</v>
      </c>
      <c r="H29298" s="1" t="s">
        <v>1895</v>
      </c>
      <c r="I29298" s="1" t="s">
        <v>1896</v>
      </c>
      <c r="J29298" s="1" t="s">
        <v>1897</v>
      </c>
      <c r="K29298" s="1" t="s">
        <v>1898</v>
      </c>
      <c r="L29298">
        <v>41</v>
      </c>
      <c r="M29298" s="1" t="s">
        <v>10</v>
      </c>
      <c r="N29298">
        <v>41113</v>
      </c>
      <c r="O29298" s="1" t="s">
        <v>33</v>
      </c>
      <c r="P29298">
        <v>4111365000</v>
      </c>
      <c r="Q29298" s="1" t="s">
        <v>307</v>
      </c>
      <c r="R29298">
        <v>4111313200</v>
      </c>
      <c r="S29298" s="1" t="s">
        <v>307</v>
      </c>
      <c r="T29298" s="1" t="s">
        <v>87977</v>
      </c>
      <c r="U29298">
        <v>1</v>
      </c>
      <c r="V29298" s="1" t="s">
        <v>14</v>
      </c>
      <c r="W29298">
        <v>931</v>
      </c>
      <c r="X29298">
        <v>4</v>
      </c>
      <c r="Y29298" s="1" t="s">
        <v>46881</v>
      </c>
      <c r="Z29298" s="1" t="s">
        <v>76267</v>
      </c>
      <c r="AA29298" s="1" t="s">
        <v>896</v>
      </c>
      <c r="AB29298">
        <v>56</v>
      </c>
      <c r="AC29298">
        <v>21</v>
      </c>
      <c r="AD29298">
        <v>4.1113132001093099E+24</v>
      </c>
      <c r="AE29298" s="1" t="s">
        <v>1</v>
      </c>
      <c r="AF29298" s="1" t="s">
        <v>46882</v>
      </c>
      <c r="AG29298">
        <v>441819</v>
      </c>
      <c r="AH29298">
        <v>16406</v>
      </c>
      <c r="AI29298" s="1" t="s">
        <v>1</v>
      </c>
      <c r="AJ29298">
        <v>1</v>
      </c>
      <c r="AL29298">
        <v>126.969460120647</v>
      </c>
      <c r="AM29298">
        <v>37.280227783217697</v>
      </c>
    </row>
    <row r="29299" spans="1:39" x14ac:dyDescent="0.3">
      <c r="A29299">
        <v>16483915</v>
      </c>
      <c r="B29299" s="1" t="s">
        <v>57437</v>
      </c>
      <c r="C29299" s="1" t="s">
        <v>1</v>
      </c>
      <c r="D29299" s="1" t="s">
        <v>117</v>
      </c>
      <c r="E29299" s="1" t="s">
        <v>118</v>
      </c>
      <c r="F29299" s="1" t="s">
        <v>614</v>
      </c>
      <c r="G29299" s="1" t="s">
        <v>615</v>
      </c>
      <c r="H29299" s="1" t="s">
        <v>616</v>
      </c>
      <c r="I29299" s="1" t="s">
        <v>617</v>
      </c>
      <c r="J29299" s="1" t="s">
        <v>618</v>
      </c>
      <c r="K29299" s="1" t="s">
        <v>619</v>
      </c>
      <c r="L29299">
        <v>41</v>
      </c>
      <c r="M29299" s="1" t="s">
        <v>10</v>
      </c>
      <c r="N29299">
        <v>41115</v>
      </c>
      <c r="O29299" s="1" t="s">
        <v>11</v>
      </c>
      <c r="P29299">
        <v>4111573000</v>
      </c>
      <c r="Q29299" s="1" t="s">
        <v>73</v>
      </c>
      <c r="R29299">
        <v>4111514100</v>
      </c>
      <c r="S29299" s="1" t="s">
        <v>73</v>
      </c>
      <c r="T29299" s="1" t="s">
        <v>79346</v>
      </c>
      <c r="U29299">
        <v>1</v>
      </c>
      <c r="V29299" s="1" t="s">
        <v>14</v>
      </c>
      <c r="W29299">
        <v>1010</v>
      </c>
      <c r="X29299">
        <v>10</v>
      </c>
      <c r="Y29299" s="1" t="s">
        <v>11214</v>
      </c>
      <c r="Z29299" s="1" t="s">
        <v>76451</v>
      </c>
      <c r="AA29299" s="1" t="s">
        <v>1554</v>
      </c>
      <c r="AB29299">
        <v>171</v>
      </c>
      <c r="AD29299">
        <v>4.1115141001100999E+24</v>
      </c>
      <c r="AE29299" s="1" t="s">
        <v>1</v>
      </c>
      <c r="AF29299" s="1" t="s">
        <v>11215</v>
      </c>
      <c r="AG29299">
        <v>442833</v>
      </c>
      <c r="AH29299">
        <v>16479</v>
      </c>
      <c r="AI29299" s="1" t="s">
        <v>1</v>
      </c>
      <c r="AJ29299">
        <v>1</v>
      </c>
      <c r="AL29299">
        <v>127.023973609614</v>
      </c>
      <c r="AM29299">
        <v>37.265182089588102</v>
      </c>
    </row>
    <row r="29300" spans="1:39" x14ac:dyDescent="0.3">
      <c r="A29300">
        <v>16474604</v>
      </c>
      <c r="B29300" s="1" t="s">
        <v>57438</v>
      </c>
      <c r="C29300" s="1" t="s">
        <v>1</v>
      </c>
      <c r="D29300" s="1" t="s">
        <v>52</v>
      </c>
      <c r="E29300" s="1" t="s">
        <v>53</v>
      </c>
      <c r="F29300" s="1" t="s">
        <v>54</v>
      </c>
      <c r="G29300" s="1" t="s">
        <v>55</v>
      </c>
      <c r="H29300" s="1" t="s">
        <v>166</v>
      </c>
      <c r="I29300" s="1" t="s">
        <v>167</v>
      </c>
      <c r="J29300" s="1" t="s">
        <v>58</v>
      </c>
      <c r="K29300" s="1" t="s">
        <v>59</v>
      </c>
      <c r="L29300">
        <v>41</v>
      </c>
      <c r="M29300" s="1" t="s">
        <v>10</v>
      </c>
      <c r="N29300">
        <v>41113</v>
      </c>
      <c r="O29300" s="1" t="s">
        <v>33</v>
      </c>
      <c r="P29300">
        <v>4111367000</v>
      </c>
      <c r="Q29300" s="1" t="s">
        <v>260</v>
      </c>
      <c r="R29300">
        <v>4111313700</v>
      </c>
      <c r="S29300" s="1" t="s">
        <v>173</v>
      </c>
      <c r="T29300" s="1" t="s">
        <v>82300</v>
      </c>
      <c r="U29300">
        <v>1</v>
      </c>
      <c r="V29300" s="1" t="s">
        <v>14</v>
      </c>
      <c r="W29300">
        <v>1011</v>
      </c>
      <c r="X29300">
        <v>14</v>
      </c>
      <c r="Y29300" s="1" t="s">
        <v>22221</v>
      </c>
      <c r="Z29300" s="1" t="s">
        <v>79064</v>
      </c>
      <c r="AA29300" s="1" t="s">
        <v>10289</v>
      </c>
      <c r="AB29300">
        <v>38</v>
      </c>
      <c r="AD29300">
        <v>4.11131370011011E+24</v>
      </c>
      <c r="AE29300" s="1" t="s">
        <v>22222</v>
      </c>
      <c r="AF29300" s="1" t="s">
        <v>22223</v>
      </c>
      <c r="AG29300">
        <v>441822</v>
      </c>
      <c r="AH29300">
        <v>16571</v>
      </c>
      <c r="AI29300" s="1" t="s">
        <v>1561</v>
      </c>
      <c r="AJ29300">
        <v>1</v>
      </c>
      <c r="AK29300">
        <v>101</v>
      </c>
      <c r="AL29300">
        <v>127.025977011267</v>
      </c>
      <c r="AM29300">
        <v>37.261071596401798</v>
      </c>
    </row>
    <row r="29301" spans="1:39" x14ac:dyDescent="0.3">
      <c r="A29301">
        <v>21706075</v>
      </c>
      <c r="B29301" s="1" t="s">
        <v>51632</v>
      </c>
      <c r="C29301" s="1" t="s">
        <v>1</v>
      </c>
      <c r="D29301" s="1" t="s">
        <v>117</v>
      </c>
      <c r="E29301" s="1" t="s">
        <v>118</v>
      </c>
      <c r="F29301" s="1" t="s">
        <v>1349</v>
      </c>
      <c r="G29301" s="1" t="s">
        <v>1350</v>
      </c>
      <c r="H29301" s="1" t="s">
        <v>1351</v>
      </c>
      <c r="I29301" s="1" t="s">
        <v>1352</v>
      </c>
      <c r="J29301" s="1" t="s">
        <v>1353</v>
      </c>
      <c r="K29301" s="1" t="s">
        <v>1354</v>
      </c>
      <c r="L29301">
        <v>41</v>
      </c>
      <c r="M29301" s="1" t="s">
        <v>10</v>
      </c>
      <c r="N29301">
        <v>41117</v>
      </c>
      <c r="O29301" s="1" t="s">
        <v>19</v>
      </c>
      <c r="P29301">
        <v>4111758000</v>
      </c>
      <c r="Q29301" s="1" t="s">
        <v>95</v>
      </c>
      <c r="R29301">
        <v>4111710500</v>
      </c>
      <c r="S29301" s="1" t="s">
        <v>96</v>
      </c>
      <c r="T29301" s="1" t="s">
        <v>76361</v>
      </c>
      <c r="U29301">
        <v>1</v>
      </c>
      <c r="V29301" s="1" t="s">
        <v>14</v>
      </c>
      <c r="W29301">
        <v>963</v>
      </c>
      <c r="X29301">
        <v>2</v>
      </c>
      <c r="Y29301" s="1" t="s">
        <v>1220</v>
      </c>
      <c r="Z29301" s="1" t="s">
        <v>76077</v>
      </c>
      <c r="AA29301" s="1" t="s">
        <v>98</v>
      </c>
      <c r="AB29301">
        <v>12</v>
      </c>
      <c r="AD29301">
        <v>4.1117105001096301E+24</v>
      </c>
      <c r="AE29301" s="1" t="s">
        <v>1221</v>
      </c>
      <c r="AF29301" s="1" t="s">
        <v>1222</v>
      </c>
      <c r="AG29301">
        <v>443470</v>
      </c>
      <c r="AH29301">
        <v>16697</v>
      </c>
      <c r="AI29301" s="1" t="s">
        <v>1</v>
      </c>
      <c r="AL29301">
        <v>127.066438951357</v>
      </c>
      <c r="AM29301">
        <v>37.253729250930597</v>
      </c>
    </row>
    <row r="29302" spans="1:39" x14ac:dyDescent="0.3">
      <c r="A29302">
        <v>24118586</v>
      </c>
      <c r="B29302" s="1" t="s">
        <v>57439</v>
      </c>
      <c r="C29302" s="1" t="s">
        <v>1</v>
      </c>
      <c r="D29302" s="1" t="s">
        <v>2</v>
      </c>
      <c r="E29302" s="1" t="s">
        <v>3</v>
      </c>
      <c r="F29302" s="1" t="s">
        <v>156</v>
      </c>
      <c r="G29302" s="1" t="s">
        <v>157</v>
      </c>
      <c r="H29302" s="1" t="s">
        <v>1034</v>
      </c>
      <c r="I29302" s="1" t="s">
        <v>1035</v>
      </c>
      <c r="J29302" s="1" t="s">
        <v>724</v>
      </c>
      <c r="K29302" s="1" t="s">
        <v>725</v>
      </c>
      <c r="L29302">
        <v>41</v>
      </c>
      <c r="M29302" s="1" t="s">
        <v>10</v>
      </c>
      <c r="N29302">
        <v>41113</v>
      </c>
      <c r="O29302" s="1" t="s">
        <v>33</v>
      </c>
      <c r="P29302">
        <v>4111356000</v>
      </c>
      <c r="Q29302" s="1" t="s">
        <v>335</v>
      </c>
      <c r="R29302">
        <v>4111313100</v>
      </c>
      <c r="S29302" s="1" t="s">
        <v>335</v>
      </c>
      <c r="T29302" s="1" t="s">
        <v>90148</v>
      </c>
      <c r="U29302">
        <v>1</v>
      </c>
      <c r="V29302" s="1" t="s">
        <v>14</v>
      </c>
      <c r="W29302">
        <v>27</v>
      </c>
      <c r="X29302">
        <v>24</v>
      </c>
      <c r="Y29302" s="1" t="s">
        <v>57440</v>
      </c>
      <c r="Z29302" s="1" t="s">
        <v>84388</v>
      </c>
      <c r="AA29302" s="1" t="s">
        <v>30465</v>
      </c>
      <c r="AB29302">
        <v>58</v>
      </c>
      <c r="AC29302">
        <v>14</v>
      </c>
      <c r="AD29302">
        <v>4.11131310010027E+24</v>
      </c>
      <c r="AE29302" s="1" t="s">
        <v>1</v>
      </c>
      <c r="AF29302" s="1" t="s">
        <v>57441</v>
      </c>
      <c r="AG29302">
        <v>441853</v>
      </c>
      <c r="AH29302">
        <v>16619</v>
      </c>
      <c r="AI29302" s="1" t="s">
        <v>1</v>
      </c>
      <c r="AL29302">
        <v>126.990581777606</v>
      </c>
      <c r="AM29302">
        <v>37.262442123168597</v>
      </c>
    </row>
    <row r="29303" spans="1:39" x14ac:dyDescent="0.3">
      <c r="A29303">
        <v>26415908</v>
      </c>
      <c r="B29303" s="1" t="s">
        <v>57442</v>
      </c>
      <c r="C29303" s="1" t="s">
        <v>1</v>
      </c>
      <c r="D29303" s="1" t="s">
        <v>52</v>
      </c>
      <c r="E29303" s="1" t="s">
        <v>53</v>
      </c>
      <c r="F29303" s="1" t="s">
        <v>54</v>
      </c>
      <c r="G29303" s="1" t="s">
        <v>55</v>
      </c>
      <c r="H29303" s="1" t="s">
        <v>1299</v>
      </c>
      <c r="I29303" s="1" t="s">
        <v>1300</v>
      </c>
      <c r="J29303" s="1" t="s">
        <v>58</v>
      </c>
      <c r="K29303" s="1" t="s">
        <v>59</v>
      </c>
      <c r="L29303">
        <v>41</v>
      </c>
      <c r="M29303" s="1" t="s">
        <v>10</v>
      </c>
      <c r="N29303">
        <v>41117</v>
      </c>
      <c r="O29303" s="1" t="s">
        <v>19</v>
      </c>
      <c r="P29303">
        <v>4111753000</v>
      </c>
      <c r="Q29303" s="1" t="s">
        <v>609</v>
      </c>
      <c r="R29303">
        <v>4111710100</v>
      </c>
      <c r="S29303" s="1" t="s">
        <v>21</v>
      </c>
      <c r="T29303" s="1" t="s">
        <v>77234</v>
      </c>
      <c r="U29303">
        <v>1</v>
      </c>
      <c r="V29303" s="1" t="s">
        <v>14</v>
      </c>
      <c r="W29303">
        <v>1267</v>
      </c>
      <c r="X29303">
        <v>7</v>
      </c>
      <c r="Y29303" s="1" t="s">
        <v>4127</v>
      </c>
      <c r="Z29303" s="1" t="s">
        <v>76367</v>
      </c>
      <c r="AA29303" s="1" t="s">
        <v>1238</v>
      </c>
      <c r="AB29303">
        <v>397</v>
      </c>
      <c r="AD29303">
        <v>4.1117101001126697E+24</v>
      </c>
      <c r="AE29303" s="1" t="s">
        <v>3612</v>
      </c>
      <c r="AF29303" s="1" t="s">
        <v>4128</v>
      </c>
      <c r="AG29303">
        <v>443370</v>
      </c>
      <c r="AH29303">
        <v>16545</v>
      </c>
      <c r="AI29303" s="1" t="s">
        <v>1</v>
      </c>
      <c r="AJ29303">
        <v>1</v>
      </c>
      <c r="AK29303">
        <v>302</v>
      </c>
      <c r="AL29303">
        <v>127.04515666419201</v>
      </c>
      <c r="AM29303">
        <v>37.259047189872902</v>
      </c>
    </row>
    <row r="29304" spans="1:39" x14ac:dyDescent="0.3">
      <c r="A29304">
        <v>9177743</v>
      </c>
      <c r="B29304" s="1" t="s">
        <v>57443</v>
      </c>
      <c r="C29304" s="1" t="s">
        <v>1</v>
      </c>
      <c r="D29304" s="1" t="s">
        <v>2</v>
      </c>
      <c r="E29304" s="1" t="s">
        <v>3</v>
      </c>
      <c r="F29304" s="1" t="s">
        <v>720</v>
      </c>
      <c r="G29304" s="1" t="s">
        <v>721</v>
      </c>
      <c r="H29304" s="1" t="s">
        <v>722</v>
      </c>
      <c r="I29304" s="1" t="s">
        <v>723</v>
      </c>
      <c r="J29304" s="1" t="s">
        <v>724</v>
      </c>
      <c r="K29304" s="1" t="s">
        <v>725</v>
      </c>
      <c r="L29304">
        <v>41</v>
      </c>
      <c r="M29304" s="1" t="s">
        <v>10</v>
      </c>
      <c r="N29304">
        <v>41113</v>
      </c>
      <c r="O29304" s="1" t="s">
        <v>33</v>
      </c>
      <c r="P29304">
        <v>4111353000</v>
      </c>
      <c r="Q29304" s="1" t="s">
        <v>353</v>
      </c>
      <c r="R29304">
        <v>4111312600</v>
      </c>
      <c r="S29304" s="1" t="s">
        <v>35</v>
      </c>
      <c r="T29304" s="1" t="s">
        <v>90149</v>
      </c>
      <c r="U29304">
        <v>1</v>
      </c>
      <c r="V29304" s="1" t="s">
        <v>14</v>
      </c>
      <c r="W29304">
        <v>1121</v>
      </c>
      <c r="X29304">
        <v>5</v>
      </c>
      <c r="Y29304" s="1" t="s">
        <v>13747</v>
      </c>
      <c r="Z29304" s="1" t="s">
        <v>76170</v>
      </c>
      <c r="AA29304" s="1" t="s">
        <v>511</v>
      </c>
      <c r="AB29304">
        <v>271</v>
      </c>
      <c r="AD29304">
        <v>4.1113126001112102E+24</v>
      </c>
      <c r="AE29304" s="1" t="s">
        <v>13748</v>
      </c>
      <c r="AF29304" s="1" t="s">
        <v>13749</v>
      </c>
      <c r="AG29304">
        <v>441110</v>
      </c>
      <c r="AH29304">
        <v>16590</v>
      </c>
      <c r="AI29304" s="1" t="s">
        <v>1</v>
      </c>
      <c r="AL29304">
        <v>127.018998706818</v>
      </c>
      <c r="AM29304">
        <v>37.251498463850801</v>
      </c>
    </row>
    <row r="29305" spans="1:39" x14ac:dyDescent="0.3">
      <c r="A29305">
        <v>16472677</v>
      </c>
      <c r="B29305" s="1" t="s">
        <v>57444</v>
      </c>
      <c r="C29305" s="1" t="s">
        <v>1</v>
      </c>
      <c r="D29305" s="1" t="s">
        <v>52</v>
      </c>
      <c r="E29305" s="1" t="s">
        <v>53</v>
      </c>
      <c r="F29305" s="1" t="s">
        <v>578</v>
      </c>
      <c r="G29305" s="1" t="s">
        <v>579</v>
      </c>
      <c r="H29305" s="1" t="s">
        <v>4894</v>
      </c>
      <c r="I29305" s="1" t="s">
        <v>4895</v>
      </c>
      <c r="J29305" s="1" t="s">
        <v>4896</v>
      </c>
      <c r="K29305" s="1" t="s">
        <v>4897</v>
      </c>
      <c r="L29305">
        <v>41</v>
      </c>
      <c r="M29305" s="1" t="s">
        <v>10</v>
      </c>
      <c r="N29305">
        <v>41115</v>
      </c>
      <c r="O29305" s="1" t="s">
        <v>11</v>
      </c>
      <c r="P29305">
        <v>4111566000</v>
      </c>
      <c r="Q29305" s="1" t="s">
        <v>46</v>
      </c>
      <c r="R29305">
        <v>4111513400</v>
      </c>
      <c r="S29305" s="1" t="s">
        <v>47</v>
      </c>
      <c r="T29305" s="1" t="s">
        <v>77143</v>
      </c>
      <c r="U29305">
        <v>1</v>
      </c>
      <c r="V29305" s="1" t="s">
        <v>14</v>
      </c>
      <c r="W29305">
        <v>57</v>
      </c>
      <c r="X29305">
        <v>3</v>
      </c>
      <c r="Y29305" s="1" t="s">
        <v>3826</v>
      </c>
      <c r="Z29305" s="1" t="s">
        <v>76069</v>
      </c>
      <c r="AA29305" s="1" t="s">
        <v>49</v>
      </c>
      <c r="AB29305">
        <v>2</v>
      </c>
      <c r="AC29305">
        <v>10</v>
      </c>
      <c r="AD29305">
        <v>4.1115134001005701E+24</v>
      </c>
      <c r="AE29305" s="1" t="s">
        <v>3827</v>
      </c>
      <c r="AF29305" s="1" t="s">
        <v>3828</v>
      </c>
      <c r="AG29305">
        <v>442081</v>
      </c>
      <c r="AH29305">
        <v>16461</v>
      </c>
      <c r="AI29305" s="1" t="s">
        <v>1</v>
      </c>
      <c r="AJ29305">
        <v>1</v>
      </c>
      <c r="AK29305">
        <v>103</v>
      </c>
      <c r="AL29305">
        <v>127.00232353187501</v>
      </c>
      <c r="AM29305">
        <v>37.266290178558897</v>
      </c>
    </row>
    <row r="29306" spans="1:39" x14ac:dyDescent="0.3">
      <c r="A29306">
        <v>26463097</v>
      </c>
      <c r="B29306" s="1" t="s">
        <v>57445</v>
      </c>
      <c r="C29306" s="1" t="s">
        <v>1</v>
      </c>
      <c r="D29306" s="1" t="s">
        <v>102</v>
      </c>
      <c r="E29306" s="1" t="s">
        <v>103</v>
      </c>
      <c r="F29306" s="1" t="s">
        <v>228</v>
      </c>
      <c r="G29306" s="1" t="s">
        <v>229</v>
      </c>
      <c r="H29306" s="1" t="s">
        <v>458</v>
      </c>
      <c r="I29306" s="1" t="s">
        <v>459</v>
      </c>
      <c r="J29306" s="1" t="s">
        <v>232</v>
      </c>
      <c r="K29306" s="1" t="s">
        <v>233</v>
      </c>
      <c r="L29306">
        <v>41</v>
      </c>
      <c r="M29306" s="1" t="s">
        <v>10</v>
      </c>
      <c r="N29306">
        <v>41113</v>
      </c>
      <c r="O29306" s="1" t="s">
        <v>33</v>
      </c>
      <c r="P29306">
        <v>4111369000</v>
      </c>
      <c r="Q29306" s="1" t="s">
        <v>110</v>
      </c>
      <c r="R29306">
        <v>4111313700</v>
      </c>
      <c r="S29306" s="1" t="s">
        <v>173</v>
      </c>
      <c r="T29306" s="1" t="s">
        <v>76614</v>
      </c>
      <c r="U29306">
        <v>1</v>
      </c>
      <c r="V29306" s="1" t="s">
        <v>14</v>
      </c>
      <c r="W29306">
        <v>1311</v>
      </c>
      <c r="X29306">
        <v>8</v>
      </c>
      <c r="Y29306" s="1" t="s">
        <v>2104</v>
      </c>
      <c r="Z29306" s="1" t="s">
        <v>76159</v>
      </c>
      <c r="AA29306" s="1" t="s">
        <v>472</v>
      </c>
      <c r="AB29306">
        <v>218</v>
      </c>
      <c r="AC29306">
        <v>39</v>
      </c>
      <c r="AD29306">
        <v>4.1113137001131101E+24</v>
      </c>
      <c r="AE29306" s="1" t="s">
        <v>2105</v>
      </c>
      <c r="AF29306" s="1" t="s">
        <v>2106</v>
      </c>
      <c r="AG29306">
        <v>441886</v>
      </c>
      <c r="AH29306">
        <v>16554</v>
      </c>
      <c r="AI29306" s="1" t="s">
        <v>1</v>
      </c>
      <c r="AJ29306">
        <v>1</v>
      </c>
      <c r="AK29306">
        <v>106</v>
      </c>
      <c r="AL29306">
        <v>127.03594225750599</v>
      </c>
      <c r="AM29306">
        <v>37.248745123093997</v>
      </c>
    </row>
    <row r="29307" spans="1:39" x14ac:dyDescent="0.3">
      <c r="A29307">
        <v>16459197</v>
      </c>
      <c r="B29307" s="1" t="s">
        <v>57446</v>
      </c>
      <c r="C29307" s="1" t="s">
        <v>1</v>
      </c>
      <c r="D29307" s="1" t="s">
        <v>52</v>
      </c>
      <c r="E29307" s="1" t="s">
        <v>53</v>
      </c>
      <c r="F29307" s="1" t="s">
        <v>757</v>
      </c>
      <c r="G29307" s="1" t="s">
        <v>758</v>
      </c>
      <c r="H29307" s="1" t="s">
        <v>759</v>
      </c>
      <c r="I29307" s="1" t="s">
        <v>760</v>
      </c>
      <c r="J29307" s="1" t="s">
        <v>761</v>
      </c>
      <c r="K29307" s="1" t="s">
        <v>762</v>
      </c>
      <c r="L29307">
        <v>41</v>
      </c>
      <c r="M29307" s="1" t="s">
        <v>10</v>
      </c>
      <c r="N29307">
        <v>41115</v>
      </c>
      <c r="O29307" s="1" t="s">
        <v>11</v>
      </c>
      <c r="P29307">
        <v>4111572000</v>
      </c>
      <c r="Q29307" s="1" t="s">
        <v>763</v>
      </c>
      <c r="R29307">
        <v>4111514000</v>
      </c>
      <c r="S29307" s="1" t="s">
        <v>13</v>
      </c>
      <c r="T29307" s="1" t="s">
        <v>77886</v>
      </c>
      <c r="U29307">
        <v>1</v>
      </c>
      <c r="V29307" s="1" t="s">
        <v>14</v>
      </c>
      <c r="W29307">
        <v>575</v>
      </c>
      <c r="X29307">
        <v>1</v>
      </c>
      <c r="Y29307" s="1" t="s">
        <v>6234</v>
      </c>
      <c r="Z29307" s="1" t="s">
        <v>76540</v>
      </c>
      <c r="AA29307" s="1" t="s">
        <v>1862</v>
      </c>
      <c r="AB29307">
        <v>37</v>
      </c>
      <c r="AD29307">
        <v>4.1115140001057501E+24</v>
      </c>
      <c r="AE29307" s="1" t="s">
        <v>6235</v>
      </c>
      <c r="AF29307" s="1" t="s">
        <v>6236</v>
      </c>
      <c r="AG29307">
        <v>442820</v>
      </c>
      <c r="AH29307">
        <v>16497</v>
      </c>
      <c r="AI29307" s="1" t="s">
        <v>1</v>
      </c>
      <c r="AJ29307">
        <v>3</v>
      </c>
      <c r="AK29307">
        <v>302</v>
      </c>
      <c r="AL29307">
        <v>127.043538839473</v>
      </c>
      <c r="AM29307">
        <v>37.278218348835601</v>
      </c>
    </row>
    <row r="29308" spans="1:39" x14ac:dyDescent="0.3">
      <c r="A29308">
        <v>3736221</v>
      </c>
      <c r="B29308" s="1" t="s">
        <v>4523</v>
      </c>
      <c r="C29308" s="1" t="s">
        <v>3765</v>
      </c>
      <c r="D29308" s="1" t="s">
        <v>2</v>
      </c>
      <c r="E29308" s="1" t="s">
        <v>3</v>
      </c>
      <c r="F29308" s="1" t="s">
        <v>534</v>
      </c>
      <c r="G29308" s="1" t="s">
        <v>535</v>
      </c>
      <c r="H29308" s="1" t="s">
        <v>536</v>
      </c>
      <c r="I29308" s="1" t="s">
        <v>537</v>
      </c>
      <c r="J29308" s="1" t="s">
        <v>538</v>
      </c>
      <c r="K29308" s="1" t="s">
        <v>539</v>
      </c>
      <c r="L29308">
        <v>41</v>
      </c>
      <c r="M29308" s="1" t="s">
        <v>10</v>
      </c>
      <c r="N29308">
        <v>41115</v>
      </c>
      <c r="O29308" s="1" t="s">
        <v>11</v>
      </c>
      <c r="P29308">
        <v>4111573000</v>
      </c>
      <c r="Q29308" s="1" t="s">
        <v>73</v>
      </c>
      <c r="R29308">
        <v>4111514100</v>
      </c>
      <c r="S29308" s="1" t="s">
        <v>73</v>
      </c>
      <c r="T29308" s="1" t="s">
        <v>76427</v>
      </c>
      <c r="U29308">
        <v>1</v>
      </c>
      <c r="V29308" s="1" t="s">
        <v>14</v>
      </c>
      <c r="W29308">
        <v>754</v>
      </c>
      <c r="X29308">
        <v>1</v>
      </c>
      <c r="Y29308" s="1" t="s">
        <v>1477</v>
      </c>
      <c r="Z29308" s="1" t="s">
        <v>76428</v>
      </c>
      <c r="AA29308" s="1" t="s">
        <v>1478</v>
      </c>
      <c r="AB29308">
        <v>15</v>
      </c>
      <c r="AD29308">
        <v>4.1115141001075401E+24</v>
      </c>
      <c r="AE29308" s="1" t="s">
        <v>1479</v>
      </c>
      <c r="AF29308" s="1" t="s">
        <v>1480</v>
      </c>
      <c r="AG29308">
        <v>442831</v>
      </c>
      <c r="AH29308">
        <v>16470</v>
      </c>
      <c r="AI29308" s="1" t="s">
        <v>1</v>
      </c>
      <c r="AL29308">
        <v>127.02114804074</v>
      </c>
      <c r="AM29308">
        <v>37.274430964647202</v>
      </c>
    </row>
    <row r="29309" spans="1:39" x14ac:dyDescent="0.3">
      <c r="A29309">
        <v>20598031</v>
      </c>
      <c r="B29309" s="1" t="s">
        <v>18894</v>
      </c>
      <c r="C29309" s="1" t="s">
        <v>1</v>
      </c>
      <c r="D29309" s="1" t="s">
        <v>52</v>
      </c>
      <c r="E29309" s="1" t="s">
        <v>53</v>
      </c>
      <c r="F29309" s="1" t="s">
        <v>832</v>
      </c>
      <c r="G29309" s="1" t="s">
        <v>833</v>
      </c>
      <c r="H29309" s="1" t="s">
        <v>834</v>
      </c>
      <c r="I29309" s="1" t="s">
        <v>835</v>
      </c>
      <c r="J29309" s="1" t="s">
        <v>836</v>
      </c>
      <c r="K29309" s="1" t="s">
        <v>837</v>
      </c>
      <c r="L29309">
        <v>41</v>
      </c>
      <c r="M29309" s="1" t="s">
        <v>10</v>
      </c>
      <c r="N29309">
        <v>41113</v>
      </c>
      <c r="O29309" s="1" t="s">
        <v>33</v>
      </c>
      <c r="P29309">
        <v>4111367000</v>
      </c>
      <c r="Q29309" s="1" t="s">
        <v>260</v>
      </c>
      <c r="R29309">
        <v>4111313700</v>
      </c>
      <c r="S29309" s="1" t="s">
        <v>173</v>
      </c>
      <c r="T29309" s="1" t="s">
        <v>84912</v>
      </c>
      <c r="U29309">
        <v>1</v>
      </c>
      <c r="V29309" s="1" t="s">
        <v>14</v>
      </c>
      <c r="W29309">
        <v>974</v>
      </c>
      <c r="X29309">
        <v>9</v>
      </c>
      <c r="Y29309" s="1" t="s">
        <v>32643</v>
      </c>
      <c r="Z29309" s="1" t="s">
        <v>76689</v>
      </c>
      <c r="AA29309" s="1" t="s">
        <v>2346</v>
      </c>
      <c r="AB29309">
        <v>12</v>
      </c>
      <c r="AD29309">
        <v>4.1113137001097401E+24</v>
      </c>
      <c r="AE29309" s="1" t="s">
        <v>1</v>
      </c>
      <c r="AF29309" s="1" t="s">
        <v>32644</v>
      </c>
      <c r="AG29309">
        <v>441821</v>
      </c>
      <c r="AH29309">
        <v>16564</v>
      </c>
      <c r="AI29309" s="1" t="s">
        <v>1</v>
      </c>
      <c r="AJ29309">
        <v>1</v>
      </c>
      <c r="AL29309">
        <v>127.020837010813</v>
      </c>
      <c r="AM29309">
        <v>37.260137119205702</v>
      </c>
    </row>
    <row r="29310" spans="1:39" x14ac:dyDescent="0.3">
      <c r="A29310">
        <v>16475477</v>
      </c>
      <c r="B29310" s="1" t="s">
        <v>57447</v>
      </c>
      <c r="C29310" s="1" t="s">
        <v>1</v>
      </c>
      <c r="D29310" s="1" t="s">
        <v>2</v>
      </c>
      <c r="E29310" s="1" t="s">
        <v>3</v>
      </c>
      <c r="F29310" s="1" t="s">
        <v>3097</v>
      </c>
      <c r="G29310" s="1" t="s">
        <v>3098</v>
      </c>
      <c r="H29310" s="1" t="s">
        <v>3099</v>
      </c>
      <c r="I29310" s="1" t="s">
        <v>3100</v>
      </c>
      <c r="J29310" s="1" t="s">
        <v>3101</v>
      </c>
      <c r="K29310" s="1" t="s">
        <v>3102</v>
      </c>
      <c r="L29310">
        <v>41</v>
      </c>
      <c r="M29310" s="1" t="s">
        <v>10</v>
      </c>
      <c r="N29310">
        <v>41117</v>
      </c>
      <c r="O29310" s="1" t="s">
        <v>19</v>
      </c>
      <c r="P29310">
        <v>4111758500</v>
      </c>
      <c r="Q29310" s="1" t="s">
        <v>7303</v>
      </c>
      <c r="R29310">
        <v>4111710500</v>
      </c>
      <c r="S29310" s="1" t="s">
        <v>96</v>
      </c>
      <c r="T29310" s="1" t="s">
        <v>76478</v>
      </c>
      <c r="U29310">
        <v>1</v>
      </c>
      <c r="V29310" s="1" t="s">
        <v>14</v>
      </c>
      <c r="W29310">
        <v>998</v>
      </c>
      <c r="X29310">
        <v>9</v>
      </c>
      <c r="Y29310" s="1" t="s">
        <v>1652</v>
      </c>
      <c r="Z29310" s="1" t="s">
        <v>76479</v>
      </c>
      <c r="AA29310" s="1" t="s">
        <v>1653</v>
      </c>
      <c r="AB29310">
        <v>39</v>
      </c>
      <c r="AD29310">
        <v>4.1117105001099802E+24</v>
      </c>
      <c r="AE29310" s="1" t="s">
        <v>1654</v>
      </c>
      <c r="AF29310" s="1" t="s">
        <v>1655</v>
      </c>
      <c r="AG29310">
        <v>443470</v>
      </c>
      <c r="AH29310">
        <v>16704</v>
      </c>
      <c r="AI29310" s="1" t="s">
        <v>8122</v>
      </c>
      <c r="AJ29310">
        <v>3</v>
      </c>
      <c r="AK29310">
        <v>12</v>
      </c>
      <c r="AL29310">
        <v>127.075700093126</v>
      </c>
      <c r="AM29310">
        <v>37.253216196927902</v>
      </c>
    </row>
    <row r="29311" spans="1:39" x14ac:dyDescent="0.3">
      <c r="A29311">
        <v>16476607</v>
      </c>
      <c r="B29311" s="1" t="s">
        <v>29066</v>
      </c>
      <c r="C29311" s="1" t="s">
        <v>57448</v>
      </c>
      <c r="D29311" s="1" t="s">
        <v>52</v>
      </c>
      <c r="E29311" s="1" t="s">
        <v>53</v>
      </c>
      <c r="F29311" s="1" t="s">
        <v>731</v>
      </c>
      <c r="G29311" s="1" t="s">
        <v>732</v>
      </c>
      <c r="H29311" s="1" t="s">
        <v>1941</v>
      </c>
      <c r="I29311" s="1" t="s">
        <v>1942</v>
      </c>
      <c r="J29311" s="1" t="s">
        <v>1012</v>
      </c>
      <c r="K29311" s="1" t="s">
        <v>1013</v>
      </c>
      <c r="L29311">
        <v>41</v>
      </c>
      <c r="M29311" s="1" t="s">
        <v>10</v>
      </c>
      <c r="N29311">
        <v>41113</v>
      </c>
      <c r="O29311" s="1" t="s">
        <v>33</v>
      </c>
      <c r="P29311">
        <v>4111366400</v>
      </c>
      <c r="Q29311" s="1" t="s">
        <v>2703</v>
      </c>
      <c r="R29311">
        <v>4111313500</v>
      </c>
      <c r="S29311" s="1" t="s">
        <v>2703</v>
      </c>
      <c r="T29311" s="1" t="s">
        <v>79973</v>
      </c>
      <c r="U29311">
        <v>1</v>
      </c>
      <c r="V29311" s="1" t="s">
        <v>14</v>
      </c>
      <c r="W29311">
        <v>1400</v>
      </c>
      <c r="X29311">
        <v>2</v>
      </c>
      <c r="Y29311" s="1" t="s">
        <v>13418</v>
      </c>
      <c r="Z29311" s="1" t="s">
        <v>77875</v>
      </c>
      <c r="AA29311" s="1" t="s">
        <v>6199</v>
      </c>
      <c r="AB29311">
        <v>24</v>
      </c>
      <c r="AC29311">
        <v>61</v>
      </c>
      <c r="AD29311">
        <v>4.11131350011132E+24</v>
      </c>
      <c r="AE29311" s="1" t="s">
        <v>13419</v>
      </c>
      <c r="AF29311" s="1" t="s">
        <v>13420</v>
      </c>
      <c r="AG29311">
        <v>441450</v>
      </c>
      <c r="AH29311">
        <v>16630</v>
      </c>
      <c r="AI29311" s="1" t="s">
        <v>190</v>
      </c>
      <c r="AJ29311">
        <v>1</v>
      </c>
      <c r="AK29311">
        <v>112</v>
      </c>
      <c r="AL29311">
        <v>126.96262707548399</v>
      </c>
      <c r="AM29311">
        <v>37.258821407317903</v>
      </c>
    </row>
    <row r="29312" spans="1:39" x14ac:dyDescent="0.3">
      <c r="A29312">
        <v>21968687</v>
      </c>
      <c r="B29312" s="1" t="s">
        <v>29421</v>
      </c>
      <c r="C29312" s="1" t="s">
        <v>57449</v>
      </c>
      <c r="D29312" s="1" t="s">
        <v>2</v>
      </c>
      <c r="E29312" s="1" t="s">
        <v>3</v>
      </c>
      <c r="F29312" s="1" t="s">
        <v>40</v>
      </c>
      <c r="G29312" s="1" t="s">
        <v>41</v>
      </c>
      <c r="H29312" s="1" t="s">
        <v>2815</v>
      </c>
      <c r="I29312" s="1" t="s">
        <v>2816</v>
      </c>
      <c r="J29312" s="1" t="s">
        <v>44</v>
      </c>
      <c r="K29312" s="1" t="s">
        <v>45</v>
      </c>
      <c r="L29312">
        <v>41</v>
      </c>
      <c r="M29312" s="1" t="s">
        <v>10</v>
      </c>
      <c r="N29312">
        <v>41115</v>
      </c>
      <c r="O29312" s="1" t="s">
        <v>11</v>
      </c>
      <c r="P29312">
        <v>4111573000</v>
      </c>
      <c r="Q29312" s="1" t="s">
        <v>73</v>
      </c>
      <c r="R29312">
        <v>4111514100</v>
      </c>
      <c r="S29312" s="1" t="s">
        <v>73</v>
      </c>
      <c r="T29312" s="1" t="s">
        <v>76400</v>
      </c>
      <c r="U29312">
        <v>1</v>
      </c>
      <c r="V29312" s="1" t="s">
        <v>14</v>
      </c>
      <c r="W29312">
        <v>1125</v>
      </c>
      <c r="X29312">
        <v>1</v>
      </c>
      <c r="Y29312" s="1" t="s">
        <v>1366</v>
      </c>
      <c r="Z29312" s="1" t="s">
        <v>76378</v>
      </c>
      <c r="AA29312" s="1" t="s">
        <v>1287</v>
      </c>
      <c r="AB29312">
        <v>282</v>
      </c>
      <c r="AD29312">
        <v>4.1115141001112499E+24</v>
      </c>
      <c r="AE29312" s="1" t="s">
        <v>1367</v>
      </c>
      <c r="AF29312" s="1" t="s">
        <v>1368</v>
      </c>
      <c r="AG29312">
        <v>442773</v>
      </c>
      <c r="AH29312">
        <v>16491</v>
      </c>
      <c r="AI29312" s="1" t="s">
        <v>1</v>
      </c>
      <c r="AL29312">
        <v>127.03225767121501</v>
      </c>
      <c r="AM29312">
        <v>37.260978925785103</v>
      </c>
    </row>
    <row r="29313" spans="1:39" x14ac:dyDescent="0.3">
      <c r="A29313">
        <v>15509329</v>
      </c>
      <c r="B29313" s="1" t="s">
        <v>27740</v>
      </c>
      <c r="C29313" s="1" t="s">
        <v>57450</v>
      </c>
      <c r="D29313" s="1" t="s">
        <v>52</v>
      </c>
      <c r="E29313" s="1" t="s">
        <v>53</v>
      </c>
      <c r="F29313" s="1" t="s">
        <v>54</v>
      </c>
      <c r="G29313" s="1" t="s">
        <v>55</v>
      </c>
      <c r="H29313" s="1" t="s">
        <v>3185</v>
      </c>
      <c r="I29313" s="1" t="s">
        <v>3186</v>
      </c>
      <c r="J29313" s="1" t="s">
        <v>58</v>
      </c>
      <c r="K29313" s="1" t="s">
        <v>59</v>
      </c>
      <c r="L29313">
        <v>41</v>
      </c>
      <c r="M29313" s="1" t="s">
        <v>10</v>
      </c>
      <c r="N29313">
        <v>41117</v>
      </c>
      <c r="O29313" s="1" t="s">
        <v>19</v>
      </c>
      <c r="P29313">
        <v>4111759000</v>
      </c>
      <c r="Q29313" s="1" t="s">
        <v>198</v>
      </c>
      <c r="R29313">
        <v>4111710700</v>
      </c>
      <c r="S29313" s="1" t="s">
        <v>199</v>
      </c>
      <c r="T29313" s="1" t="s">
        <v>82312</v>
      </c>
      <c r="U29313">
        <v>1</v>
      </c>
      <c r="V29313" s="1" t="s">
        <v>14</v>
      </c>
      <c r="W29313">
        <v>539</v>
      </c>
      <c r="Y29313" s="1" t="s">
        <v>22266</v>
      </c>
      <c r="Z29313" s="1" t="s">
        <v>78603</v>
      </c>
      <c r="AA29313" s="1" t="s">
        <v>8671</v>
      </c>
      <c r="AB29313">
        <v>12</v>
      </c>
      <c r="AD29313">
        <v>4.11171070010539E+24</v>
      </c>
      <c r="AE29313" s="1" t="s">
        <v>22267</v>
      </c>
      <c r="AF29313" s="1" t="s">
        <v>22268</v>
      </c>
      <c r="AG29313">
        <v>443400</v>
      </c>
      <c r="AH29313">
        <v>16692</v>
      </c>
      <c r="AI29313" s="1" t="s">
        <v>1</v>
      </c>
      <c r="AL29313">
        <v>127.056867380885</v>
      </c>
      <c r="AM29313">
        <v>37.239344011538698</v>
      </c>
    </row>
    <row r="29314" spans="1:39" x14ac:dyDescent="0.3">
      <c r="A29314">
        <v>24883193</v>
      </c>
      <c r="B29314" s="1" t="s">
        <v>57451</v>
      </c>
      <c r="C29314" s="1" t="s">
        <v>1</v>
      </c>
      <c r="D29314" s="1" t="s">
        <v>2</v>
      </c>
      <c r="E29314" s="1" t="s">
        <v>3</v>
      </c>
      <c r="F29314" s="1" t="s">
        <v>3097</v>
      </c>
      <c r="G29314" s="1" t="s">
        <v>3098</v>
      </c>
      <c r="H29314" s="1" t="s">
        <v>3767</v>
      </c>
      <c r="I29314" s="1" t="s">
        <v>3768</v>
      </c>
      <c r="J29314" s="1" t="s">
        <v>3101</v>
      </c>
      <c r="K29314" s="1" t="s">
        <v>3102</v>
      </c>
      <c r="L29314">
        <v>41</v>
      </c>
      <c r="M29314" s="1" t="s">
        <v>10</v>
      </c>
      <c r="N29314">
        <v>41111</v>
      </c>
      <c r="O29314" s="1" t="s">
        <v>60</v>
      </c>
      <c r="P29314">
        <v>4111156000</v>
      </c>
      <c r="Q29314" s="1" t="s">
        <v>250</v>
      </c>
      <c r="R29314">
        <v>4111112900</v>
      </c>
      <c r="S29314" s="1" t="s">
        <v>250</v>
      </c>
      <c r="T29314" s="1" t="s">
        <v>90150</v>
      </c>
      <c r="U29314">
        <v>1</v>
      </c>
      <c r="V29314" s="1" t="s">
        <v>14</v>
      </c>
      <c r="W29314">
        <v>417</v>
      </c>
      <c r="X29314">
        <v>11</v>
      </c>
      <c r="Y29314" s="1" t="s">
        <v>57452</v>
      </c>
      <c r="Z29314" s="1" t="s">
        <v>81237</v>
      </c>
      <c r="AA29314" s="1" t="s">
        <v>18068</v>
      </c>
      <c r="AB29314">
        <v>8</v>
      </c>
      <c r="AD29314">
        <v>4.1111129001041699E+24</v>
      </c>
      <c r="AE29314" s="1" t="s">
        <v>57453</v>
      </c>
      <c r="AF29314" s="1" t="s">
        <v>57454</v>
      </c>
      <c r="AG29314">
        <v>440852</v>
      </c>
      <c r="AH29314">
        <v>16203</v>
      </c>
      <c r="AI29314" s="1" t="s">
        <v>1</v>
      </c>
      <c r="AJ29314">
        <v>1</v>
      </c>
      <c r="AL29314">
        <v>127.001691592553</v>
      </c>
      <c r="AM29314">
        <v>37.3090142866983</v>
      </c>
    </row>
    <row r="29315" spans="1:39" x14ac:dyDescent="0.3">
      <c r="A29315">
        <v>16467829</v>
      </c>
      <c r="B29315" s="1" t="s">
        <v>57455</v>
      </c>
      <c r="C29315" s="1" t="s">
        <v>1</v>
      </c>
      <c r="D29315" s="1" t="s">
        <v>52</v>
      </c>
      <c r="E29315" s="1" t="s">
        <v>53</v>
      </c>
      <c r="F29315" s="1" t="s">
        <v>666</v>
      </c>
      <c r="G29315" s="1" t="s">
        <v>667</v>
      </c>
      <c r="H29315" s="1" t="s">
        <v>3894</v>
      </c>
      <c r="I29315" s="1" t="s">
        <v>3895</v>
      </c>
      <c r="J29315" s="1" t="s">
        <v>58</v>
      </c>
      <c r="K29315" s="1" t="s">
        <v>59</v>
      </c>
      <c r="L29315">
        <v>41</v>
      </c>
      <c r="M29315" s="1" t="s">
        <v>10</v>
      </c>
      <c r="N29315">
        <v>41113</v>
      </c>
      <c r="O29315" s="1" t="s">
        <v>33</v>
      </c>
      <c r="P29315">
        <v>4111356000</v>
      </c>
      <c r="Q29315" s="1" t="s">
        <v>335</v>
      </c>
      <c r="R29315">
        <v>4111313300</v>
      </c>
      <c r="S29315" s="1" t="s">
        <v>336</v>
      </c>
      <c r="T29315" s="1" t="s">
        <v>84313</v>
      </c>
      <c r="U29315">
        <v>1</v>
      </c>
      <c r="V29315" s="1" t="s">
        <v>14</v>
      </c>
      <c r="W29315">
        <v>791</v>
      </c>
      <c r="X29315">
        <v>12</v>
      </c>
      <c r="Y29315" s="1" t="s">
        <v>30174</v>
      </c>
      <c r="Z29315" s="1" t="s">
        <v>76454</v>
      </c>
      <c r="AA29315" s="1" t="s">
        <v>1564</v>
      </c>
      <c r="AB29315">
        <v>30</v>
      </c>
      <c r="AD29315">
        <v>4.1113133001079098E+24</v>
      </c>
      <c r="AE29315" s="1" t="s">
        <v>1</v>
      </c>
      <c r="AF29315" s="1" t="s">
        <v>30175</v>
      </c>
      <c r="AG29315">
        <v>441100</v>
      </c>
      <c r="AH29315">
        <v>16605</v>
      </c>
      <c r="AI29315" s="1" t="s">
        <v>1</v>
      </c>
      <c r="AJ29315">
        <v>1</v>
      </c>
      <c r="AL29315">
        <v>126.97477603975599</v>
      </c>
      <c r="AM29315">
        <v>37.271569468739003</v>
      </c>
    </row>
    <row r="29316" spans="1:39" x14ac:dyDescent="0.3">
      <c r="A29316">
        <v>15537323</v>
      </c>
      <c r="B29316" s="1" t="s">
        <v>57456</v>
      </c>
      <c r="C29316" s="1" t="s">
        <v>1</v>
      </c>
      <c r="D29316" s="1" t="s">
        <v>117</v>
      </c>
      <c r="E29316" s="1" t="s">
        <v>118</v>
      </c>
      <c r="F29316" s="1" t="s">
        <v>130</v>
      </c>
      <c r="G29316" s="1" t="s">
        <v>131</v>
      </c>
      <c r="H29316" s="1" t="s">
        <v>132</v>
      </c>
      <c r="I29316" s="1" t="s">
        <v>133</v>
      </c>
      <c r="J29316" s="1" t="s">
        <v>1</v>
      </c>
      <c r="K29316" s="1" t="s">
        <v>1</v>
      </c>
      <c r="L29316">
        <v>41</v>
      </c>
      <c r="M29316" s="1" t="s">
        <v>10</v>
      </c>
      <c r="N29316">
        <v>41115</v>
      </c>
      <c r="O29316" s="1" t="s">
        <v>11</v>
      </c>
      <c r="P29316">
        <v>4111573000</v>
      </c>
      <c r="Q29316" s="1" t="s">
        <v>73</v>
      </c>
      <c r="R29316">
        <v>4111514100</v>
      </c>
      <c r="S29316" s="1" t="s">
        <v>73</v>
      </c>
      <c r="T29316" s="1" t="s">
        <v>88891</v>
      </c>
      <c r="U29316">
        <v>1</v>
      </c>
      <c r="V29316" s="1" t="s">
        <v>14</v>
      </c>
      <c r="W29316">
        <v>1033</v>
      </c>
      <c r="X29316">
        <v>9</v>
      </c>
      <c r="Y29316" s="1" t="s">
        <v>51308</v>
      </c>
      <c r="Z29316" s="1" t="s">
        <v>76872</v>
      </c>
      <c r="AA29316" s="1" t="s">
        <v>2931</v>
      </c>
      <c r="AB29316">
        <v>27</v>
      </c>
      <c r="AC29316">
        <v>22</v>
      </c>
      <c r="AD29316">
        <v>4.1115141001103302E+24</v>
      </c>
      <c r="AE29316" s="1" t="s">
        <v>1</v>
      </c>
      <c r="AF29316" s="1" t="s">
        <v>51309</v>
      </c>
      <c r="AG29316">
        <v>442834</v>
      </c>
      <c r="AH29316">
        <v>16489</v>
      </c>
      <c r="AI29316" s="1" t="s">
        <v>1</v>
      </c>
      <c r="AL29316">
        <v>127.03018518889699</v>
      </c>
      <c r="AM29316">
        <v>37.266107193283197</v>
      </c>
    </row>
    <row r="29317" spans="1:39" x14ac:dyDescent="0.3">
      <c r="A29317">
        <v>16476293</v>
      </c>
      <c r="B29317" s="1" t="s">
        <v>57457</v>
      </c>
      <c r="C29317" s="1" t="s">
        <v>1</v>
      </c>
      <c r="D29317" s="1" t="s">
        <v>52</v>
      </c>
      <c r="E29317" s="1" t="s">
        <v>53</v>
      </c>
      <c r="F29317" s="1" t="s">
        <v>54</v>
      </c>
      <c r="G29317" s="1" t="s">
        <v>55</v>
      </c>
      <c r="H29317" s="1" t="s">
        <v>166</v>
      </c>
      <c r="I29317" s="1" t="s">
        <v>167</v>
      </c>
      <c r="J29317" s="1" t="s">
        <v>58</v>
      </c>
      <c r="K29317" s="1" t="s">
        <v>59</v>
      </c>
      <c r="L29317">
        <v>41</v>
      </c>
      <c r="M29317" s="1" t="s">
        <v>10</v>
      </c>
      <c r="N29317">
        <v>41113</v>
      </c>
      <c r="O29317" s="1" t="s">
        <v>33</v>
      </c>
      <c r="P29317">
        <v>4111367000</v>
      </c>
      <c r="Q29317" s="1" t="s">
        <v>260</v>
      </c>
      <c r="R29317">
        <v>4111313700</v>
      </c>
      <c r="S29317" s="1" t="s">
        <v>173</v>
      </c>
      <c r="T29317" s="1" t="s">
        <v>81568</v>
      </c>
      <c r="U29317">
        <v>1</v>
      </c>
      <c r="V29317" s="1" t="s">
        <v>14</v>
      </c>
      <c r="W29317">
        <v>1015</v>
      </c>
      <c r="Y29317" s="1" t="s">
        <v>19363</v>
      </c>
      <c r="Z29317" s="1" t="s">
        <v>81569</v>
      </c>
      <c r="AA29317" s="1" t="s">
        <v>19364</v>
      </c>
      <c r="AB29317">
        <v>11</v>
      </c>
      <c r="AD29317">
        <v>4.1113137001101497E+24</v>
      </c>
      <c r="AE29317" s="1" t="s">
        <v>19365</v>
      </c>
      <c r="AF29317" s="1" t="s">
        <v>19366</v>
      </c>
      <c r="AG29317">
        <v>441822</v>
      </c>
      <c r="AH29317">
        <v>16571</v>
      </c>
      <c r="AI29317" s="1" t="s">
        <v>1</v>
      </c>
      <c r="AJ29317">
        <v>1</v>
      </c>
      <c r="AK29317">
        <v>2</v>
      </c>
      <c r="AL29317">
        <v>127.030229585125</v>
      </c>
      <c r="AM29317">
        <v>37.2600071748776</v>
      </c>
    </row>
    <row r="29318" spans="1:39" x14ac:dyDescent="0.3">
      <c r="A29318">
        <v>16460625</v>
      </c>
      <c r="B29318" s="1" t="s">
        <v>57458</v>
      </c>
      <c r="C29318" s="1" t="s">
        <v>1</v>
      </c>
      <c r="D29318" s="1" t="s">
        <v>52</v>
      </c>
      <c r="E29318" s="1" t="s">
        <v>53</v>
      </c>
      <c r="F29318" s="1" t="s">
        <v>757</v>
      </c>
      <c r="G29318" s="1" t="s">
        <v>758</v>
      </c>
      <c r="H29318" s="1" t="s">
        <v>759</v>
      </c>
      <c r="I29318" s="1" t="s">
        <v>760</v>
      </c>
      <c r="J29318" s="1" t="s">
        <v>761</v>
      </c>
      <c r="K29318" s="1" t="s">
        <v>762</v>
      </c>
      <c r="L29318">
        <v>41</v>
      </c>
      <c r="M29318" s="1" t="s">
        <v>10</v>
      </c>
      <c r="N29318">
        <v>41115</v>
      </c>
      <c r="O29318" s="1" t="s">
        <v>11</v>
      </c>
      <c r="P29318">
        <v>4111574000</v>
      </c>
      <c r="Q29318" s="1" t="s">
        <v>123</v>
      </c>
      <c r="R29318">
        <v>4111513000</v>
      </c>
      <c r="S29318" s="1" t="s">
        <v>234</v>
      </c>
      <c r="T29318" s="1" t="s">
        <v>86907</v>
      </c>
      <c r="U29318">
        <v>1</v>
      </c>
      <c r="V29318" s="1" t="s">
        <v>14</v>
      </c>
      <c r="W29318">
        <v>109</v>
      </c>
      <c r="X29318">
        <v>7</v>
      </c>
      <c r="Y29318" s="1" t="s">
        <v>41697</v>
      </c>
      <c r="Z29318" s="1" t="s">
        <v>80415</v>
      </c>
      <c r="AA29318" s="1" t="s">
        <v>14953</v>
      </c>
      <c r="AB29318">
        <v>28</v>
      </c>
      <c r="AD29318">
        <v>4.1115130001010902E+24</v>
      </c>
      <c r="AE29318" s="1" t="s">
        <v>1</v>
      </c>
      <c r="AF29318" s="1" t="s">
        <v>41698</v>
      </c>
      <c r="AG29318">
        <v>442040</v>
      </c>
      <c r="AH29318">
        <v>16258</v>
      </c>
      <c r="AI29318" s="1" t="s">
        <v>1</v>
      </c>
      <c r="AL29318">
        <v>127.012251449147</v>
      </c>
      <c r="AM29318">
        <v>37.283926607286702</v>
      </c>
    </row>
    <row r="29319" spans="1:39" x14ac:dyDescent="0.3">
      <c r="A29319">
        <v>20821692</v>
      </c>
      <c r="B29319" s="1" t="s">
        <v>24603</v>
      </c>
      <c r="C29319" s="1" t="s">
        <v>1</v>
      </c>
      <c r="D29319" s="1" t="s">
        <v>2</v>
      </c>
      <c r="E29319" s="1" t="s">
        <v>3</v>
      </c>
      <c r="F29319" s="1" t="s">
        <v>139</v>
      </c>
      <c r="G29319" s="1" t="s">
        <v>140</v>
      </c>
      <c r="H29319" s="1" t="s">
        <v>290</v>
      </c>
      <c r="I29319" s="1" t="s">
        <v>291</v>
      </c>
      <c r="J29319" s="1" t="s">
        <v>292</v>
      </c>
      <c r="K29319" s="1" t="s">
        <v>293</v>
      </c>
      <c r="L29319">
        <v>41</v>
      </c>
      <c r="M29319" s="1" t="s">
        <v>10</v>
      </c>
      <c r="N29319">
        <v>41111</v>
      </c>
      <c r="O29319" s="1" t="s">
        <v>60</v>
      </c>
      <c r="P29319">
        <v>4111159100</v>
      </c>
      <c r="Q29319" s="1" t="s">
        <v>61</v>
      </c>
      <c r="R29319">
        <v>4111113500</v>
      </c>
      <c r="S29319" s="1" t="s">
        <v>61</v>
      </c>
      <c r="T29319" s="1" t="s">
        <v>81174</v>
      </c>
      <c r="U29319">
        <v>1</v>
      </c>
      <c r="V29319" s="1" t="s">
        <v>14</v>
      </c>
      <c r="W29319">
        <v>495</v>
      </c>
      <c r="X29319">
        <v>3</v>
      </c>
      <c r="Y29319" s="1" t="s">
        <v>17837</v>
      </c>
      <c r="Z29319" s="1" t="s">
        <v>77050</v>
      </c>
      <c r="AA29319" s="1" t="s">
        <v>3498</v>
      </c>
      <c r="AB29319">
        <v>13</v>
      </c>
      <c r="AC29319">
        <v>3</v>
      </c>
      <c r="AD29319">
        <v>4.1111135001049502E+24</v>
      </c>
      <c r="AE29319" s="1" t="s">
        <v>1</v>
      </c>
      <c r="AF29319" s="1" t="s">
        <v>17838</v>
      </c>
      <c r="AG29319">
        <v>440805</v>
      </c>
      <c r="AH29319">
        <v>16304</v>
      </c>
      <c r="AI29319" s="1" t="s">
        <v>1</v>
      </c>
      <c r="AK29319">
        <v>1</v>
      </c>
      <c r="AL29319">
        <v>127.00447935259</v>
      </c>
      <c r="AM29319">
        <v>37.303775451843499</v>
      </c>
    </row>
    <row r="29320" spans="1:39" x14ac:dyDescent="0.3">
      <c r="A29320">
        <v>25524050</v>
      </c>
      <c r="B29320" s="1" t="s">
        <v>57459</v>
      </c>
      <c r="C29320" s="1" t="s">
        <v>1</v>
      </c>
      <c r="D29320" s="1" t="s">
        <v>2</v>
      </c>
      <c r="E29320" s="1" t="s">
        <v>3</v>
      </c>
      <c r="F29320" s="1" t="s">
        <v>1073</v>
      </c>
      <c r="G29320" s="1" t="s">
        <v>1074</v>
      </c>
      <c r="H29320" s="1" t="s">
        <v>5092</v>
      </c>
      <c r="I29320" s="1" t="s">
        <v>5093</v>
      </c>
      <c r="J29320" s="1" t="s">
        <v>799</v>
      </c>
      <c r="K29320" s="1" t="s">
        <v>800</v>
      </c>
      <c r="L29320">
        <v>41</v>
      </c>
      <c r="M29320" s="1" t="s">
        <v>10</v>
      </c>
      <c r="N29320">
        <v>41113</v>
      </c>
      <c r="O29320" s="1" t="s">
        <v>33</v>
      </c>
      <c r="P29320">
        <v>4111367000</v>
      </c>
      <c r="Q29320" s="1" t="s">
        <v>260</v>
      </c>
      <c r="R29320">
        <v>4111313700</v>
      </c>
      <c r="S29320" s="1" t="s">
        <v>173</v>
      </c>
      <c r="T29320" s="1" t="s">
        <v>76604</v>
      </c>
      <c r="U29320">
        <v>1</v>
      </c>
      <c r="V29320" s="1" t="s">
        <v>14</v>
      </c>
      <c r="W29320">
        <v>989</v>
      </c>
      <c r="X29320">
        <v>3</v>
      </c>
      <c r="Y29320" s="1" t="s">
        <v>2059</v>
      </c>
      <c r="Z29320" s="1" t="s">
        <v>76170</v>
      </c>
      <c r="AA29320" s="1" t="s">
        <v>511</v>
      </c>
      <c r="AB29320">
        <v>351</v>
      </c>
      <c r="AD29320">
        <v>4.1113137001098899E+24</v>
      </c>
      <c r="AE29320" s="1" t="s">
        <v>1</v>
      </c>
      <c r="AF29320" s="1" t="s">
        <v>2060</v>
      </c>
      <c r="AG29320">
        <v>441821</v>
      </c>
      <c r="AH29320">
        <v>16565</v>
      </c>
      <c r="AI29320" s="1" t="s">
        <v>1</v>
      </c>
      <c r="AJ29320">
        <v>1</v>
      </c>
      <c r="AL29320">
        <v>127.022475044893</v>
      </c>
      <c r="AM29320">
        <v>37.258132212291102</v>
      </c>
    </row>
    <row r="29321" spans="1:39" x14ac:dyDescent="0.3">
      <c r="A29321">
        <v>20831986</v>
      </c>
      <c r="B29321" s="1" t="s">
        <v>57460</v>
      </c>
      <c r="C29321" s="1" t="s">
        <v>1</v>
      </c>
      <c r="D29321" s="1" t="s">
        <v>102</v>
      </c>
      <c r="E29321" s="1" t="s">
        <v>103</v>
      </c>
      <c r="F29321" s="1" t="s">
        <v>192</v>
      </c>
      <c r="G29321" s="1" t="s">
        <v>193</v>
      </c>
      <c r="H29321" s="1" t="s">
        <v>194</v>
      </c>
      <c r="I29321" s="1" t="s">
        <v>195</v>
      </c>
      <c r="J29321" s="1" t="s">
        <v>196</v>
      </c>
      <c r="K29321" s="1" t="s">
        <v>197</v>
      </c>
      <c r="L29321">
        <v>41</v>
      </c>
      <c r="M29321" s="1" t="s">
        <v>10</v>
      </c>
      <c r="N29321">
        <v>41115</v>
      </c>
      <c r="O29321" s="1" t="s">
        <v>11</v>
      </c>
      <c r="P29321">
        <v>4111568000</v>
      </c>
      <c r="Q29321" s="1" t="s">
        <v>184</v>
      </c>
      <c r="R29321">
        <v>4111513800</v>
      </c>
      <c r="S29321" s="1" t="s">
        <v>185</v>
      </c>
      <c r="T29321" s="1" t="s">
        <v>77421</v>
      </c>
      <c r="U29321">
        <v>1</v>
      </c>
      <c r="V29321" s="1" t="s">
        <v>14</v>
      </c>
      <c r="W29321">
        <v>75</v>
      </c>
      <c r="X29321">
        <v>2</v>
      </c>
      <c r="Y29321" s="1" t="s">
        <v>4744</v>
      </c>
      <c r="Z29321" s="1" t="s">
        <v>77422</v>
      </c>
      <c r="AA29321" s="1" t="s">
        <v>4745</v>
      </c>
      <c r="AB29321">
        <v>13</v>
      </c>
      <c r="AD29321">
        <v>4.1115138001007502E+24</v>
      </c>
      <c r="AE29321" s="1" t="s">
        <v>1</v>
      </c>
      <c r="AF29321" s="1" t="s">
        <v>4746</v>
      </c>
      <c r="AG29321">
        <v>442150</v>
      </c>
      <c r="AH29321">
        <v>16439</v>
      </c>
      <c r="AI29321" s="1" t="s">
        <v>1</v>
      </c>
      <c r="AK29321">
        <v>1</v>
      </c>
      <c r="AL29321">
        <v>127.00451962667</v>
      </c>
      <c r="AM29321">
        <v>37.281032426029803</v>
      </c>
    </row>
    <row r="29322" spans="1:39" x14ac:dyDescent="0.3">
      <c r="A29322">
        <v>26374463</v>
      </c>
      <c r="B29322" s="1" t="s">
        <v>57461</v>
      </c>
      <c r="C29322" s="1" t="s">
        <v>1</v>
      </c>
      <c r="D29322" s="1" t="s">
        <v>2</v>
      </c>
      <c r="E29322" s="1" t="s">
        <v>3</v>
      </c>
      <c r="F29322" s="1" t="s">
        <v>156</v>
      </c>
      <c r="G29322" s="1" t="s">
        <v>157</v>
      </c>
      <c r="H29322" s="1" t="s">
        <v>887</v>
      </c>
      <c r="I29322" s="1" t="s">
        <v>888</v>
      </c>
      <c r="J29322" s="1" t="s">
        <v>160</v>
      </c>
      <c r="K29322" s="1" t="s">
        <v>161</v>
      </c>
      <c r="L29322">
        <v>41</v>
      </c>
      <c r="M29322" s="1" t="s">
        <v>10</v>
      </c>
      <c r="N29322">
        <v>41117</v>
      </c>
      <c r="O29322" s="1" t="s">
        <v>19</v>
      </c>
      <c r="P29322">
        <v>4111754000</v>
      </c>
      <c r="Q29322" s="1" t="s">
        <v>265</v>
      </c>
      <c r="R29322">
        <v>4111710100</v>
      </c>
      <c r="S29322" s="1" t="s">
        <v>21</v>
      </c>
      <c r="T29322" s="1" t="s">
        <v>90114</v>
      </c>
      <c r="U29322">
        <v>1</v>
      </c>
      <c r="V29322" s="1" t="s">
        <v>14</v>
      </c>
      <c r="W29322">
        <v>205</v>
      </c>
      <c r="Y29322" s="1" t="s">
        <v>57254</v>
      </c>
      <c r="Z29322" s="1" t="s">
        <v>77224</v>
      </c>
      <c r="AA29322" s="1" t="s">
        <v>4099</v>
      </c>
      <c r="AB29322">
        <v>32</v>
      </c>
      <c r="AD29322">
        <v>4.1117101001020499E+24</v>
      </c>
      <c r="AE29322" s="1" t="s">
        <v>1</v>
      </c>
      <c r="AF29322" s="1" t="s">
        <v>57255</v>
      </c>
      <c r="AG29322">
        <v>443370</v>
      </c>
      <c r="AH29322">
        <v>16540</v>
      </c>
      <c r="AI29322" s="1" t="s">
        <v>1</v>
      </c>
      <c r="AJ29322">
        <v>1</v>
      </c>
      <c r="AK29322">
        <v>1</v>
      </c>
      <c r="AL29322">
        <v>127.048066059315</v>
      </c>
      <c r="AM29322">
        <v>37.267937359108103</v>
      </c>
    </row>
    <row r="29323" spans="1:39" x14ac:dyDescent="0.3">
      <c r="A29323">
        <v>16483850</v>
      </c>
      <c r="B29323" s="1" t="s">
        <v>57462</v>
      </c>
      <c r="C29323" s="1" t="s">
        <v>1</v>
      </c>
      <c r="D29323" s="1" t="s">
        <v>52</v>
      </c>
      <c r="E29323" s="1" t="s">
        <v>53</v>
      </c>
      <c r="F29323" s="1" t="s">
        <v>54</v>
      </c>
      <c r="G29323" s="1" t="s">
        <v>55</v>
      </c>
      <c r="H29323" s="1" t="s">
        <v>166</v>
      </c>
      <c r="I29323" s="1" t="s">
        <v>167</v>
      </c>
      <c r="J29323" s="1" t="s">
        <v>58</v>
      </c>
      <c r="K29323" s="1" t="s">
        <v>59</v>
      </c>
      <c r="L29323">
        <v>41</v>
      </c>
      <c r="M29323" s="1" t="s">
        <v>10</v>
      </c>
      <c r="N29323">
        <v>41117</v>
      </c>
      <c r="O29323" s="1" t="s">
        <v>19</v>
      </c>
      <c r="P29323">
        <v>4111758500</v>
      </c>
      <c r="Q29323" s="1" t="s">
        <v>7303</v>
      </c>
      <c r="R29323">
        <v>4111710500</v>
      </c>
      <c r="S29323" s="1" t="s">
        <v>96</v>
      </c>
      <c r="T29323" s="1" t="s">
        <v>90151</v>
      </c>
      <c r="U29323">
        <v>1</v>
      </c>
      <c r="V29323" s="1" t="s">
        <v>14</v>
      </c>
      <c r="W29323">
        <v>1005</v>
      </c>
      <c r="X29323">
        <v>13</v>
      </c>
      <c r="Y29323" s="1" t="s">
        <v>57463</v>
      </c>
      <c r="Z29323" s="1" t="s">
        <v>76731</v>
      </c>
      <c r="AA29323" s="1" t="s">
        <v>2496</v>
      </c>
      <c r="AB29323">
        <v>25</v>
      </c>
      <c r="AD29323">
        <v>4.11171050011005E+24</v>
      </c>
      <c r="AE29323" s="1" t="s">
        <v>1</v>
      </c>
      <c r="AF29323" s="1" t="s">
        <v>57464</v>
      </c>
      <c r="AG29323">
        <v>443470</v>
      </c>
      <c r="AH29323">
        <v>16705</v>
      </c>
      <c r="AI29323" s="1" t="s">
        <v>1</v>
      </c>
      <c r="AL29323">
        <v>127.07657542376801</v>
      </c>
      <c r="AM29323">
        <v>37.249843919106098</v>
      </c>
    </row>
    <row r="29324" spans="1:39" x14ac:dyDescent="0.3">
      <c r="A29324">
        <v>25318822</v>
      </c>
      <c r="B29324" s="1" t="s">
        <v>28122</v>
      </c>
      <c r="C29324" s="1" t="s">
        <v>3122</v>
      </c>
      <c r="D29324" s="1" t="s">
        <v>117</v>
      </c>
      <c r="E29324" s="1" t="s">
        <v>118</v>
      </c>
      <c r="F29324" s="1" t="s">
        <v>130</v>
      </c>
      <c r="G29324" s="1" t="s">
        <v>131</v>
      </c>
      <c r="H29324" s="1" t="s">
        <v>132</v>
      </c>
      <c r="I29324" s="1" t="s">
        <v>133</v>
      </c>
      <c r="J29324" s="1" t="s">
        <v>1</v>
      </c>
      <c r="K29324" s="1" t="s">
        <v>1</v>
      </c>
      <c r="L29324">
        <v>41</v>
      </c>
      <c r="M29324" s="1" t="s">
        <v>10</v>
      </c>
      <c r="N29324">
        <v>41115</v>
      </c>
      <c r="O29324" s="1" t="s">
        <v>11</v>
      </c>
      <c r="P29324">
        <v>4111573000</v>
      </c>
      <c r="Q29324" s="1" t="s">
        <v>73</v>
      </c>
      <c r="R29324">
        <v>4111514100</v>
      </c>
      <c r="S29324" s="1" t="s">
        <v>73</v>
      </c>
      <c r="T29324" s="1" t="s">
        <v>76876</v>
      </c>
      <c r="U29324">
        <v>1</v>
      </c>
      <c r="V29324" s="1" t="s">
        <v>14</v>
      </c>
      <c r="W29324">
        <v>951</v>
      </c>
      <c r="X29324">
        <v>8</v>
      </c>
      <c r="Y29324" s="1" t="s">
        <v>2943</v>
      </c>
      <c r="Z29324" s="1" t="s">
        <v>76322</v>
      </c>
      <c r="AA29324" s="1" t="s">
        <v>1080</v>
      </c>
      <c r="AB29324">
        <v>95</v>
      </c>
      <c r="AD29324">
        <v>4.1115141001095099E+24</v>
      </c>
      <c r="AE29324" s="1" t="s">
        <v>1</v>
      </c>
      <c r="AF29324" s="1" t="s">
        <v>2944</v>
      </c>
      <c r="AG29324">
        <v>442832</v>
      </c>
      <c r="AH29324">
        <v>16487</v>
      </c>
      <c r="AI29324" s="1" t="s">
        <v>1</v>
      </c>
      <c r="AJ29324">
        <v>1</v>
      </c>
      <c r="AL29324">
        <v>127.028226423798</v>
      </c>
      <c r="AM29324">
        <v>37.268506051545302</v>
      </c>
    </row>
    <row r="29325" spans="1:39" x14ac:dyDescent="0.3">
      <c r="A29325">
        <v>25469274</v>
      </c>
      <c r="B29325" s="1" t="s">
        <v>55586</v>
      </c>
      <c r="C29325" s="1" t="s">
        <v>1467</v>
      </c>
      <c r="D29325" s="1" t="s">
        <v>2</v>
      </c>
      <c r="E29325" s="1" t="s">
        <v>3</v>
      </c>
      <c r="F29325" s="1" t="s">
        <v>40</v>
      </c>
      <c r="G29325" s="1" t="s">
        <v>41</v>
      </c>
      <c r="H29325" s="1" t="s">
        <v>1996</v>
      </c>
      <c r="I29325" s="1" t="s">
        <v>1997</v>
      </c>
      <c r="J29325" s="1" t="s">
        <v>1</v>
      </c>
      <c r="K29325" s="1" t="s">
        <v>1</v>
      </c>
      <c r="L29325">
        <v>41</v>
      </c>
      <c r="M29325" s="1" t="s">
        <v>10</v>
      </c>
      <c r="N29325">
        <v>41113</v>
      </c>
      <c r="O29325" s="1" t="s">
        <v>33</v>
      </c>
      <c r="P29325">
        <v>4111356000</v>
      </c>
      <c r="Q29325" s="1" t="s">
        <v>335</v>
      </c>
      <c r="R29325">
        <v>4111313100</v>
      </c>
      <c r="S29325" s="1" t="s">
        <v>335</v>
      </c>
      <c r="T29325" s="1" t="s">
        <v>76146</v>
      </c>
      <c r="U29325">
        <v>1</v>
      </c>
      <c r="V29325" s="1" t="s">
        <v>14</v>
      </c>
      <c r="W29325">
        <v>296</v>
      </c>
      <c r="X29325">
        <v>77</v>
      </c>
      <c r="Y29325" s="1" t="s">
        <v>425</v>
      </c>
      <c r="Z29325" s="1" t="s">
        <v>76147</v>
      </c>
      <c r="AA29325" s="1" t="s">
        <v>426</v>
      </c>
      <c r="AB29325">
        <v>134</v>
      </c>
      <c r="AD29325">
        <v>4.1113131001029603E+24</v>
      </c>
      <c r="AE29325" s="1" t="s">
        <v>427</v>
      </c>
      <c r="AF29325" s="1" t="s">
        <v>428</v>
      </c>
      <c r="AG29325">
        <v>441859</v>
      </c>
      <c r="AH29325">
        <v>16621</v>
      </c>
      <c r="AI29325" s="1" t="s">
        <v>1</v>
      </c>
      <c r="AJ29325">
        <v>6</v>
      </c>
      <c r="AL29325">
        <v>126.997278174565</v>
      </c>
      <c r="AM29325">
        <v>37.264166040383699</v>
      </c>
    </row>
    <row r="29326" spans="1:39" x14ac:dyDescent="0.3">
      <c r="A29326">
        <v>22167735</v>
      </c>
      <c r="B29326" s="1" t="s">
        <v>31002</v>
      </c>
      <c r="C29326" s="1" t="s">
        <v>57465</v>
      </c>
      <c r="D29326" s="1" t="s">
        <v>2</v>
      </c>
      <c r="E29326" s="1" t="s">
        <v>3</v>
      </c>
      <c r="F29326" s="1" t="s">
        <v>40</v>
      </c>
      <c r="G29326" s="1" t="s">
        <v>41</v>
      </c>
      <c r="H29326" s="1" t="s">
        <v>2815</v>
      </c>
      <c r="I29326" s="1" t="s">
        <v>2816</v>
      </c>
      <c r="J29326" s="1" t="s">
        <v>44</v>
      </c>
      <c r="K29326" s="1" t="s">
        <v>45</v>
      </c>
      <c r="L29326">
        <v>41</v>
      </c>
      <c r="M29326" s="1" t="s">
        <v>10</v>
      </c>
      <c r="N29326">
        <v>41115</v>
      </c>
      <c r="O29326" s="1" t="s">
        <v>11</v>
      </c>
      <c r="P29326">
        <v>4111565000</v>
      </c>
      <c r="Q29326" s="1" t="s">
        <v>366</v>
      </c>
      <c r="R29326">
        <v>4111513300</v>
      </c>
      <c r="S29326" s="1" t="s">
        <v>366</v>
      </c>
      <c r="T29326" s="1" t="s">
        <v>83528</v>
      </c>
      <c r="U29326">
        <v>1</v>
      </c>
      <c r="V29326" s="1" t="s">
        <v>14</v>
      </c>
      <c r="W29326">
        <v>158</v>
      </c>
      <c r="X29326">
        <v>6</v>
      </c>
      <c r="Y29326" s="1" t="s">
        <v>27011</v>
      </c>
      <c r="Z29326" s="1" t="s">
        <v>76133</v>
      </c>
      <c r="AA29326" s="1" t="s">
        <v>368</v>
      </c>
      <c r="AB29326">
        <v>659</v>
      </c>
      <c r="AD29326">
        <v>4.1115133001015799E+24</v>
      </c>
      <c r="AE29326" s="1" t="s">
        <v>27012</v>
      </c>
      <c r="AF29326" s="1" t="s">
        <v>27013</v>
      </c>
      <c r="AG29326">
        <v>442843</v>
      </c>
      <c r="AH29326">
        <v>16467</v>
      </c>
      <c r="AI29326" s="1" t="s">
        <v>1</v>
      </c>
      <c r="AL29326">
        <v>127.016105490916</v>
      </c>
      <c r="AM29326">
        <v>37.2676760544079</v>
      </c>
    </row>
    <row r="29327" spans="1:39" x14ac:dyDescent="0.3">
      <c r="A29327">
        <v>22181061</v>
      </c>
      <c r="B29327" s="1" t="s">
        <v>57466</v>
      </c>
      <c r="C29327" s="1" t="s">
        <v>1</v>
      </c>
      <c r="D29327" s="1" t="s">
        <v>2</v>
      </c>
      <c r="E29327" s="1" t="s">
        <v>3</v>
      </c>
      <c r="F29327" s="1" t="s">
        <v>4</v>
      </c>
      <c r="G29327" s="1" t="s">
        <v>5</v>
      </c>
      <c r="H29327" s="1" t="s">
        <v>2329</v>
      </c>
      <c r="I29327" s="1" t="s">
        <v>2330</v>
      </c>
      <c r="J29327" s="1" t="s">
        <v>2331</v>
      </c>
      <c r="K29327" s="1" t="s">
        <v>2332</v>
      </c>
      <c r="L29327">
        <v>41</v>
      </c>
      <c r="M29327" s="1" t="s">
        <v>10</v>
      </c>
      <c r="N29327">
        <v>41111</v>
      </c>
      <c r="O29327" s="1" t="s">
        <v>60</v>
      </c>
      <c r="P29327">
        <v>4111157200</v>
      </c>
      <c r="Q29327" s="1" t="s">
        <v>329</v>
      </c>
      <c r="R29327">
        <v>4111113000</v>
      </c>
      <c r="S29327" s="1" t="s">
        <v>210</v>
      </c>
      <c r="T29327" s="1" t="s">
        <v>90152</v>
      </c>
      <c r="U29327">
        <v>1</v>
      </c>
      <c r="V29327" s="1" t="s">
        <v>14</v>
      </c>
      <c r="W29327">
        <v>45</v>
      </c>
      <c r="X29327">
        <v>51</v>
      </c>
      <c r="Y29327" s="1" t="s">
        <v>57467</v>
      </c>
      <c r="Z29327" s="1" t="s">
        <v>77266</v>
      </c>
      <c r="AA29327" s="1" t="s">
        <v>4242</v>
      </c>
      <c r="AB29327">
        <v>46</v>
      </c>
      <c r="AC29327">
        <v>1</v>
      </c>
      <c r="AD29327">
        <v>4.1111130001004499E+24</v>
      </c>
      <c r="AE29327" s="1" t="s">
        <v>57468</v>
      </c>
      <c r="AF29327" s="1" t="s">
        <v>57469</v>
      </c>
      <c r="AG29327">
        <v>440300</v>
      </c>
      <c r="AH29327">
        <v>16314</v>
      </c>
      <c r="AI29327" s="1" t="s">
        <v>1</v>
      </c>
      <c r="AL29327">
        <v>126.999730803345</v>
      </c>
      <c r="AM29327">
        <v>37.291823094374003</v>
      </c>
    </row>
    <row r="29328" spans="1:39" x14ac:dyDescent="0.3">
      <c r="A29328">
        <v>20840647</v>
      </c>
      <c r="B29328" s="1" t="s">
        <v>57470</v>
      </c>
      <c r="C29328" s="1" t="s">
        <v>1</v>
      </c>
      <c r="D29328" s="1" t="s">
        <v>52</v>
      </c>
      <c r="E29328" s="1" t="s">
        <v>53</v>
      </c>
      <c r="F29328" s="1" t="s">
        <v>54</v>
      </c>
      <c r="G29328" s="1" t="s">
        <v>55</v>
      </c>
      <c r="H29328" s="1" t="s">
        <v>2625</v>
      </c>
      <c r="I29328" s="1" t="s">
        <v>2626</v>
      </c>
      <c r="J29328" s="1" t="s">
        <v>58</v>
      </c>
      <c r="K29328" s="1" t="s">
        <v>59</v>
      </c>
      <c r="L29328">
        <v>41</v>
      </c>
      <c r="M29328" s="1" t="s">
        <v>10</v>
      </c>
      <c r="N29328">
        <v>41115</v>
      </c>
      <c r="O29328" s="1" t="s">
        <v>11</v>
      </c>
      <c r="P29328">
        <v>4111570000</v>
      </c>
      <c r="Q29328" s="1" t="s">
        <v>777</v>
      </c>
      <c r="R29328">
        <v>4111513900</v>
      </c>
      <c r="S29328" s="1" t="s">
        <v>777</v>
      </c>
      <c r="T29328" s="1" t="s">
        <v>76955</v>
      </c>
      <c r="U29328">
        <v>1</v>
      </c>
      <c r="V29328" s="1" t="s">
        <v>14</v>
      </c>
      <c r="W29328">
        <v>402</v>
      </c>
      <c r="X29328">
        <v>28</v>
      </c>
      <c r="Y29328" s="1" t="s">
        <v>3187</v>
      </c>
      <c r="Z29328" s="1" t="s">
        <v>76298</v>
      </c>
      <c r="AA29328" s="1" t="s">
        <v>982</v>
      </c>
      <c r="AB29328">
        <v>20</v>
      </c>
      <c r="AD29328">
        <v>4.1115139001040197E+24</v>
      </c>
      <c r="AE29328" s="1" t="s">
        <v>2573</v>
      </c>
      <c r="AF29328" s="1" t="s">
        <v>3188</v>
      </c>
      <c r="AG29328">
        <v>442838</v>
      </c>
      <c r="AH29328">
        <v>16245</v>
      </c>
      <c r="AI29328" s="1" t="s">
        <v>1</v>
      </c>
      <c r="AJ29328">
        <v>1</v>
      </c>
      <c r="AL29328">
        <v>127.019563351909</v>
      </c>
      <c r="AM29328">
        <v>37.277508581479303</v>
      </c>
    </row>
    <row r="29329" spans="1:39" x14ac:dyDescent="0.3">
      <c r="A29329">
        <v>26385654</v>
      </c>
      <c r="B29329" s="1" t="s">
        <v>57471</v>
      </c>
      <c r="C29329" s="1" t="s">
        <v>1</v>
      </c>
      <c r="D29329" s="1" t="s">
        <v>52</v>
      </c>
      <c r="E29329" s="1" t="s">
        <v>53</v>
      </c>
      <c r="F29329" s="1" t="s">
        <v>442</v>
      </c>
      <c r="G29329" s="1" t="s">
        <v>443</v>
      </c>
      <c r="H29329" s="1" t="s">
        <v>931</v>
      </c>
      <c r="I29329" s="1" t="s">
        <v>932</v>
      </c>
      <c r="J29329" s="1" t="s">
        <v>446</v>
      </c>
      <c r="K29329" s="1" t="s">
        <v>447</v>
      </c>
      <c r="L29329">
        <v>41</v>
      </c>
      <c r="M29329" s="1" t="s">
        <v>10</v>
      </c>
      <c r="N29329">
        <v>41111</v>
      </c>
      <c r="O29329" s="1" t="s">
        <v>60</v>
      </c>
      <c r="P29329">
        <v>4111157200</v>
      </c>
      <c r="Q29329" s="1" t="s">
        <v>329</v>
      </c>
      <c r="R29329">
        <v>4111113000</v>
      </c>
      <c r="S29329" s="1" t="s">
        <v>210</v>
      </c>
      <c r="T29329" s="1" t="s">
        <v>90153</v>
      </c>
      <c r="U29329">
        <v>1</v>
      </c>
      <c r="V29329" s="1" t="s">
        <v>14</v>
      </c>
      <c r="W29329">
        <v>72</v>
      </c>
      <c r="X29329">
        <v>4</v>
      </c>
      <c r="Y29329" s="1" t="s">
        <v>57472</v>
      </c>
      <c r="Z29329" s="1" t="s">
        <v>78087</v>
      </c>
      <c r="AA29329" s="1" t="s">
        <v>6912</v>
      </c>
      <c r="AB29329">
        <v>16</v>
      </c>
      <c r="AD29329">
        <v>4.11111300010072E+24</v>
      </c>
      <c r="AE29329" s="1" t="s">
        <v>57473</v>
      </c>
      <c r="AF29329" s="1" t="s">
        <v>57474</v>
      </c>
      <c r="AG29329">
        <v>440300</v>
      </c>
      <c r="AH29329">
        <v>16314</v>
      </c>
      <c r="AI29329" s="1" t="s">
        <v>1</v>
      </c>
      <c r="AJ29329">
        <v>1</v>
      </c>
      <c r="AL29329">
        <v>127.002074077535</v>
      </c>
      <c r="AM29329">
        <v>37.291167061402597</v>
      </c>
    </row>
    <row r="29330" spans="1:39" x14ac:dyDescent="0.3">
      <c r="A29330">
        <v>26465566</v>
      </c>
      <c r="B29330" s="1" t="s">
        <v>57475</v>
      </c>
      <c r="C29330" s="1" t="s">
        <v>1</v>
      </c>
      <c r="D29330" s="1" t="s">
        <v>2</v>
      </c>
      <c r="E29330" s="1" t="s">
        <v>3</v>
      </c>
      <c r="F29330" s="1" t="s">
        <v>139</v>
      </c>
      <c r="G29330" s="1" t="s">
        <v>140</v>
      </c>
      <c r="H29330" s="1" t="s">
        <v>490</v>
      </c>
      <c r="I29330" s="1" t="s">
        <v>491</v>
      </c>
      <c r="J29330" s="1" t="s">
        <v>492</v>
      </c>
      <c r="K29330" s="1" t="s">
        <v>493</v>
      </c>
      <c r="L29330">
        <v>41</v>
      </c>
      <c r="M29330" s="1" t="s">
        <v>10</v>
      </c>
      <c r="N29330">
        <v>41115</v>
      </c>
      <c r="O29330" s="1" t="s">
        <v>11</v>
      </c>
      <c r="P29330">
        <v>4111572000</v>
      </c>
      <c r="Q29330" s="1" t="s">
        <v>763</v>
      </c>
      <c r="R29330">
        <v>4111514000</v>
      </c>
      <c r="S29330" s="1" t="s">
        <v>13</v>
      </c>
      <c r="T29330" s="1" t="s">
        <v>76232</v>
      </c>
      <c r="U29330">
        <v>1</v>
      </c>
      <c r="V29330" s="1" t="s">
        <v>14</v>
      </c>
      <c r="W29330">
        <v>26</v>
      </c>
      <c r="X29330">
        <v>25</v>
      </c>
      <c r="Y29330" s="1" t="s">
        <v>764</v>
      </c>
      <c r="Z29330" s="1" t="s">
        <v>76111</v>
      </c>
      <c r="AA29330" s="1" t="s">
        <v>275</v>
      </c>
      <c r="AB29330">
        <v>386</v>
      </c>
      <c r="AD29330">
        <v>4.1115140001002601E+24</v>
      </c>
      <c r="AE29330" s="1" t="s">
        <v>765</v>
      </c>
      <c r="AF29330" s="1" t="s">
        <v>766</v>
      </c>
      <c r="AG29330">
        <v>442190</v>
      </c>
      <c r="AH29330">
        <v>16496</v>
      </c>
      <c r="AI29330" s="1" t="s">
        <v>1</v>
      </c>
      <c r="AK29330">
        <v>107</v>
      </c>
      <c r="AL29330">
        <v>127.03772639205</v>
      </c>
      <c r="AM29330">
        <v>37.281279997386598</v>
      </c>
    </row>
    <row r="29331" spans="1:39" x14ac:dyDescent="0.3">
      <c r="A29331">
        <v>16464870</v>
      </c>
      <c r="B29331" s="1" t="s">
        <v>57476</v>
      </c>
      <c r="C29331" s="1" t="s">
        <v>1</v>
      </c>
      <c r="D29331" s="1" t="s">
        <v>2</v>
      </c>
      <c r="E29331" s="1" t="s">
        <v>3</v>
      </c>
      <c r="F29331" s="1" t="s">
        <v>1325</v>
      </c>
      <c r="G29331" s="1" t="s">
        <v>1326</v>
      </c>
      <c r="H29331" s="1" t="s">
        <v>9797</v>
      </c>
      <c r="I29331" s="1" t="s">
        <v>9798</v>
      </c>
      <c r="J29331" s="1" t="s">
        <v>1329</v>
      </c>
      <c r="K29331" s="1" t="s">
        <v>1330</v>
      </c>
      <c r="L29331">
        <v>41</v>
      </c>
      <c r="M29331" s="1" t="s">
        <v>10</v>
      </c>
      <c r="N29331">
        <v>41115</v>
      </c>
      <c r="O29331" s="1" t="s">
        <v>11</v>
      </c>
      <c r="P29331">
        <v>4111573000</v>
      </c>
      <c r="Q29331" s="1" t="s">
        <v>73</v>
      </c>
      <c r="R29331">
        <v>4111514100</v>
      </c>
      <c r="S29331" s="1" t="s">
        <v>73</v>
      </c>
      <c r="T29331" s="1" t="s">
        <v>82451</v>
      </c>
      <c r="U29331">
        <v>1</v>
      </c>
      <c r="V29331" s="1" t="s">
        <v>14</v>
      </c>
      <c r="W29331">
        <v>968</v>
      </c>
      <c r="X29331">
        <v>1</v>
      </c>
      <c r="Y29331" s="1" t="s">
        <v>22805</v>
      </c>
      <c r="Z29331" s="1" t="s">
        <v>77222</v>
      </c>
      <c r="AA29331" s="1" t="s">
        <v>4095</v>
      </c>
      <c r="AB29331">
        <v>7</v>
      </c>
      <c r="AD29331">
        <v>4.11151410010968E+24</v>
      </c>
      <c r="AE29331" s="1" t="s">
        <v>1</v>
      </c>
      <c r="AF29331" s="1" t="s">
        <v>22806</v>
      </c>
      <c r="AG29331">
        <v>442832</v>
      </c>
      <c r="AH29331">
        <v>16474</v>
      </c>
      <c r="AI29331" s="1" t="s">
        <v>1</v>
      </c>
      <c r="AJ29331">
        <v>1</v>
      </c>
      <c r="AK29331">
        <v>103</v>
      </c>
      <c r="AL29331">
        <v>127.02623454192501</v>
      </c>
      <c r="AM29331">
        <v>37.271715583295702</v>
      </c>
    </row>
    <row r="29332" spans="1:39" x14ac:dyDescent="0.3">
      <c r="A29332">
        <v>16477631</v>
      </c>
      <c r="B29332" s="1" t="s">
        <v>57477</v>
      </c>
      <c r="C29332" s="1" t="s">
        <v>1</v>
      </c>
      <c r="D29332" s="1" t="s">
        <v>2</v>
      </c>
      <c r="E29332" s="1" t="s">
        <v>3</v>
      </c>
      <c r="F29332" s="1" t="s">
        <v>40</v>
      </c>
      <c r="G29332" s="1" t="s">
        <v>41</v>
      </c>
      <c r="H29332" s="1" t="s">
        <v>2815</v>
      </c>
      <c r="I29332" s="1" t="s">
        <v>2816</v>
      </c>
      <c r="J29332" s="1" t="s">
        <v>44</v>
      </c>
      <c r="K29332" s="1" t="s">
        <v>45</v>
      </c>
      <c r="L29332">
        <v>41</v>
      </c>
      <c r="M29332" s="1" t="s">
        <v>10</v>
      </c>
      <c r="N29332">
        <v>41115</v>
      </c>
      <c r="O29332" s="1" t="s">
        <v>11</v>
      </c>
      <c r="P29332">
        <v>4111568000</v>
      </c>
      <c r="Q29332" s="1" t="s">
        <v>184</v>
      </c>
      <c r="R29332">
        <v>4111513800</v>
      </c>
      <c r="S29332" s="1" t="s">
        <v>185</v>
      </c>
      <c r="T29332" s="1" t="s">
        <v>82163</v>
      </c>
      <c r="U29332">
        <v>1</v>
      </c>
      <c r="V29332" s="1" t="s">
        <v>14</v>
      </c>
      <c r="W29332">
        <v>98</v>
      </c>
      <c r="X29332">
        <v>16</v>
      </c>
      <c r="Y29332" s="1" t="s">
        <v>21709</v>
      </c>
      <c r="Z29332" s="1" t="s">
        <v>76330</v>
      </c>
      <c r="AA29332" s="1" t="s">
        <v>1103</v>
      </c>
      <c r="AB29332">
        <v>73</v>
      </c>
      <c r="AC29332">
        <v>2</v>
      </c>
      <c r="AD29332">
        <v>4.1115138001009799E+24</v>
      </c>
      <c r="AE29332" s="1" t="s">
        <v>1</v>
      </c>
      <c r="AF29332" s="1" t="s">
        <v>21710</v>
      </c>
      <c r="AG29332">
        <v>442861</v>
      </c>
      <c r="AH29332">
        <v>16441</v>
      </c>
      <c r="AI29332" s="1" t="s">
        <v>1</v>
      </c>
      <c r="AL29332">
        <v>127.002393725144</v>
      </c>
      <c r="AM29332">
        <v>37.278914998450198</v>
      </c>
    </row>
    <row r="29333" spans="1:39" x14ac:dyDescent="0.3">
      <c r="A29333">
        <v>26322576</v>
      </c>
      <c r="B29333" s="1" t="s">
        <v>57478</v>
      </c>
      <c r="C29333" s="1" t="s">
        <v>1</v>
      </c>
      <c r="D29333" s="1" t="s">
        <v>52</v>
      </c>
      <c r="E29333" s="1" t="s">
        <v>53</v>
      </c>
      <c r="F29333" s="1" t="s">
        <v>666</v>
      </c>
      <c r="G29333" s="1" t="s">
        <v>667</v>
      </c>
      <c r="H29333" s="1" t="s">
        <v>1895</v>
      </c>
      <c r="I29333" s="1" t="s">
        <v>1896</v>
      </c>
      <c r="J29333" s="1" t="s">
        <v>1897</v>
      </c>
      <c r="K29333" s="1" t="s">
        <v>1898</v>
      </c>
      <c r="L29333">
        <v>41</v>
      </c>
      <c r="M29333" s="1" t="s">
        <v>10</v>
      </c>
      <c r="N29333">
        <v>41115</v>
      </c>
      <c r="O29333" s="1" t="s">
        <v>11</v>
      </c>
      <c r="P29333">
        <v>4111566000</v>
      </c>
      <c r="Q29333" s="1" t="s">
        <v>46</v>
      </c>
      <c r="R29333">
        <v>4111513500</v>
      </c>
      <c r="S29333" s="1" t="s">
        <v>697</v>
      </c>
      <c r="T29333" s="1" t="s">
        <v>88585</v>
      </c>
      <c r="U29333">
        <v>1</v>
      </c>
      <c r="V29333" s="1" t="s">
        <v>14</v>
      </c>
      <c r="W29333">
        <v>98</v>
      </c>
      <c r="X29333">
        <v>6</v>
      </c>
      <c r="Y29333" s="1" t="s">
        <v>49804</v>
      </c>
      <c r="Z29333" s="1" t="s">
        <v>76317</v>
      </c>
      <c r="AA29333" s="1" t="s">
        <v>1055</v>
      </c>
      <c r="AB29333">
        <v>26</v>
      </c>
      <c r="AD29333">
        <v>4.1115135001009798E+24</v>
      </c>
      <c r="AE29333" s="1" t="s">
        <v>1</v>
      </c>
      <c r="AF29333" s="1" t="s">
        <v>49805</v>
      </c>
      <c r="AG29333">
        <v>442082</v>
      </c>
      <c r="AH29333">
        <v>16461</v>
      </c>
      <c r="AI29333" s="1" t="s">
        <v>1</v>
      </c>
      <c r="AJ29333">
        <v>1</v>
      </c>
      <c r="AL29333">
        <v>127.003087974509</v>
      </c>
      <c r="AM29333">
        <v>37.2664588140101</v>
      </c>
    </row>
    <row r="29334" spans="1:39" x14ac:dyDescent="0.3">
      <c r="A29334">
        <v>16471742</v>
      </c>
      <c r="B29334" s="1" t="s">
        <v>57479</v>
      </c>
      <c r="C29334" s="1" t="s">
        <v>1</v>
      </c>
      <c r="D29334" s="1" t="s">
        <v>2</v>
      </c>
      <c r="E29334" s="1" t="s">
        <v>3</v>
      </c>
      <c r="F29334" s="1" t="s">
        <v>534</v>
      </c>
      <c r="G29334" s="1" t="s">
        <v>535</v>
      </c>
      <c r="H29334" s="1" t="s">
        <v>536</v>
      </c>
      <c r="I29334" s="1" t="s">
        <v>537</v>
      </c>
      <c r="J29334" s="1" t="s">
        <v>538</v>
      </c>
      <c r="K29334" s="1" t="s">
        <v>539</v>
      </c>
      <c r="L29334">
        <v>41</v>
      </c>
      <c r="M29334" s="1" t="s">
        <v>10</v>
      </c>
      <c r="N29334">
        <v>41115</v>
      </c>
      <c r="O29334" s="1" t="s">
        <v>11</v>
      </c>
      <c r="P29334">
        <v>4111573000</v>
      </c>
      <c r="Q29334" s="1" t="s">
        <v>73</v>
      </c>
      <c r="R29334">
        <v>4111514100</v>
      </c>
      <c r="S29334" s="1" t="s">
        <v>73</v>
      </c>
      <c r="T29334" s="1" t="s">
        <v>80203</v>
      </c>
      <c r="U29334">
        <v>1</v>
      </c>
      <c r="V29334" s="1" t="s">
        <v>14</v>
      </c>
      <c r="W29334">
        <v>1038</v>
      </c>
      <c r="X29334">
        <v>18</v>
      </c>
      <c r="Y29334" s="1" t="s">
        <v>14230</v>
      </c>
      <c r="Z29334" s="1" t="s">
        <v>79102</v>
      </c>
      <c r="AA29334" s="1" t="s">
        <v>10397</v>
      </c>
      <c r="AB29334">
        <v>10</v>
      </c>
      <c r="AC29334">
        <v>3</v>
      </c>
      <c r="AD29334">
        <v>4.1115141001103801E+24</v>
      </c>
      <c r="AE29334" s="1" t="s">
        <v>1</v>
      </c>
      <c r="AF29334" s="1" t="s">
        <v>14231</v>
      </c>
      <c r="AG29334">
        <v>442834</v>
      </c>
      <c r="AH29334">
        <v>16489</v>
      </c>
      <c r="AI29334" s="1" t="s">
        <v>1</v>
      </c>
      <c r="AK29334">
        <v>607</v>
      </c>
      <c r="AL29334">
        <v>127.03215311472999</v>
      </c>
      <c r="AM29334">
        <v>37.264744629724298</v>
      </c>
    </row>
    <row r="29335" spans="1:39" x14ac:dyDescent="0.3">
      <c r="A29335">
        <v>20820252</v>
      </c>
      <c r="B29335" s="1" t="s">
        <v>57480</v>
      </c>
      <c r="C29335" s="1" t="s">
        <v>1</v>
      </c>
      <c r="D29335" s="1" t="s">
        <v>102</v>
      </c>
      <c r="E29335" s="1" t="s">
        <v>103</v>
      </c>
      <c r="F29335" s="1" t="s">
        <v>228</v>
      </c>
      <c r="G29335" s="1" t="s">
        <v>229</v>
      </c>
      <c r="H29335" s="1" t="s">
        <v>1839</v>
      </c>
      <c r="I29335" s="1" t="s">
        <v>1840</v>
      </c>
      <c r="J29335" s="1" t="s">
        <v>232</v>
      </c>
      <c r="K29335" s="1" t="s">
        <v>233</v>
      </c>
      <c r="L29335">
        <v>41</v>
      </c>
      <c r="M29335" s="1" t="s">
        <v>10</v>
      </c>
      <c r="N29335">
        <v>41117</v>
      </c>
      <c r="O29335" s="1" t="s">
        <v>19</v>
      </c>
      <c r="P29335">
        <v>4111757000</v>
      </c>
      <c r="Q29335" s="1" t="s">
        <v>820</v>
      </c>
      <c r="R29335">
        <v>4111710500</v>
      </c>
      <c r="S29335" s="1" t="s">
        <v>96</v>
      </c>
      <c r="T29335" s="1" t="s">
        <v>80711</v>
      </c>
      <c r="U29335">
        <v>1</v>
      </c>
      <c r="V29335" s="1" t="s">
        <v>14</v>
      </c>
      <c r="W29335">
        <v>1046</v>
      </c>
      <c r="X29335">
        <v>1</v>
      </c>
      <c r="Y29335" s="1" t="s">
        <v>16019</v>
      </c>
      <c r="Z29335" s="1" t="s">
        <v>77255</v>
      </c>
      <c r="AA29335" s="1" t="s">
        <v>4198</v>
      </c>
      <c r="AB29335">
        <v>33</v>
      </c>
      <c r="AD29335">
        <v>4.1117105001104601E+24</v>
      </c>
      <c r="AE29335" s="1" t="s">
        <v>16020</v>
      </c>
      <c r="AF29335" s="1" t="s">
        <v>16021</v>
      </c>
      <c r="AG29335">
        <v>443470</v>
      </c>
      <c r="AH29335">
        <v>16709</v>
      </c>
      <c r="AI29335" s="1" t="s">
        <v>1</v>
      </c>
      <c r="AK29335">
        <v>2</v>
      </c>
      <c r="AL29335">
        <v>127.080025067031</v>
      </c>
      <c r="AM29335">
        <v>37.254448336624399</v>
      </c>
    </row>
    <row r="29336" spans="1:39" x14ac:dyDescent="0.3">
      <c r="A29336">
        <v>21999232</v>
      </c>
      <c r="B29336" s="1" t="s">
        <v>14197</v>
      </c>
      <c r="C29336" s="1" t="s">
        <v>4028</v>
      </c>
      <c r="D29336" s="1" t="s">
        <v>2</v>
      </c>
      <c r="E29336" s="1" t="s">
        <v>3</v>
      </c>
      <c r="F29336" s="1" t="s">
        <v>40</v>
      </c>
      <c r="G29336" s="1" t="s">
        <v>41</v>
      </c>
      <c r="H29336" s="1" t="s">
        <v>1996</v>
      </c>
      <c r="I29336" s="1" t="s">
        <v>1997</v>
      </c>
      <c r="J29336" s="1" t="s">
        <v>1</v>
      </c>
      <c r="K29336" s="1" t="s">
        <v>1</v>
      </c>
      <c r="L29336">
        <v>41</v>
      </c>
      <c r="M29336" s="1" t="s">
        <v>10</v>
      </c>
      <c r="N29336">
        <v>41113</v>
      </c>
      <c r="O29336" s="1" t="s">
        <v>33</v>
      </c>
      <c r="P29336">
        <v>4111370000</v>
      </c>
      <c r="Q29336" s="1" t="s">
        <v>1763</v>
      </c>
      <c r="R29336">
        <v>4111314000</v>
      </c>
      <c r="S29336" s="1" t="s">
        <v>1763</v>
      </c>
      <c r="T29336" s="1" t="s">
        <v>90154</v>
      </c>
      <c r="U29336">
        <v>1</v>
      </c>
      <c r="V29336" s="1" t="s">
        <v>14</v>
      </c>
      <c r="W29336">
        <v>426</v>
      </c>
      <c r="X29336">
        <v>1</v>
      </c>
      <c r="Y29336" s="1" t="s">
        <v>57481</v>
      </c>
      <c r="Z29336" s="1" t="s">
        <v>76792</v>
      </c>
      <c r="AA29336" s="1" t="s">
        <v>2671</v>
      </c>
      <c r="AB29336">
        <v>446</v>
      </c>
      <c r="AD29336">
        <v>4.1113140001042599E+24</v>
      </c>
      <c r="AE29336" s="1" t="s">
        <v>1</v>
      </c>
      <c r="AF29336" s="1" t="s">
        <v>57482</v>
      </c>
      <c r="AG29336">
        <v>441470</v>
      </c>
      <c r="AH29336">
        <v>16367</v>
      </c>
      <c r="AI29336" s="1" t="s">
        <v>1</v>
      </c>
      <c r="AL29336">
        <v>126.959002908459</v>
      </c>
      <c r="AM29336">
        <v>37.2927874672069</v>
      </c>
    </row>
    <row r="29337" spans="1:39" x14ac:dyDescent="0.3">
      <c r="A29337">
        <v>22175077</v>
      </c>
      <c r="B29337" s="1" t="s">
        <v>15538</v>
      </c>
      <c r="C29337" s="1" t="s">
        <v>1</v>
      </c>
      <c r="D29337" s="1" t="s">
        <v>2</v>
      </c>
      <c r="E29337" s="1" t="s">
        <v>3</v>
      </c>
      <c r="F29337" s="1" t="s">
        <v>279</v>
      </c>
      <c r="G29337" s="1" t="s">
        <v>280</v>
      </c>
      <c r="H29337" s="1" t="s">
        <v>3451</v>
      </c>
      <c r="I29337" s="1" t="s">
        <v>3452</v>
      </c>
      <c r="J29337" s="1" t="s">
        <v>626</v>
      </c>
      <c r="K29337" s="1" t="s">
        <v>627</v>
      </c>
      <c r="L29337">
        <v>41</v>
      </c>
      <c r="M29337" s="1" t="s">
        <v>10</v>
      </c>
      <c r="N29337">
        <v>41115</v>
      </c>
      <c r="O29337" s="1" t="s">
        <v>11</v>
      </c>
      <c r="P29337">
        <v>4111567000</v>
      </c>
      <c r="Q29337" s="1" t="s">
        <v>882</v>
      </c>
      <c r="R29337">
        <v>4111513700</v>
      </c>
      <c r="S29337" s="1" t="s">
        <v>882</v>
      </c>
      <c r="T29337" s="1" t="s">
        <v>86046</v>
      </c>
      <c r="U29337">
        <v>1</v>
      </c>
      <c r="V29337" s="1" t="s">
        <v>14</v>
      </c>
      <c r="W29337">
        <v>225</v>
      </c>
      <c r="X29337">
        <v>16</v>
      </c>
      <c r="Y29337" s="1" t="s">
        <v>37661</v>
      </c>
      <c r="Z29337" s="1" t="s">
        <v>76145</v>
      </c>
      <c r="AA29337" s="1" t="s">
        <v>416</v>
      </c>
      <c r="AB29337">
        <v>31</v>
      </c>
      <c r="AD29337">
        <v>4.1115137001022501E+24</v>
      </c>
      <c r="AE29337" s="1" t="s">
        <v>1</v>
      </c>
      <c r="AF29337" s="1" t="s">
        <v>37662</v>
      </c>
      <c r="AG29337">
        <v>442883</v>
      </c>
      <c r="AH29337">
        <v>16453</v>
      </c>
      <c r="AI29337" s="1" t="s">
        <v>1</v>
      </c>
      <c r="AL29337">
        <v>127.000989271115</v>
      </c>
      <c r="AM29337">
        <v>37.271703473133996</v>
      </c>
    </row>
    <row r="29338" spans="1:39" x14ac:dyDescent="0.3">
      <c r="A29338">
        <v>20833929</v>
      </c>
      <c r="B29338" s="1" t="s">
        <v>57483</v>
      </c>
      <c r="C29338" s="1" t="s">
        <v>1</v>
      </c>
      <c r="D29338" s="1" t="s">
        <v>2</v>
      </c>
      <c r="E29338" s="1" t="s">
        <v>3</v>
      </c>
      <c r="F29338" s="1" t="s">
        <v>419</v>
      </c>
      <c r="G29338" s="1" t="s">
        <v>420</v>
      </c>
      <c r="H29338" s="1" t="s">
        <v>564</v>
      </c>
      <c r="I29338" s="1" t="s">
        <v>565</v>
      </c>
      <c r="J29338" s="1" t="s">
        <v>566</v>
      </c>
      <c r="K29338" s="1" t="s">
        <v>567</v>
      </c>
      <c r="L29338">
        <v>41</v>
      </c>
      <c r="M29338" s="1" t="s">
        <v>10</v>
      </c>
      <c r="N29338">
        <v>41113</v>
      </c>
      <c r="O29338" s="1" t="s">
        <v>33</v>
      </c>
      <c r="P29338">
        <v>4111355000</v>
      </c>
      <c r="Q29338" s="1" t="s">
        <v>436</v>
      </c>
      <c r="R29338">
        <v>4111312900</v>
      </c>
      <c r="S29338" s="1" t="s">
        <v>878</v>
      </c>
      <c r="T29338" s="1" t="s">
        <v>86020</v>
      </c>
      <c r="U29338">
        <v>1</v>
      </c>
      <c r="V29338" s="1" t="s">
        <v>14</v>
      </c>
      <c r="W29338">
        <v>320</v>
      </c>
      <c r="X29338">
        <v>8</v>
      </c>
      <c r="Y29338" s="1" t="s">
        <v>37539</v>
      </c>
      <c r="Z29338" s="1" t="s">
        <v>76720</v>
      </c>
      <c r="AA29338" s="1" t="s">
        <v>2458</v>
      </c>
      <c r="AB29338">
        <v>5</v>
      </c>
      <c r="AD29338">
        <v>4.1113129001032002E+24</v>
      </c>
      <c r="AE29338" s="1" t="s">
        <v>1</v>
      </c>
      <c r="AF29338" s="1" t="s">
        <v>37540</v>
      </c>
      <c r="AG29338">
        <v>441849</v>
      </c>
      <c r="AH29338">
        <v>16635</v>
      </c>
      <c r="AI29338" s="1" t="s">
        <v>1</v>
      </c>
      <c r="AK29338">
        <v>1</v>
      </c>
      <c r="AL29338">
        <v>126.963837432202</v>
      </c>
      <c r="AM29338">
        <v>37.2453517430042</v>
      </c>
    </row>
    <row r="29339" spans="1:39" x14ac:dyDescent="0.3">
      <c r="A29339">
        <v>20840921</v>
      </c>
      <c r="B29339" s="1" t="s">
        <v>47621</v>
      </c>
      <c r="C29339" s="1" t="s">
        <v>1</v>
      </c>
      <c r="D29339" s="1" t="s">
        <v>2</v>
      </c>
      <c r="E29339" s="1" t="s">
        <v>3</v>
      </c>
      <c r="F29339" s="1" t="s">
        <v>1073</v>
      </c>
      <c r="G29339" s="1" t="s">
        <v>1074</v>
      </c>
      <c r="H29339" s="1" t="s">
        <v>1075</v>
      </c>
      <c r="I29339" s="1" t="s">
        <v>1076</v>
      </c>
      <c r="J29339" s="1" t="s">
        <v>1077</v>
      </c>
      <c r="K29339" s="1" t="s">
        <v>1078</v>
      </c>
      <c r="L29339">
        <v>41</v>
      </c>
      <c r="M29339" s="1" t="s">
        <v>10</v>
      </c>
      <c r="N29339">
        <v>41117</v>
      </c>
      <c r="O29339" s="1" t="s">
        <v>19</v>
      </c>
      <c r="P29339">
        <v>4111753000</v>
      </c>
      <c r="Q29339" s="1" t="s">
        <v>609</v>
      </c>
      <c r="R29339">
        <v>4111710100</v>
      </c>
      <c r="S29339" s="1" t="s">
        <v>21</v>
      </c>
      <c r="T29339" s="1" t="s">
        <v>90155</v>
      </c>
      <c r="U29339">
        <v>1</v>
      </c>
      <c r="V29339" s="1" t="s">
        <v>14</v>
      </c>
      <c r="W29339">
        <v>1180</v>
      </c>
      <c r="X29339">
        <v>19</v>
      </c>
      <c r="Y29339" s="1" t="s">
        <v>57484</v>
      </c>
      <c r="Z29339" s="1" t="s">
        <v>76536</v>
      </c>
      <c r="AA29339" s="1" t="s">
        <v>1842</v>
      </c>
      <c r="AB29339">
        <v>298</v>
      </c>
      <c r="AC29339">
        <v>1</v>
      </c>
      <c r="AD29339">
        <v>4.1117101001118E+24</v>
      </c>
      <c r="AE29339" s="1" t="s">
        <v>1</v>
      </c>
      <c r="AF29339" s="1" t="s">
        <v>57485</v>
      </c>
      <c r="AG29339">
        <v>443370</v>
      </c>
      <c r="AH29339">
        <v>16549</v>
      </c>
      <c r="AI29339" s="1" t="s">
        <v>1</v>
      </c>
      <c r="AK29339">
        <v>1</v>
      </c>
      <c r="AL29339">
        <v>127.036762394756</v>
      </c>
      <c r="AM29339">
        <v>37.256041635687602</v>
      </c>
    </row>
    <row r="29340" spans="1:39" x14ac:dyDescent="0.3">
      <c r="A29340">
        <v>23236563</v>
      </c>
      <c r="B29340" s="1" t="s">
        <v>57486</v>
      </c>
      <c r="C29340" s="1" t="s">
        <v>1</v>
      </c>
      <c r="D29340" s="1" t="s">
        <v>52</v>
      </c>
      <c r="E29340" s="1" t="s">
        <v>53</v>
      </c>
      <c r="F29340" s="1" t="s">
        <v>757</v>
      </c>
      <c r="G29340" s="1" t="s">
        <v>758</v>
      </c>
      <c r="H29340" s="1" t="s">
        <v>759</v>
      </c>
      <c r="I29340" s="1" t="s">
        <v>760</v>
      </c>
      <c r="J29340" s="1" t="s">
        <v>761</v>
      </c>
      <c r="K29340" s="1" t="s">
        <v>762</v>
      </c>
      <c r="L29340">
        <v>41</v>
      </c>
      <c r="M29340" s="1" t="s">
        <v>10</v>
      </c>
      <c r="N29340">
        <v>41111</v>
      </c>
      <c r="O29340" s="1" t="s">
        <v>60</v>
      </c>
      <c r="P29340">
        <v>4111157300</v>
      </c>
      <c r="Q29340" s="1" t="s">
        <v>358</v>
      </c>
      <c r="R29340">
        <v>4111113300</v>
      </c>
      <c r="S29340" s="1" t="s">
        <v>378</v>
      </c>
      <c r="T29340" s="1" t="s">
        <v>76216</v>
      </c>
      <c r="U29340">
        <v>1</v>
      </c>
      <c r="V29340" s="1" t="s">
        <v>14</v>
      </c>
      <c r="W29340">
        <v>528</v>
      </c>
      <c r="X29340">
        <v>1</v>
      </c>
      <c r="Y29340" s="1" t="s">
        <v>706</v>
      </c>
      <c r="Z29340" s="1" t="s">
        <v>76217</v>
      </c>
      <c r="AA29340" s="1" t="s">
        <v>707</v>
      </c>
      <c r="AB29340">
        <v>6</v>
      </c>
      <c r="AD29340">
        <v>4.1111133001052803E+24</v>
      </c>
      <c r="AE29340" s="1" t="s">
        <v>708</v>
      </c>
      <c r="AF29340" s="1" t="s">
        <v>709</v>
      </c>
      <c r="AG29340">
        <v>440330</v>
      </c>
      <c r="AH29340">
        <v>16329</v>
      </c>
      <c r="AI29340" s="1" t="s">
        <v>1</v>
      </c>
      <c r="AL29340">
        <v>126.982834804549</v>
      </c>
      <c r="AM29340">
        <v>37.295256395062999</v>
      </c>
    </row>
    <row r="29341" spans="1:39" x14ac:dyDescent="0.3">
      <c r="A29341">
        <v>15479954</v>
      </c>
      <c r="B29341" s="1" t="s">
        <v>27057</v>
      </c>
      <c r="C29341" s="1" t="s">
        <v>1</v>
      </c>
      <c r="D29341" s="1" t="s">
        <v>117</v>
      </c>
      <c r="E29341" s="1" t="s">
        <v>118</v>
      </c>
      <c r="F29341" s="1" t="s">
        <v>270</v>
      </c>
      <c r="G29341" s="1" t="s">
        <v>271</v>
      </c>
      <c r="H29341" s="1" t="s">
        <v>642</v>
      </c>
      <c r="I29341" s="1" t="s">
        <v>643</v>
      </c>
      <c r="J29341" s="1" t="s">
        <v>644</v>
      </c>
      <c r="K29341" s="1" t="s">
        <v>645</v>
      </c>
      <c r="L29341">
        <v>41</v>
      </c>
      <c r="M29341" s="1" t="s">
        <v>10</v>
      </c>
      <c r="N29341">
        <v>41115</v>
      </c>
      <c r="O29341" s="1" t="s">
        <v>11</v>
      </c>
      <c r="P29341">
        <v>4111573000</v>
      </c>
      <c r="Q29341" s="1" t="s">
        <v>73</v>
      </c>
      <c r="R29341">
        <v>4111514100</v>
      </c>
      <c r="S29341" s="1" t="s">
        <v>73</v>
      </c>
      <c r="T29341" s="1" t="s">
        <v>79506</v>
      </c>
      <c r="U29341">
        <v>1</v>
      </c>
      <c r="V29341" s="1" t="s">
        <v>14</v>
      </c>
      <c r="W29341">
        <v>1134</v>
      </c>
      <c r="X29341">
        <v>4</v>
      </c>
      <c r="Y29341" s="1" t="s">
        <v>11793</v>
      </c>
      <c r="Z29341" s="1" t="s">
        <v>77607</v>
      </c>
      <c r="AA29341" s="1" t="s">
        <v>5323</v>
      </c>
      <c r="AB29341">
        <v>58</v>
      </c>
      <c r="AC29341">
        <v>9</v>
      </c>
      <c r="AD29341">
        <v>4.1115141001113401E+24</v>
      </c>
      <c r="AE29341" s="1" t="s">
        <v>11794</v>
      </c>
      <c r="AF29341" s="1" t="s">
        <v>11795</v>
      </c>
      <c r="AG29341">
        <v>442835</v>
      </c>
      <c r="AH29341">
        <v>16491</v>
      </c>
      <c r="AI29341" s="1" t="s">
        <v>691</v>
      </c>
      <c r="AJ29341">
        <v>2</v>
      </c>
      <c r="AL29341">
        <v>127.033818136029</v>
      </c>
      <c r="AM29341">
        <v>37.257964004086404</v>
      </c>
    </row>
    <row r="29342" spans="1:39" x14ac:dyDescent="0.3">
      <c r="A29342">
        <v>19940150</v>
      </c>
      <c r="B29342" s="1" t="s">
        <v>7330</v>
      </c>
      <c r="C29342" s="1" t="s">
        <v>1</v>
      </c>
      <c r="D29342" s="1" t="s">
        <v>52</v>
      </c>
      <c r="E29342" s="1" t="s">
        <v>53</v>
      </c>
      <c r="F29342" s="1" t="s">
        <v>603</v>
      </c>
      <c r="G29342" s="1" t="s">
        <v>604</v>
      </c>
      <c r="H29342" s="1" t="s">
        <v>605</v>
      </c>
      <c r="I29342" s="1" t="s">
        <v>606</v>
      </c>
      <c r="J29342" s="1" t="s">
        <v>607</v>
      </c>
      <c r="K29342" s="1" t="s">
        <v>608</v>
      </c>
      <c r="L29342">
        <v>41</v>
      </c>
      <c r="M29342" s="1" t="s">
        <v>10</v>
      </c>
      <c r="N29342">
        <v>41113</v>
      </c>
      <c r="O29342" s="1" t="s">
        <v>33</v>
      </c>
      <c r="P29342">
        <v>4111356000</v>
      </c>
      <c r="Q29342" s="1" t="s">
        <v>335</v>
      </c>
      <c r="R29342">
        <v>4111313300</v>
      </c>
      <c r="S29342" s="1" t="s">
        <v>336</v>
      </c>
      <c r="T29342" s="1" t="s">
        <v>76453</v>
      </c>
      <c r="U29342">
        <v>1</v>
      </c>
      <c r="V29342" s="1" t="s">
        <v>14</v>
      </c>
      <c r="W29342">
        <v>782</v>
      </c>
      <c r="X29342">
        <v>11</v>
      </c>
      <c r="Y29342" s="1" t="s">
        <v>1563</v>
      </c>
      <c r="Z29342" s="1" t="s">
        <v>76454</v>
      </c>
      <c r="AA29342" s="1" t="s">
        <v>1564</v>
      </c>
      <c r="AB29342">
        <v>43</v>
      </c>
      <c r="AD29342">
        <v>4.1113133001078201E+24</v>
      </c>
      <c r="AE29342" s="1" t="s">
        <v>1</v>
      </c>
      <c r="AF29342" s="1" t="s">
        <v>1565</v>
      </c>
      <c r="AG29342">
        <v>441440</v>
      </c>
      <c r="AH29342">
        <v>16603</v>
      </c>
      <c r="AI29342" s="1" t="s">
        <v>1</v>
      </c>
      <c r="AL29342">
        <v>126.974117166113</v>
      </c>
      <c r="AM29342">
        <v>37.2727622037701</v>
      </c>
    </row>
    <row r="29343" spans="1:39" x14ac:dyDescent="0.3">
      <c r="A29343">
        <v>16480297</v>
      </c>
      <c r="B29343" s="1" t="s">
        <v>57487</v>
      </c>
      <c r="C29343" s="1" t="s">
        <v>1</v>
      </c>
      <c r="D29343" s="1" t="s">
        <v>52</v>
      </c>
      <c r="E29343" s="1" t="s">
        <v>53</v>
      </c>
      <c r="F29343" s="1" t="s">
        <v>442</v>
      </c>
      <c r="G29343" s="1" t="s">
        <v>443</v>
      </c>
      <c r="H29343" s="1" t="s">
        <v>931</v>
      </c>
      <c r="I29343" s="1" t="s">
        <v>932</v>
      </c>
      <c r="J29343" s="1" t="s">
        <v>446</v>
      </c>
      <c r="K29343" s="1" t="s">
        <v>447</v>
      </c>
      <c r="L29343">
        <v>41</v>
      </c>
      <c r="M29343" s="1" t="s">
        <v>10</v>
      </c>
      <c r="N29343">
        <v>41115</v>
      </c>
      <c r="O29343" s="1" t="s">
        <v>11</v>
      </c>
      <c r="P29343">
        <v>4111566000</v>
      </c>
      <c r="Q29343" s="1" t="s">
        <v>46</v>
      </c>
      <c r="R29343">
        <v>4111513400</v>
      </c>
      <c r="S29343" s="1" t="s">
        <v>47</v>
      </c>
      <c r="T29343" s="1" t="s">
        <v>76165</v>
      </c>
      <c r="U29343">
        <v>1</v>
      </c>
      <c r="V29343" s="1" t="s">
        <v>14</v>
      </c>
      <c r="W29343">
        <v>18</v>
      </c>
      <c r="Y29343" s="1" t="s">
        <v>494</v>
      </c>
      <c r="Z29343" s="1" t="s">
        <v>76166</v>
      </c>
      <c r="AA29343" s="1" t="s">
        <v>495</v>
      </c>
      <c r="AB29343">
        <v>924</v>
      </c>
      <c r="AD29343">
        <v>4.1115134001001798E+24</v>
      </c>
      <c r="AE29343" s="1" t="s">
        <v>496</v>
      </c>
      <c r="AF29343" s="1" t="s">
        <v>497</v>
      </c>
      <c r="AG29343">
        <v>442784</v>
      </c>
      <c r="AH29343">
        <v>16622</v>
      </c>
      <c r="AI29343" s="1" t="s">
        <v>1</v>
      </c>
      <c r="AJ29343">
        <v>1</v>
      </c>
      <c r="AL29343">
        <v>127.000088139556</v>
      </c>
      <c r="AM29343">
        <v>37.2656675906019</v>
      </c>
    </row>
    <row r="29344" spans="1:39" x14ac:dyDescent="0.3">
      <c r="A29344">
        <v>20888082</v>
      </c>
      <c r="B29344" s="1" t="s">
        <v>57488</v>
      </c>
      <c r="C29344" s="1" t="s">
        <v>1</v>
      </c>
      <c r="D29344" s="1" t="s">
        <v>2</v>
      </c>
      <c r="E29344" s="1" t="s">
        <v>3</v>
      </c>
      <c r="F29344" s="1" t="s">
        <v>27</v>
      </c>
      <c r="G29344" s="1" t="s">
        <v>28</v>
      </c>
      <c r="H29344" s="1" t="s">
        <v>923</v>
      </c>
      <c r="I29344" s="1" t="s">
        <v>924</v>
      </c>
      <c r="J29344" s="1" t="s">
        <v>182</v>
      </c>
      <c r="K29344" s="1" t="s">
        <v>183</v>
      </c>
      <c r="L29344">
        <v>41</v>
      </c>
      <c r="M29344" s="1" t="s">
        <v>10</v>
      </c>
      <c r="N29344">
        <v>41117</v>
      </c>
      <c r="O29344" s="1" t="s">
        <v>19</v>
      </c>
      <c r="P29344">
        <v>4111754000</v>
      </c>
      <c r="Q29344" s="1" t="s">
        <v>265</v>
      </c>
      <c r="R29344">
        <v>4111710100</v>
      </c>
      <c r="S29344" s="1" t="s">
        <v>21</v>
      </c>
      <c r="T29344" s="1" t="s">
        <v>77557</v>
      </c>
      <c r="U29344">
        <v>1</v>
      </c>
      <c r="V29344" s="1" t="s">
        <v>14</v>
      </c>
      <c r="W29344">
        <v>810</v>
      </c>
      <c r="X29344">
        <v>4</v>
      </c>
      <c r="Y29344" s="1" t="s">
        <v>5156</v>
      </c>
      <c r="Z29344" s="1" t="s">
        <v>76252</v>
      </c>
      <c r="AA29344" s="1" t="s">
        <v>839</v>
      </c>
      <c r="AB29344">
        <v>239</v>
      </c>
      <c r="AD29344">
        <v>4.1117101001080999E+24</v>
      </c>
      <c r="AE29344" s="1" t="s">
        <v>5157</v>
      </c>
      <c r="AF29344" s="1" t="s">
        <v>5158</v>
      </c>
      <c r="AG29344">
        <v>443717</v>
      </c>
      <c r="AH29344">
        <v>16537</v>
      </c>
      <c r="AI29344" s="1" t="s">
        <v>1</v>
      </c>
      <c r="AL29344">
        <v>127.043333218518</v>
      </c>
      <c r="AM29344">
        <v>37.265060772313802</v>
      </c>
    </row>
    <row r="29345" spans="1:39" x14ac:dyDescent="0.3">
      <c r="A29345">
        <v>16472877</v>
      </c>
      <c r="B29345" s="1" t="s">
        <v>33232</v>
      </c>
      <c r="C29345" s="1" t="s">
        <v>1</v>
      </c>
      <c r="D29345" s="1" t="s">
        <v>117</v>
      </c>
      <c r="E29345" s="1" t="s">
        <v>118</v>
      </c>
      <c r="F29345" s="1" t="s">
        <v>1121</v>
      </c>
      <c r="G29345" s="1" t="s">
        <v>1122</v>
      </c>
      <c r="H29345" s="1" t="s">
        <v>1123</v>
      </c>
      <c r="I29345" s="1" t="s">
        <v>1124</v>
      </c>
      <c r="J29345" s="1" t="s">
        <v>1125</v>
      </c>
      <c r="K29345" s="1" t="s">
        <v>1126</v>
      </c>
      <c r="L29345">
        <v>41</v>
      </c>
      <c r="M29345" s="1" t="s">
        <v>10</v>
      </c>
      <c r="N29345">
        <v>41115</v>
      </c>
      <c r="O29345" s="1" t="s">
        <v>11</v>
      </c>
      <c r="P29345">
        <v>4111573000</v>
      </c>
      <c r="Q29345" s="1" t="s">
        <v>73</v>
      </c>
      <c r="R29345">
        <v>4111514100</v>
      </c>
      <c r="S29345" s="1" t="s">
        <v>73</v>
      </c>
      <c r="T29345" s="1" t="s">
        <v>81355</v>
      </c>
      <c r="U29345">
        <v>1</v>
      </c>
      <c r="V29345" s="1" t="s">
        <v>14</v>
      </c>
      <c r="W29345">
        <v>1034</v>
      </c>
      <c r="X29345">
        <v>16</v>
      </c>
      <c r="Y29345" s="1" t="s">
        <v>18545</v>
      </c>
      <c r="Z29345" s="1" t="s">
        <v>76231</v>
      </c>
      <c r="AA29345" s="1" t="s">
        <v>753</v>
      </c>
      <c r="AB29345">
        <v>58</v>
      </c>
      <c r="AD29345">
        <v>4.1115141001103399E+24</v>
      </c>
      <c r="AE29345" s="1" t="s">
        <v>1</v>
      </c>
      <c r="AF29345" s="1" t="s">
        <v>18546</v>
      </c>
      <c r="AG29345">
        <v>442834</v>
      </c>
      <c r="AH29345">
        <v>16489</v>
      </c>
      <c r="AI29345" s="1" t="s">
        <v>57489</v>
      </c>
      <c r="AJ29345">
        <v>4</v>
      </c>
      <c r="AK29345">
        <v>19</v>
      </c>
      <c r="AL29345">
        <v>127.03026809649801</v>
      </c>
      <c r="AM29345">
        <v>37.266675559061802</v>
      </c>
    </row>
    <row r="29346" spans="1:39" x14ac:dyDescent="0.3">
      <c r="A29346">
        <v>20838432</v>
      </c>
      <c r="B29346" s="1" t="s">
        <v>57490</v>
      </c>
      <c r="C29346" s="1" t="s">
        <v>1</v>
      </c>
      <c r="D29346" s="1" t="s">
        <v>2</v>
      </c>
      <c r="E29346" s="1" t="s">
        <v>3</v>
      </c>
      <c r="F29346" s="1" t="s">
        <v>720</v>
      </c>
      <c r="G29346" s="1" t="s">
        <v>721</v>
      </c>
      <c r="H29346" s="1" t="s">
        <v>797</v>
      </c>
      <c r="I29346" s="1" t="s">
        <v>798</v>
      </c>
      <c r="J29346" s="1" t="s">
        <v>799</v>
      </c>
      <c r="K29346" s="1" t="s">
        <v>800</v>
      </c>
      <c r="L29346">
        <v>41</v>
      </c>
      <c r="M29346" s="1" t="s">
        <v>10</v>
      </c>
      <c r="N29346">
        <v>41113</v>
      </c>
      <c r="O29346" s="1" t="s">
        <v>33</v>
      </c>
      <c r="P29346">
        <v>4111368000</v>
      </c>
      <c r="Q29346" s="1" t="s">
        <v>453</v>
      </c>
      <c r="R29346">
        <v>4111313700</v>
      </c>
      <c r="S29346" s="1" t="s">
        <v>173</v>
      </c>
      <c r="T29346" s="1" t="s">
        <v>90156</v>
      </c>
      <c r="U29346">
        <v>1</v>
      </c>
      <c r="V29346" s="1" t="s">
        <v>14</v>
      </c>
      <c r="W29346">
        <v>1260</v>
      </c>
      <c r="X29346">
        <v>4</v>
      </c>
      <c r="Y29346" s="1" t="s">
        <v>57491</v>
      </c>
      <c r="Z29346" s="1" t="s">
        <v>76513</v>
      </c>
      <c r="AA29346" s="1" t="s">
        <v>1770</v>
      </c>
      <c r="AB29346">
        <v>52</v>
      </c>
      <c r="AD29346">
        <v>4.1113137001126E+24</v>
      </c>
      <c r="AE29346" s="1" t="s">
        <v>1</v>
      </c>
      <c r="AF29346" s="1" t="s">
        <v>57492</v>
      </c>
      <c r="AG29346">
        <v>441836</v>
      </c>
      <c r="AH29346">
        <v>16556</v>
      </c>
      <c r="AI29346" s="1" t="s">
        <v>1</v>
      </c>
      <c r="AK29346">
        <v>1</v>
      </c>
      <c r="AL29346">
        <v>127.028431523227</v>
      </c>
      <c r="AM29346">
        <v>37.252540408449597</v>
      </c>
    </row>
    <row r="29347" spans="1:39" x14ac:dyDescent="0.3">
      <c r="A29347">
        <v>23284212</v>
      </c>
      <c r="B29347" s="1" t="s">
        <v>1591</v>
      </c>
      <c r="C29347" s="1" t="s">
        <v>1</v>
      </c>
      <c r="D29347" s="1" t="s">
        <v>52</v>
      </c>
      <c r="E29347" s="1" t="s">
        <v>53</v>
      </c>
      <c r="F29347" s="1" t="s">
        <v>442</v>
      </c>
      <c r="G29347" s="1" t="s">
        <v>443</v>
      </c>
      <c r="H29347" s="1" t="s">
        <v>444</v>
      </c>
      <c r="I29347" s="1" t="s">
        <v>445</v>
      </c>
      <c r="J29347" s="1" t="s">
        <v>446</v>
      </c>
      <c r="K29347" s="1" t="s">
        <v>447</v>
      </c>
      <c r="L29347">
        <v>41</v>
      </c>
      <c r="M29347" s="1" t="s">
        <v>10</v>
      </c>
      <c r="N29347">
        <v>41111</v>
      </c>
      <c r="O29347" s="1" t="s">
        <v>60</v>
      </c>
      <c r="P29347">
        <v>4111157100</v>
      </c>
      <c r="Q29347" s="1" t="s">
        <v>209</v>
      </c>
      <c r="R29347">
        <v>4111113000</v>
      </c>
      <c r="S29347" s="1" t="s">
        <v>210</v>
      </c>
      <c r="T29347" s="1" t="s">
        <v>79290</v>
      </c>
      <c r="U29347">
        <v>1</v>
      </c>
      <c r="V29347" s="1" t="s">
        <v>14</v>
      </c>
      <c r="W29347">
        <v>945</v>
      </c>
      <c r="Y29347" s="1" t="s">
        <v>11028</v>
      </c>
      <c r="Z29347" s="1" t="s">
        <v>76657</v>
      </c>
      <c r="AA29347" s="1" t="s">
        <v>2238</v>
      </c>
      <c r="AB29347">
        <v>24</v>
      </c>
      <c r="AD29347">
        <v>4.1111130001060001E+24</v>
      </c>
      <c r="AE29347" s="1" t="s">
        <v>11029</v>
      </c>
      <c r="AF29347" s="1" t="s">
        <v>11030</v>
      </c>
      <c r="AG29347">
        <v>440300</v>
      </c>
      <c r="AH29347">
        <v>16336</v>
      </c>
      <c r="AI29347" s="1" t="s">
        <v>1</v>
      </c>
      <c r="AL29347">
        <v>126.983592002341</v>
      </c>
      <c r="AM29347">
        <v>37.309391852566002</v>
      </c>
    </row>
    <row r="29348" spans="1:39" x14ac:dyDescent="0.3">
      <c r="A29348">
        <v>22170706</v>
      </c>
      <c r="B29348" s="1" t="s">
        <v>57493</v>
      </c>
      <c r="C29348" s="1" t="s">
        <v>55764</v>
      </c>
      <c r="D29348" s="1" t="s">
        <v>2</v>
      </c>
      <c r="E29348" s="1" t="s">
        <v>3</v>
      </c>
      <c r="F29348" s="1" t="s">
        <v>40</v>
      </c>
      <c r="G29348" s="1" t="s">
        <v>41</v>
      </c>
      <c r="H29348" s="1" t="s">
        <v>1475</v>
      </c>
      <c r="I29348" s="1" t="s">
        <v>1476</v>
      </c>
      <c r="J29348" s="1" t="s">
        <v>1</v>
      </c>
      <c r="K29348" s="1" t="s">
        <v>1</v>
      </c>
      <c r="L29348">
        <v>41</v>
      </c>
      <c r="M29348" s="1" t="s">
        <v>10</v>
      </c>
      <c r="N29348">
        <v>41115</v>
      </c>
      <c r="O29348" s="1" t="s">
        <v>11</v>
      </c>
      <c r="P29348">
        <v>4111573000</v>
      </c>
      <c r="Q29348" s="1" t="s">
        <v>73</v>
      </c>
      <c r="R29348">
        <v>4111514100</v>
      </c>
      <c r="S29348" s="1" t="s">
        <v>73</v>
      </c>
      <c r="T29348" s="1" t="s">
        <v>76400</v>
      </c>
      <c r="U29348">
        <v>1</v>
      </c>
      <c r="V29348" s="1" t="s">
        <v>14</v>
      </c>
      <c r="W29348">
        <v>1125</v>
      </c>
      <c r="X29348">
        <v>1</v>
      </c>
      <c r="Y29348" s="1" t="s">
        <v>1366</v>
      </c>
      <c r="Z29348" s="1" t="s">
        <v>76378</v>
      </c>
      <c r="AA29348" s="1" t="s">
        <v>1287</v>
      </c>
      <c r="AB29348">
        <v>282</v>
      </c>
      <c r="AD29348">
        <v>4.1115141001112499E+24</v>
      </c>
      <c r="AE29348" s="1" t="s">
        <v>1367</v>
      </c>
      <c r="AF29348" s="1" t="s">
        <v>1368</v>
      </c>
      <c r="AG29348">
        <v>442773</v>
      </c>
      <c r="AH29348">
        <v>16491</v>
      </c>
      <c r="AI29348" s="1" t="s">
        <v>1</v>
      </c>
      <c r="AJ29348">
        <v>1</v>
      </c>
      <c r="AL29348">
        <v>127.03225767121501</v>
      </c>
      <c r="AM29348">
        <v>37.260978925785103</v>
      </c>
    </row>
    <row r="29349" spans="1:39" x14ac:dyDescent="0.3">
      <c r="A29349">
        <v>23373667</v>
      </c>
      <c r="B29349" s="1" t="s">
        <v>57494</v>
      </c>
      <c r="C29349" s="1" t="s">
        <v>1</v>
      </c>
      <c r="D29349" s="1" t="s">
        <v>117</v>
      </c>
      <c r="E29349" s="1" t="s">
        <v>118</v>
      </c>
      <c r="F29349" s="1" t="s">
        <v>270</v>
      </c>
      <c r="G29349" s="1" t="s">
        <v>271</v>
      </c>
      <c r="H29349" s="1" t="s">
        <v>642</v>
      </c>
      <c r="I29349" s="1" t="s">
        <v>643</v>
      </c>
      <c r="J29349" s="1" t="s">
        <v>644</v>
      </c>
      <c r="K29349" s="1" t="s">
        <v>645</v>
      </c>
      <c r="L29349">
        <v>41</v>
      </c>
      <c r="M29349" s="1" t="s">
        <v>10</v>
      </c>
      <c r="N29349">
        <v>41117</v>
      </c>
      <c r="O29349" s="1" t="s">
        <v>19</v>
      </c>
      <c r="P29349">
        <v>4111759000</v>
      </c>
      <c r="Q29349" s="1" t="s">
        <v>198</v>
      </c>
      <c r="R29349">
        <v>4111710700</v>
      </c>
      <c r="S29349" s="1" t="s">
        <v>199</v>
      </c>
      <c r="T29349" s="1" t="s">
        <v>76179</v>
      </c>
      <c r="U29349">
        <v>1</v>
      </c>
      <c r="V29349" s="1" t="s">
        <v>14</v>
      </c>
      <c r="W29349">
        <v>488</v>
      </c>
      <c r="Y29349" s="1" t="s">
        <v>558</v>
      </c>
      <c r="Z29349" s="1" t="s">
        <v>76180</v>
      </c>
      <c r="AA29349" s="1" t="s">
        <v>559</v>
      </c>
      <c r="AB29349">
        <v>4</v>
      </c>
      <c r="AC29349">
        <v>27</v>
      </c>
      <c r="AD29349">
        <v>4.11171070010488E+24</v>
      </c>
      <c r="AE29349" s="1" t="s">
        <v>560</v>
      </c>
      <c r="AF29349" s="1" t="s">
        <v>561</v>
      </c>
      <c r="AG29349">
        <v>443707</v>
      </c>
      <c r="AH29349">
        <v>16692</v>
      </c>
      <c r="AI29349" s="1" t="s">
        <v>1</v>
      </c>
      <c r="AL29349">
        <v>127.060445154568</v>
      </c>
      <c r="AM29349">
        <v>37.238939925856101</v>
      </c>
    </row>
    <row r="29350" spans="1:39" x14ac:dyDescent="0.3">
      <c r="A29350">
        <v>25593247</v>
      </c>
      <c r="B29350" s="1" t="s">
        <v>57495</v>
      </c>
      <c r="C29350" s="1" t="s">
        <v>1</v>
      </c>
      <c r="D29350" s="1" t="s">
        <v>52</v>
      </c>
      <c r="E29350" s="1" t="s">
        <v>53</v>
      </c>
      <c r="F29350" s="1" t="s">
        <v>578</v>
      </c>
      <c r="G29350" s="1" t="s">
        <v>579</v>
      </c>
      <c r="H29350" s="1" t="s">
        <v>4894</v>
      </c>
      <c r="I29350" s="1" t="s">
        <v>4895</v>
      </c>
      <c r="J29350" s="1" t="s">
        <v>4896</v>
      </c>
      <c r="K29350" s="1" t="s">
        <v>4897</v>
      </c>
      <c r="L29350">
        <v>41</v>
      </c>
      <c r="M29350" s="1" t="s">
        <v>10</v>
      </c>
      <c r="N29350">
        <v>41115</v>
      </c>
      <c r="O29350" s="1" t="s">
        <v>11</v>
      </c>
      <c r="P29350">
        <v>4111573000</v>
      </c>
      <c r="Q29350" s="1" t="s">
        <v>73</v>
      </c>
      <c r="R29350">
        <v>4111514100</v>
      </c>
      <c r="S29350" s="1" t="s">
        <v>73</v>
      </c>
      <c r="T29350" s="1" t="s">
        <v>81600</v>
      </c>
      <c r="U29350">
        <v>1</v>
      </c>
      <c r="V29350" s="1" t="s">
        <v>14</v>
      </c>
      <c r="W29350">
        <v>1131</v>
      </c>
      <c r="X29350">
        <v>1</v>
      </c>
      <c r="Y29350" s="1" t="s">
        <v>19493</v>
      </c>
      <c r="Z29350" s="1" t="s">
        <v>78692</v>
      </c>
      <c r="AA29350" s="1" t="s">
        <v>8961</v>
      </c>
      <c r="AB29350">
        <v>50</v>
      </c>
      <c r="AD29350">
        <v>4.11151410011131E+24</v>
      </c>
      <c r="AE29350" s="1" t="s">
        <v>19494</v>
      </c>
      <c r="AF29350" s="1" t="s">
        <v>19495</v>
      </c>
      <c r="AG29350">
        <v>442835</v>
      </c>
      <c r="AH29350">
        <v>16491</v>
      </c>
      <c r="AI29350" s="1" t="s">
        <v>1</v>
      </c>
      <c r="AJ29350">
        <v>1</v>
      </c>
      <c r="AL29350">
        <v>127.032002696468</v>
      </c>
      <c r="AM29350">
        <v>37.259760368615403</v>
      </c>
    </row>
    <row r="29351" spans="1:39" x14ac:dyDescent="0.3">
      <c r="A29351">
        <v>20828233</v>
      </c>
      <c r="B29351" s="1" t="s">
        <v>785</v>
      </c>
      <c r="C29351" s="1" t="s">
        <v>1</v>
      </c>
      <c r="D29351" s="1" t="s">
        <v>216</v>
      </c>
      <c r="E29351" s="1" t="s">
        <v>217</v>
      </c>
      <c r="F29351" s="1" t="s">
        <v>218</v>
      </c>
      <c r="G29351" s="1" t="s">
        <v>219</v>
      </c>
      <c r="H29351" s="1" t="s">
        <v>786</v>
      </c>
      <c r="I29351" s="1" t="s">
        <v>787</v>
      </c>
      <c r="J29351" s="1" t="s">
        <v>788</v>
      </c>
      <c r="K29351" s="1" t="s">
        <v>789</v>
      </c>
      <c r="L29351">
        <v>41</v>
      </c>
      <c r="M29351" s="1" t="s">
        <v>10</v>
      </c>
      <c r="N29351">
        <v>41111</v>
      </c>
      <c r="O29351" s="1" t="s">
        <v>60</v>
      </c>
      <c r="P29351">
        <v>4111158000</v>
      </c>
      <c r="Q29351" s="1" t="s">
        <v>285</v>
      </c>
      <c r="R29351">
        <v>4111113400</v>
      </c>
      <c r="S29351" s="1" t="s">
        <v>285</v>
      </c>
      <c r="T29351" s="1" t="s">
        <v>78152</v>
      </c>
      <c r="U29351">
        <v>1</v>
      </c>
      <c r="V29351" s="1" t="s">
        <v>14</v>
      </c>
      <c r="W29351">
        <v>283</v>
      </c>
      <c r="X29351">
        <v>2</v>
      </c>
      <c r="Y29351" s="1" t="s">
        <v>7129</v>
      </c>
      <c r="Z29351" s="1" t="s">
        <v>76603</v>
      </c>
      <c r="AA29351" s="1" t="s">
        <v>2055</v>
      </c>
      <c r="AB29351">
        <v>2</v>
      </c>
      <c r="AD29351">
        <v>4.11111340010283E+24</v>
      </c>
      <c r="AE29351" s="1" t="s">
        <v>7130</v>
      </c>
      <c r="AF29351" s="1" t="s">
        <v>7131</v>
      </c>
      <c r="AG29351">
        <v>440818</v>
      </c>
      <c r="AH29351">
        <v>16269</v>
      </c>
      <c r="AI29351" s="1" t="s">
        <v>1</v>
      </c>
      <c r="AK29351">
        <v>2</v>
      </c>
      <c r="AL29351">
        <v>127.013603870252</v>
      </c>
      <c r="AM29351">
        <v>37.290038234928197</v>
      </c>
    </row>
    <row r="29352" spans="1:39" x14ac:dyDescent="0.3">
      <c r="A29352">
        <v>24630055</v>
      </c>
      <c r="B29352" s="1" t="s">
        <v>57496</v>
      </c>
      <c r="C29352" s="1" t="s">
        <v>1</v>
      </c>
      <c r="D29352" s="1" t="s">
        <v>2</v>
      </c>
      <c r="E29352" s="1" t="s">
        <v>3</v>
      </c>
      <c r="F29352" s="1" t="s">
        <v>419</v>
      </c>
      <c r="G29352" s="1" t="s">
        <v>420</v>
      </c>
      <c r="H29352" s="1" t="s">
        <v>684</v>
      </c>
      <c r="I29352" s="1" t="s">
        <v>685</v>
      </c>
      <c r="J29352" s="1" t="s">
        <v>423</v>
      </c>
      <c r="K29352" s="1" t="s">
        <v>424</v>
      </c>
      <c r="L29352">
        <v>41</v>
      </c>
      <c r="M29352" s="1" t="s">
        <v>10</v>
      </c>
      <c r="N29352">
        <v>41115</v>
      </c>
      <c r="O29352" s="1" t="s">
        <v>11</v>
      </c>
      <c r="P29352">
        <v>4111574000</v>
      </c>
      <c r="Q29352" s="1" t="s">
        <v>123</v>
      </c>
      <c r="R29352">
        <v>4111512700</v>
      </c>
      <c r="S29352" s="1" t="s">
        <v>2221</v>
      </c>
      <c r="T29352" s="1" t="s">
        <v>77870</v>
      </c>
      <c r="U29352">
        <v>1</v>
      </c>
      <c r="V29352" s="1" t="s">
        <v>14</v>
      </c>
      <c r="W29352">
        <v>100</v>
      </c>
      <c r="X29352">
        <v>4</v>
      </c>
      <c r="Y29352" s="1" t="s">
        <v>6186</v>
      </c>
      <c r="Z29352" s="1" t="s">
        <v>76579</v>
      </c>
      <c r="AA29352" s="1" t="s">
        <v>1987</v>
      </c>
      <c r="AB29352">
        <v>288</v>
      </c>
      <c r="AC29352">
        <v>4</v>
      </c>
      <c r="AD29352">
        <v>4.1115127001009999E+24</v>
      </c>
      <c r="AE29352" s="1" t="s">
        <v>1</v>
      </c>
      <c r="AF29352" s="1" t="s">
        <v>6187</v>
      </c>
      <c r="AG29352">
        <v>442170</v>
      </c>
      <c r="AH29352">
        <v>16256</v>
      </c>
      <c r="AI29352" s="1" t="s">
        <v>1</v>
      </c>
      <c r="AK29352">
        <v>4</v>
      </c>
      <c r="AL29352">
        <v>127.019026345744</v>
      </c>
      <c r="AM29352">
        <v>37.278918839689403</v>
      </c>
    </row>
    <row r="29353" spans="1:39" x14ac:dyDescent="0.3">
      <c r="A29353">
        <v>4736563</v>
      </c>
      <c r="B29353" s="1" t="s">
        <v>814</v>
      </c>
      <c r="C29353" s="1" t="s">
        <v>19266</v>
      </c>
      <c r="D29353" s="1" t="s">
        <v>52</v>
      </c>
      <c r="E29353" s="1" t="s">
        <v>53</v>
      </c>
      <c r="F29353" s="1" t="s">
        <v>757</v>
      </c>
      <c r="G29353" s="1" t="s">
        <v>758</v>
      </c>
      <c r="H29353" s="1" t="s">
        <v>759</v>
      </c>
      <c r="I29353" s="1" t="s">
        <v>760</v>
      </c>
      <c r="J29353" s="1" t="s">
        <v>761</v>
      </c>
      <c r="K29353" s="1" t="s">
        <v>762</v>
      </c>
      <c r="L29353">
        <v>41</v>
      </c>
      <c r="M29353" s="1" t="s">
        <v>10</v>
      </c>
      <c r="N29353">
        <v>41117</v>
      </c>
      <c r="O29353" s="1" t="s">
        <v>19</v>
      </c>
      <c r="P29353">
        <v>4111758000</v>
      </c>
      <c r="Q29353" s="1" t="s">
        <v>95</v>
      </c>
      <c r="R29353">
        <v>4111710500</v>
      </c>
      <c r="S29353" s="1" t="s">
        <v>96</v>
      </c>
      <c r="T29353" s="1" t="s">
        <v>87044</v>
      </c>
      <c r="U29353">
        <v>1</v>
      </c>
      <c r="V29353" s="1" t="s">
        <v>14</v>
      </c>
      <c r="W29353">
        <v>976</v>
      </c>
      <c r="X29353">
        <v>14</v>
      </c>
      <c r="Y29353" s="1" t="s">
        <v>42425</v>
      </c>
      <c r="Z29353" s="1" t="s">
        <v>76384</v>
      </c>
      <c r="AA29353" s="1" t="s">
        <v>1302</v>
      </c>
      <c r="AB29353">
        <v>1545</v>
      </c>
      <c r="AD29353">
        <v>4.1117105001097601E+24</v>
      </c>
      <c r="AE29353" s="1" t="s">
        <v>1</v>
      </c>
      <c r="AF29353" s="1" t="s">
        <v>42426</v>
      </c>
      <c r="AG29353">
        <v>443470</v>
      </c>
      <c r="AH29353">
        <v>16698</v>
      </c>
      <c r="AI29353" s="1" t="s">
        <v>1</v>
      </c>
      <c r="AJ29353">
        <v>1</v>
      </c>
      <c r="AL29353">
        <v>127.059925493893</v>
      </c>
      <c r="AM29353">
        <v>37.2462977524156</v>
      </c>
    </row>
    <row r="29354" spans="1:39" x14ac:dyDescent="0.3">
      <c r="A29354">
        <v>16459328</v>
      </c>
      <c r="B29354" s="1" t="s">
        <v>57497</v>
      </c>
      <c r="C29354" s="1" t="s">
        <v>1</v>
      </c>
      <c r="D29354" s="1" t="s">
        <v>2</v>
      </c>
      <c r="E29354" s="1" t="s">
        <v>3</v>
      </c>
      <c r="F29354" s="1" t="s">
        <v>40</v>
      </c>
      <c r="G29354" s="1" t="s">
        <v>41</v>
      </c>
      <c r="H29354" s="1" t="s">
        <v>1243</v>
      </c>
      <c r="I29354" s="1" t="s">
        <v>1244</v>
      </c>
      <c r="J29354" s="1" t="s">
        <v>1245</v>
      </c>
      <c r="K29354" s="1" t="s">
        <v>1246</v>
      </c>
      <c r="L29354">
        <v>41</v>
      </c>
      <c r="M29354" s="1" t="s">
        <v>10</v>
      </c>
      <c r="N29354">
        <v>41115</v>
      </c>
      <c r="O29354" s="1" t="s">
        <v>11</v>
      </c>
      <c r="P29354">
        <v>4111572000</v>
      </c>
      <c r="Q29354" s="1" t="s">
        <v>763</v>
      </c>
      <c r="R29354">
        <v>4111514000</v>
      </c>
      <c r="S29354" s="1" t="s">
        <v>13</v>
      </c>
      <c r="T29354" s="1" t="s">
        <v>81011</v>
      </c>
      <c r="U29354">
        <v>1</v>
      </c>
      <c r="V29354" s="1" t="s">
        <v>14</v>
      </c>
      <c r="W29354">
        <v>102</v>
      </c>
      <c r="X29354">
        <v>1</v>
      </c>
      <c r="Y29354" s="1" t="s">
        <v>17182</v>
      </c>
      <c r="Z29354" s="1" t="s">
        <v>80152</v>
      </c>
      <c r="AA29354" s="1" t="s">
        <v>14047</v>
      </c>
      <c r="AB29354">
        <v>43</v>
      </c>
      <c r="AD29354">
        <v>4.1115140001010197E+24</v>
      </c>
      <c r="AE29354" s="1" t="s">
        <v>17183</v>
      </c>
      <c r="AF29354" s="1" t="s">
        <v>17184</v>
      </c>
      <c r="AG29354">
        <v>442816</v>
      </c>
      <c r="AH29354">
        <v>16497</v>
      </c>
      <c r="AI29354" s="1" t="s">
        <v>1</v>
      </c>
      <c r="AK29354">
        <v>102</v>
      </c>
      <c r="AL29354">
        <v>127.041298092502</v>
      </c>
      <c r="AM29354">
        <v>37.277073861357202</v>
      </c>
    </row>
    <row r="29355" spans="1:39" x14ac:dyDescent="0.3">
      <c r="A29355">
        <v>20592991</v>
      </c>
      <c r="B29355" s="1" t="s">
        <v>47345</v>
      </c>
      <c r="C29355" s="1" t="s">
        <v>1</v>
      </c>
      <c r="D29355" s="1" t="s">
        <v>52</v>
      </c>
      <c r="E29355" s="1" t="s">
        <v>53</v>
      </c>
      <c r="F29355" s="1" t="s">
        <v>54</v>
      </c>
      <c r="G29355" s="1" t="s">
        <v>55</v>
      </c>
      <c r="H29355" s="1" t="s">
        <v>998</v>
      </c>
      <c r="I29355" s="1" t="s">
        <v>999</v>
      </c>
      <c r="J29355" s="1" t="s">
        <v>58</v>
      </c>
      <c r="K29355" s="1" t="s">
        <v>59</v>
      </c>
      <c r="L29355">
        <v>41</v>
      </c>
      <c r="M29355" s="1" t="s">
        <v>10</v>
      </c>
      <c r="N29355">
        <v>41113</v>
      </c>
      <c r="O29355" s="1" t="s">
        <v>33</v>
      </c>
      <c r="P29355">
        <v>4111369000</v>
      </c>
      <c r="Q29355" s="1" t="s">
        <v>110</v>
      </c>
      <c r="R29355">
        <v>4111313700</v>
      </c>
      <c r="S29355" s="1" t="s">
        <v>173</v>
      </c>
      <c r="T29355" s="1" t="s">
        <v>76971</v>
      </c>
      <c r="U29355">
        <v>1</v>
      </c>
      <c r="V29355" s="1" t="s">
        <v>14</v>
      </c>
      <c r="W29355">
        <v>1296</v>
      </c>
      <c r="X29355">
        <v>2</v>
      </c>
      <c r="Y29355" s="1" t="s">
        <v>3244</v>
      </c>
      <c r="Z29355" s="1" t="s">
        <v>76326</v>
      </c>
      <c r="AA29355" s="1" t="s">
        <v>1089</v>
      </c>
      <c r="AB29355">
        <v>6</v>
      </c>
      <c r="AD29355">
        <v>4.1113137001129603E+24</v>
      </c>
      <c r="AE29355" s="1" t="s">
        <v>1</v>
      </c>
      <c r="AF29355" s="1" t="s">
        <v>3245</v>
      </c>
      <c r="AG29355">
        <v>441885</v>
      </c>
      <c r="AH29355">
        <v>16553</v>
      </c>
      <c r="AI29355" s="1" t="s">
        <v>1</v>
      </c>
      <c r="AL29355">
        <v>127.034990020002</v>
      </c>
      <c r="AM29355">
        <v>37.250936032596599</v>
      </c>
    </row>
    <row r="29356" spans="1:39" x14ac:dyDescent="0.3">
      <c r="A29356">
        <v>20838695</v>
      </c>
      <c r="B29356" s="1" t="s">
        <v>57498</v>
      </c>
      <c r="C29356" s="1" t="s">
        <v>57499</v>
      </c>
      <c r="D29356" s="1" t="s">
        <v>2</v>
      </c>
      <c r="E29356" s="1" t="s">
        <v>3</v>
      </c>
      <c r="F29356" s="1" t="s">
        <v>4</v>
      </c>
      <c r="G29356" s="1" t="s">
        <v>5</v>
      </c>
      <c r="H29356" s="1" t="s">
        <v>6</v>
      </c>
      <c r="I29356" s="1" t="s">
        <v>7</v>
      </c>
      <c r="J29356" s="1" t="s">
        <v>8</v>
      </c>
      <c r="K29356" s="1" t="s">
        <v>9</v>
      </c>
      <c r="L29356">
        <v>41</v>
      </c>
      <c r="M29356" s="1" t="s">
        <v>10</v>
      </c>
      <c r="N29356">
        <v>41113</v>
      </c>
      <c r="O29356" s="1" t="s">
        <v>33</v>
      </c>
      <c r="P29356">
        <v>4111355000</v>
      </c>
      <c r="Q29356" s="1" t="s">
        <v>436</v>
      </c>
      <c r="R29356">
        <v>4111312900</v>
      </c>
      <c r="S29356" s="1" t="s">
        <v>878</v>
      </c>
      <c r="T29356" s="1" t="s">
        <v>80421</v>
      </c>
      <c r="U29356">
        <v>1</v>
      </c>
      <c r="V29356" s="1" t="s">
        <v>14</v>
      </c>
      <c r="W29356">
        <v>371</v>
      </c>
      <c r="X29356">
        <v>4</v>
      </c>
      <c r="Y29356" s="1" t="s">
        <v>14974</v>
      </c>
      <c r="Z29356" s="1" t="s">
        <v>77094</v>
      </c>
      <c r="AA29356" s="1" t="s">
        <v>3645</v>
      </c>
      <c r="AB29356">
        <v>1593</v>
      </c>
      <c r="AD29356">
        <v>4.1113129001037102E+24</v>
      </c>
      <c r="AE29356" s="1" t="s">
        <v>1</v>
      </c>
      <c r="AF29356" s="1" t="s">
        <v>14975</v>
      </c>
      <c r="AG29356">
        <v>441849</v>
      </c>
      <c r="AH29356">
        <v>16634</v>
      </c>
      <c r="AI29356" s="1" t="s">
        <v>1</v>
      </c>
      <c r="AK29356">
        <v>1</v>
      </c>
      <c r="AL29356">
        <v>126.963462520571</v>
      </c>
      <c r="AM29356">
        <v>37.244744732673098</v>
      </c>
    </row>
    <row r="29357" spans="1:39" x14ac:dyDescent="0.3">
      <c r="A29357">
        <v>16474018</v>
      </c>
      <c r="B29357" s="1" t="s">
        <v>57500</v>
      </c>
      <c r="C29357" s="1" t="s">
        <v>1</v>
      </c>
      <c r="D29357" s="1" t="s">
        <v>2</v>
      </c>
      <c r="E29357" s="1" t="s">
        <v>3</v>
      </c>
      <c r="F29357" s="1" t="s">
        <v>27</v>
      </c>
      <c r="G29357" s="1" t="s">
        <v>28</v>
      </c>
      <c r="H29357" s="1" t="s">
        <v>29</v>
      </c>
      <c r="I29357" s="1" t="s">
        <v>30</v>
      </c>
      <c r="J29357" s="1" t="s">
        <v>31</v>
      </c>
      <c r="K29357" s="1" t="s">
        <v>32</v>
      </c>
      <c r="L29357">
        <v>41</v>
      </c>
      <c r="M29357" s="1" t="s">
        <v>10</v>
      </c>
      <c r="N29357">
        <v>41113</v>
      </c>
      <c r="O29357" s="1" t="s">
        <v>33</v>
      </c>
      <c r="P29357">
        <v>4111354000</v>
      </c>
      <c r="Q29357" s="1" t="s">
        <v>34</v>
      </c>
      <c r="R29357">
        <v>4111312600</v>
      </c>
      <c r="S29357" s="1" t="s">
        <v>35</v>
      </c>
      <c r="T29357" s="1" t="s">
        <v>77948</v>
      </c>
      <c r="U29357">
        <v>1</v>
      </c>
      <c r="V29357" s="1" t="s">
        <v>14</v>
      </c>
      <c r="W29357">
        <v>352</v>
      </c>
      <c r="X29357">
        <v>9</v>
      </c>
      <c r="Y29357" s="1" t="s">
        <v>6427</v>
      </c>
      <c r="Z29357" s="1" t="s">
        <v>76564</v>
      </c>
      <c r="AA29357" s="1" t="s">
        <v>1930</v>
      </c>
      <c r="AB29357">
        <v>11</v>
      </c>
      <c r="AD29357">
        <v>4.11131260010352E+24</v>
      </c>
      <c r="AE29357" s="1" t="s">
        <v>1</v>
      </c>
      <c r="AF29357" s="1" t="s">
        <v>6428</v>
      </c>
      <c r="AG29357">
        <v>441868</v>
      </c>
      <c r="AH29357">
        <v>16575</v>
      </c>
      <c r="AI29357" s="1" t="s">
        <v>1</v>
      </c>
      <c r="AJ29357">
        <v>1</v>
      </c>
      <c r="AL29357">
        <v>127.00936304450499</v>
      </c>
      <c r="AM29357">
        <v>37.259942550462704</v>
      </c>
    </row>
    <row r="29358" spans="1:39" x14ac:dyDescent="0.3">
      <c r="A29358">
        <v>16459775</v>
      </c>
      <c r="B29358" s="1" t="s">
        <v>57501</v>
      </c>
      <c r="C29358" s="1" t="s">
        <v>1</v>
      </c>
      <c r="D29358" s="1" t="s">
        <v>88</v>
      </c>
      <c r="E29358" s="1" t="s">
        <v>89</v>
      </c>
      <c r="F29358" s="1" t="s">
        <v>90</v>
      </c>
      <c r="G29358" s="1" t="s">
        <v>91</v>
      </c>
      <c r="H29358" s="1" t="s">
        <v>92</v>
      </c>
      <c r="I29358" s="1" t="s">
        <v>91</v>
      </c>
      <c r="J29358" s="1" t="s">
        <v>93</v>
      </c>
      <c r="K29358" s="1" t="s">
        <v>94</v>
      </c>
      <c r="L29358">
        <v>41</v>
      </c>
      <c r="M29358" s="1" t="s">
        <v>10</v>
      </c>
      <c r="N29358">
        <v>41115</v>
      </c>
      <c r="O29358" s="1" t="s">
        <v>11</v>
      </c>
      <c r="P29358">
        <v>4111573000</v>
      </c>
      <c r="Q29358" s="1" t="s">
        <v>73</v>
      </c>
      <c r="R29358">
        <v>4111514100</v>
      </c>
      <c r="S29358" s="1" t="s">
        <v>73</v>
      </c>
      <c r="T29358" s="1" t="s">
        <v>79329</v>
      </c>
      <c r="U29358">
        <v>1</v>
      </c>
      <c r="V29358" s="1" t="s">
        <v>14</v>
      </c>
      <c r="W29358">
        <v>1003</v>
      </c>
      <c r="Y29358" s="1" t="s">
        <v>11156</v>
      </c>
      <c r="Z29358" s="1" t="s">
        <v>78733</v>
      </c>
      <c r="AA29358" s="1" t="s">
        <v>9106</v>
      </c>
      <c r="AB29358">
        <v>4</v>
      </c>
      <c r="AD29358">
        <v>4.1115141001100301E+24</v>
      </c>
      <c r="AE29358" s="1" t="s">
        <v>1</v>
      </c>
      <c r="AF29358" s="1" t="s">
        <v>11157</v>
      </c>
      <c r="AG29358">
        <v>442833</v>
      </c>
      <c r="AH29358">
        <v>16479</v>
      </c>
      <c r="AI29358" s="1" t="s">
        <v>1</v>
      </c>
      <c r="AJ29358">
        <v>1</v>
      </c>
      <c r="AL29358">
        <v>127.02201365511399</v>
      </c>
      <c r="AM29358">
        <v>37.266787876045299</v>
      </c>
    </row>
    <row r="29359" spans="1:39" x14ac:dyDescent="0.3">
      <c r="A29359">
        <v>16474994</v>
      </c>
      <c r="B29359" s="1" t="s">
        <v>2433</v>
      </c>
      <c r="C29359" s="1" t="s">
        <v>57502</v>
      </c>
      <c r="D29359" s="1" t="s">
        <v>2</v>
      </c>
      <c r="E29359" s="1" t="s">
        <v>3</v>
      </c>
      <c r="F29359" s="1" t="s">
        <v>139</v>
      </c>
      <c r="G29359" s="1" t="s">
        <v>140</v>
      </c>
      <c r="H29359" s="1" t="s">
        <v>1378</v>
      </c>
      <c r="I29359" s="1" t="s">
        <v>1379</v>
      </c>
      <c r="J29359" s="1" t="s">
        <v>1380</v>
      </c>
      <c r="K29359" s="1" t="s">
        <v>1381</v>
      </c>
      <c r="L29359">
        <v>41</v>
      </c>
      <c r="M29359" s="1" t="s">
        <v>10</v>
      </c>
      <c r="N29359">
        <v>41111</v>
      </c>
      <c r="O29359" s="1" t="s">
        <v>60</v>
      </c>
      <c r="P29359">
        <v>4111158000</v>
      </c>
      <c r="Q29359" s="1" t="s">
        <v>285</v>
      </c>
      <c r="R29359">
        <v>4111113400</v>
      </c>
      <c r="S29359" s="1" t="s">
        <v>285</v>
      </c>
      <c r="T29359" s="1" t="s">
        <v>80755</v>
      </c>
      <c r="U29359">
        <v>1</v>
      </c>
      <c r="V29359" s="1" t="s">
        <v>14</v>
      </c>
      <c r="W29359">
        <v>167</v>
      </c>
      <c r="X29359">
        <v>1</v>
      </c>
      <c r="Y29359" s="1" t="s">
        <v>16190</v>
      </c>
      <c r="Z29359" s="1" t="s">
        <v>76346</v>
      </c>
      <c r="AA29359" s="1" t="s">
        <v>1160</v>
      </c>
      <c r="AB29359">
        <v>291</v>
      </c>
      <c r="AD29359">
        <v>4.1111134001016699E+24</v>
      </c>
      <c r="AE29359" s="1" t="s">
        <v>1</v>
      </c>
      <c r="AF29359" s="1" t="s">
        <v>16191</v>
      </c>
      <c r="AG29359">
        <v>440818</v>
      </c>
      <c r="AH29359">
        <v>16267</v>
      </c>
      <c r="AI29359" s="1" t="s">
        <v>1</v>
      </c>
      <c r="AJ29359">
        <v>1</v>
      </c>
      <c r="AL29359">
        <v>127.016312201907</v>
      </c>
      <c r="AM29359">
        <v>37.290781642782903</v>
      </c>
    </row>
    <row r="29360" spans="1:39" x14ac:dyDescent="0.3">
      <c r="A29360">
        <v>16481206</v>
      </c>
      <c r="B29360" s="1" t="s">
        <v>57503</v>
      </c>
      <c r="C29360" s="1" t="s">
        <v>1</v>
      </c>
      <c r="D29360" s="1" t="s">
        <v>2</v>
      </c>
      <c r="E29360" s="1" t="s">
        <v>3</v>
      </c>
      <c r="F29360" s="1" t="s">
        <v>40</v>
      </c>
      <c r="G29360" s="1" t="s">
        <v>41</v>
      </c>
      <c r="H29360" s="1" t="s">
        <v>1243</v>
      </c>
      <c r="I29360" s="1" t="s">
        <v>1244</v>
      </c>
      <c r="J29360" s="1" t="s">
        <v>1245</v>
      </c>
      <c r="K29360" s="1" t="s">
        <v>1246</v>
      </c>
      <c r="L29360">
        <v>41</v>
      </c>
      <c r="M29360" s="1" t="s">
        <v>10</v>
      </c>
      <c r="N29360">
        <v>41113</v>
      </c>
      <c r="O29360" s="1" t="s">
        <v>33</v>
      </c>
      <c r="P29360">
        <v>4111356000</v>
      </c>
      <c r="Q29360" s="1" t="s">
        <v>335</v>
      </c>
      <c r="R29360">
        <v>4111313100</v>
      </c>
      <c r="S29360" s="1" t="s">
        <v>335</v>
      </c>
      <c r="T29360" s="1" t="s">
        <v>78055</v>
      </c>
      <c r="U29360">
        <v>1</v>
      </c>
      <c r="V29360" s="1" t="s">
        <v>14</v>
      </c>
      <c r="W29360">
        <v>381</v>
      </c>
      <c r="Y29360" s="1" t="s">
        <v>6813</v>
      </c>
      <c r="Z29360" s="1" t="s">
        <v>76147</v>
      </c>
      <c r="AA29360" s="1" t="s">
        <v>426</v>
      </c>
      <c r="AB29360">
        <v>134</v>
      </c>
      <c r="AD29360">
        <v>4.1113131001029603E+24</v>
      </c>
      <c r="AE29360" s="1" t="s">
        <v>427</v>
      </c>
      <c r="AF29360" s="1" t="s">
        <v>428</v>
      </c>
      <c r="AG29360">
        <v>441100</v>
      </c>
      <c r="AH29360">
        <v>16621</v>
      </c>
      <c r="AI29360" s="1" t="s">
        <v>1</v>
      </c>
      <c r="AJ29360">
        <v>3</v>
      </c>
      <c r="AL29360">
        <v>126.997278174565</v>
      </c>
      <c r="AM29360">
        <v>37.264166040383699</v>
      </c>
    </row>
    <row r="29361" spans="1:39" x14ac:dyDescent="0.3">
      <c r="A29361">
        <v>16482093</v>
      </c>
      <c r="B29361" s="1" t="s">
        <v>57504</v>
      </c>
      <c r="C29361" s="1" t="s">
        <v>1</v>
      </c>
      <c r="D29361" s="1" t="s">
        <v>102</v>
      </c>
      <c r="E29361" s="1" t="s">
        <v>103</v>
      </c>
      <c r="F29361" s="1" t="s">
        <v>1048</v>
      </c>
      <c r="G29361" s="1" t="s">
        <v>1049</v>
      </c>
      <c r="H29361" s="1" t="s">
        <v>1143</v>
      </c>
      <c r="I29361" s="1" t="s">
        <v>1144</v>
      </c>
      <c r="J29361" s="1" t="s">
        <v>1145</v>
      </c>
      <c r="K29361" s="1" t="s">
        <v>1146</v>
      </c>
      <c r="L29361">
        <v>41</v>
      </c>
      <c r="M29361" s="1" t="s">
        <v>10</v>
      </c>
      <c r="N29361">
        <v>41117</v>
      </c>
      <c r="O29361" s="1" t="s">
        <v>19</v>
      </c>
      <c r="P29361">
        <v>4111759300</v>
      </c>
      <c r="Q29361" s="1" t="s">
        <v>8381</v>
      </c>
      <c r="R29361">
        <v>4111710700</v>
      </c>
      <c r="S29361" s="1" t="s">
        <v>199</v>
      </c>
      <c r="T29361" s="1" t="s">
        <v>78184</v>
      </c>
      <c r="U29361">
        <v>1</v>
      </c>
      <c r="V29361" s="1" t="s">
        <v>14</v>
      </c>
      <c r="W29361">
        <v>417</v>
      </c>
      <c r="X29361">
        <v>2</v>
      </c>
      <c r="Y29361" s="1" t="s">
        <v>7238</v>
      </c>
      <c r="Z29361" s="1" t="s">
        <v>78185</v>
      </c>
      <c r="AA29361" s="1" t="s">
        <v>7239</v>
      </c>
      <c r="AB29361">
        <v>60</v>
      </c>
      <c r="AD29361">
        <v>4.1117107001041702E+24</v>
      </c>
      <c r="AE29361" s="1" t="s">
        <v>1</v>
      </c>
      <c r="AF29361" s="1" t="s">
        <v>7240</v>
      </c>
      <c r="AG29361">
        <v>443400</v>
      </c>
      <c r="AH29361">
        <v>16691</v>
      </c>
      <c r="AI29361" s="1" t="s">
        <v>1</v>
      </c>
      <c r="AK29361">
        <v>405</v>
      </c>
      <c r="AL29361">
        <v>127.059041060227</v>
      </c>
      <c r="AM29361">
        <v>37.241280637585902</v>
      </c>
    </row>
    <row r="29362" spans="1:39" x14ac:dyDescent="0.3">
      <c r="A29362">
        <v>25356548</v>
      </c>
      <c r="B29362" s="1" t="s">
        <v>48349</v>
      </c>
      <c r="C29362" s="1" t="s">
        <v>1</v>
      </c>
      <c r="D29362" s="1" t="s">
        <v>52</v>
      </c>
      <c r="E29362" s="1" t="s">
        <v>53</v>
      </c>
      <c r="F29362" s="1" t="s">
        <v>54</v>
      </c>
      <c r="G29362" s="1" t="s">
        <v>55</v>
      </c>
      <c r="H29362" s="1" t="s">
        <v>56</v>
      </c>
      <c r="I29362" s="1" t="s">
        <v>57</v>
      </c>
      <c r="J29362" s="1" t="s">
        <v>58</v>
      </c>
      <c r="K29362" s="1" t="s">
        <v>59</v>
      </c>
      <c r="L29362">
        <v>41</v>
      </c>
      <c r="M29362" s="1" t="s">
        <v>10</v>
      </c>
      <c r="N29362">
        <v>41117</v>
      </c>
      <c r="O29362" s="1" t="s">
        <v>19</v>
      </c>
      <c r="P29362">
        <v>4111757000</v>
      </c>
      <c r="Q29362" s="1" t="s">
        <v>820</v>
      </c>
      <c r="R29362">
        <v>4111710500</v>
      </c>
      <c r="S29362" s="1" t="s">
        <v>96</v>
      </c>
      <c r="T29362" s="1" t="s">
        <v>85940</v>
      </c>
      <c r="U29362">
        <v>1</v>
      </c>
      <c r="V29362" s="1" t="s">
        <v>14</v>
      </c>
      <c r="W29362">
        <v>992</v>
      </c>
      <c r="X29362">
        <v>8</v>
      </c>
      <c r="Y29362" s="1" t="s">
        <v>37192</v>
      </c>
      <c r="Z29362" s="1" t="s">
        <v>84931</v>
      </c>
      <c r="AA29362" s="1" t="s">
        <v>32731</v>
      </c>
      <c r="AB29362">
        <v>9</v>
      </c>
      <c r="AD29362">
        <v>4.1117105001099201E+24</v>
      </c>
      <c r="AE29362" s="1" t="s">
        <v>1</v>
      </c>
      <c r="AF29362" s="1" t="s">
        <v>37193</v>
      </c>
      <c r="AG29362">
        <v>443470</v>
      </c>
      <c r="AH29362">
        <v>16702</v>
      </c>
      <c r="AI29362" s="1" t="s">
        <v>1</v>
      </c>
      <c r="AL29362">
        <v>127.075041167175</v>
      </c>
      <c r="AM29362">
        <v>37.248101840387598</v>
      </c>
    </row>
    <row r="29363" spans="1:39" x14ac:dyDescent="0.3">
      <c r="A29363">
        <v>24481795</v>
      </c>
      <c r="B29363" s="1" t="s">
        <v>57505</v>
      </c>
      <c r="C29363" s="1" t="s">
        <v>1</v>
      </c>
      <c r="D29363" s="1" t="s">
        <v>102</v>
      </c>
      <c r="E29363" s="1" t="s">
        <v>103</v>
      </c>
      <c r="F29363" s="1" t="s">
        <v>303</v>
      </c>
      <c r="G29363" s="1" t="s">
        <v>304</v>
      </c>
      <c r="H29363" s="1" t="s">
        <v>305</v>
      </c>
      <c r="I29363" s="1" t="s">
        <v>306</v>
      </c>
      <c r="J29363" s="1" t="s">
        <v>196</v>
      </c>
      <c r="K29363" s="1" t="s">
        <v>197</v>
      </c>
      <c r="L29363">
        <v>41</v>
      </c>
      <c r="M29363" s="1" t="s">
        <v>10</v>
      </c>
      <c r="N29363">
        <v>41111</v>
      </c>
      <c r="O29363" s="1" t="s">
        <v>60</v>
      </c>
      <c r="P29363">
        <v>4111157200</v>
      </c>
      <c r="Q29363" s="1" t="s">
        <v>329</v>
      </c>
      <c r="R29363">
        <v>4111113000</v>
      </c>
      <c r="S29363" s="1" t="s">
        <v>210</v>
      </c>
      <c r="T29363" s="1" t="s">
        <v>89921</v>
      </c>
      <c r="U29363">
        <v>1</v>
      </c>
      <c r="V29363" s="1" t="s">
        <v>14</v>
      </c>
      <c r="W29363">
        <v>900</v>
      </c>
      <c r="X29363">
        <v>1</v>
      </c>
      <c r="Y29363" s="1" t="s">
        <v>56325</v>
      </c>
      <c r="Z29363" s="1" t="s">
        <v>76538</v>
      </c>
      <c r="AA29363" s="1" t="s">
        <v>1849</v>
      </c>
      <c r="AB29363">
        <v>70</v>
      </c>
      <c r="AD29363">
        <v>4.1111130001090001E+24</v>
      </c>
      <c r="AE29363" s="1" t="s">
        <v>56326</v>
      </c>
      <c r="AF29363" s="1" t="s">
        <v>56327</v>
      </c>
      <c r="AG29363">
        <v>440300</v>
      </c>
      <c r="AH29363">
        <v>16318</v>
      </c>
      <c r="AI29363" s="1" t="s">
        <v>1</v>
      </c>
      <c r="AK29363">
        <v>101</v>
      </c>
      <c r="AL29363">
        <v>126.990032250261</v>
      </c>
      <c r="AM29363">
        <v>37.290920747421303</v>
      </c>
    </row>
    <row r="29364" spans="1:39" x14ac:dyDescent="0.3">
      <c r="A29364">
        <v>25479508</v>
      </c>
      <c r="B29364" s="1" t="s">
        <v>57506</v>
      </c>
      <c r="C29364" s="1" t="s">
        <v>1</v>
      </c>
      <c r="D29364" s="1" t="s">
        <v>88</v>
      </c>
      <c r="E29364" s="1" t="s">
        <v>89</v>
      </c>
      <c r="F29364" s="1" t="s">
        <v>90</v>
      </c>
      <c r="G29364" s="1" t="s">
        <v>91</v>
      </c>
      <c r="H29364" s="1" t="s">
        <v>92</v>
      </c>
      <c r="I29364" s="1" t="s">
        <v>91</v>
      </c>
      <c r="J29364" s="1" t="s">
        <v>93</v>
      </c>
      <c r="K29364" s="1" t="s">
        <v>94</v>
      </c>
      <c r="L29364">
        <v>41</v>
      </c>
      <c r="M29364" s="1" t="s">
        <v>10</v>
      </c>
      <c r="N29364">
        <v>41113</v>
      </c>
      <c r="O29364" s="1" t="s">
        <v>33</v>
      </c>
      <c r="P29364">
        <v>4111352000</v>
      </c>
      <c r="Q29364" s="1" t="s">
        <v>318</v>
      </c>
      <c r="R29364">
        <v>4111312600</v>
      </c>
      <c r="S29364" s="1" t="s">
        <v>35</v>
      </c>
      <c r="T29364" s="1" t="s">
        <v>85874</v>
      </c>
      <c r="U29364">
        <v>1</v>
      </c>
      <c r="V29364" s="1" t="s">
        <v>14</v>
      </c>
      <c r="W29364">
        <v>230</v>
      </c>
      <c r="X29364">
        <v>41</v>
      </c>
      <c r="Y29364" s="1" t="s">
        <v>36890</v>
      </c>
      <c r="Z29364" s="1" t="s">
        <v>77635</v>
      </c>
      <c r="AA29364" s="1" t="s">
        <v>5421</v>
      </c>
      <c r="AB29364">
        <v>51</v>
      </c>
      <c r="AC29364">
        <v>1</v>
      </c>
      <c r="AD29364">
        <v>4.1113126001023002E+24</v>
      </c>
      <c r="AE29364" s="1" t="s">
        <v>1</v>
      </c>
      <c r="AF29364" s="1" t="s">
        <v>36891</v>
      </c>
      <c r="AG29364">
        <v>441110</v>
      </c>
      <c r="AH29364">
        <v>16461</v>
      </c>
      <c r="AI29364" s="1" t="s">
        <v>1</v>
      </c>
      <c r="AJ29364">
        <v>1</v>
      </c>
      <c r="AL29364">
        <v>127.007765548533</v>
      </c>
      <c r="AM29364">
        <v>37.263984073377799</v>
      </c>
    </row>
    <row r="29365" spans="1:39" x14ac:dyDescent="0.3">
      <c r="A29365">
        <v>23476635</v>
      </c>
      <c r="B29365" s="1" t="s">
        <v>40052</v>
      </c>
      <c r="C29365" s="1" t="s">
        <v>1</v>
      </c>
      <c r="D29365" s="1" t="s">
        <v>52</v>
      </c>
      <c r="E29365" s="1" t="s">
        <v>53</v>
      </c>
      <c r="F29365" s="1" t="s">
        <v>603</v>
      </c>
      <c r="G29365" s="1" t="s">
        <v>604</v>
      </c>
      <c r="H29365" s="1" t="s">
        <v>605</v>
      </c>
      <c r="I29365" s="1" t="s">
        <v>606</v>
      </c>
      <c r="J29365" s="1" t="s">
        <v>607</v>
      </c>
      <c r="K29365" s="1" t="s">
        <v>608</v>
      </c>
      <c r="L29365">
        <v>41</v>
      </c>
      <c r="M29365" s="1" t="s">
        <v>10</v>
      </c>
      <c r="N29365">
        <v>41117</v>
      </c>
      <c r="O29365" s="1" t="s">
        <v>19</v>
      </c>
      <c r="P29365">
        <v>4111759000</v>
      </c>
      <c r="Q29365" s="1" t="s">
        <v>198</v>
      </c>
      <c r="R29365">
        <v>4111710600</v>
      </c>
      <c r="S29365" s="1" t="s">
        <v>670</v>
      </c>
      <c r="T29365" s="1" t="s">
        <v>87009</v>
      </c>
      <c r="U29365">
        <v>1</v>
      </c>
      <c r="V29365" s="1" t="s">
        <v>14</v>
      </c>
      <c r="W29365">
        <v>398</v>
      </c>
      <c r="X29365">
        <v>39</v>
      </c>
      <c r="Y29365" s="1" t="s">
        <v>42233</v>
      </c>
      <c r="Z29365" s="1" t="s">
        <v>76987</v>
      </c>
      <c r="AA29365" s="1" t="s">
        <v>3287</v>
      </c>
      <c r="AB29365">
        <v>107</v>
      </c>
      <c r="AD29365">
        <v>4.1117106001039802E+24</v>
      </c>
      <c r="AE29365" s="1" t="s">
        <v>1</v>
      </c>
      <c r="AF29365" s="1" t="s">
        <v>42234</v>
      </c>
      <c r="AG29365">
        <v>443390</v>
      </c>
      <c r="AH29365">
        <v>16678</v>
      </c>
      <c r="AI29365" s="1" t="s">
        <v>1</v>
      </c>
      <c r="AL29365">
        <v>127.05335336057</v>
      </c>
      <c r="AM29365">
        <v>37.248164724874002</v>
      </c>
    </row>
    <row r="29366" spans="1:39" x14ac:dyDescent="0.3">
      <c r="A29366">
        <v>16469078</v>
      </c>
      <c r="B29366" s="1" t="s">
        <v>57507</v>
      </c>
      <c r="C29366" s="1" t="s">
        <v>1</v>
      </c>
      <c r="D29366" s="1" t="s">
        <v>102</v>
      </c>
      <c r="E29366" s="1" t="s">
        <v>103</v>
      </c>
      <c r="F29366" s="1" t="s">
        <v>303</v>
      </c>
      <c r="G29366" s="1" t="s">
        <v>304</v>
      </c>
      <c r="H29366" s="1" t="s">
        <v>305</v>
      </c>
      <c r="I29366" s="1" t="s">
        <v>306</v>
      </c>
      <c r="J29366" s="1" t="s">
        <v>196</v>
      </c>
      <c r="K29366" s="1" t="s">
        <v>197</v>
      </c>
      <c r="L29366">
        <v>41</v>
      </c>
      <c r="M29366" s="1" t="s">
        <v>10</v>
      </c>
      <c r="N29366">
        <v>41113</v>
      </c>
      <c r="O29366" s="1" t="s">
        <v>33</v>
      </c>
      <c r="P29366">
        <v>4111356000</v>
      </c>
      <c r="Q29366" s="1" t="s">
        <v>335</v>
      </c>
      <c r="R29366">
        <v>4111313300</v>
      </c>
      <c r="S29366" s="1" t="s">
        <v>336</v>
      </c>
      <c r="T29366" s="1" t="s">
        <v>90157</v>
      </c>
      <c r="U29366">
        <v>1</v>
      </c>
      <c r="V29366" s="1" t="s">
        <v>14</v>
      </c>
      <c r="W29366">
        <v>874</v>
      </c>
      <c r="X29366">
        <v>4</v>
      </c>
      <c r="Y29366" s="1" t="s">
        <v>57508</v>
      </c>
      <c r="Z29366" s="1" t="s">
        <v>79322</v>
      </c>
      <c r="AA29366" s="1" t="s">
        <v>11132</v>
      </c>
      <c r="AB29366">
        <v>48</v>
      </c>
      <c r="AD29366">
        <v>4.1113133001087398E+24</v>
      </c>
      <c r="AE29366" s="1" t="s">
        <v>57287</v>
      </c>
      <c r="AF29366" s="1" t="s">
        <v>57509</v>
      </c>
      <c r="AG29366">
        <v>441100</v>
      </c>
      <c r="AH29366">
        <v>16610</v>
      </c>
      <c r="AI29366" s="1" t="s">
        <v>1</v>
      </c>
      <c r="AK29366">
        <v>101</v>
      </c>
      <c r="AL29366">
        <v>126.97668635651399</v>
      </c>
      <c r="AM29366">
        <v>37.267882536039998</v>
      </c>
    </row>
    <row r="29367" spans="1:39" x14ac:dyDescent="0.3">
      <c r="A29367">
        <v>23075963</v>
      </c>
      <c r="B29367" s="1" t="s">
        <v>57510</v>
      </c>
      <c r="C29367" s="1" t="s">
        <v>1</v>
      </c>
      <c r="D29367" s="1" t="s">
        <v>117</v>
      </c>
      <c r="E29367" s="1" t="s">
        <v>118</v>
      </c>
      <c r="F29367" s="1" t="s">
        <v>119</v>
      </c>
      <c r="G29367" s="1" t="s">
        <v>120</v>
      </c>
      <c r="H29367" s="1" t="s">
        <v>1567</v>
      </c>
      <c r="I29367" s="1" t="s">
        <v>1568</v>
      </c>
      <c r="J29367" s="1" t="s">
        <v>1569</v>
      </c>
      <c r="K29367" s="1" t="s">
        <v>1570</v>
      </c>
      <c r="L29367">
        <v>41</v>
      </c>
      <c r="M29367" s="1" t="s">
        <v>10</v>
      </c>
      <c r="N29367">
        <v>41111</v>
      </c>
      <c r="O29367" s="1" t="s">
        <v>60</v>
      </c>
      <c r="P29367">
        <v>4111159700</v>
      </c>
      <c r="Q29367" s="1" t="s">
        <v>945</v>
      </c>
      <c r="R29367">
        <v>4111113600</v>
      </c>
      <c r="S29367" s="1" t="s">
        <v>654</v>
      </c>
      <c r="T29367" s="1" t="s">
        <v>77975</v>
      </c>
      <c r="U29367">
        <v>1</v>
      </c>
      <c r="V29367" s="1" t="s">
        <v>14</v>
      </c>
      <c r="W29367">
        <v>740</v>
      </c>
      <c r="X29367">
        <v>7</v>
      </c>
      <c r="Y29367" s="1" t="s">
        <v>6523</v>
      </c>
      <c r="Z29367" s="1" t="s">
        <v>77976</v>
      </c>
      <c r="AA29367" s="1" t="s">
        <v>6524</v>
      </c>
      <c r="AB29367">
        <v>4</v>
      </c>
      <c r="AD29367">
        <v>4.1111136001074E+24</v>
      </c>
      <c r="AE29367" s="1" t="s">
        <v>1</v>
      </c>
      <c r="AF29367" s="1" t="s">
        <v>6525</v>
      </c>
      <c r="AG29367">
        <v>440200</v>
      </c>
      <c r="AH29367">
        <v>16286</v>
      </c>
      <c r="AI29367" s="1" t="s">
        <v>1</v>
      </c>
      <c r="AL29367">
        <v>127.01672317359299</v>
      </c>
      <c r="AM29367">
        <v>37.299066025928198</v>
      </c>
    </row>
    <row r="29368" spans="1:39" x14ac:dyDescent="0.3">
      <c r="A29368">
        <v>20560499</v>
      </c>
      <c r="B29368" s="1" t="s">
        <v>57511</v>
      </c>
      <c r="C29368" s="1" t="s">
        <v>1</v>
      </c>
      <c r="D29368" s="1" t="s">
        <v>52</v>
      </c>
      <c r="E29368" s="1" t="s">
        <v>53</v>
      </c>
      <c r="F29368" s="1" t="s">
        <v>832</v>
      </c>
      <c r="G29368" s="1" t="s">
        <v>833</v>
      </c>
      <c r="H29368" s="1" t="s">
        <v>1490</v>
      </c>
      <c r="I29368" s="1" t="s">
        <v>1491</v>
      </c>
      <c r="J29368" s="1" t="s">
        <v>836</v>
      </c>
      <c r="K29368" s="1" t="s">
        <v>837</v>
      </c>
      <c r="L29368">
        <v>41</v>
      </c>
      <c r="M29368" s="1" t="s">
        <v>10</v>
      </c>
      <c r="N29368">
        <v>41113</v>
      </c>
      <c r="O29368" s="1" t="s">
        <v>33</v>
      </c>
      <c r="P29368">
        <v>4111355000</v>
      </c>
      <c r="Q29368" s="1" t="s">
        <v>436</v>
      </c>
      <c r="R29368">
        <v>4111312800</v>
      </c>
      <c r="S29368" s="1" t="s">
        <v>437</v>
      </c>
      <c r="T29368" s="1" t="s">
        <v>88949</v>
      </c>
      <c r="U29368">
        <v>1</v>
      </c>
      <c r="V29368" s="1" t="s">
        <v>14</v>
      </c>
      <c r="W29368">
        <v>42</v>
      </c>
      <c r="X29368">
        <v>12</v>
      </c>
      <c r="Y29368" s="1" t="s">
        <v>51609</v>
      </c>
      <c r="Z29368" s="1" t="s">
        <v>76891</v>
      </c>
      <c r="AA29368" s="1" t="s">
        <v>2983</v>
      </c>
      <c r="AB29368">
        <v>78</v>
      </c>
      <c r="AD29368">
        <v>4.1113128001004202E+24</v>
      </c>
      <c r="AE29368" s="1" t="s">
        <v>1</v>
      </c>
      <c r="AF29368" s="1" t="s">
        <v>51610</v>
      </c>
      <c r="AG29368">
        <v>441805</v>
      </c>
      <c r="AH29368">
        <v>16649</v>
      </c>
      <c r="AI29368" s="1" t="s">
        <v>1</v>
      </c>
      <c r="AL29368">
        <v>126.985211462577</v>
      </c>
      <c r="AM29368">
        <v>37.250970417215697</v>
      </c>
    </row>
    <row r="29369" spans="1:39" x14ac:dyDescent="0.3">
      <c r="A29369">
        <v>20830235</v>
      </c>
      <c r="B29369" s="1" t="s">
        <v>57512</v>
      </c>
      <c r="C29369" s="1" t="s">
        <v>1</v>
      </c>
      <c r="D29369" s="1" t="s">
        <v>117</v>
      </c>
      <c r="E29369" s="1" t="s">
        <v>118</v>
      </c>
      <c r="F29369" s="1" t="s">
        <v>270</v>
      </c>
      <c r="G29369" s="1" t="s">
        <v>271</v>
      </c>
      <c r="H29369" s="1" t="s">
        <v>515</v>
      </c>
      <c r="I29369" s="1" t="s">
        <v>516</v>
      </c>
      <c r="J29369" s="1" t="s">
        <v>517</v>
      </c>
      <c r="K29369" s="1" t="s">
        <v>518</v>
      </c>
      <c r="L29369">
        <v>41</v>
      </c>
      <c r="M29369" s="1" t="s">
        <v>10</v>
      </c>
      <c r="N29369">
        <v>41117</v>
      </c>
      <c r="O29369" s="1" t="s">
        <v>19</v>
      </c>
      <c r="P29369">
        <v>4111752000</v>
      </c>
      <c r="Q29369" s="1" t="s">
        <v>20</v>
      </c>
      <c r="R29369">
        <v>4111710100</v>
      </c>
      <c r="S29369" s="1" t="s">
        <v>21</v>
      </c>
      <c r="T29369" s="1" t="s">
        <v>81667</v>
      </c>
      <c r="U29369">
        <v>1</v>
      </c>
      <c r="V29369" s="1" t="s">
        <v>14</v>
      </c>
      <c r="W29369">
        <v>1215</v>
      </c>
      <c r="X29369">
        <v>4</v>
      </c>
      <c r="Y29369" s="1" t="s">
        <v>19749</v>
      </c>
      <c r="Z29369" s="1" t="s">
        <v>76229</v>
      </c>
      <c r="AA29369" s="1" t="s">
        <v>749</v>
      </c>
      <c r="AB29369">
        <v>85</v>
      </c>
      <c r="AD29369">
        <v>4.11171010011215E+24</v>
      </c>
      <c r="AE29369" s="1" t="s">
        <v>19750</v>
      </c>
      <c r="AF29369" s="1" t="s">
        <v>19751</v>
      </c>
      <c r="AG29369">
        <v>443370</v>
      </c>
      <c r="AH29369">
        <v>16527</v>
      </c>
      <c r="AI29369" s="1" t="s">
        <v>1</v>
      </c>
      <c r="AK29369">
        <v>1</v>
      </c>
      <c r="AL29369">
        <v>127.05207721993</v>
      </c>
      <c r="AM29369">
        <v>37.268149762522398</v>
      </c>
    </row>
    <row r="29370" spans="1:39" x14ac:dyDescent="0.3">
      <c r="A29370">
        <v>20835350</v>
      </c>
      <c r="B29370" s="1" t="s">
        <v>57513</v>
      </c>
      <c r="C29370" s="1" t="s">
        <v>1</v>
      </c>
      <c r="D29370" s="1" t="s">
        <v>2</v>
      </c>
      <c r="E29370" s="1" t="s">
        <v>3</v>
      </c>
      <c r="F29370" s="1" t="s">
        <v>1275</v>
      </c>
      <c r="G29370" s="1" t="s">
        <v>1276</v>
      </c>
      <c r="H29370" s="1" t="s">
        <v>1277</v>
      </c>
      <c r="I29370" s="1" t="s">
        <v>1278</v>
      </c>
      <c r="J29370" s="1" t="s">
        <v>1279</v>
      </c>
      <c r="K29370" s="1" t="s">
        <v>1280</v>
      </c>
      <c r="L29370">
        <v>41</v>
      </c>
      <c r="M29370" s="1" t="s">
        <v>10</v>
      </c>
      <c r="N29370">
        <v>41113</v>
      </c>
      <c r="O29370" s="1" t="s">
        <v>33</v>
      </c>
      <c r="P29370">
        <v>4111369000</v>
      </c>
      <c r="Q29370" s="1" t="s">
        <v>110</v>
      </c>
      <c r="R29370">
        <v>4111313700</v>
      </c>
      <c r="S29370" s="1" t="s">
        <v>173</v>
      </c>
      <c r="T29370" s="1" t="s">
        <v>76614</v>
      </c>
      <c r="U29370">
        <v>1</v>
      </c>
      <c r="V29370" s="1" t="s">
        <v>14</v>
      </c>
      <c r="W29370">
        <v>1311</v>
      </c>
      <c r="X29370">
        <v>8</v>
      </c>
      <c r="Y29370" s="1" t="s">
        <v>2104</v>
      </c>
      <c r="Z29370" s="1" t="s">
        <v>76159</v>
      </c>
      <c r="AA29370" s="1" t="s">
        <v>472</v>
      </c>
      <c r="AB29370">
        <v>218</v>
      </c>
      <c r="AC29370">
        <v>39</v>
      </c>
      <c r="AD29370">
        <v>4.1113137001131101E+24</v>
      </c>
      <c r="AE29370" s="1" t="s">
        <v>2105</v>
      </c>
      <c r="AF29370" s="1" t="s">
        <v>2106</v>
      </c>
      <c r="AG29370">
        <v>441886</v>
      </c>
      <c r="AH29370">
        <v>16554</v>
      </c>
      <c r="AI29370" s="1" t="s">
        <v>1</v>
      </c>
      <c r="AJ29370">
        <v>1</v>
      </c>
      <c r="AL29370">
        <v>127.03594225750599</v>
      </c>
      <c r="AM29370">
        <v>37.248745123093997</v>
      </c>
    </row>
    <row r="29371" spans="1:39" x14ac:dyDescent="0.3">
      <c r="A29371">
        <v>20744861</v>
      </c>
      <c r="B29371" s="1" t="s">
        <v>57514</v>
      </c>
      <c r="C29371" s="1" t="s">
        <v>1</v>
      </c>
      <c r="D29371" s="1" t="s">
        <v>102</v>
      </c>
      <c r="E29371" s="1" t="s">
        <v>103</v>
      </c>
      <c r="F29371" s="1" t="s">
        <v>192</v>
      </c>
      <c r="G29371" s="1" t="s">
        <v>193</v>
      </c>
      <c r="H29371" s="1" t="s">
        <v>194</v>
      </c>
      <c r="I29371" s="1" t="s">
        <v>195</v>
      </c>
      <c r="J29371" s="1" t="s">
        <v>196</v>
      </c>
      <c r="K29371" s="1" t="s">
        <v>197</v>
      </c>
      <c r="L29371">
        <v>41</v>
      </c>
      <c r="M29371" s="1" t="s">
        <v>10</v>
      </c>
      <c r="N29371">
        <v>41117</v>
      </c>
      <c r="O29371" s="1" t="s">
        <v>19</v>
      </c>
      <c r="P29371">
        <v>4111759000</v>
      </c>
      <c r="Q29371" s="1" t="s">
        <v>198</v>
      </c>
      <c r="R29371">
        <v>4111710700</v>
      </c>
      <c r="S29371" s="1" t="s">
        <v>199</v>
      </c>
      <c r="T29371" s="1" t="s">
        <v>76179</v>
      </c>
      <c r="U29371">
        <v>1</v>
      </c>
      <c r="V29371" s="1" t="s">
        <v>14</v>
      </c>
      <c r="W29371">
        <v>488</v>
      </c>
      <c r="Y29371" s="1" t="s">
        <v>558</v>
      </c>
      <c r="Z29371" s="1" t="s">
        <v>76180</v>
      </c>
      <c r="AA29371" s="1" t="s">
        <v>559</v>
      </c>
      <c r="AB29371">
        <v>4</v>
      </c>
      <c r="AC29371">
        <v>27</v>
      </c>
      <c r="AD29371">
        <v>4.11171070010488E+24</v>
      </c>
      <c r="AE29371" s="1" t="s">
        <v>560</v>
      </c>
      <c r="AF29371" s="1" t="s">
        <v>561</v>
      </c>
      <c r="AG29371">
        <v>443707</v>
      </c>
      <c r="AH29371">
        <v>16692</v>
      </c>
      <c r="AI29371" s="1" t="s">
        <v>1</v>
      </c>
      <c r="AK29371">
        <v>2</v>
      </c>
      <c r="AL29371">
        <v>127.060445154568</v>
      </c>
      <c r="AM29371">
        <v>37.238939925856101</v>
      </c>
    </row>
    <row r="29372" spans="1:39" x14ac:dyDescent="0.3">
      <c r="A29372">
        <v>25234577</v>
      </c>
      <c r="B29372" s="1" t="s">
        <v>6743</v>
      </c>
      <c r="C29372" s="1" t="s">
        <v>1529</v>
      </c>
      <c r="D29372" s="1" t="s">
        <v>2</v>
      </c>
      <c r="E29372" s="1" t="s">
        <v>3</v>
      </c>
      <c r="F29372" s="1" t="s">
        <v>40</v>
      </c>
      <c r="G29372" s="1" t="s">
        <v>41</v>
      </c>
      <c r="H29372" s="1" t="s">
        <v>1853</v>
      </c>
      <c r="I29372" s="1" t="s">
        <v>1854</v>
      </c>
      <c r="J29372" s="1" t="s">
        <v>44</v>
      </c>
      <c r="K29372" s="1" t="s">
        <v>45</v>
      </c>
      <c r="L29372">
        <v>41</v>
      </c>
      <c r="M29372" s="1" t="s">
        <v>10</v>
      </c>
      <c r="N29372">
        <v>41115</v>
      </c>
      <c r="O29372" s="1" t="s">
        <v>11</v>
      </c>
      <c r="P29372">
        <v>4111573000</v>
      </c>
      <c r="Q29372" s="1" t="s">
        <v>73</v>
      </c>
      <c r="R29372">
        <v>4111514100</v>
      </c>
      <c r="S29372" s="1" t="s">
        <v>73</v>
      </c>
      <c r="T29372" s="1" t="s">
        <v>76444</v>
      </c>
      <c r="U29372">
        <v>1</v>
      </c>
      <c r="V29372" s="1" t="s">
        <v>14</v>
      </c>
      <c r="W29372">
        <v>1114</v>
      </c>
      <c r="X29372">
        <v>1</v>
      </c>
      <c r="Y29372" s="1" t="s">
        <v>1530</v>
      </c>
      <c r="Z29372" s="1" t="s">
        <v>76322</v>
      </c>
      <c r="AA29372" s="1" t="s">
        <v>1080</v>
      </c>
      <c r="AB29372">
        <v>154</v>
      </c>
      <c r="AD29372">
        <v>4.1115141001111398E+24</v>
      </c>
      <c r="AE29372" s="1" t="s">
        <v>1531</v>
      </c>
      <c r="AF29372" s="1" t="s">
        <v>1532</v>
      </c>
      <c r="AG29372">
        <v>442759</v>
      </c>
      <c r="AH29372">
        <v>16488</v>
      </c>
      <c r="AI29372" s="1" t="s">
        <v>1</v>
      </c>
      <c r="AJ29372">
        <v>4</v>
      </c>
      <c r="AL29372">
        <v>127.034309152592</v>
      </c>
      <c r="AM29372">
        <v>37.266303100252998</v>
      </c>
    </row>
    <row r="29373" spans="1:39" x14ac:dyDescent="0.3">
      <c r="A29373">
        <v>21965334</v>
      </c>
      <c r="B29373" s="1" t="s">
        <v>57515</v>
      </c>
      <c r="C29373" s="1" t="s">
        <v>1</v>
      </c>
      <c r="D29373" s="1" t="s">
        <v>117</v>
      </c>
      <c r="E29373" s="1" t="s">
        <v>118</v>
      </c>
      <c r="F29373" s="1" t="s">
        <v>1092</v>
      </c>
      <c r="G29373" s="1" t="s">
        <v>1093</v>
      </c>
      <c r="H29373" s="1" t="s">
        <v>1094</v>
      </c>
      <c r="I29373" s="1" t="s">
        <v>1095</v>
      </c>
      <c r="J29373" s="1" t="s">
        <v>1</v>
      </c>
      <c r="K29373" s="1" t="s">
        <v>1</v>
      </c>
      <c r="L29373">
        <v>41</v>
      </c>
      <c r="M29373" s="1" t="s">
        <v>10</v>
      </c>
      <c r="N29373">
        <v>41113</v>
      </c>
      <c r="O29373" s="1" t="s">
        <v>33</v>
      </c>
      <c r="P29373">
        <v>4111353000</v>
      </c>
      <c r="Q29373" s="1" t="s">
        <v>353</v>
      </c>
      <c r="R29373">
        <v>4111312600</v>
      </c>
      <c r="S29373" s="1" t="s">
        <v>35</v>
      </c>
      <c r="T29373" s="1" t="s">
        <v>90158</v>
      </c>
      <c r="U29373">
        <v>1</v>
      </c>
      <c r="V29373" s="1" t="s">
        <v>14</v>
      </c>
      <c r="W29373">
        <v>991</v>
      </c>
      <c r="X29373">
        <v>4</v>
      </c>
      <c r="Y29373" s="1" t="s">
        <v>57516</v>
      </c>
      <c r="Z29373" s="1" t="s">
        <v>76121</v>
      </c>
      <c r="AA29373" s="1" t="s">
        <v>320</v>
      </c>
      <c r="AB29373">
        <v>1105</v>
      </c>
      <c r="AD29373">
        <v>4.1113126001099098E+24</v>
      </c>
      <c r="AE29373" s="1" t="s">
        <v>1</v>
      </c>
      <c r="AF29373" s="1" t="s">
        <v>57517</v>
      </c>
      <c r="AG29373">
        <v>441110</v>
      </c>
      <c r="AH29373">
        <v>16588</v>
      </c>
      <c r="AI29373" s="1" t="s">
        <v>1</v>
      </c>
      <c r="AL29373">
        <v>127.012830811038</v>
      </c>
      <c r="AM29373">
        <v>37.253375535596703</v>
      </c>
    </row>
    <row r="29374" spans="1:39" x14ac:dyDescent="0.3">
      <c r="A29374">
        <v>21015969</v>
      </c>
      <c r="B29374" s="1" t="s">
        <v>57518</v>
      </c>
      <c r="C29374" s="1" t="s">
        <v>1</v>
      </c>
      <c r="D29374" s="1" t="s">
        <v>2</v>
      </c>
      <c r="E29374" s="1" t="s">
        <v>3</v>
      </c>
      <c r="F29374" s="1" t="s">
        <v>40</v>
      </c>
      <c r="G29374" s="1" t="s">
        <v>41</v>
      </c>
      <c r="H29374" s="1" t="s">
        <v>2815</v>
      </c>
      <c r="I29374" s="1" t="s">
        <v>2816</v>
      </c>
      <c r="J29374" s="1" t="s">
        <v>44</v>
      </c>
      <c r="K29374" s="1" t="s">
        <v>45</v>
      </c>
      <c r="L29374">
        <v>41</v>
      </c>
      <c r="M29374" s="1" t="s">
        <v>10</v>
      </c>
      <c r="N29374">
        <v>41117</v>
      </c>
      <c r="O29374" s="1" t="s">
        <v>19</v>
      </c>
      <c r="P29374">
        <v>4111751000</v>
      </c>
      <c r="Q29374" s="1" t="s">
        <v>342</v>
      </c>
      <c r="R29374">
        <v>4111710100</v>
      </c>
      <c r="S29374" s="1" t="s">
        <v>21</v>
      </c>
      <c r="T29374" s="1" t="s">
        <v>76674</v>
      </c>
      <c r="U29374">
        <v>1</v>
      </c>
      <c r="V29374" s="1" t="s">
        <v>14</v>
      </c>
      <c r="W29374">
        <v>176</v>
      </c>
      <c r="Y29374" s="1" t="s">
        <v>2295</v>
      </c>
      <c r="Z29374" s="1" t="s">
        <v>76675</v>
      </c>
      <c r="AA29374" s="1" t="s">
        <v>2296</v>
      </c>
      <c r="AB29374">
        <v>36</v>
      </c>
      <c r="AD29374">
        <v>4.11171010010176E+24</v>
      </c>
      <c r="AE29374" s="1" t="s">
        <v>2297</v>
      </c>
      <c r="AF29374" s="1" t="s">
        <v>2298</v>
      </c>
      <c r="AG29374">
        <v>443710</v>
      </c>
      <c r="AH29374">
        <v>16532</v>
      </c>
      <c r="AI29374" s="1" t="s">
        <v>1</v>
      </c>
      <c r="AJ29374">
        <v>1</v>
      </c>
      <c r="AL29374">
        <v>127.04190198188201</v>
      </c>
      <c r="AM29374">
        <v>37.272131769082797</v>
      </c>
    </row>
    <row r="29375" spans="1:39" x14ac:dyDescent="0.3">
      <c r="A29375">
        <v>15550070</v>
      </c>
      <c r="B29375" s="1" t="s">
        <v>57519</v>
      </c>
      <c r="C29375" s="1" t="s">
        <v>1</v>
      </c>
      <c r="D29375" s="1" t="s">
        <v>2</v>
      </c>
      <c r="E29375" s="1" t="s">
        <v>3</v>
      </c>
      <c r="F29375" s="1" t="s">
        <v>720</v>
      </c>
      <c r="G29375" s="1" t="s">
        <v>721</v>
      </c>
      <c r="H29375" s="1" t="s">
        <v>797</v>
      </c>
      <c r="I29375" s="1" t="s">
        <v>798</v>
      </c>
      <c r="J29375" s="1" t="s">
        <v>799</v>
      </c>
      <c r="K29375" s="1" t="s">
        <v>800</v>
      </c>
      <c r="L29375">
        <v>41</v>
      </c>
      <c r="M29375" s="1" t="s">
        <v>10</v>
      </c>
      <c r="N29375">
        <v>41111</v>
      </c>
      <c r="O29375" s="1" t="s">
        <v>60</v>
      </c>
      <c r="P29375">
        <v>4111157200</v>
      </c>
      <c r="Q29375" s="1" t="s">
        <v>329</v>
      </c>
      <c r="R29375">
        <v>4111113000</v>
      </c>
      <c r="S29375" s="1" t="s">
        <v>210</v>
      </c>
      <c r="T29375" s="1" t="s">
        <v>90159</v>
      </c>
      <c r="U29375">
        <v>1</v>
      </c>
      <c r="V29375" s="1" t="s">
        <v>14</v>
      </c>
      <c r="W29375">
        <v>68</v>
      </c>
      <c r="X29375">
        <v>43</v>
      </c>
      <c r="Y29375" s="1" t="s">
        <v>57520</v>
      </c>
      <c r="Z29375" s="1" t="s">
        <v>76315</v>
      </c>
      <c r="AA29375" s="1" t="s">
        <v>1044</v>
      </c>
      <c r="AB29375">
        <v>83</v>
      </c>
      <c r="AD29375">
        <v>4.1111130001006802E+24</v>
      </c>
      <c r="AE29375" s="1" t="s">
        <v>1</v>
      </c>
      <c r="AF29375" s="1" t="s">
        <v>57521</v>
      </c>
      <c r="AG29375">
        <v>440833</v>
      </c>
      <c r="AH29375">
        <v>16313</v>
      </c>
      <c r="AI29375" s="1" t="s">
        <v>1</v>
      </c>
      <c r="AL29375">
        <v>127.005897129603</v>
      </c>
      <c r="AM29375">
        <v>37.293758312187101</v>
      </c>
    </row>
    <row r="29376" spans="1:39" x14ac:dyDescent="0.3">
      <c r="A29376">
        <v>25424889</v>
      </c>
      <c r="B29376" s="1" t="s">
        <v>14147</v>
      </c>
      <c r="C29376" s="1" t="s">
        <v>1529</v>
      </c>
      <c r="D29376" s="1" t="s">
        <v>2</v>
      </c>
      <c r="E29376" s="1" t="s">
        <v>3</v>
      </c>
      <c r="F29376" s="1" t="s">
        <v>40</v>
      </c>
      <c r="G29376" s="1" t="s">
        <v>41</v>
      </c>
      <c r="H29376" s="1" t="s">
        <v>42</v>
      </c>
      <c r="I29376" s="1" t="s">
        <v>43</v>
      </c>
      <c r="J29376" s="1" t="s">
        <v>44</v>
      </c>
      <c r="K29376" s="1" t="s">
        <v>45</v>
      </c>
      <c r="L29376">
        <v>41</v>
      </c>
      <c r="M29376" s="1" t="s">
        <v>10</v>
      </c>
      <c r="N29376">
        <v>41115</v>
      </c>
      <c r="O29376" s="1" t="s">
        <v>11</v>
      </c>
      <c r="P29376">
        <v>4111573000</v>
      </c>
      <c r="Q29376" s="1" t="s">
        <v>73</v>
      </c>
      <c r="R29376">
        <v>4111514100</v>
      </c>
      <c r="S29376" s="1" t="s">
        <v>73</v>
      </c>
      <c r="T29376" s="1" t="s">
        <v>76444</v>
      </c>
      <c r="U29376">
        <v>1</v>
      </c>
      <c r="V29376" s="1" t="s">
        <v>14</v>
      </c>
      <c r="W29376">
        <v>1114</v>
      </c>
      <c r="X29376">
        <v>1</v>
      </c>
      <c r="Y29376" s="1" t="s">
        <v>1530</v>
      </c>
      <c r="Z29376" s="1" t="s">
        <v>76322</v>
      </c>
      <c r="AA29376" s="1" t="s">
        <v>1080</v>
      </c>
      <c r="AB29376">
        <v>154</v>
      </c>
      <c r="AD29376">
        <v>4.1115141001111398E+24</v>
      </c>
      <c r="AE29376" s="1" t="s">
        <v>1531</v>
      </c>
      <c r="AF29376" s="1" t="s">
        <v>1532</v>
      </c>
      <c r="AG29376">
        <v>442759</v>
      </c>
      <c r="AH29376">
        <v>16488</v>
      </c>
      <c r="AI29376" s="1" t="s">
        <v>1</v>
      </c>
      <c r="AJ29376">
        <v>3</v>
      </c>
      <c r="AL29376">
        <v>127.034309152592</v>
      </c>
      <c r="AM29376">
        <v>37.266303100252998</v>
      </c>
    </row>
    <row r="29377" spans="1:39" x14ac:dyDescent="0.3">
      <c r="A29377">
        <v>20343187</v>
      </c>
      <c r="B29377" s="1" t="s">
        <v>57522</v>
      </c>
      <c r="C29377" s="1" t="s">
        <v>1</v>
      </c>
      <c r="D29377" s="1" t="s">
        <v>52</v>
      </c>
      <c r="E29377" s="1" t="s">
        <v>53</v>
      </c>
      <c r="F29377" s="1" t="s">
        <v>54</v>
      </c>
      <c r="G29377" s="1" t="s">
        <v>55</v>
      </c>
      <c r="H29377" s="1" t="s">
        <v>56</v>
      </c>
      <c r="I29377" s="1" t="s">
        <v>57</v>
      </c>
      <c r="J29377" s="1" t="s">
        <v>58</v>
      </c>
      <c r="K29377" s="1" t="s">
        <v>59</v>
      </c>
      <c r="L29377">
        <v>41</v>
      </c>
      <c r="M29377" s="1" t="s">
        <v>10</v>
      </c>
      <c r="N29377">
        <v>41117</v>
      </c>
      <c r="O29377" s="1" t="s">
        <v>19</v>
      </c>
      <c r="P29377">
        <v>4111755000</v>
      </c>
      <c r="Q29377" s="1" t="s">
        <v>150</v>
      </c>
      <c r="R29377">
        <v>4111710200</v>
      </c>
      <c r="S29377" s="1" t="s">
        <v>150</v>
      </c>
      <c r="T29377" s="1" t="s">
        <v>77038</v>
      </c>
      <c r="U29377">
        <v>1</v>
      </c>
      <c r="V29377" s="1" t="s">
        <v>14</v>
      </c>
      <c r="W29377">
        <v>30</v>
      </c>
      <c r="X29377">
        <v>26</v>
      </c>
      <c r="Y29377" s="1" t="s">
        <v>3466</v>
      </c>
      <c r="Z29377" s="1" t="s">
        <v>76520</v>
      </c>
      <c r="AA29377" s="1" t="s">
        <v>1793</v>
      </c>
      <c r="AB29377">
        <v>75</v>
      </c>
      <c r="AD29377">
        <v>4.1117102001002997E+24</v>
      </c>
      <c r="AE29377" s="1" t="s">
        <v>1</v>
      </c>
      <c r="AF29377" s="1" t="s">
        <v>3467</v>
      </c>
      <c r="AG29377">
        <v>443821</v>
      </c>
      <c r="AH29377">
        <v>16502</v>
      </c>
      <c r="AI29377" s="1" t="s">
        <v>1</v>
      </c>
      <c r="AL29377">
        <v>127.044966897641</v>
      </c>
      <c r="AM29377">
        <v>37.2758600137171</v>
      </c>
    </row>
    <row r="29378" spans="1:39" x14ac:dyDescent="0.3">
      <c r="A29378">
        <v>20823771</v>
      </c>
      <c r="B29378" s="1" t="s">
        <v>57523</v>
      </c>
      <c r="C29378" s="1" t="s">
        <v>1</v>
      </c>
      <c r="D29378" s="1" t="s">
        <v>117</v>
      </c>
      <c r="E29378" s="1" t="s">
        <v>118</v>
      </c>
      <c r="F29378" s="1" t="s">
        <v>130</v>
      </c>
      <c r="G29378" s="1" t="s">
        <v>131</v>
      </c>
      <c r="H29378" s="1" t="s">
        <v>2696</v>
      </c>
      <c r="I29378" s="1" t="s">
        <v>2697</v>
      </c>
      <c r="J29378" s="1" t="s">
        <v>1</v>
      </c>
      <c r="K29378" s="1" t="s">
        <v>1</v>
      </c>
      <c r="L29378">
        <v>41</v>
      </c>
      <c r="M29378" s="1" t="s">
        <v>10</v>
      </c>
      <c r="N29378">
        <v>41113</v>
      </c>
      <c r="O29378" s="1" t="s">
        <v>33</v>
      </c>
      <c r="P29378">
        <v>4111355000</v>
      </c>
      <c r="Q29378" s="1" t="s">
        <v>436</v>
      </c>
      <c r="R29378">
        <v>4111312900</v>
      </c>
      <c r="S29378" s="1" t="s">
        <v>878</v>
      </c>
      <c r="T29378" s="1" t="s">
        <v>88738</v>
      </c>
      <c r="U29378">
        <v>1</v>
      </c>
      <c r="V29378" s="1" t="s">
        <v>14</v>
      </c>
      <c r="W29378">
        <v>314</v>
      </c>
      <c r="X29378">
        <v>20</v>
      </c>
      <c r="Y29378" s="1" t="s">
        <v>27958</v>
      </c>
      <c r="Z29378" s="1" t="s">
        <v>76720</v>
      </c>
      <c r="AA29378" s="1" t="s">
        <v>2458</v>
      </c>
      <c r="AB29378">
        <v>48</v>
      </c>
      <c r="AD29378">
        <v>4.11131290010314E+24</v>
      </c>
      <c r="AE29378" s="1" t="s">
        <v>1</v>
      </c>
      <c r="AF29378" s="1" t="s">
        <v>27959</v>
      </c>
      <c r="AG29378">
        <v>441849</v>
      </c>
      <c r="AH29378">
        <v>16635</v>
      </c>
      <c r="AI29378" s="1" t="s">
        <v>1</v>
      </c>
      <c r="AK29378">
        <v>1</v>
      </c>
      <c r="AL29378">
        <v>126.965967405195</v>
      </c>
      <c r="AM29378">
        <v>37.246199363484799</v>
      </c>
    </row>
    <row r="29379" spans="1:39" x14ac:dyDescent="0.3">
      <c r="A29379">
        <v>20877850</v>
      </c>
      <c r="B29379" s="1" t="s">
        <v>57524</v>
      </c>
      <c r="C29379" s="1" t="s">
        <v>1</v>
      </c>
      <c r="D29379" s="1" t="s">
        <v>102</v>
      </c>
      <c r="E29379" s="1" t="s">
        <v>103</v>
      </c>
      <c r="F29379" s="1" t="s">
        <v>228</v>
      </c>
      <c r="G29379" s="1" t="s">
        <v>229</v>
      </c>
      <c r="H29379" s="1" t="s">
        <v>1839</v>
      </c>
      <c r="I29379" s="1" t="s">
        <v>1840</v>
      </c>
      <c r="J29379" s="1" t="s">
        <v>232</v>
      </c>
      <c r="K29379" s="1" t="s">
        <v>233</v>
      </c>
      <c r="L29379">
        <v>41</v>
      </c>
      <c r="M29379" s="1" t="s">
        <v>10</v>
      </c>
      <c r="N29379">
        <v>41113</v>
      </c>
      <c r="O29379" s="1" t="s">
        <v>33</v>
      </c>
      <c r="P29379">
        <v>4111355000</v>
      </c>
      <c r="Q29379" s="1" t="s">
        <v>436</v>
      </c>
      <c r="R29379">
        <v>4111312900</v>
      </c>
      <c r="S29379" s="1" t="s">
        <v>878</v>
      </c>
      <c r="T29379" s="1" t="s">
        <v>78472</v>
      </c>
      <c r="U29379">
        <v>1</v>
      </c>
      <c r="V29379" s="1" t="s">
        <v>14</v>
      </c>
      <c r="W29379">
        <v>314</v>
      </c>
      <c r="X29379">
        <v>48</v>
      </c>
      <c r="Y29379" s="1" t="s">
        <v>8219</v>
      </c>
      <c r="Z29379" s="1" t="s">
        <v>76720</v>
      </c>
      <c r="AA29379" s="1" t="s">
        <v>2458</v>
      </c>
      <c r="AB29379">
        <v>32</v>
      </c>
      <c r="AD29379">
        <v>4.11131290010314E+24</v>
      </c>
      <c r="AE29379" s="1" t="s">
        <v>8220</v>
      </c>
      <c r="AF29379" s="1" t="s">
        <v>8221</v>
      </c>
      <c r="AG29379">
        <v>441849</v>
      </c>
      <c r="AH29379">
        <v>16635</v>
      </c>
      <c r="AI29379" s="1" t="s">
        <v>1</v>
      </c>
      <c r="AK29379">
        <v>3</v>
      </c>
      <c r="AL29379">
        <v>126.96528633367799</v>
      </c>
      <c r="AM29379">
        <v>37.245724848135801</v>
      </c>
    </row>
    <row r="29380" spans="1:39" x14ac:dyDescent="0.3">
      <c r="A29380">
        <v>22280462</v>
      </c>
      <c r="B29380" s="1" t="s">
        <v>57525</v>
      </c>
      <c r="C29380" s="1" t="s">
        <v>1</v>
      </c>
      <c r="D29380" s="1" t="s">
        <v>2</v>
      </c>
      <c r="E29380" s="1" t="s">
        <v>3</v>
      </c>
      <c r="F29380" s="1" t="s">
        <v>4</v>
      </c>
      <c r="G29380" s="1" t="s">
        <v>5</v>
      </c>
      <c r="H29380" s="1" t="s">
        <v>2329</v>
      </c>
      <c r="I29380" s="1" t="s">
        <v>2330</v>
      </c>
      <c r="J29380" s="1" t="s">
        <v>2331</v>
      </c>
      <c r="K29380" s="1" t="s">
        <v>2332</v>
      </c>
      <c r="L29380">
        <v>41</v>
      </c>
      <c r="M29380" s="1" t="s">
        <v>10</v>
      </c>
      <c r="N29380">
        <v>41117</v>
      </c>
      <c r="O29380" s="1" t="s">
        <v>19</v>
      </c>
      <c r="P29380">
        <v>4111755000</v>
      </c>
      <c r="Q29380" s="1" t="s">
        <v>150</v>
      </c>
      <c r="R29380">
        <v>4111710200</v>
      </c>
      <c r="S29380" s="1" t="s">
        <v>150</v>
      </c>
      <c r="T29380" s="1" t="s">
        <v>79794</v>
      </c>
      <c r="U29380">
        <v>1</v>
      </c>
      <c r="V29380" s="1" t="s">
        <v>14</v>
      </c>
      <c r="W29380">
        <v>177</v>
      </c>
      <c r="X29380">
        <v>1</v>
      </c>
      <c r="Y29380" s="1" t="s">
        <v>12825</v>
      </c>
      <c r="Z29380" s="1" t="s">
        <v>76065</v>
      </c>
      <c r="AA29380" s="1" t="s">
        <v>23</v>
      </c>
      <c r="AB29380">
        <v>437</v>
      </c>
      <c r="AD29380">
        <v>4.1117102001017702E+24</v>
      </c>
      <c r="AE29380" s="1" t="s">
        <v>12826</v>
      </c>
      <c r="AF29380" s="1" t="s">
        <v>12827</v>
      </c>
      <c r="AG29380">
        <v>443822</v>
      </c>
      <c r="AH29380">
        <v>16513</v>
      </c>
      <c r="AI29380" s="1" t="s">
        <v>1</v>
      </c>
      <c r="AL29380">
        <v>127.06359896229699</v>
      </c>
      <c r="AM29380">
        <v>37.270061661657401</v>
      </c>
    </row>
    <row r="29381" spans="1:39" x14ac:dyDescent="0.3">
      <c r="A29381">
        <v>16470500</v>
      </c>
      <c r="B29381" s="1" t="s">
        <v>57526</v>
      </c>
      <c r="C29381" s="1" t="s">
        <v>1</v>
      </c>
      <c r="D29381" s="1" t="s">
        <v>52</v>
      </c>
      <c r="E29381" s="1" t="s">
        <v>53</v>
      </c>
      <c r="F29381" s="1" t="s">
        <v>666</v>
      </c>
      <c r="G29381" s="1" t="s">
        <v>667</v>
      </c>
      <c r="H29381" s="1" t="s">
        <v>3226</v>
      </c>
      <c r="I29381" s="1" t="s">
        <v>3227</v>
      </c>
      <c r="J29381" s="1" t="s">
        <v>1897</v>
      </c>
      <c r="K29381" s="1" t="s">
        <v>1898</v>
      </c>
      <c r="L29381">
        <v>41</v>
      </c>
      <c r="M29381" s="1" t="s">
        <v>10</v>
      </c>
      <c r="N29381">
        <v>41113</v>
      </c>
      <c r="O29381" s="1" t="s">
        <v>33</v>
      </c>
      <c r="P29381">
        <v>4111368000</v>
      </c>
      <c r="Q29381" s="1" t="s">
        <v>453</v>
      </c>
      <c r="R29381">
        <v>4111313700</v>
      </c>
      <c r="S29381" s="1" t="s">
        <v>173</v>
      </c>
      <c r="T29381" s="1" t="s">
        <v>77356</v>
      </c>
      <c r="U29381">
        <v>1</v>
      </c>
      <c r="V29381" s="1" t="s">
        <v>14</v>
      </c>
      <c r="W29381">
        <v>1270</v>
      </c>
      <c r="Y29381" s="1" t="s">
        <v>4547</v>
      </c>
      <c r="Z29381" s="1" t="s">
        <v>76155</v>
      </c>
      <c r="AA29381" s="1" t="s">
        <v>455</v>
      </c>
      <c r="AB29381">
        <v>158</v>
      </c>
      <c r="AD29381">
        <v>4.1113137001126999E+24</v>
      </c>
      <c r="AE29381" s="1" t="s">
        <v>4548</v>
      </c>
      <c r="AF29381" s="1" t="s">
        <v>4549</v>
      </c>
      <c r="AG29381">
        <v>441741</v>
      </c>
      <c r="AH29381">
        <v>16557</v>
      </c>
      <c r="AI29381" s="1" t="s">
        <v>19245</v>
      </c>
      <c r="AK29381">
        <v>304</v>
      </c>
      <c r="AL29381">
        <v>127.03304369595899</v>
      </c>
      <c r="AM29381">
        <v>37.250640815409703</v>
      </c>
    </row>
    <row r="29382" spans="1:39" x14ac:dyDescent="0.3">
      <c r="A29382">
        <v>16481273</v>
      </c>
      <c r="B29382" s="1" t="s">
        <v>51340</v>
      </c>
      <c r="C29382" s="1" t="s">
        <v>1</v>
      </c>
      <c r="D29382" s="1" t="s">
        <v>2</v>
      </c>
      <c r="E29382" s="1" t="s">
        <v>3</v>
      </c>
      <c r="F29382" s="1" t="s">
        <v>279</v>
      </c>
      <c r="G29382" s="1" t="s">
        <v>280</v>
      </c>
      <c r="H29382" s="1" t="s">
        <v>3451</v>
      </c>
      <c r="I29382" s="1" t="s">
        <v>3452</v>
      </c>
      <c r="J29382" s="1" t="s">
        <v>626</v>
      </c>
      <c r="K29382" s="1" t="s">
        <v>627</v>
      </c>
      <c r="L29382">
        <v>41</v>
      </c>
      <c r="M29382" s="1" t="s">
        <v>10</v>
      </c>
      <c r="N29382">
        <v>41113</v>
      </c>
      <c r="O29382" s="1" t="s">
        <v>33</v>
      </c>
      <c r="P29382">
        <v>4111367000</v>
      </c>
      <c r="Q29382" s="1" t="s">
        <v>260</v>
      </c>
      <c r="R29382">
        <v>4111313700</v>
      </c>
      <c r="S29382" s="1" t="s">
        <v>173</v>
      </c>
      <c r="T29382" s="1" t="s">
        <v>86903</v>
      </c>
      <c r="U29382">
        <v>1</v>
      </c>
      <c r="V29382" s="1" t="s">
        <v>14</v>
      </c>
      <c r="W29382">
        <v>980</v>
      </c>
      <c r="X29382">
        <v>2</v>
      </c>
      <c r="Y29382" s="1" t="s">
        <v>41667</v>
      </c>
      <c r="Z29382" s="1" t="s">
        <v>76691</v>
      </c>
      <c r="AA29382" s="1" t="s">
        <v>2350</v>
      </c>
      <c r="AB29382">
        <v>15</v>
      </c>
      <c r="AC29382">
        <v>3</v>
      </c>
      <c r="AD29382">
        <v>4.1113137001098002E+24</v>
      </c>
      <c r="AE29382" s="1" t="s">
        <v>1</v>
      </c>
      <c r="AF29382" s="1" t="s">
        <v>41668</v>
      </c>
      <c r="AG29382">
        <v>441821</v>
      </c>
      <c r="AH29382">
        <v>16564</v>
      </c>
      <c r="AI29382" s="1" t="s">
        <v>1</v>
      </c>
      <c r="AJ29382">
        <v>2</v>
      </c>
      <c r="AL29382">
        <v>127.01881003315999</v>
      </c>
      <c r="AM29382">
        <v>37.259093095474</v>
      </c>
    </row>
    <row r="29383" spans="1:39" x14ac:dyDescent="0.3">
      <c r="A29383">
        <v>16464084</v>
      </c>
      <c r="B29383" s="1" t="s">
        <v>5423</v>
      </c>
      <c r="C29383" s="1" t="s">
        <v>5852</v>
      </c>
      <c r="D29383" s="1" t="s">
        <v>102</v>
      </c>
      <c r="E29383" s="1" t="s">
        <v>103</v>
      </c>
      <c r="F29383" s="1" t="s">
        <v>104</v>
      </c>
      <c r="G29383" s="1" t="s">
        <v>105</v>
      </c>
      <c r="H29383" s="1" t="s">
        <v>106</v>
      </c>
      <c r="I29383" s="1" t="s">
        <v>107</v>
      </c>
      <c r="J29383" s="1" t="s">
        <v>108</v>
      </c>
      <c r="K29383" s="1" t="s">
        <v>109</v>
      </c>
      <c r="L29383">
        <v>41</v>
      </c>
      <c r="M29383" s="1" t="s">
        <v>10</v>
      </c>
      <c r="N29383">
        <v>41113</v>
      </c>
      <c r="O29383" s="1" t="s">
        <v>33</v>
      </c>
      <c r="P29383">
        <v>4111366200</v>
      </c>
      <c r="Q29383" s="1" t="s">
        <v>925</v>
      </c>
      <c r="R29383">
        <v>4111313400</v>
      </c>
      <c r="S29383" s="1" t="s">
        <v>925</v>
      </c>
      <c r="T29383" s="1" t="s">
        <v>78407</v>
      </c>
      <c r="U29383">
        <v>1</v>
      </c>
      <c r="V29383" s="1" t="s">
        <v>14</v>
      </c>
      <c r="W29383">
        <v>1085</v>
      </c>
      <c r="Y29383" s="1" t="s">
        <v>7974</v>
      </c>
      <c r="Z29383" s="1" t="s">
        <v>78232</v>
      </c>
      <c r="AA29383" s="1" t="s">
        <v>7395</v>
      </c>
      <c r="AB29383">
        <v>15</v>
      </c>
      <c r="AD29383">
        <v>4.1113134001056598E+24</v>
      </c>
      <c r="AE29383" s="1" t="s">
        <v>7975</v>
      </c>
      <c r="AF29383" s="1" t="s">
        <v>7976</v>
      </c>
      <c r="AG29383">
        <v>441460</v>
      </c>
      <c r="AH29383">
        <v>16388</v>
      </c>
      <c r="AI29383" s="1" t="s">
        <v>1</v>
      </c>
      <c r="AK29383">
        <v>331</v>
      </c>
      <c r="AL29383">
        <v>126.941836768058</v>
      </c>
      <c r="AM29383">
        <v>37.273487271867701</v>
      </c>
    </row>
    <row r="29384" spans="1:39" x14ac:dyDescent="0.3">
      <c r="A29384">
        <v>22174204</v>
      </c>
      <c r="B29384" s="1" t="s">
        <v>17829</v>
      </c>
      <c r="C29384" s="1" t="s">
        <v>57527</v>
      </c>
      <c r="D29384" s="1" t="s">
        <v>2</v>
      </c>
      <c r="E29384" s="1" t="s">
        <v>3</v>
      </c>
      <c r="F29384" s="1" t="s">
        <v>279</v>
      </c>
      <c r="G29384" s="1" t="s">
        <v>280</v>
      </c>
      <c r="H29384" s="1" t="s">
        <v>3451</v>
      </c>
      <c r="I29384" s="1" t="s">
        <v>3452</v>
      </c>
      <c r="J29384" s="1" t="s">
        <v>626</v>
      </c>
      <c r="K29384" s="1" t="s">
        <v>627</v>
      </c>
      <c r="L29384">
        <v>41</v>
      </c>
      <c r="M29384" s="1" t="s">
        <v>10</v>
      </c>
      <c r="N29384">
        <v>41113</v>
      </c>
      <c r="O29384" s="1" t="s">
        <v>33</v>
      </c>
      <c r="P29384">
        <v>4111365000</v>
      </c>
      <c r="Q29384" s="1" t="s">
        <v>307</v>
      </c>
      <c r="R29384">
        <v>4111313200</v>
      </c>
      <c r="S29384" s="1" t="s">
        <v>307</v>
      </c>
      <c r="T29384" s="1" t="s">
        <v>87619</v>
      </c>
      <c r="U29384">
        <v>1</v>
      </c>
      <c r="V29384" s="1" t="s">
        <v>14</v>
      </c>
      <c r="W29384">
        <v>541</v>
      </c>
      <c r="X29384">
        <v>4</v>
      </c>
      <c r="Y29384" s="1" t="s">
        <v>34596</v>
      </c>
      <c r="Z29384" s="1" t="s">
        <v>76534</v>
      </c>
      <c r="AA29384" s="1" t="s">
        <v>1836</v>
      </c>
      <c r="AB29384">
        <v>195</v>
      </c>
      <c r="AD29384">
        <v>4.11131320010541E+24</v>
      </c>
      <c r="AE29384" s="1" t="s">
        <v>1</v>
      </c>
      <c r="AF29384" s="1" t="s">
        <v>34597</v>
      </c>
      <c r="AG29384">
        <v>441819</v>
      </c>
      <c r="AH29384">
        <v>16408</v>
      </c>
      <c r="AI29384" s="1" t="s">
        <v>1</v>
      </c>
      <c r="AL29384">
        <v>126.971349363941</v>
      </c>
      <c r="AM29384">
        <v>37.274810679877</v>
      </c>
    </row>
    <row r="29385" spans="1:39" x14ac:dyDescent="0.3">
      <c r="A29385">
        <v>23191001</v>
      </c>
      <c r="B29385" s="1" t="s">
        <v>57528</v>
      </c>
      <c r="C29385" s="1" t="s">
        <v>1</v>
      </c>
      <c r="D29385" s="1" t="s">
        <v>52</v>
      </c>
      <c r="E29385" s="1" t="s">
        <v>53</v>
      </c>
      <c r="F29385" s="1" t="s">
        <v>54</v>
      </c>
      <c r="G29385" s="1" t="s">
        <v>55</v>
      </c>
      <c r="H29385" s="1" t="s">
        <v>166</v>
      </c>
      <c r="I29385" s="1" t="s">
        <v>167</v>
      </c>
      <c r="J29385" s="1" t="s">
        <v>58</v>
      </c>
      <c r="K29385" s="1" t="s">
        <v>59</v>
      </c>
      <c r="L29385">
        <v>41</v>
      </c>
      <c r="M29385" s="1" t="s">
        <v>10</v>
      </c>
      <c r="N29385">
        <v>41111</v>
      </c>
      <c r="O29385" s="1" t="s">
        <v>60</v>
      </c>
      <c r="P29385">
        <v>4111156600</v>
      </c>
      <c r="Q29385" s="1" t="s">
        <v>377</v>
      </c>
      <c r="R29385">
        <v>4111113200</v>
      </c>
      <c r="S29385" s="1" t="s">
        <v>448</v>
      </c>
      <c r="T29385" s="1" t="s">
        <v>90160</v>
      </c>
      <c r="U29385">
        <v>1</v>
      </c>
      <c r="V29385" s="1" t="s">
        <v>14</v>
      </c>
      <c r="W29385">
        <v>299</v>
      </c>
      <c r="X29385">
        <v>6</v>
      </c>
      <c r="Y29385" s="1" t="s">
        <v>57529</v>
      </c>
      <c r="Z29385" s="1" t="s">
        <v>84309</v>
      </c>
      <c r="AA29385" s="1" t="s">
        <v>30162</v>
      </c>
      <c r="AB29385">
        <v>11</v>
      </c>
      <c r="AD29385">
        <v>4.1111132001029899E+24</v>
      </c>
      <c r="AE29385" s="1" t="s">
        <v>11194</v>
      </c>
      <c r="AF29385" s="1" t="s">
        <v>57530</v>
      </c>
      <c r="AG29385">
        <v>440825</v>
      </c>
      <c r="AH29385">
        <v>16360</v>
      </c>
      <c r="AI29385" s="1" t="s">
        <v>1</v>
      </c>
      <c r="AL29385">
        <v>126.969937434633</v>
      </c>
      <c r="AM29385">
        <v>37.298983454351699</v>
      </c>
    </row>
    <row r="29386" spans="1:39" x14ac:dyDescent="0.3">
      <c r="A29386">
        <v>21846752</v>
      </c>
      <c r="B29386" s="1" t="s">
        <v>3752</v>
      </c>
      <c r="C29386" s="1" t="s">
        <v>18949</v>
      </c>
      <c r="D29386" s="1" t="s">
        <v>52</v>
      </c>
      <c r="E29386" s="1" t="s">
        <v>53</v>
      </c>
      <c r="F29386" s="1" t="s">
        <v>603</v>
      </c>
      <c r="G29386" s="1" t="s">
        <v>604</v>
      </c>
      <c r="H29386" s="1" t="s">
        <v>605</v>
      </c>
      <c r="I29386" s="1" t="s">
        <v>606</v>
      </c>
      <c r="J29386" s="1" t="s">
        <v>607</v>
      </c>
      <c r="K29386" s="1" t="s">
        <v>608</v>
      </c>
      <c r="L29386">
        <v>41</v>
      </c>
      <c r="M29386" s="1" t="s">
        <v>10</v>
      </c>
      <c r="N29386">
        <v>41115</v>
      </c>
      <c r="O29386" s="1" t="s">
        <v>11</v>
      </c>
      <c r="P29386">
        <v>4111570000</v>
      </c>
      <c r="Q29386" s="1" t="s">
        <v>777</v>
      </c>
      <c r="R29386">
        <v>4111513900</v>
      </c>
      <c r="S29386" s="1" t="s">
        <v>777</v>
      </c>
      <c r="T29386" s="1" t="s">
        <v>88783</v>
      </c>
      <c r="U29386">
        <v>1</v>
      </c>
      <c r="V29386" s="1" t="s">
        <v>14</v>
      </c>
      <c r="W29386">
        <v>144</v>
      </c>
      <c r="X29386">
        <v>7</v>
      </c>
      <c r="Y29386" s="1" t="s">
        <v>50762</v>
      </c>
      <c r="Z29386" s="1" t="s">
        <v>76269</v>
      </c>
      <c r="AA29386" s="1" t="s">
        <v>901</v>
      </c>
      <c r="AB29386">
        <v>335</v>
      </c>
      <c r="AD29386">
        <v>4.1115139001014401E+24</v>
      </c>
      <c r="AE29386" s="1" t="s">
        <v>1</v>
      </c>
      <c r="AF29386" s="1" t="s">
        <v>50763</v>
      </c>
      <c r="AG29386">
        <v>442836</v>
      </c>
      <c r="AH29386">
        <v>16243</v>
      </c>
      <c r="AI29386" s="1" t="s">
        <v>1</v>
      </c>
      <c r="AL29386">
        <v>127.02420966346401</v>
      </c>
      <c r="AM29386">
        <v>37.280962094807201</v>
      </c>
    </row>
    <row r="29387" spans="1:39" x14ac:dyDescent="0.3">
      <c r="A29387">
        <v>20825724</v>
      </c>
      <c r="B29387" s="1" t="s">
        <v>57531</v>
      </c>
      <c r="C29387" s="1" t="s">
        <v>1</v>
      </c>
      <c r="D29387" s="1" t="s">
        <v>2</v>
      </c>
      <c r="E29387" s="1" t="s">
        <v>3</v>
      </c>
      <c r="F29387" s="1" t="s">
        <v>279</v>
      </c>
      <c r="G29387" s="1" t="s">
        <v>280</v>
      </c>
      <c r="H29387" s="1" t="s">
        <v>281</v>
      </c>
      <c r="I29387" s="1" t="s">
        <v>282</v>
      </c>
      <c r="J29387" s="1" t="s">
        <v>283</v>
      </c>
      <c r="K29387" s="1" t="s">
        <v>284</v>
      </c>
      <c r="L29387">
        <v>41</v>
      </c>
      <c r="M29387" s="1" t="s">
        <v>10</v>
      </c>
      <c r="N29387">
        <v>41117</v>
      </c>
      <c r="O29387" s="1" t="s">
        <v>19</v>
      </c>
      <c r="P29387">
        <v>4111752000</v>
      </c>
      <c r="Q29387" s="1" t="s">
        <v>20</v>
      </c>
      <c r="R29387">
        <v>4111710100</v>
      </c>
      <c r="S29387" s="1" t="s">
        <v>21</v>
      </c>
      <c r="T29387" s="1" t="s">
        <v>90161</v>
      </c>
      <c r="U29387">
        <v>1</v>
      </c>
      <c r="V29387" s="1" t="s">
        <v>14</v>
      </c>
      <c r="W29387">
        <v>1202</v>
      </c>
      <c r="Y29387" s="1" t="s">
        <v>57532</v>
      </c>
      <c r="Z29387" s="1" t="s">
        <v>78323</v>
      </c>
      <c r="AA29387" s="1" t="s">
        <v>7679</v>
      </c>
      <c r="AB29387">
        <v>4</v>
      </c>
      <c r="AD29387">
        <v>4.1117101001120201E+24</v>
      </c>
      <c r="AE29387" s="1" t="s">
        <v>1</v>
      </c>
      <c r="AF29387" s="1" t="s">
        <v>57533</v>
      </c>
      <c r="AG29387">
        <v>443370</v>
      </c>
      <c r="AH29387">
        <v>16528</v>
      </c>
      <c r="AI29387" s="1" t="s">
        <v>1</v>
      </c>
      <c r="AK29387">
        <v>1</v>
      </c>
      <c r="AL29387">
        <v>127.05330681432601</v>
      </c>
      <c r="AM29387">
        <v>37.271700889183201</v>
      </c>
    </row>
    <row r="29388" spans="1:39" x14ac:dyDescent="0.3">
      <c r="A29388">
        <v>16461998</v>
      </c>
      <c r="B29388" s="1" t="s">
        <v>57534</v>
      </c>
      <c r="C29388" s="1" t="s">
        <v>1</v>
      </c>
      <c r="D29388" s="1" t="s">
        <v>216</v>
      </c>
      <c r="E29388" s="1" t="s">
        <v>217</v>
      </c>
      <c r="F29388" s="1" t="s">
        <v>3517</v>
      </c>
      <c r="G29388" s="1" t="s">
        <v>3518</v>
      </c>
      <c r="H29388" s="1" t="s">
        <v>12515</v>
      </c>
      <c r="I29388" s="1" t="s">
        <v>12516</v>
      </c>
      <c r="J29388" s="1" t="s">
        <v>12517</v>
      </c>
      <c r="K29388" s="1" t="s">
        <v>12518</v>
      </c>
      <c r="L29388">
        <v>41</v>
      </c>
      <c r="M29388" s="1" t="s">
        <v>10</v>
      </c>
      <c r="N29388">
        <v>41115</v>
      </c>
      <c r="O29388" s="1" t="s">
        <v>11</v>
      </c>
      <c r="P29388">
        <v>4111573000</v>
      </c>
      <c r="Q29388" s="1" t="s">
        <v>73</v>
      </c>
      <c r="R29388">
        <v>4111514100</v>
      </c>
      <c r="S29388" s="1" t="s">
        <v>73</v>
      </c>
      <c r="T29388" s="1" t="s">
        <v>77146</v>
      </c>
      <c r="U29388">
        <v>1</v>
      </c>
      <c r="V29388" s="1" t="s">
        <v>14</v>
      </c>
      <c r="W29388">
        <v>1116</v>
      </c>
      <c r="X29388">
        <v>4</v>
      </c>
      <c r="Y29388" s="1" t="s">
        <v>3834</v>
      </c>
      <c r="Z29388" s="1" t="s">
        <v>76831</v>
      </c>
      <c r="AA29388" s="1" t="s">
        <v>2783</v>
      </c>
      <c r="AB29388">
        <v>87</v>
      </c>
      <c r="AD29388">
        <v>4.1115141001111602E+24</v>
      </c>
      <c r="AE29388" s="1" t="s">
        <v>19591</v>
      </c>
      <c r="AF29388" s="1" t="s">
        <v>3836</v>
      </c>
      <c r="AG29388">
        <v>442835</v>
      </c>
      <c r="AH29388">
        <v>16488</v>
      </c>
      <c r="AI29388" s="1" t="s">
        <v>1933</v>
      </c>
      <c r="AK29388">
        <v>201</v>
      </c>
      <c r="AL29388">
        <v>127.036594610424</v>
      </c>
      <c r="AM29388">
        <v>37.264789866705101</v>
      </c>
    </row>
    <row r="29389" spans="1:39" x14ac:dyDescent="0.3">
      <c r="A29389">
        <v>16479646</v>
      </c>
      <c r="B29389" s="1" t="s">
        <v>57535</v>
      </c>
      <c r="C29389" s="1" t="s">
        <v>1</v>
      </c>
      <c r="D29389" s="1" t="s">
        <v>88</v>
      </c>
      <c r="E29389" s="1" t="s">
        <v>89</v>
      </c>
      <c r="F29389" s="1" t="s">
        <v>90</v>
      </c>
      <c r="G29389" s="1" t="s">
        <v>91</v>
      </c>
      <c r="H29389" s="1" t="s">
        <v>92</v>
      </c>
      <c r="I29389" s="1" t="s">
        <v>91</v>
      </c>
      <c r="J29389" s="1" t="s">
        <v>93</v>
      </c>
      <c r="K29389" s="1" t="s">
        <v>94</v>
      </c>
      <c r="L29389">
        <v>41</v>
      </c>
      <c r="M29389" s="1" t="s">
        <v>10</v>
      </c>
      <c r="N29389">
        <v>41113</v>
      </c>
      <c r="O29389" s="1" t="s">
        <v>33</v>
      </c>
      <c r="P29389">
        <v>4111366400</v>
      </c>
      <c r="Q29389" s="1" t="s">
        <v>2703</v>
      </c>
      <c r="R29389">
        <v>4111313500</v>
      </c>
      <c r="S29389" s="1" t="s">
        <v>2703</v>
      </c>
      <c r="T29389" s="1" t="s">
        <v>82625</v>
      </c>
      <c r="U29389">
        <v>1</v>
      </c>
      <c r="V29389" s="1" t="s">
        <v>14</v>
      </c>
      <c r="W29389">
        <v>1361</v>
      </c>
      <c r="Y29389" s="1" t="s">
        <v>23445</v>
      </c>
      <c r="Z29389" s="1" t="s">
        <v>78624</v>
      </c>
      <c r="AA29389" s="1" t="s">
        <v>8743</v>
      </c>
      <c r="AB29389">
        <v>102</v>
      </c>
      <c r="AD29389">
        <v>4.1113135001136098E+24</v>
      </c>
      <c r="AE29389" s="1" t="s">
        <v>23446</v>
      </c>
      <c r="AF29389" s="1" t="s">
        <v>23447</v>
      </c>
      <c r="AG29389">
        <v>441450</v>
      </c>
      <c r="AH29389">
        <v>16401</v>
      </c>
      <c r="AI29389" s="1" t="s">
        <v>1933</v>
      </c>
      <c r="AK29389">
        <v>107</v>
      </c>
      <c r="AL29389">
        <v>126.950897934982</v>
      </c>
      <c r="AM29389">
        <v>37.265674429593297</v>
      </c>
    </row>
    <row r="29390" spans="1:39" x14ac:dyDescent="0.3">
      <c r="A29390">
        <v>16486621</v>
      </c>
      <c r="B29390" s="1" t="s">
        <v>57536</v>
      </c>
      <c r="C29390" s="1" t="s">
        <v>1</v>
      </c>
      <c r="D29390" s="1" t="s">
        <v>52</v>
      </c>
      <c r="E29390" s="1" t="s">
        <v>53</v>
      </c>
      <c r="F29390" s="1" t="s">
        <v>666</v>
      </c>
      <c r="G29390" s="1" t="s">
        <v>667</v>
      </c>
      <c r="H29390" s="1" t="s">
        <v>3226</v>
      </c>
      <c r="I29390" s="1" t="s">
        <v>3227</v>
      </c>
      <c r="J29390" s="1" t="s">
        <v>1897</v>
      </c>
      <c r="K29390" s="1" t="s">
        <v>1898</v>
      </c>
      <c r="L29390">
        <v>41</v>
      </c>
      <c r="M29390" s="1" t="s">
        <v>10</v>
      </c>
      <c r="N29390">
        <v>41111</v>
      </c>
      <c r="O29390" s="1" t="s">
        <v>60</v>
      </c>
      <c r="P29390">
        <v>4111156600</v>
      </c>
      <c r="Q29390" s="1" t="s">
        <v>377</v>
      </c>
      <c r="R29390">
        <v>4111113200</v>
      </c>
      <c r="S29390" s="1" t="s">
        <v>448</v>
      </c>
      <c r="T29390" s="1" t="s">
        <v>90162</v>
      </c>
      <c r="U29390">
        <v>1</v>
      </c>
      <c r="V29390" s="1" t="s">
        <v>14</v>
      </c>
      <c r="W29390">
        <v>297</v>
      </c>
      <c r="X29390">
        <v>3</v>
      </c>
      <c r="Y29390" s="1" t="s">
        <v>57537</v>
      </c>
      <c r="Z29390" s="1" t="s">
        <v>76948</v>
      </c>
      <c r="AA29390" s="1" t="s">
        <v>3165</v>
      </c>
      <c r="AB29390">
        <v>27</v>
      </c>
      <c r="AD29390">
        <v>4.1111132001029701E+24</v>
      </c>
      <c r="AE29390" s="1" t="s">
        <v>57538</v>
      </c>
      <c r="AF29390" s="1" t="s">
        <v>57539</v>
      </c>
      <c r="AG29390">
        <v>440825</v>
      </c>
      <c r="AH29390">
        <v>16362</v>
      </c>
      <c r="AI29390" s="1" t="s">
        <v>1</v>
      </c>
      <c r="AL29390">
        <v>126.969620327935</v>
      </c>
      <c r="AM29390">
        <v>37.298250818663803</v>
      </c>
    </row>
    <row r="29391" spans="1:39" x14ac:dyDescent="0.3">
      <c r="A29391">
        <v>20824638</v>
      </c>
      <c r="B29391" s="1" t="s">
        <v>57540</v>
      </c>
      <c r="C29391" s="1" t="s">
        <v>1</v>
      </c>
      <c r="D29391" s="1" t="s">
        <v>88</v>
      </c>
      <c r="E29391" s="1" t="s">
        <v>89</v>
      </c>
      <c r="F29391" s="1" t="s">
        <v>90</v>
      </c>
      <c r="G29391" s="1" t="s">
        <v>91</v>
      </c>
      <c r="H29391" s="1" t="s">
        <v>92</v>
      </c>
      <c r="I29391" s="1" t="s">
        <v>91</v>
      </c>
      <c r="J29391" s="1" t="s">
        <v>93</v>
      </c>
      <c r="K29391" s="1" t="s">
        <v>94</v>
      </c>
      <c r="L29391">
        <v>41</v>
      </c>
      <c r="M29391" s="1" t="s">
        <v>10</v>
      </c>
      <c r="N29391">
        <v>41115</v>
      </c>
      <c r="O29391" s="1" t="s">
        <v>11</v>
      </c>
      <c r="P29391">
        <v>4111569000</v>
      </c>
      <c r="Q29391" s="1" t="s">
        <v>1263</v>
      </c>
      <c r="R29391">
        <v>4111513800</v>
      </c>
      <c r="S29391" s="1" t="s">
        <v>185</v>
      </c>
      <c r="T29391" s="1" t="s">
        <v>79334</v>
      </c>
      <c r="U29391">
        <v>1</v>
      </c>
      <c r="V29391" s="1" t="s">
        <v>14</v>
      </c>
      <c r="W29391">
        <v>646</v>
      </c>
      <c r="Y29391" s="1" t="s">
        <v>11170</v>
      </c>
      <c r="Z29391" s="1" t="s">
        <v>76404</v>
      </c>
      <c r="AA29391" s="1" t="s">
        <v>1386</v>
      </c>
      <c r="AB29391">
        <v>47</v>
      </c>
      <c r="AD29391">
        <v>4.1115138001064598E+24</v>
      </c>
      <c r="AE29391" s="1" t="s">
        <v>11171</v>
      </c>
      <c r="AF29391" s="1" t="s">
        <v>11172</v>
      </c>
      <c r="AG29391">
        <v>442782</v>
      </c>
      <c r="AH29391">
        <v>16435</v>
      </c>
      <c r="AI29391" s="1" t="s">
        <v>1</v>
      </c>
      <c r="AK29391">
        <v>1</v>
      </c>
      <c r="AL29391">
        <v>126.993121809673</v>
      </c>
      <c r="AM29391">
        <v>37.285891989534001</v>
      </c>
    </row>
    <row r="29392" spans="1:39" x14ac:dyDescent="0.3">
      <c r="A29392">
        <v>16467112</v>
      </c>
      <c r="B29392" s="1" t="s">
        <v>57541</v>
      </c>
      <c r="C29392" s="1" t="s">
        <v>1</v>
      </c>
      <c r="D29392" s="1" t="s">
        <v>52</v>
      </c>
      <c r="E29392" s="1" t="s">
        <v>53</v>
      </c>
      <c r="F29392" s="1" t="s">
        <v>666</v>
      </c>
      <c r="G29392" s="1" t="s">
        <v>667</v>
      </c>
      <c r="H29392" s="1" t="s">
        <v>8240</v>
      </c>
      <c r="I29392" s="1" t="s">
        <v>8241</v>
      </c>
      <c r="J29392" s="1" t="s">
        <v>1897</v>
      </c>
      <c r="K29392" s="1" t="s">
        <v>1898</v>
      </c>
      <c r="L29392">
        <v>41</v>
      </c>
      <c r="M29392" s="1" t="s">
        <v>10</v>
      </c>
      <c r="N29392">
        <v>41115</v>
      </c>
      <c r="O29392" s="1" t="s">
        <v>11</v>
      </c>
      <c r="P29392">
        <v>4111573000</v>
      </c>
      <c r="Q29392" s="1" t="s">
        <v>73</v>
      </c>
      <c r="R29392">
        <v>4111514100</v>
      </c>
      <c r="S29392" s="1" t="s">
        <v>73</v>
      </c>
      <c r="T29392" s="1" t="s">
        <v>76712</v>
      </c>
      <c r="U29392">
        <v>1</v>
      </c>
      <c r="V29392" s="1" t="s">
        <v>14</v>
      </c>
      <c r="W29392">
        <v>1038</v>
      </c>
      <c r="X29392">
        <v>10</v>
      </c>
      <c r="Y29392" s="1" t="s">
        <v>2430</v>
      </c>
      <c r="Z29392" s="1" t="s">
        <v>76713</v>
      </c>
      <c r="AA29392" s="1" t="s">
        <v>2431</v>
      </c>
      <c r="AB29392">
        <v>41</v>
      </c>
      <c r="AD29392">
        <v>4.1115141001103801E+24</v>
      </c>
      <c r="AE29392" s="1" t="s">
        <v>1</v>
      </c>
      <c r="AF29392" s="1" t="s">
        <v>2432</v>
      </c>
      <c r="AG29392">
        <v>442834</v>
      </c>
      <c r="AH29392">
        <v>16489</v>
      </c>
      <c r="AI29392" s="1" t="s">
        <v>1</v>
      </c>
      <c r="AK29392">
        <v>102</v>
      </c>
      <c r="AL29392">
        <v>127.03220463765</v>
      </c>
      <c r="AM29392">
        <v>37.265123508829397</v>
      </c>
    </row>
    <row r="29393" spans="1:39" x14ac:dyDescent="0.3">
      <c r="A29393">
        <v>20656107</v>
      </c>
      <c r="B29393" s="1" t="s">
        <v>57542</v>
      </c>
      <c r="C29393" s="1" t="s">
        <v>1</v>
      </c>
      <c r="D29393" s="1" t="s">
        <v>52</v>
      </c>
      <c r="E29393" s="1" t="s">
        <v>53</v>
      </c>
      <c r="F29393" s="1" t="s">
        <v>442</v>
      </c>
      <c r="G29393" s="1" t="s">
        <v>443</v>
      </c>
      <c r="H29393" s="1" t="s">
        <v>444</v>
      </c>
      <c r="I29393" s="1" t="s">
        <v>445</v>
      </c>
      <c r="J29393" s="1" t="s">
        <v>446</v>
      </c>
      <c r="K29393" s="1" t="s">
        <v>447</v>
      </c>
      <c r="L29393">
        <v>41</v>
      </c>
      <c r="M29393" s="1" t="s">
        <v>10</v>
      </c>
      <c r="N29393">
        <v>41113</v>
      </c>
      <c r="O29393" s="1" t="s">
        <v>33</v>
      </c>
      <c r="P29393">
        <v>4111365000</v>
      </c>
      <c r="Q29393" s="1" t="s">
        <v>307</v>
      </c>
      <c r="R29393">
        <v>4111313200</v>
      </c>
      <c r="S29393" s="1" t="s">
        <v>307</v>
      </c>
      <c r="T29393" s="1" t="s">
        <v>77883</v>
      </c>
      <c r="U29393">
        <v>1</v>
      </c>
      <c r="V29393" s="1" t="s">
        <v>14</v>
      </c>
      <c r="W29393">
        <v>925</v>
      </c>
      <c r="Y29393" s="1" t="s">
        <v>6220</v>
      </c>
      <c r="Z29393" s="1" t="s">
        <v>76792</v>
      </c>
      <c r="AA29393" s="1" t="s">
        <v>2671</v>
      </c>
      <c r="AB29393">
        <v>291</v>
      </c>
      <c r="AD29393">
        <v>4.1113132001092497E+24</v>
      </c>
      <c r="AE29393" s="1" t="s">
        <v>6221</v>
      </c>
      <c r="AF29393" s="1" t="s">
        <v>6222</v>
      </c>
      <c r="AG29393">
        <v>441819</v>
      </c>
      <c r="AH29393">
        <v>16405</v>
      </c>
      <c r="AI29393" s="1" t="s">
        <v>1</v>
      </c>
      <c r="AL29393">
        <v>126.970137925629</v>
      </c>
      <c r="AM29393">
        <v>37.282621552816501</v>
      </c>
    </row>
    <row r="29394" spans="1:39" x14ac:dyDescent="0.3">
      <c r="A29394">
        <v>25081507</v>
      </c>
      <c r="B29394" s="1" t="s">
        <v>57543</v>
      </c>
      <c r="C29394" s="1" t="s">
        <v>1</v>
      </c>
      <c r="D29394" s="1" t="s">
        <v>2</v>
      </c>
      <c r="E29394" s="1" t="s">
        <v>3</v>
      </c>
      <c r="F29394" s="1" t="s">
        <v>534</v>
      </c>
      <c r="G29394" s="1" t="s">
        <v>535</v>
      </c>
      <c r="H29394" s="1" t="s">
        <v>536</v>
      </c>
      <c r="I29394" s="1" t="s">
        <v>537</v>
      </c>
      <c r="J29394" s="1" t="s">
        <v>538</v>
      </c>
      <c r="K29394" s="1" t="s">
        <v>539</v>
      </c>
      <c r="L29394">
        <v>41</v>
      </c>
      <c r="M29394" s="1" t="s">
        <v>10</v>
      </c>
      <c r="N29394">
        <v>41113</v>
      </c>
      <c r="O29394" s="1" t="s">
        <v>33</v>
      </c>
      <c r="P29394">
        <v>4111355000</v>
      </c>
      <c r="Q29394" s="1" t="s">
        <v>436</v>
      </c>
      <c r="R29394">
        <v>4111312800</v>
      </c>
      <c r="S29394" s="1" t="s">
        <v>437</v>
      </c>
      <c r="T29394" s="1" t="s">
        <v>77226</v>
      </c>
      <c r="U29394">
        <v>1</v>
      </c>
      <c r="V29394" s="1" t="s">
        <v>14</v>
      </c>
      <c r="W29394">
        <v>950</v>
      </c>
      <c r="Y29394" s="1" t="s">
        <v>4105</v>
      </c>
      <c r="Z29394" s="1" t="s">
        <v>77227</v>
      </c>
      <c r="AA29394" s="1" t="s">
        <v>4106</v>
      </c>
      <c r="AB29394">
        <v>68</v>
      </c>
      <c r="AD29394">
        <v>4.1113128001094998E+24</v>
      </c>
      <c r="AE29394" s="1" t="s">
        <v>4008</v>
      </c>
      <c r="AF29394" s="1" t="s">
        <v>4107</v>
      </c>
      <c r="AG29394">
        <v>441813</v>
      </c>
      <c r="AH29394">
        <v>16642</v>
      </c>
      <c r="AI29394" s="1" t="s">
        <v>1</v>
      </c>
      <c r="AJ29394">
        <v>2</v>
      </c>
      <c r="AK29394">
        <v>217</v>
      </c>
      <c r="AL29394">
        <v>126.977946633036</v>
      </c>
      <c r="AM29394">
        <v>37.241365397909398</v>
      </c>
    </row>
    <row r="29395" spans="1:39" x14ac:dyDescent="0.3">
      <c r="A29395">
        <v>26003045</v>
      </c>
      <c r="B29395" s="1" t="s">
        <v>57544</v>
      </c>
      <c r="C29395" s="1" t="s">
        <v>1</v>
      </c>
      <c r="D29395" s="1" t="s">
        <v>862</v>
      </c>
      <c r="E29395" s="1" t="s">
        <v>863</v>
      </c>
      <c r="F29395" s="1" t="s">
        <v>864</v>
      </c>
      <c r="G29395" s="1" t="s">
        <v>865</v>
      </c>
      <c r="H29395" s="1" t="s">
        <v>866</v>
      </c>
      <c r="I29395" s="1" t="s">
        <v>865</v>
      </c>
      <c r="J29395" s="1" t="s">
        <v>867</v>
      </c>
      <c r="K29395" s="1" t="s">
        <v>868</v>
      </c>
      <c r="L29395">
        <v>41</v>
      </c>
      <c r="M29395" s="1" t="s">
        <v>10</v>
      </c>
      <c r="N29395">
        <v>41115</v>
      </c>
      <c r="O29395" s="1" t="s">
        <v>11</v>
      </c>
      <c r="P29395">
        <v>4111566000</v>
      </c>
      <c r="Q29395" s="1" t="s">
        <v>46</v>
      </c>
      <c r="R29395">
        <v>4111513500</v>
      </c>
      <c r="S29395" s="1" t="s">
        <v>697</v>
      </c>
      <c r="T29395" s="1" t="s">
        <v>90163</v>
      </c>
      <c r="U29395">
        <v>1</v>
      </c>
      <c r="V29395" s="1" t="s">
        <v>14</v>
      </c>
      <c r="W29395">
        <v>2</v>
      </c>
      <c r="X29395">
        <v>1</v>
      </c>
      <c r="Y29395" s="1" t="s">
        <v>57545</v>
      </c>
      <c r="Z29395" s="1" t="s">
        <v>77045</v>
      </c>
      <c r="AA29395" s="1" t="s">
        <v>3482</v>
      </c>
      <c r="AB29395">
        <v>13</v>
      </c>
      <c r="AD29395">
        <v>4.1115135001000199E+24</v>
      </c>
      <c r="AE29395" s="1" t="s">
        <v>1</v>
      </c>
      <c r="AF29395" s="1" t="s">
        <v>57546</v>
      </c>
      <c r="AG29395">
        <v>442847</v>
      </c>
      <c r="AH29395">
        <v>16456</v>
      </c>
      <c r="AI29395" s="1" t="s">
        <v>1</v>
      </c>
      <c r="AL29395">
        <v>127.00711886017299</v>
      </c>
      <c r="AM29395">
        <v>37.2703042903483</v>
      </c>
    </row>
    <row r="29396" spans="1:39" x14ac:dyDescent="0.3">
      <c r="A29396">
        <v>16480706</v>
      </c>
      <c r="B29396" s="1" t="s">
        <v>57547</v>
      </c>
      <c r="C29396" s="1" t="s">
        <v>1</v>
      </c>
      <c r="D29396" s="1" t="s">
        <v>216</v>
      </c>
      <c r="E29396" s="1" t="s">
        <v>217</v>
      </c>
      <c r="F29396" s="1" t="s">
        <v>347</v>
      </c>
      <c r="G29396" s="1" t="s">
        <v>348</v>
      </c>
      <c r="H29396" s="1" t="s">
        <v>349</v>
      </c>
      <c r="I29396" s="1" t="s">
        <v>350</v>
      </c>
      <c r="J29396" s="1" t="s">
        <v>351</v>
      </c>
      <c r="K29396" s="1" t="s">
        <v>352</v>
      </c>
      <c r="L29396">
        <v>41</v>
      </c>
      <c r="M29396" s="1" t="s">
        <v>10</v>
      </c>
      <c r="N29396">
        <v>41113</v>
      </c>
      <c r="O29396" s="1" t="s">
        <v>33</v>
      </c>
      <c r="P29396">
        <v>4111367000</v>
      </c>
      <c r="Q29396" s="1" t="s">
        <v>260</v>
      </c>
      <c r="R29396">
        <v>4111313700</v>
      </c>
      <c r="S29396" s="1" t="s">
        <v>173</v>
      </c>
      <c r="T29396" s="1" t="s">
        <v>86742</v>
      </c>
      <c r="U29396">
        <v>1</v>
      </c>
      <c r="V29396" s="1" t="s">
        <v>14</v>
      </c>
      <c r="W29396">
        <v>1055</v>
      </c>
      <c r="X29396">
        <v>7</v>
      </c>
      <c r="Y29396" s="1" t="s">
        <v>20299</v>
      </c>
      <c r="Z29396" s="1" t="s">
        <v>81801</v>
      </c>
      <c r="AA29396" s="1" t="s">
        <v>20300</v>
      </c>
      <c r="AB29396">
        <v>20</v>
      </c>
      <c r="AC29396">
        <v>35</v>
      </c>
      <c r="AD29396">
        <v>4.1113137001105503E+24</v>
      </c>
      <c r="AE29396" s="1" t="s">
        <v>1</v>
      </c>
      <c r="AF29396" s="1" t="s">
        <v>20301</v>
      </c>
      <c r="AG29396">
        <v>441824</v>
      </c>
      <c r="AH29396">
        <v>16566</v>
      </c>
      <c r="AI29396" s="1" t="s">
        <v>1</v>
      </c>
      <c r="AL29396">
        <v>127.02448914551</v>
      </c>
      <c r="AM29396">
        <v>37.256680046069</v>
      </c>
    </row>
    <row r="29397" spans="1:39" x14ac:dyDescent="0.3">
      <c r="A29397">
        <v>16466830</v>
      </c>
      <c r="B29397" s="1" t="s">
        <v>46355</v>
      </c>
      <c r="C29397" s="1" t="s">
        <v>1</v>
      </c>
      <c r="D29397" s="1" t="s">
        <v>88</v>
      </c>
      <c r="E29397" s="1" t="s">
        <v>89</v>
      </c>
      <c r="F29397" s="1" t="s">
        <v>90</v>
      </c>
      <c r="G29397" s="1" t="s">
        <v>91</v>
      </c>
      <c r="H29397" s="1" t="s">
        <v>92</v>
      </c>
      <c r="I29397" s="1" t="s">
        <v>91</v>
      </c>
      <c r="J29397" s="1" t="s">
        <v>93</v>
      </c>
      <c r="K29397" s="1" t="s">
        <v>94</v>
      </c>
      <c r="L29397">
        <v>41</v>
      </c>
      <c r="M29397" s="1" t="s">
        <v>10</v>
      </c>
      <c r="N29397">
        <v>41115</v>
      </c>
      <c r="O29397" s="1" t="s">
        <v>11</v>
      </c>
      <c r="P29397">
        <v>4111573000</v>
      </c>
      <c r="Q29397" s="1" t="s">
        <v>73</v>
      </c>
      <c r="R29397">
        <v>4111514100</v>
      </c>
      <c r="S29397" s="1" t="s">
        <v>73</v>
      </c>
      <c r="T29397" s="1" t="s">
        <v>81255</v>
      </c>
      <c r="U29397">
        <v>1</v>
      </c>
      <c r="V29397" s="1" t="s">
        <v>14</v>
      </c>
      <c r="W29397">
        <v>1008</v>
      </c>
      <c r="X29397">
        <v>10</v>
      </c>
      <c r="Y29397" s="1" t="s">
        <v>18155</v>
      </c>
      <c r="Z29397" s="1" t="s">
        <v>76378</v>
      </c>
      <c r="AA29397" s="1" t="s">
        <v>1287</v>
      </c>
      <c r="AB29397">
        <v>187</v>
      </c>
      <c r="AD29397">
        <v>4.11151410011008E+24</v>
      </c>
      <c r="AE29397" s="1" t="s">
        <v>1</v>
      </c>
      <c r="AF29397" s="1" t="s">
        <v>18156</v>
      </c>
      <c r="AG29397">
        <v>442833</v>
      </c>
      <c r="AH29397">
        <v>16479</v>
      </c>
      <c r="AI29397" s="1" t="s">
        <v>1</v>
      </c>
      <c r="AJ29397">
        <v>1</v>
      </c>
      <c r="AK29397">
        <v>102</v>
      </c>
      <c r="AL29397">
        <v>127.022531368305</v>
      </c>
      <c r="AM29397">
        <v>37.264242068412997</v>
      </c>
    </row>
    <row r="29398" spans="1:39" x14ac:dyDescent="0.3">
      <c r="A29398">
        <v>22174898</v>
      </c>
      <c r="B29398" s="1" t="s">
        <v>32468</v>
      </c>
      <c r="C29398" s="1" t="s">
        <v>57548</v>
      </c>
      <c r="D29398" s="1" t="s">
        <v>2</v>
      </c>
      <c r="E29398" s="1" t="s">
        <v>3</v>
      </c>
      <c r="F29398" s="1" t="s">
        <v>534</v>
      </c>
      <c r="G29398" s="1" t="s">
        <v>535</v>
      </c>
      <c r="H29398" s="1" t="s">
        <v>536</v>
      </c>
      <c r="I29398" s="1" t="s">
        <v>537</v>
      </c>
      <c r="J29398" s="1" t="s">
        <v>538</v>
      </c>
      <c r="K29398" s="1" t="s">
        <v>539</v>
      </c>
      <c r="L29398">
        <v>41</v>
      </c>
      <c r="M29398" s="1" t="s">
        <v>10</v>
      </c>
      <c r="N29398">
        <v>41115</v>
      </c>
      <c r="O29398" s="1" t="s">
        <v>11</v>
      </c>
      <c r="P29398">
        <v>4111573000</v>
      </c>
      <c r="Q29398" s="1" t="s">
        <v>73</v>
      </c>
      <c r="R29398">
        <v>4111514100</v>
      </c>
      <c r="S29398" s="1" t="s">
        <v>73</v>
      </c>
      <c r="T29398" s="1" t="s">
        <v>76427</v>
      </c>
      <c r="U29398">
        <v>1</v>
      </c>
      <c r="V29398" s="1" t="s">
        <v>14</v>
      </c>
      <c r="W29398">
        <v>754</v>
      </c>
      <c r="X29398">
        <v>1</v>
      </c>
      <c r="Y29398" s="1" t="s">
        <v>1477</v>
      </c>
      <c r="Z29398" s="1" t="s">
        <v>76428</v>
      </c>
      <c r="AA29398" s="1" t="s">
        <v>1478</v>
      </c>
      <c r="AB29398">
        <v>15</v>
      </c>
      <c r="AD29398">
        <v>4.1115141001075401E+24</v>
      </c>
      <c r="AE29398" s="1" t="s">
        <v>1479</v>
      </c>
      <c r="AF29398" s="1" t="s">
        <v>1480</v>
      </c>
      <c r="AG29398">
        <v>442831</v>
      </c>
      <c r="AH29398">
        <v>16470</v>
      </c>
      <c r="AI29398" s="1" t="s">
        <v>1</v>
      </c>
      <c r="AL29398">
        <v>127.02114804074</v>
      </c>
      <c r="AM29398">
        <v>37.274430964647202</v>
      </c>
    </row>
    <row r="29399" spans="1:39" x14ac:dyDescent="0.3">
      <c r="A29399">
        <v>21950515</v>
      </c>
      <c r="B29399" s="1" t="s">
        <v>38528</v>
      </c>
      <c r="C29399" s="1" t="s">
        <v>4109</v>
      </c>
      <c r="D29399" s="1" t="s">
        <v>2</v>
      </c>
      <c r="E29399" s="1" t="s">
        <v>3</v>
      </c>
      <c r="F29399" s="1" t="s">
        <v>40</v>
      </c>
      <c r="G29399" s="1" t="s">
        <v>41</v>
      </c>
      <c r="H29399" s="1" t="s">
        <v>2815</v>
      </c>
      <c r="I29399" s="1" t="s">
        <v>2816</v>
      </c>
      <c r="J29399" s="1" t="s">
        <v>44</v>
      </c>
      <c r="K29399" s="1" t="s">
        <v>45</v>
      </c>
      <c r="L29399">
        <v>41</v>
      </c>
      <c r="M29399" s="1" t="s">
        <v>10</v>
      </c>
      <c r="N29399">
        <v>41115</v>
      </c>
      <c r="O29399" s="1" t="s">
        <v>11</v>
      </c>
      <c r="P29399">
        <v>4111573000</v>
      </c>
      <c r="Q29399" s="1" t="s">
        <v>73</v>
      </c>
      <c r="R29399">
        <v>4111514100</v>
      </c>
      <c r="S29399" s="1" t="s">
        <v>73</v>
      </c>
      <c r="T29399" s="1" t="s">
        <v>76400</v>
      </c>
      <c r="U29399">
        <v>1</v>
      </c>
      <c r="V29399" s="1" t="s">
        <v>14</v>
      </c>
      <c r="W29399">
        <v>1125</v>
      </c>
      <c r="X29399">
        <v>1</v>
      </c>
      <c r="Y29399" s="1" t="s">
        <v>1366</v>
      </c>
      <c r="Z29399" s="1" t="s">
        <v>76378</v>
      </c>
      <c r="AA29399" s="1" t="s">
        <v>1287</v>
      </c>
      <c r="AB29399">
        <v>282</v>
      </c>
      <c r="AD29399">
        <v>4.1115141001112499E+24</v>
      </c>
      <c r="AE29399" s="1" t="s">
        <v>1367</v>
      </c>
      <c r="AF29399" s="1" t="s">
        <v>1368</v>
      </c>
      <c r="AG29399">
        <v>442773</v>
      </c>
      <c r="AH29399">
        <v>16491</v>
      </c>
      <c r="AI29399" s="1" t="s">
        <v>1</v>
      </c>
      <c r="AL29399">
        <v>127.03225767121501</v>
      </c>
      <c r="AM29399">
        <v>37.260978925785103</v>
      </c>
    </row>
    <row r="29400" spans="1:39" x14ac:dyDescent="0.3">
      <c r="A29400">
        <v>9021119</v>
      </c>
      <c r="B29400" s="1" t="s">
        <v>57549</v>
      </c>
      <c r="C29400" s="1" t="s">
        <v>2132</v>
      </c>
      <c r="D29400" s="1" t="s">
        <v>2</v>
      </c>
      <c r="E29400" s="1" t="s">
        <v>3</v>
      </c>
      <c r="F29400" s="1" t="s">
        <v>1073</v>
      </c>
      <c r="G29400" s="1" t="s">
        <v>1074</v>
      </c>
      <c r="H29400" s="1" t="s">
        <v>12054</v>
      </c>
      <c r="I29400" s="1" t="s">
        <v>12055</v>
      </c>
      <c r="J29400" s="1" t="s">
        <v>799</v>
      </c>
      <c r="K29400" s="1" t="s">
        <v>800</v>
      </c>
      <c r="L29400">
        <v>41</v>
      </c>
      <c r="M29400" s="1" t="s">
        <v>10</v>
      </c>
      <c r="N29400">
        <v>41117</v>
      </c>
      <c r="O29400" s="1" t="s">
        <v>19</v>
      </c>
      <c r="P29400">
        <v>4111757000</v>
      </c>
      <c r="Q29400" s="1" t="s">
        <v>820</v>
      </c>
      <c r="R29400">
        <v>4111710500</v>
      </c>
      <c r="S29400" s="1" t="s">
        <v>96</v>
      </c>
      <c r="T29400" s="1" t="s">
        <v>89713</v>
      </c>
      <c r="U29400">
        <v>1</v>
      </c>
      <c r="V29400" s="1" t="s">
        <v>14</v>
      </c>
      <c r="W29400">
        <v>1038</v>
      </c>
      <c r="X29400">
        <v>8</v>
      </c>
      <c r="Y29400" s="1" t="s">
        <v>55332</v>
      </c>
      <c r="Z29400" s="1" t="s">
        <v>86124</v>
      </c>
      <c r="AA29400" s="1" t="s">
        <v>37996</v>
      </c>
      <c r="AB29400">
        <v>1</v>
      </c>
      <c r="AD29400">
        <v>4.1117105001103801E+24</v>
      </c>
      <c r="AE29400" s="1" t="s">
        <v>1</v>
      </c>
      <c r="AF29400" s="1" t="s">
        <v>55333</v>
      </c>
      <c r="AG29400">
        <v>443470</v>
      </c>
      <c r="AH29400">
        <v>16705</v>
      </c>
      <c r="AI29400" s="1" t="s">
        <v>1</v>
      </c>
      <c r="AJ29400">
        <v>1</v>
      </c>
      <c r="AK29400">
        <v>1</v>
      </c>
      <c r="AL29400">
        <v>127.077522413643</v>
      </c>
      <c r="AM29400">
        <v>37.254455897793399</v>
      </c>
    </row>
    <row r="29401" spans="1:39" x14ac:dyDescent="0.3">
      <c r="A29401">
        <v>26278897</v>
      </c>
      <c r="B29401" s="1" t="s">
        <v>19660</v>
      </c>
      <c r="C29401" s="1" t="s">
        <v>1</v>
      </c>
      <c r="D29401" s="1" t="s">
        <v>52</v>
      </c>
      <c r="E29401" s="1" t="s">
        <v>53</v>
      </c>
      <c r="F29401" s="1" t="s">
        <v>54</v>
      </c>
      <c r="G29401" s="1" t="s">
        <v>55</v>
      </c>
      <c r="H29401" s="1" t="s">
        <v>6930</v>
      </c>
      <c r="I29401" s="1" t="s">
        <v>6931</v>
      </c>
      <c r="J29401" s="1" t="s">
        <v>58</v>
      </c>
      <c r="K29401" s="1" t="s">
        <v>59</v>
      </c>
      <c r="L29401">
        <v>41</v>
      </c>
      <c r="M29401" s="1" t="s">
        <v>10</v>
      </c>
      <c r="N29401">
        <v>41117</v>
      </c>
      <c r="O29401" s="1" t="s">
        <v>19</v>
      </c>
      <c r="P29401">
        <v>4111753000</v>
      </c>
      <c r="Q29401" s="1" t="s">
        <v>609</v>
      </c>
      <c r="R29401">
        <v>4111710100</v>
      </c>
      <c r="S29401" s="1" t="s">
        <v>21</v>
      </c>
      <c r="T29401" s="1" t="s">
        <v>90164</v>
      </c>
      <c r="U29401">
        <v>1</v>
      </c>
      <c r="V29401" s="1" t="s">
        <v>14</v>
      </c>
      <c r="W29401">
        <v>1180</v>
      </c>
      <c r="X29401">
        <v>19</v>
      </c>
      <c r="Y29401" s="1" t="s">
        <v>57484</v>
      </c>
      <c r="Z29401" s="1" t="s">
        <v>76536</v>
      </c>
      <c r="AA29401" s="1" t="s">
        <v>1842</v>
      </c>
      <c r="AB29401">
        <v>298</v>
      </c>
      <c r="AC29401">
        <v>1</v>
      </c>
      <c r="AD29401">
        <v>4.1117101001118E+24</v>
      </c>
      <c r="AE29401" s="1" t="s">
        <v>1</v>
      </c>
      <c r="AF29401" s="1" t="s">
        <v>57485</v>
      </c>
      <c r="AG29401">
        <v>443370</v>
      </c>
      <c r="AH29401">
        <v>16549</v>
      </c>
      <c r="AI29401" s="1" t="s">
        <v>1</v>
      </c>
      <c r="AL29401">
        <v>127.036762394756</v>
      </c>
      <c r="AM29401">
        <v>37.256041635687602</v>
      </c>
    </row>
    <row r="29402" spans="1:39" x14ac:dyDescent="0.3">
      <c r="A29402">
        <v>25338661</v>
      </c>
      <c r="B29402" s="1" t="s">
        <v>57550</v>
      </c>
      <c r="C29402" s="1" t="s">
        <v>1</v>
      </c>
      <c r="D29402" s="1" t="s">
        <v>52</v>
      </c>
      <c r="E29402" s="1" t="s">
        <v>53</v>
      </c>
      <c r="F29402" s="1" t="s">
        <v>54</v>
      </c>
      <c r="G29402" s="1" t="s">
        <v>55</v>
      </c>
      <c r="H29402" s="1" t="s">
        <v>166</v>
      </c>
      <c r="I29402" s="1" t="s">
        <v>167</v>
      </c>
      <c r="J29402" s="1" t="s">
        <v>58</v>
      </c>
      <c r="K29402" s="1" t="s">
        <v>59</v>
      </c>
      <c r="L29402">
        <v>41</v>
      </c>
      <c r="M29402" s="1" t="s">
        <v>10</v>
      </c>
      <c r="N29402">
        <v>41115</v>
      </c>
      <c r="O29402" s="1" t="s">
        <v>11</v>
      </c>
      <c r="P29402">
        <v>4111568000</v>
      </c>
      <c r="Q29402" s="1" t="s">
        <v>184</v>
      </c>
      <c r="R29402">
        <v>4111513800</v>
      </c>
      <c r="S29402" s="1" t="s">
        <v>185</v>
      </c>
      <c r="T29402" s="1" t="s">
        <v>90106</v>
      </c>
      <c r="U29402">
        <v>1</v>
      </c>
      <c r="V29402" s="1" t="s">
        <v>14</v>
      </c>
      <c r="W29402">
        <v>98</v>
      </c>
      <c r="X29402">
        <v>10</v>
      </c>
      <c r="Y29402" s="1" t="s">
        <v>57206</v>
      </c>
      <c r="Z29402" s="1" t="s">
        <v>78026</v>
      </c>
      <c r="AA29402" s="1" t="s">
        <v>6697</v>
      </c>
      <c r="AB29402">
        <v>6</v>
      </c>
      <c r="AD29402">
        <v>4.1115138001009799E+24</v>
      </c>
      <c r="AE29402" s="1" t="s">
        <v>1</v>
      </c>
      <c r="AF29402" s="1" t="s">
        <v>57207</v>
      </c>
      <c r="AG29402">
        <v>442150</v>
      </c>
      <c r="AH29402">
        <v>16441</v>
      </c>
      <c r="AI29402" s="1" t="s">
        <v>1</v>
      </c>
      <c r="AJ29402">
        <v>1</v>
      </c>
      <c r="AL29402">
        <v>127.001669618267</v>
      </c>
      <c r="AM29402">
        <v>37.2790981218075</v>
      </c>
    </row>
    <row r="29403" spans="1:39" x14ac:dyDescent="0.3">
      <c r="A29403">
        <v>25380908</v>
      </c>
      <c r="B29403" s="1" t="s">
        <v>937</v>
      </c>
      <c r="C29403" s="1" t="s">
        <v>31437</v>
      </c>
      <c r="D29403" s="1" t="s">
        <v>2</v>
      </c>
      <c r="E29403" s="1" t="s">
        <v>3</v>
      </c>
      <c r="F29403" s="1" t="s">
        <v>139</v>
      </c>
      <c r="G29403" s="1" t="s">
        <v>140</v>
      </c>
      <c r="H29403" s="1" t="s">
        <v>490</v>
      </c>
      <c r="I29403" s="1" t="s">
        <v>491</v>
      </c>
      <c r="J29403" s="1" t="s">
        <v>492</v>
      </c>
      <c r="K29403" s="1" t="s">
        <v>493</v>
      </c>
      <c r="L29403">
        <v>41</v>
      </c>
      <c r="M29403" s="1" t="s">
        <v>10</v>
      </c>
      <c r="N29403">
        <v>41113</v>
      </c>
      <c r="O29403" s="1" t="s">
        <v>33</v>
      </c>
      <c r="P29403">
        <v>4111355000</v>
      </c>
      <c r="Q29403" s="1" t="s">
        <v>436</v>
      </c>
      <c r="R29403">
        <v>4111312700</v>
      </c>
      <c r="S29403" s="1" t="s">
        <v>436</v>
      </c>
      <c r="T29403" s="1" t="s">
        <v>90165</v>
      </c>
      <c r="U29403">
        <v>1</v>
      </c>
      <c r="V29403" s="1" t="s">
        <v>14</v>
      </c>
      <c r="W29403">
        <v>37</v>
      </c>
      <c r="X29403">
        <v>37</v>
      </c>
      <c r="Y29403" s="1" t="s">
        <v>57551</v>
      </c>
      <c r="Z29403" s="1" t="s">
        <v>76775</v>
      </c>
      <c r="AA29403" s="1" t="s">
        <v>2635</v>
      </c>
      <c r="AB29403">
        <v>72</v>
      </c>
      <c r="AD29403">
        <v>4.1113127001003702E+24</v>
      </c>
      <c r="AE29403" s="1" t="s">
        <v>1</v>
      </c>
      <c r="AF29403" s="1" t="s">
        <v>57552</v>
      </c>
      <c r="AG29403">
        <v>441230</v>
      </c>
      <c r="AH29403">
        <v>16599</v>
      </c>
      <c r="AI29403" s="1" t="s">
        <v>1</v>
      </c>
      <c r="AJ29403">
        <v>1</v>
      </c>
      <c r="AL29403">
        <v>126.993137316491</v>
      </c>
      <c r="AM29403">
        <v>37.257634051799698</v>
      </c>
    </row>
    <row r="29404" spans="1:39" x14ac:dyDescent="0.3">
      <c r="A29404">
        <v>23049181</v>
      </c>
      <c r="B29404" s="1" t="s">
        <v>57553</v>
      </c>
      <c r="C29404" s="1" t="s">
        <v>1</v>
      </c>
      <c r="D29404" s="1" t="s">
        <v>117</v>
      </c>
      <c r="E29404" s="1" t="s">
        <v>118</v>
      </c>
      <c r="F29404" s="1" t="s">
        <v>119</v>
      </c>
      <c r="G29404" s="1" t="s">
        <v>120</v>
      </c>
      <c r="H29404" s="1" t="s">
        <v>1567</v>
      </c>
      <c r="I29404" s="1" t="s">
        <v>1568</v>
      </c>
      <c r="J29404" s="1" t="s">
        <v>1569</v>
      </c>
      <c r="K29404" s="1" t="s">
        <v>1570</v>
      </c>
      <c r="L29404">
        <v>41</v>
      </c>
      <c r="M29404" s="1" t="s">
        <v>10</v>
      </c>
      <c r="N29404">
        <v>41115</v>
      </c>
      <c r="O29404" s="1" t="s">
        <v>11</v>
      </c>
      <c r="P29404">
        <v>4111573000</v>
      </c>
      <c r="Q29404" s="1" t="s">
        <v>73</v>
      </c>
      <c r="R29404">
        <v>4111514100</v>
      </c>
      <c r="S29404" s="1" t="s">
        <v>73</v>
      </c>
      <c r="T29404" s="1" t="s">
        <v>87293</v>
      </c>
      <c r="U29404">
        <v>1</v>
      </c>
      <c r="V29404" s="1" t="s">
        <v>14</v>
      </c>
      <c r="W29404">
        <v>1134</v>
      </c>
      <c r="X29404">
        <v>7</v>
      </c>
      <c r="Y29404" s="1" t="s">
        <v>43706</v>
      </c>
      <c r="Z29404" s="1" t="s">
        <v>78874</v>
      </c>
      <c r="AA29404" s="1" t="s">
        <v>9635</v>
      </c>
      <c r="AB29404">
        <v>8</v>
      </c>
      <c r="AD29404">
        <v>4.1115141001113401E+24</v>
      </c>
      <c r="AE29404" s="1" t="s">
        <v>43707</v>
      </c>
      <c r="AF29404" s="1" t="s">
        <v>43708</v>
      </c>
      <c r="AG29404">
        <v>442835</v>
      </c>
      <c r="AH29404">
        <v>16491</v>
      </c>
      <c r="AI29404" s="1" t="s">
        <v>190</v>
      </c>
      <c r="AJ29404">
        <v>1</v>
      </c>
      <c r="AL29404">
        <v>127.032610061955</v>
      </c>
      <c r="AM29404">
        <v>37.258107325029101</v>
      </c>
    </row>
    <row r="29405" spans="1:39" x14ac:dyDescent="0.3">
      <c r="A29405">
        <v>15523681</v>
      </c>
      <c r="B29405" s="1" t="s">
        <v>57554</v>
      </c>
      <c r="C29405" s="1" t="s">
        <v>1</v>
      </c>
      <c r="D29405" s="1" t="s">
        <v>216</v>
      </c>
      <c r="E29405" s="1" t="s">
        <v>217</v>
      </c>
      <c r="F29405" s="1" t="s">
        <v>218</v>
      </c>
      <c r="G29405" s="1" t="s">
        <v>219</v>
      </c>
      <c r="H29405" s="1" t="s">
        <v>1629</v>
      </c>
      <c r="I29405" s="1" t="s">
        <v>1630</v>
      </c>
      <c r="J29405" s="1" t="s">
        <v>1631</v>
      </c>
      <c r="K29405" s="1" t="s">
        <v>1632</v>
      </c>
      <c r="L29405">
        <v>41</v>
      </c>
      <c r="M29405" s="1" t="s">
        <v>10</v>
      </c>
      <c r="N29405">
        <v>41113</v>
      </c>
      <c r="O29405" s="1" t="s">
        <v>33</v>
      </c>
      <c r="P29405">
        <v>4111367000</v>
      </c>
      <c r="Q29405" s="1" t="s">
        <v>260</v>
      </c>
      <c r="R29405">
        <v>4111313700</v>
      </c>
      <c r="S29405" s="1" t="s">
        <v>173</v>
      </c>
      <c r="T29405" s="1" t="s">
        <v>82300</v>
      </c>
      <c r="U29405">
        <v>1</v>
      </c>
      <c r="V29405" s="1" t="s">
        <v>14</v>
      </c>
      <c r="W29405">
        <v>1011</v>
      </c>
      <c r="X29405">
        <v>14</v>
      </c>
      <c r="Y29405" s="1" t="s">
        <v>22221</v>
      </c>
      <c r="Z29405" s="1" t="s">
        <v>79064</v>
      </c>
      <c r="AA29405" s="1" t="s">
        <v>10289</v>
      </c>
      <c r="AB29405">
        <v>38</v>
      </c>
      <c r="AD29405">
        <v>4.11131370011011E+24</v>
      </c>
      <c r="AE29405" s="1" t="s">
        <v>22222</v>
      </c>
      <c r="AF29405" s="1" t="s">
        <v>22223</v>
      </c>
      <c r="AG29405">
        <v>441822</v>
      </c>
      <c r="AH29405">
        <v>16571</v>
      </c>
      <c r="AI29405" s="1" t="s">
        <v>1561</v>
      </c>
      <c r="AK29405">
        <v>510</v>
      </c>
      <c r="AL29405">
        <v>127.025977011267</v>
      </c>
      <c r="AM29405">
        <v>37.261071596401798</v>
      </c>
    </row>
    <row r="29406" spans="1:39" x14ac:dyDescent="0.3">
      <c r="A29406">
        <v>25417177</v>
      </c>
      <c r="B29406" s="1" t="s">
        <v>57555</v>
      </c>
      <c r="C29406" s="1" t="s">
        <v>1</v>
      </c>
      <c r="D29406" s="1" t="s">
        <v>2</v>
      </c>
      <c r="E29406" s="1" t="s">
        <v>3</v>
      </c>
      <c r="F29406" s="1" t="s">
        <v>40</v>
      </c>
      <c r="G29406" s="1" t="s">
        <v>41</v>
      </c>
      <c r="H29406" s="1" t="s">
        <v>2815</v>
      </c>
      <c r="I29406" s="1" t="s">
        <v>2816</v>
      </c>
      <c r="J29406" s="1" t="s">
        <v>44</v>
      </c>
      <c r="K29406" s="1" t="s">
        <v>45</v>
      </c>
      <c r="L29406">
        <v>41</v>
      </c>
      <c r="M29406" s="1" t="s">
        <v>10</v>
      </c>
      <c r="N29406">
        <v>41113</v>
      </c>
      <c r="O29406" s="1" t="s">
        <v>33</v>
      </c>
      <c r="P29406">
        <v>4111356000</v>
      </c>
      <c r="Q29406" s="1" t="s">
        <v>335</v>
      </c>
      <c r="R29406">
        <v>4111313100</v>
      </c>
      <c r="S29406" s="1" t="s">
        <v>335</v>
      </c>
      <c r="T29406" s="1" t="s">
        <v>76146</v>
      </c>
      <c r="U29406">
        <v>1</v>
      </c>
      <c r="V29406" s="1" t="s">
        <v>14</v>
      </c>
      <c r="W29406">
        <v>296</v>
      </c>
      <c r="X29406">
        <v>77</v>
      </c>
      <c r="Y29406" s="1" t="s">
        <v>425</v>
      </c>
      <c r="Z29406" s="1" t="s">
        <v>76147</v>
      </c>
      <c r="AA29406" s="1" t="s">
        <v>426</v>
      </c>
      <c r="AB29406">
        <v>134</v>
      </c>
      <c r="AD29406">
        <v>4.1113131001029603E+24</v>
      </c>
      <c r="AE29406" s="1" t="s">
        <v>427</v>
      </c>
      <c r="AF29406" s="1" t="s">
        <v>428</v>
      </c>
      <c r="AG29406">
        <v>441859</v>
      </c>
      <c r="AH29406">
        <v>16621</v>
      </c>
      <c r="AI29406" s="1" t="s">
        <v>1</v>
      </c>
      <c r="AJ29406">
        <v>5</v>
      </c>
      <c r="AL29406">
        <v>126.997278174565</v>
      </c>
      <c r="AM29406">
        <v>37.264166040383699</v>
      </c>
    </row>
    <row r="29407" spans="1:39" x14ac:dyDescent="0.3">
      <c r="A29407">
        <v>23385350</v>
      </c>
      <c r="B29407" s="1" t="s">
        <v>57556</v>
      </c>
      <c r="C29407" s="1" t="s">
        <v>1</v>
      </c>
      <c r="D29407" s="1" t="s">
        <v>117</v>
      </c>
      <c r="E29407" s="1" t="s">
        <v>118</v>
      </c>
      <c r="F29407" s="1" t="s">
        <v>270</v>
      </c>
      <c r="G29407" s="1" t="s">
        <v>271</v>
      </c>
      <c r="H29407" s="1" t="s">
        <v>642</v>
      </c>
      <c r="I29407" s="1" t="s">
        <v>643</v>
      </c>
      <c r="J29407" s="1" t="s">
        <v>644</v>
      </c>
      <c r="K29407" s="1" t="s">
        <v>645</v>
      </c>
      <c r="L29407">
        <v>41</v>
      </c>
      <c r="M29407" s="1" t="s">
        <v>10</v>
      </c>
      <c r="N29407">
        <v>41113</v>
      </c>
      <c r="O29407" s="1" t="s">
        <v>33</v>
      </c>
      <c r="P29407">
        <v>4111356000</v>
      </c>
      <c r="Q29407" s="1" t="s">
        <v>335</v>
      </c>
      <c r="R29407">
        <v>4111313300</v>
      </c>
      <c r="S29407" s="1" t="s">
        <v>336</v>
      </c>
      <c r="T29407" s="1" t="s">
        <v>78103</v>
      </c>
      <c r="U29407">
        <v>1</v>
      </c>
      <c r="V29407" s="1" t="s">
        <v>14</v>
      </c>
      <c r="W29407">
        <v>749</v>
      </c>
      <c r="X29407">
        <v>1</v>
      </c>
      <c r="Y29407" s="1" t="s">
        <v>6970</v>
      </c>
      <c r="Z29407" s="1" t="s">
        <v>76534</v>
      </c>
      <c r="AA29407" s="1" t="s">
        <v>1836</v>
      </c>
      <c r="AB29407">
        <v>214</v>
      </c>
      <c r="AD29407">
        <v>4.1113133001074899E+24</v>
      </c>
      <c r="AE29407" s="1" t="s">
        <v>1</v>
      </c>
      <c r="AF29407" s="1" t="s">
        <v>6971</v>
      </c>
      <c r="AG29407">
        <v>441440</v>
      </c>
      <c r="AH29407">
        <v>16603</v>
      </c>
      <c r="AI29407" s="1" t="s">
        <v>1</v>
      </c>
      <c r="AJ29407">
        <v>2</v>
      </c>
      <c r="AL29407">
        <v>126.973401673528</v>
      </c>
      <c r="AM29407">
        <v>37.274801463232897</v>
      </c>
    </row>
    <row r="29408" spans="1:39" x14ac:dyDescent="0.3">
      <c r="A29408">
        <v>15492809</v>
      </c>
      <c r="B29408" s="1" t="s">
        <v>57557</v>
      </c>
      <c r="C29408" s="1" t="s">
        <v>1</v>
      </c>
      <c r="D29408" s="1" t="s">
        <v>2</v>
      </c>
      <c r="E29408" s="1" t="s">
        <v>3</v>
      </c>
      <c r="F29408" s="1" t="s">
        <v>1335</v>
      </c>
      <c r="G29408" s="1" t="s">
        <v>1336</v>
      </c>
      <c r="H29408" s="1" t="s">
        <v>2188</v>
      </c>
      <c r="I29408" s="1" t="s">
        <v>2189</v>
      </c>
      <c r="J29408" s="1" t="s">
        <v>2190</v>
      </c>
      <c r="K29408" s="1" t="s">
        <v>2191</v>
      </c>
      <c r="L29408">
        <v>41</v>
      </c>
      <c r="M29408" s="1" t="s">
        <v>10</v>
      </c>
      <c r="N29408">
        <v>41113</v>
      </c>
      <c r="O29408" s="1" t="s">
        <v>33</v>
      </c>
      <c r="P29408">
        <v>4111355000</v>
      </c>
      <c r="Q29408" s="1" t="s">
        <v>436</v>
      </c>
      <c r="R29408">
        <v>4111312700</v>
      </c>
      <c r="S29408" s="1" t="s">
        <v>436</v>
      </c>
      <c r="T29408" s="1" t="s">
        <v>80908</v>
      </c>
      <c r="U29408">
        <v>1</v>
      </c>
      <c r="V29408" s="1" t="s">
        <v>14</v>
      </c>
      <c r="W29408">
        <v>51</v>
      </c>
      <c r="Y29408" s="1" t="s">
        <v>16781</v>
      </c>
      <c r="Z29408" s="1" t="s">
        <v>76151</v>
      </c>
      <c r="AA29408" s="1" t="s">
        <v>439</v>
      </c>
      <c r="AB29408">
        <v>840</v>
      </c>
      <c r="AD29408">
        <v>4.1113127001005098E+24</v>
      </c>
      <c r="AE29408" s="1" t="s">
        <v>1</v>
      </c>
      <c r="AF29408" s="1" t="s">
        <v>16782</v>
      </c>
      <c r="AG29408">
        <v>441230</v>
      </c>
      <c r="AH29408">
        <v>16645</v>
      </c>
      <c r="AI29408" s="1" t="s">
        <v>1</v>
      </c>
      <c r="AL29408">
        <v>126.995921182372</v>
      </c>
      <c r="AM29408">
        <v>37.255981668053202</v>
      </c>
    </row>
    <row r="29409" spans="1:39" x14ac:dyDescent="0.3">
      <c r="A29409">
        <v>16516804</v>
      </c>
      <c r="B29409" s="1" t="s">
        <v>57558</v>
      </c>
      <c r="C29409" s="1" t="s">
        <v>1</v>
      </c>
      <c r="D29409" s="1" t="s">
        <v>52</v>
      </c>
      <c r="E29409" s="1" t="s">
        <v>53</v>
      </c>
      <c r="F29409" s="1" t="s">
        <v>666</v>
      </c>
      <c r="G29409" s="1" t="s">
        <v>667</v>
      </c>
      <c r="H29409" s="1" t="s">
        <v>3226</v>
      </c>
      <c r="I29409" s="1" t="s">
        <v>3227</v>
      </c>
      <c r="J29409" s="1" t="s">
        <v>1897</v>
      </c>
      <c r="K29409" s="1" t="s">
        <v>1898</v>
      </c>
      <c r="L29409">
        <v>41</v>
      </c>
      <c r="M29409" s="1" t="s">
        <v>10</v>
      </c>
      <c r="N29409">
        <v>41111</v>
      </c>
      <c r="O29409" s="1" t="s">
        <v>60</v>
      </c>
      <c r="P29409">
        <v>4111157200</v>
      </c>
      <c r="Q29409" s="1" t="s">
        <v>329</v>
      </c>
      <c r="R29409">
        <v>4111113000</v>
      </c>
      <c r="S29409" s="1" t="s">
        <v>210</v>
      </c>
      <c r="T29409" s="1" t="s">
        <v>77898</v>
      </c>
      <c r="U29409">
        <v>1</v>
      </c>
      <c r="V29409" s="1" t="s">
        <v>14</v>
      </c>
      <c r="W29409">
        <v>44</v>
      </c>
      <c r="X29409">
        <v>57</v>
      </c>
      <c r="Y29409" s="1" t="s">
        <v>6277</v>
      </c>
      <c r="Z29409" s="1" t="s">
        <v>77899</v>
      </c>
      <c r="AA29409" s="1" t="s">
        <v>6278</v>
      </c>
      <c r="AB29409">
        <v>40</v>
      </c>
      <c r="AC29409">
        <v>27</v>
      </c>
      <c r="AD29409">
        <v>4.1111130001004403E+24</v>
      </c>
      <c r="AE29409" s="1" t="s">
        <v>1</v>
      </c>
      <c r="AF29409" s="1" t="s">
        <v>6279</v>
      </c>
      <c r="AG29409">
        <v>440832</v>
      </c>
      <c r="AH29409">
        <v>16317</v>
      </c>
      <c r="AI29409" s="1" t="s">
        <v>1</v>
      </c>
      <c r="AJ29409">
        <v>1</v>
      </c>
      <c r="AK29409">
        <v>3</v>
      </c>
      <c r="AL29409">
        <v>126.999529009699</v>
      </c>
      <c r="AM29409">
        <v>37.291731280426497</v>
      </c>
    </row>
    <row r="29410" spans="1:39" x14ac:dyDescent="0.3">
      <c r="A29410">
        <v>20948754</v>
      </c>
      <c r="B29410" s="1" t="s">
        <v>57559</v>
      </c>
      <c r="C29410" s="1" t="s">
        <v>1</v>
      </c>
      <c r="D29410" s="1" t="s">
        <v>2</v>
      </c>
      <c r="E29410" s="1" t="s">
        <v>3</v>
      </c>
      <c r="F29410" s="1" t="s">
        <v>27</v>
      </c>
      <c r="G29410" s="1" t="s">
        <v>28</v>
      </c>
      <c r="H29410" s="1" t="s">
        <v>3351</v>
      </c>
      <c r="I29410" s="1" t="s">
        <v>3352</v>
      </c>
      <c r="J29410" s="1" t="s">
        <v>3353</v>
      </c>
      <c r="K29410" s="1" t="s">
        <v>3354</v>
      </c>
      <c r="L29410">
        <v>41</v>
      </c>
      <c r="M29410" s="1" t="s">
        <v>10</v>
      </c>
      <c r="N29410">
        <v>41111</v>
      </c>
      <c r="O29410" s="1" t="s">
        <v>60</v>
      </c>
      <c r="P29410">
        <v>4111159100</v>
      </c>
      <c r="Q29410" s="1" t="s">
        <v>61</v>
      </c>
      <c r="R29410">
        <v>4111113500</v>
      </c>
      <c r="S29410" s="1" t="s">
        <v>61</v>
      </c>
      <c r="T29410" s="1" t="s">
        <v>88607</v>
      </c>
      <c r="U29410">
        <v>1</v>
      </c>
      <c r="V29410" s="1" t="s">
        <v>14</v>
      </c>
      <c r="W29410">
        <v>108</v>
      </c>
      <c r="X29410">
        <v>3</v>
      </c>
      <c r="Y29410" s="1" t="s">
        <v>49903</v>
      </c>
      <c r="Z29410" s="1" t="s">
        <v>81237</v>
      </c>
      <c r="AA29410" s="1" t="s">
        <v>18068</v>
      </c>
      <c r="AB29410">
        <v>15</v>
      </c>
      <c r="AC29410">
        <v>3</v>
      </c>
      <c r="AD29410">
        <v>4.1111135001010799E+24</v>
      </c>
      <c r="AE29410" s="1" t="s">
        <v>1</v>
      </c>
      <c r="AF29410" s="1" t="s">
        <v>49904</v>
      </c>
      <c r="AG29410">
        <v>440800</v>
      </c>
      <c r="AH29410">
        <v>16299</v>
      </c>
      <c r="AI29410" s="1" t="s">
        <v>1</v>
      </c>
      <c r="AL29410">
        <v>127.001877545155</v>
      </c>
      <c r="AM29410">
        <v>37.308601357729003</v>
      </c>
    </row>
    <row r="29411" spans="1:39" x14ac:dyDescent="0.3">
      <c r="A29411">
        <v>16493195</v>
      </c>
      <c r="B29411" s="1" t="s">
        <v>57560</v>
      </c>
      <c r="C29411" s="1" t="s">
        <v>1</v>
      </c>
      <c r="D29411" s="1" t="s">
        <v>52</v>
      </c>
      <c r="E29411" s="1" t="s">
        <v>53</v>
      </c>
      <c r="F29411" s="1" t="s">
        <v>2081</v>
      </c>
      <c r="G29411" s="1" t="s">
        <v>2082</v>
      </c>
      <c r="H29411" s="1" t="s">
        <v>2083</v>
      </c>
      <c r="I29411" s="1" t="s">
        <v>2084</v>
      </c>
      <c r="J29411" s="1" t="s">
        <v>2085</v>
      </c>
      <c r="K29411" s="1" t="s">
        <v>2086</v>
      </c>
      <c r="L29411">
        <v>41</v>
      </c>
      <c r="M29411" s="1" t="s">
        <v>10</v>
      </c>
      <c r="N29411">
        <v>41115</v>
      </c>
      <c r="O29411" s="1" t="s">
        <v>11</v>
      </c>
      <c r="P29411">
        <v>4111574000</v>
      </c>
      <c r="Q29411" s="1" t="s">
        <v>123</v>
      </c>
      <c r="R29411">
        <v>4111512900</v>
      </c>
      <c r="S29411" s="1" t="s">
        <v>1985</v>
      </c>
      <c r="T29411" s="1" t="s">
        <v>88583</v>
      </c>
      <c r="U29411">
        <v>1</v>
      </c>
      <c r="V29411" s="1" t="s">
        <v>14</v>
      </c>
      <c r="W29411">
        <v>127</v>
      </c>
      <c r="Y29411" s="1" t="s">
        <v>49782</v>
      </c>
      <c r="Z29411" s="1" t="s">
        <v>76133</v>
      </c>
      <c r="AA29411" s="1" t="s">
        <v>368</v>
      </c>
      <c r="AB29411">
        <v>896</v>
      </c>
      <c r="AD29411">
        <v>4.11151290010127E+24</v>
      </c>
      <c r="AE29411" s="1" t="s">
        <v>1</v>
      </c>
      <c r="AF29411" s="1" t="s">
        <v>49783</v>
      </c>
      <c r="AG29411">
        <v>442180</v>
      </c>
      <c r="AH29411">
        <v>16253</v>
      </c>
      <c r="AI29411" s="1" t="s">
        <v>1</v>
      </c>
      <c r="AJ29411">
        <v>1</v>
      </c>
      <c r="AL29411">
        <v>127.015041074214</v>
      </c>
      <c r="AM29411">
        <v>37.287932652699503</v>
      </c>
    </row>
    <row r="29412" spans="1:39" x14ac:dyDescent="0.3">
      <c r="A29412">
        <v>16493498</v>
      </c>
      <c r="B29412" s="1" t="s">
        <v>898</v>
      </c>
      <c r="C29412" s="1" t="s">
        <v>57561</v>
      </c>
      <c r="D29412" s="1" t="s">
        <v>2</v>
      </c>
      <c r="E29412" s="1" t="s">
        <v>3</v>
      </c>
      <c r="F29412" s="1" t="s">
        <v>139</v>
      </c>
      <c r="G29412" s="1" t="s">
        <v>140</v>
      </c>
      <c r="H29412" s="1" t="s">
        <v>490</v>
      </c>
      <c r="I29412" s="1" t="s">
        <v>491</v>
      </c>
      <c r="J29412" s="1" t="s">
        <v>492</v>
      </c>
      <c r="K29412" s="1" t="s">
        <v>493</v>
      </c>
      <c r="L29412">
        <v>41</v>
      </c>
      <c r="M29412" s="1" t="s">
        <v>10</v>
      </c>
      <c r="N29412">
        <v>41117</v>
      </c>
      <c r="O29412" s="1" t="s">
        <v>19</v>
      </c>
      <c r="P29412">
        <v>4111758000</v>
      </c>
      <c r="Q29412" s="1" t="s">
        <v>95</v>
      </c>
      <c r="R29412">
        <v>4111710600</v>
      </c>
      <c r="S29412" s="1" t="s">
        <v>670</v>
      </c>
      <c r="T29412" s="1" t="s">
        <v>89975</v>
      </c>
      <c r="U29412">
        <v>1</v>
      </c>
      <c r="V29412" s="1" t="s">
        <v>14</v>
      </c>
      <c r="W29412">
        <v>919</v>
      </c>
      <c r="Y29412" s="1" t="s">
        <v>56575</v>
      </c>
      <c r="Z29412" s="1" t="s">
        <v>77257</v>
      </c>
      <c r="AA29412" s="1" t="s">
        <v>4202</v>
      </c>
      <c r="AB29412">
        <v>26</v>
      </c>
      <c r="AC29412">
        <v>34</v>
      </c>
      <c r="AD29412">
        <v>4.1117106001059397E+24</v>
      </c>
      <c r="AE29412" s="1" t="s">
        <v>1</v>
      </c>
      <c r="AF29412" s="1" t="s">
        <v>56576</v>
      </c>
      <c r="AG29412">
        <v>443472</v>
      </c>
      <c r="AH29412">
        <v>16683</v>
      </c>
      <c r="AI29412" s="1" t="s">
        <v>2800</v>
      </c>
      <c r="AK29412">
        <v>8</v>
      </c>
      <c r="AL29412">
        <v>127.042923848176</v>
      </c>
      <c r="AM29412">
        <v>37.250189443567599</v>
      </c>
    </row>
    <row r="29413" spans="1:39" x14ac:dyDescent="0.3">
      <c r="A29413">
        <v>16497262</v>
      </c>
      <c r="B29413" s="1" t="s">
        <v>57562</v>
      </c>
      <c r="C29413" s="1" t="s">
        <v>1</v>
      </c>
      <c r="D29413" s="1" t="s">
        <v>52</v>
      </c>
      <c r="E29413" s="1" t="s">
        <v>53</v>
      </c>
      <c r="F29413" s="1" t="s">
        <v>54</v>
      </c>
      <c r="G29413" s="1" t="s">
        <v>55</v>
      </c>
      <c r="H29413" s="1" t="s">
        <v>1712</v>
      </c>
      <c r="I29413" s="1" t="s">
        <v>1713</v>
      </c>
      <c r="J29413" s="1" t="s">
        <v>58</v>
      </c>
      <c r="K29413" s="1" t="s">
        <v>59</v>
      </c>
      <c r="L29413">
        <v>41</v>
      </c>
      <c r="M29413" s="1" t="s">
        <v>10</v>
      </c>
      <c r="N29413">
        <v>41115</v>
      </c>
      <c r="O29413" s="1" t="s">
        <v>11</v>
      </c>
      <c r="P29413">
        <v>4111573000</v>
      </c>
      <c r="Q29413" s="1" t="s">
        <v>73</v>
      </c>
      <c r="R29413">
        <v>4111514100</v>
      </c>
      <c r="S29413" s="1" t="s">
        <v>73</v>
      </c>
      <c r="T29413" s="1" t="s">
        <v>79393</v>
      </c>
      <c r="U29413">
        <v>1</v>
      </c>
      <c r="V29413" s="1" t="s">
        <v>14</v>
      </c>
      <c r="W29413">
        <v>1008</v>
      </c>
      <c r="X29413">
        <v>27</v>
      </c>
      <c r="Y29413" s="1" t="s">
        <v>11403</v>
      </c>
      <c r="Z29413" s="1" t="s">
        <v>78668</v>
      </c>
      <c r="AA29413" s="1" t="s">
        <v>8885</v>
      </c>
      <c r="AB29413">
        <v>5</v>
      </c>
      <c r="AD29413">
        <v>4.11151410011008E+24</v>
      </c>
      <c r="AE29413" s="1" t="s">
        <v>1</v>
      </c>
      <c r="AF29413" s="1" t="s">
        <v>11404</v>
      </c>
      <c r="AG29413">
        <v>442833</v>
      </c>
      <c r="AH29413">
        <v>16479</v>
      </c>
      <c r="AI29413" s="1" t="s">
        <v>1</v>
      </c>
      <c r="AJ29413">
        <v>1</v>
      </c>
      <c r="AL29413">
        <v>127.02310547699</v>
      </c>
      <c r="AM29413">
        <v>37.264309883306296</v>
      </c>
    </row>
    <row r="29414" spans="1:39" x14ac:dyDescent="0.3">
      <c r="A29414">
        <v>20656988</v>
      </c>
      <c r="B29414" s="1" t="s">
        <v>57563</v>
      </c>
      <c r="C29414" s="1" t="s">
        <v>1</v>
      </c>
      <c r="D29414" s="1" t="s">
        <v>52</v>
      </c>
      <c r="E29414" s="1" t="s">
        <v>53</v>
      </c>
      <c r="F29414" s="1" t="s">
        <v>666</v>
      </c>
      <c r="G29414" s="1" t="s">
        <v>667</v>
      </c>
      <c r="H29414" s="1" t="s">
        <v>8576</v>
      </c>
      <c r="I29414" s="1" t="s">
        <v>8577</v>
      </c>
      <c r="J29414" s="1" t="s">
        <v>58</v>
      </c>
      <c r="K29414" s="1" t="s">
        <v>59</v>
      </c>
      <c r="L29414">
        <v>41</v>
      </c>
      <c r="M29414" s="1" t="s">
        <v>10</v>
      </c>
      <c r="N29414">
        <v>41115</v>
      </c>
      <c r="O29414" s="1" t="s">
        <v>11</v>
      </c>
      <c r="P29414">
        <v>4111571000</v>
      </c>
      <c r="Q29414" s="1" t="s">
        <v>12</v>
      </c>
      <c r="R29414">
        <v>4111514000</v>
      </c>
      <c r="S29414" s="1" t="s">
        <v>13</v>
      </c>
      <c r="T29414" s="1" t="s">
        <v>83112</v>
      </c>
      <c r="U29414">
        <v>1</v>
      </c>
      <c r="V29414" s="1" t="s">
        <v>14</v>
      </c>
      <c r="W29414">
        <v>530</v>
      </c>
      <c r="X29414">
        <v>2</v>
      </c>
      <c r="Y29414" s="1" t="s">
        <v>25386</v>
      </c>
      <c r="Z29414" s="1" t="s">
        <v>79213</v>
      </c>
      <c r="AA29414" s="1" t="s">
        <v>10773</v>
      </c>
      <c r="AB29414">
        <v>2</v>
      </c>
      <c r="AD29414">
        <v>4.1115140001053002E+24</v>
      </c>
      <c r="AE29414" s="1" t="s">
        <v>25387</v>
      </c>
      <c r="AF29414" s="1" t="s">
        <v>25388</v>
      </c>
      <c r="AG29414">
        <v>442190</v>
      </c>
      <c r="AH29414">
        <v>16239</v>
      </c>
      <c r="AI29414" s="1" t="s">
        <v>1</v>
      </c>
      <c r="AL29414">
        <v>127.032832394812</v>
      </c>
      <c r="AM29414">
        <v>37.283033276375001</v>
      </c>
    </row>
    <row r="29415" spans="1:39" x14ac:dyDescent="0.3">
      <c r="A29415">
        <v>22998086</v>
      </c>
      <c r="B29415" s="1" t="s">
        <v>57564</v>
      </c>
      <c r="C29415" s="1" t="s">
        <v>1</v>
      </c>
      <c r="D29415" s="1" t="s">
        <v>2</v>
      </c>
      <c r="E29415" s="1" t="s">
        <v>3</v>
      </c>
      <c r="F29415" s="1" t="s">
        <v>139</v>
      </c>
      <c r="G29415" s="1" t="s">
        <v>140</v>
      </c>
      <c r="H29415" s="1" t="s">
        <v>290</v>
      </c>
      <c r="I29415" s="1" t="s">
        <v>291</v>
      </c>
      <c r="J29415" s="1" t="s">
        <v>292</v>
      </c>
      <c r="K29415" s="1" t="s">
        <v>293</v>
      </c>
      <c r="L29415">
        <v>41</v>
      </c>
      <c r="M29415" s="1" t="s">
        <v>10</v>
      </c>
      <c r="N29415">
        <v>41111</v>
      </c>
      <c r="O29415" s="1" t="s">
        <v>60</v>
      </c>
      <c r="P29415">
        <v>4111157300</v>
      </c>
      <c r="Q29415" s="1" t="s">
        <v>358</v>
      </c>
      <c r="R29415">
        <v>4111113000</v>
      </c>
      <c r="S29415" s="1" t="s">
        <v>210</v>
      </c>
      <c r="T29415" s="1" t="s">
        <v>80759</v>
      </c>
      <c r="U29415">
        <v>1</v>
      </c>
      <c r="V29415" s="1" t="s">
        <v>14</v>
      </c>
      <c r="W29415">
        <v>918</v>
      </c>
      <c r="Y29415" s="1" t="s">
        <v>16205</v>
      </c>
      <c r="Z29415" s="1" t="s">
        <v>76131</v>
      </c>
      <c r="AA29415" s="1" t="s">
        <v>360</v>
      </c>
      <c r="AB29415">
        <v>25</v>
      </c>
      <c r="AD29415">
        <v>4.11111300010918E+24</v>
      </c>
      <c r="AE29415" s="1" t="s">
        <v>16206</v>
      </c>
      <c r="AF29415" s="1" t="s">
        <v>16207</v>
      </c>
      <c r="AG29415">
        <v>440735</v>
      </c>
      <c r="AH29415">
        <v>16330</v>
      </c>
      <c r="AI29415" s="1" t="s">
        <v>1</v>
      </c>
      <c r="AJ29415">
        <v>1</v>
      </c>
      <c r="AK29415">
        <v>1</v>
      </c>
      <c r="AL29415">
        <v>126.984852750653</v>
      </c>
      <c r="AM29415">
        <v>37.2953277854213</v>
      </c>
    </row>
    <row r="29416" spans="1:39" x14ac:dyDescent="0.3">
      <c r="A29416">
        <v>20975037</v>
      </c>
      <c r="B29416" s="1" t="s">
        <v>57565</v>
      </c>
      <c r="C29416" s="1" t="s">
        <v>1</v>
      </c>
      <c r="D29416" s="1" t="s">
        <v>117</v>
      </c>
      <c r="E29416" s="1" t="s">
        <v>118</v>
      </c>
      <c r="F29416" s="1" t="s">
        <v>1454</v>
      </c>
      <c r="G29416" s="1" t="s">
        <v>1455</v>
      </c>
      <c r="H29416" s="1" t="s">
        <v>3338</v>
      </c>
      <c r="I29416" s="1" t="s">
        <v>3339</v>
      </c>
      <c r="J29416" s="1" t="s">
        <v>3340</v>
      </c>
      <c r="K29416" s="1" t="s">
        <v>3341</v>
      </c>
      <c r="L29416">
        <v>41</v>
      </c>
      <c r="M29416" s="1" t="s">
        <v>10</v>
      </c>
      <c r="N29416">
        <v>41115</v>
      </c>
      <c r="O29416" s="1" t="s">
        <v>11</v>
      </c>
      <c r="P29416">
        <v>4111565000</v>
      </c>
      <c r="Q29416" s="1" t="s">
        <v>366</v>
      </c>
      <c r="R29416">
        <v>4111513300</v>
      </c>
      <c r="S29416" s="1" t="s">
        <v>366</v>
      </c>
      <c r="T29416" s="1" t="s">
        <v>78637</v>
      </c>
      <c r="U29416">
        <v>1</v>
      </c>
      <c r="V29416" s="1" t="s">
        <v>14</v>
      </c>
      <c r="W29416">
        <v>161</v>
      </c>
      <c r="Y29416" s="1" t="s">
        <v>8784</v>
      </c>
      <c r="Z29416" s="1" t="s">
        <v>76133</v>
      </c>
      <c r="AA29416" s="1" t="s">
        <v>368</v>
      </c>
      <c r="AB29416">
        <v>651</v>
      </c>
      <c r="AD29416">
        <v>4.11151330010161E+24</v>
      </c>
      <c r="AE29416" s="1" t="s">
        <v>8785</v>
      </c>
      <c r="AF29416" s="1" t="s">
        <v>8786</v>
      </c>
      <c r="AG29416">
        <v>442844</v>
      </c>
      <c r="AH29416">
        <v>16467</v>
      </c>
      <c r="AI29416" s="1" t="s">
        <v>1</v>
      </c>
      <c r="AL29416">
        <v>127.015645139974</v>
      </c>
      <c r="AM29416">
        <v>37.266663008213001</v>
      </c>
    </row>
    <row r="29417" spans="1:39" x14ac:dyDescent="0.3">
      <c r="A29417">
        <v>27187964</v>
      </c>
      <c r="B29417" s="1" t="s">
        <v>57566</v>
      </c>
      <c r="C29417" s="1" t="s">
        <v>1</v>
      </c>
      <c r="D29417" s="1" t="s">
        <v>52</v>
      </c>
      <c r="E29417" s="1" t="s">
        <v>53</v>
      </c>
      <c r="F29417" s="1" t="s">
        <v>442</v>
      </c>
      <c r="G29417" s="1" t="s">
        <v>443</v>
      </c>
      <c r="H29417" s="1" t="s">
        <v>444</v>
      </c>
      <c r="I29417" s="1" t="s">
        <v>445</v>
      </c>
      <c r="J29417" s="1" t="s">
        <v>446</v>
      </c>
      <c r="K29417" s="1" t="s">
        <v>447</v>
      </c>
      <c r="L29417">
        <v>41</v>
      </c>
      <c r="M29417" s="1" t="s">
        <v>10</v>
      </c>
      <c r="N29417">
        <v>41115</v>
      </c>
      <c r="O29417" s="1" t="s">
        <v>11</v>
      </c>
      <c r="P29417">
        <v>4111573000</v>
      </c>
      <c r="Q29417" s="1" t="s">
        <v>73</v>
      </c>
      <c r="R29417">
        <v>4111514100</v>
      </c>
      <c r="S29417" s="1" t="s">
        <v>73</v>
      </c>
      <c r="T29417" s="1" t="s">
        <v>76801</v>
      </c>
      <c r="U29417">
        <v>1</v>
      </c>
      <c r="V29417" s="1" t="s">
        <v>14</v>
      </c>
      <c r="W29417">
        <v>1131</v>
      </c>
      <c r="Y29417" s="1" t="s">
        <v>2699</v>
      </c>
      <c r="Z29417" s="1" t="s">
        <v>76111</v>
      </c>
      <c r="AA29417" s="1" t="s">
        <v>275</v>
      </c>
      <c r="AB29417">
        <v>138</v>
      </c>
      <c r="AD29417">
        <v>4.11151410011131E+24</v>
      </c>
      <c r="AE29417" s="1" t="s">
        <v>2700</v>
      </c>
      <c r="AF29417" s="1" t="s">
        <v>2701</v>
      </c>
      <c r="AG29417">
        <v>442835</v>
      </c>
      <c r="AH29417">
        <v>16491</v>
      </c>
      <c r="AI29417" s="1" t="s">
        <v>1</v>
      </c>
      <c r="AJ29417">
        <v>1</v>
      </c>
      <c r="AK29417">
        <v>1</v>
      </c>
      <c r="AL29417">
        <v>127.031607010051</v>
      </c>
      <c r="AM29417">
        <v>37.259847241953302</v>
      </c>
    </row>
    <row r="29418" spans="1:39" x14ac:dyDescent="0.3">
      <c r="A29418">
        <v>20776541</v>
      </c>
      <c r="B29418" s="1" t="s">
        <v>57567</v>
      </c>
      <c r="C29418" s="1" t="s">
        <v>1</v>
      </c>
      <c r="D29418" s="1" t="s">
        <v>88</v>
      </c>
      <c r="E29418" s="1" t="s">
        <v>89</v>
      </c>
      <c r="F29418" s="1" t="s">
        <v>90</v>
      </c>
      <c r="G29418" s="1" t="s">
        <v>91</v>
      </c>
      <c r="H29418" s="1" t="s">
        <v>92</v>
      </c>
      <c r="I29418" s="1" t="s">
        <v>91</v>
      </c>
      <c r="J29418" s="1" t="s">
        <v>93</v>
      </c>
      <c r="K29418" s="1" t="s">
        <v>94</v>
      </c>
      <c r="L29418">
        <v>41</v>
      </c>
      <c r="M29418" s="1" t="s">
        <v>10</v>
      </c>
      <c r="N29418">
        <v>41113</v>
      </c>
      <c r="O29418" s="1" t="s">
        <v>33</v>
      </c>
      <c r="P29418">
        <v>4111369000</v>
      </c>
      <c r="Q29418" s="1" t="s">
        <v>110</v>
      </c>
      <c r="R29418">
        <v>4111313600</v>
      </c>
      <c r="S29418" s="1" t="s">
        <v>111</v>
      </c>
      <c r="T29418" s="1" t="s">
        <v>82248</v>
      </c>
      <c r="U29418">
        <v>1</v>
      </c>
      <c r="V29418" s="1" t="s">
        <v>14</v>
      </c>
      <c r="W29418">
        <v>511</v>
      </c>
      <c r="X29418">
        <v>1</v>
      </c>
      <c r="Y29418" s="1" t="s">
        <v>22019</v>
      </c>
      <c r="Z29418" s="1" t="s">
        <v>76172</v>
      </c>
      <c r="AA29418" s="1" t="s">
        <v>520</v>
      </c>
      <c r="AB29418">
        <v>115</v>
      </c>
      <c r="AD29418">
        <v>4.1113136001051101E+24</v>
      </c>
      <c r="AE29418" s="1" t="s">
        <v>1</v>
      </c>
      <c r="AF29418" s="1" t="s">
        <v>22020</v>
      </c>
      <c r="AG29418">
        <v>441400</v>
      </c>
      <c r="AH29418">
        <v>16667</v>
      </c>
      <c r="AI29418" s="1" t="s">
        <v>1</v>
      </c>
      <c r="AK29418">
        <v>1</v>
      </c>
      <c r="AL29418">
        <v>127.034922795323</v>
      </c>
      <c r="AM29418">
        <v>37.245601014428999</v>
      </c>
    </row>
    <row r="29419" spans="1:39" x14ac:dyDescent="0.3">
      <c r="A29419">
        <v>21943833</v>
      </c>
      <c r="B29419" s="1" t="s">
        <v>528</v>
      </c>
      <c r="C29419" s="1" t="s">
        <v>57568</v>
      </c>
      <c r="D29419" s="1" t="s">
        <v>2</v>
      </c>
      <c r="E29419" s="1" t="s">
        <v>3</v>
      </c>
      <c r="F29419" s="1" t="s">
        <v>40</v>
      </c>
      <c r="G29419" s="1" t="s">
        <v>41</v>
      </c>
      <c r="H29419" s="1" t="s">
        <v>524</v>
      </c>
      <c r="I29419" s="1" t="s">
        <v>525</v>
      </c>
      <c r="J29419" s="1" t="s">
        <v>1</v>
      </c>
      <c r="K29419" s="1" t="s">
        <v>1</v>
      </c>
      <c r="L29419">
        <v>41</v>
      </c>
      <c r="M29419" s="1" t="s">
        <v>10</v>
      </c>
      <c r="N29419">
        <v>41115</v>
      </c>
      <c r="O29419" s="1" t="s">
        <v>11</v>
      </c>
      <c r="P29419">
        <v>4111573000</v>
      </c>
      <c r="Q29419" s="1" t="s">
        <v>73</v>
      </c>
      <c r="R29419">
        <v>4111514100</v>
      </c>
      <c r="S29419" s="1" t="s">
        <v>73</v>
      </c>
      <c r="T29419" s="1" t="s">
        <v>76427</v>
      </c>
      <c r="U29419">
        <v>1</v>
      </c>
      <c r="V29419" s="1" t="s">
        <v>14</v>
      </c>
      <c r="W29419">
        <v>754</v>
      </c>
      <c r="X29419">
        <v>1</v>
      </c>
      <c r="Y29419" s="1" t="s">
        <v>1477</v>
      </c>
      <c r="Z29419" s="1" t="s">
        <v>76428</v>
      </c>
      <c r="AA29419" s="1" t="s">
        <v>1478</v>
      </c>
      <c r="AB29419">
        <v>15</v>
      </c>
      <c r="AD29419">
        <v>4.1115141001075401E+24</v>
      </c>
      <c r="AE29419" s="1" t="s">
        <v>1479</v>
      </c>
      <c r="AF29419" s="1" t="s">
        <v>1480</v>
      </c>
      <c r="AG29419">
        <v>442831</v>
      </c>
      <c r="AH29419">
        <v>16470</v>
      </c>
      <c r="AI29419" s="1" t="s">
        <v>1</v>
      </c>
      <c r="AL29419">
        <v>127.02114804074</v>
      </c>
      <c r="AM29419">
        <v>37.274430964647202</v>
      </c>
    </row>
    <row r="29420" spans="1:39" x14ac:dyDescent="0.3">
      <c r="A29420">
        <v>25278216</v>
      </c>
      <c r="B29420" s="1" t="s">
        <v>57569</v>
      </c>
      <c r="C29420" s="1" t="s">
        <v>1</v>
      </c>
      <c r="D29420" s="1" t="s">
        <v>2</v>
      </c>
      <c r="E29420" s="1" t="s">
        <v>3</v>
      </c>
      <c r="F29420" s="1" t="s">
        <v>1335</v>
      </c>
      <c r="G29420" s="1" t="s">
        <v>1336</v>
      </c>
      <c r="H29420" s="1" t="s">
        <v>3545</v>
      </c>
      <c r="I29420" s="1" t="s">
        <v>3546</v>
      </c>
      <c r="J29420" s="1" t="s">
        <v>1339</v>
      </c>
      <c r="K29420" s="1" t="s">
        <v>1340</v>
      </c>
      <c r="L29420">
        <v>41</v>
      </c>
      <c r="M29420" s="1" t="s">
        <v>10</v>
      </c>
      <c r="N29420">
        <v>41113</v>
      </c>
      <c r="O29420" s="1" t="s">
        <v>33</v>
      </c>
      <c r="P29420">
        <v>4111369000</v>
      </c>
      <c r="Q29420" s="1" t="s">
        <v>110</v>
      </c>
      <c r="R29420">
        <v>4111313600</v>
      </c>
      <c r="S29420" s="1" t="s">
        <v>111</v>
      </c>
      <c r="T29420" s="1" t="s">
        <v>90166</v>
      </c>
      <c r="U29420">
        <v>1</v>
      </c>
      <c r="V29420" s="1" t="s">
        <v>14</v>
      </c>
      <c r="W29420">
        <v>526</v>
      </c>
      <c r="X29420">
        <v>17</v>
      </c>
      <c r="Y29420" s="1" t="s">
        <v>57570</v>
      </c>
      <c r="Z29420" s="1" t="s">
        <v>76172</v>
      </c>
      <c r="AA29420" s="1" t="s">
        <v>520</v>
      </c>
      <c r="AB29420">
        <v>192</v>
      </c>
      <c r="AC29420">
        <v>20</v>
      </c>
      <c r="AD29420">
        <v>4.1113136001052599E+24</v>
      </c>
      <c r="AE29420" s="1" t="s">
        <v>1</v>
      </c>
      <c r="AF29420" s="1" t="s">
        <v>57571</v>
      </c>
      <c r="AG29420">
        <v>441400</v>
      </c>
      <c r="AH29420">
        <v>16667</v>
      </c>
      <c r="AI29420" s="1" t="s">
        <v>1</v>
      </c>
      <c r="AJ29420">
        <v>1</v>
      </c>
      <c r="AL29420">
        <v>127.032241455932</v>
      </c>
      <c r="AM29420">
        <v>37.242857828804901</v>
      </c>
    </row>
    <row r="29421" spans="1:39" x14ac:dyDescent="0.3">
      <c r="A29421">
        <v>15527976</v>
      </c>
      <c r="B29421" s="1" t="s">
        <v>57572</v>
      </c>
      <c r="C29421" s="1" t="s">
        <v>1</v>
      </c>
      <c r="D29421" s="1" t="s">
        <v>2</v>
      </c>
      <c r="E29421" s="1" t="s">
        <v>3</v>
      </c>
      <c r="F29421" s="1" t="s">
        <v>1275</v>
      </c>
      <c r="G29421" s="1" t="s">
        <v>1276</v>
      </c>
      <c r="H29421" s="1" t="s">
        <v>1277</v>
      </c>
      <c r="I29421" s="1" t="s">
        <v>1278</v>
      </c>
      <c r="J29421" s="1" t="s">
        <v>1279</v>
      </c>
      <c r="K29421" s="1" t="s">
        <v>1280</v>
      </c>
      <c r="L29421">
        <v>41</v>
      </c>
      <c r="M29421" s="1" t="s">
        <v>10</v>
      </c>
      <c r="N29421">
        <v>41111</v>
      </c>
      <c r="O29421" s="1" t="s">
        <v>60</v>
      </c>
      <c r="P29421">
        <v>4111158000</v>
      </c>
      <c r="Q29421" s="1" t="s">
        <v>285</v>
      </c>
      <c r="R29421">
        <v>4111113400</v>
      </c>
      <c r="S29421" s="1" t="s">
        <v>285</v>
      </c>
      <c r="T29421" s="1" t="s">
        <v>86998</v>
      </c>
      <c r="U29421">
        <v>1</v>
      </c>
      <c r="V29421" s="1" t="s">
        <v>14</v>
      </c>
      <c r="W29421">
        <v>446</v>
      </c>
      <c r="X29421">
        <v>3</v>
      </c>
      <c r="Y29421" s="1" t="s">
        <v>42175</v>
      </c>
      <c r="Z29421" s="1" t="s">
        <v>78663</v>
      </c>
      <c r="AA29421" s="1" t="s">
        <v>8872</v>
      </c>
      <c r="AB29421">
        <v>18</v>
      </c>
      <c r="AD29421">
        <v>4.11111340010446E+24</v>
      </c>
      <c r="AE29421" s="1" t="s">
        <v>1</v>
      </c>
      <c r="AF29421" s="1" t="s">
        <v>42176</v>
      </c>
      <c r="AG29421">
        <v>440822</v>
      </c>
      <c r="AH29421">
        <v>16274</v>
      </c>
      <c r="AI29421" s="1" t="s">
        <v>1</v>
      </c>
      <c r="AJ29421">
        <v>1</v>
      </c>
      <c r="AL29421">
        <v>127.00598293531699</v>
      </c>
      <c r="AM29421">
        <v>37.286379149731097</v>
      </c>
    </row>
    <row r="29422" spans="1:39" x14ac:dyDescent="0.3">
      <c r="A29422">
        <v>22774232</v>
      </c>
      <c r="B29422" s="1" t="s">
        <v>29881</v>
      </c>
      <c r="C29422" s="1" t="s">
        <v>1</v>
      </c>
      <c r="D29422" s="1" t="s">
        <v>216</v>
      </c>
      <c r="E29422" s="1" t="s">
        <v>217</v>
      </c>
      <c r="F29422" s="1" t="s">
        <v>218</v>
      </c>
      <c r="G29422" s="1" t="s">
        <v>219</v>
      </c>
      <c r="H29422" s="1" t="s">
        <v>220</v>
      </c>
      <c r="I29422" s="1" t="s">
        <v>221</v>
      </c>
      <c r="J29422" s="1" t="s">
        <v>222</v>
      </c>
      <c r="K29422" s="1" t="s">
        <v>223</v>
      </c>
      <c r="L29422">
        <v>41</v>
      </c>
      <c r="M29422" s="1" t="s">
        <v>10</v>
      </c>
      <c r="N29422">
        <v>41113</v>
      </c>
      <c r="O29422" s="1" t="s">
        <v>33</v>
      </c>
      <c r="P29422">
        <v>4111356000</v>
      </c>
      <c r="Q29422" s="1" t="s">
        <v>335</v>
      </c>
      <c r="R29422">
        <v>4111313300</v>
      </c>
      <c r="S29422" s="1" t="s">
        <v>336</v>
      </c>
      <c r="T29422" s="1" t="s">
        <v>87003</v>
      </c>
      <c r="U29422">
        <v>1</v>
      </c>
      <c r="V29422" s="1" t="s">
        <v>14</v>
      </c>
      <c r="W29422">
        <v>747</v>
      </c>
      <c r="X29422">
        <v>4</v>
      </c>
      <c r="Y29422" s="1" t="s">
        <v>42203</v>
      </c>
      <c r="Z29422" s="1" t="s">
        <v>76534</v>
      </c>
      <c r="AA29422" s="1" t="s">
        <v>1836</v>
      </c>
      <c r="AB29422">
        <v>196</v>
      </c>
      <c r="AD29422">
        <v>4.1113133001074701E+24</v>
      </c>
      <c r="AE29422" s="1" t="s">
        <v>1</v>
      </c>
      <c r="AF29422" s="1" t="s">
        <v>24508</v>
      </c>
      <c r="AG29422">
        <v>441440</v>
      </c>
      <c r="AH29422">
        <v>16603</v>
      </c>
      <c r="AI29422" s="1" t="s">
        <v>1</v>
      </c>
      <c r="AK29422">
        <v>2</v>
      </c>
      <c r="AL29422">
        <v>126.971591029061</v>
      </c>
      <c r="AM29422">
        <v>37.274452345852502</v>
      </c>
    </row>
    <row r="29423" spans="1:39" x14ac:dyDescent="0.3">
      <c r="A29423">
        <v>14529894</v>
      </c>
      <c r="B29423" s="1" t="s">
        <v>57573</v>
      </c>
      <c r="C29423" s="1" t="s">
        <v>1</v>
      </c>
      <c r="D29423" s="1" t="s">
        <v>862</v>
      </c>
      <c r="E29423" s="1" t="s">
        <v>863</v>
      </c>
      <c r="F29423" s="1" t="s">
        <v>864</v>
      </c>
      <c r="G29423" s="1" t="s">
        <v>865</v>
      </c>
      <c r="H29423" s="1" t="s">
        <v>866</v>
      </c>
      <c r="I29423" s="1" t="s">
        <v>865</v>
      </c>
      <c r="J29423" s="1" t="s">
        <v>867</v>
      </c>
      <c r="K29423" s="1" t="s">
        <v>868</v>
      </c>
      <c r="L29423">
        <v>41</v>
      </c>
      <c r="M29423" s="1" t="s">
        <v>10</v>
      </c>
      <c r="N29423">
        <v>41117</v>
      </c>
      <c r="O29423" s="1" t="s">
        <v>19</v>
      </c>
      <c r="P29423">
        <v>4111757000</v>
      </c>
      <c r="Q29423" s="1" t="s">
        <v>820</v>
      </c>
      <c r="R29423">
        <v>4111710500</v>
      </c>
      <c r="S29423" s="1" t="s">
        <v>96</v>
      </c>
      <c r="T29423" s="1" t="s">
        <v>90167</v>
      </c>
      <c r="U29423">
        <v>1</v>
      </c>
      <c r="V29423" s="1" t="s">
        <v>14</v>
      </c>
      <c r="W29423">
        <v>1010</v>
      </c>
      <c r="X29423">
        <v>6</v>
      </c>
      <c r="Y29423" s="1" t="s">
        <v>57574</v>
      </c>
      <c r="Z29423" s="1" t="s">
        <v>77552</v>
      </c>
      <c r="AA29423" s="1" t="s">
        <v>5137</v>
      </c>
      <c r="AB29423">
        <v>25</v>
      </c>
      <c r="AD29423">
        <v>4.1117105001100999E+24</v>
      </c>
      <c r="AE29423" s="1" t="s">
        <v>1</v>
      </c>
      <c r="AF29423" s="1" t="s">
        <v>57575</v>
      </c>
      <c r="AG29423">
        <v>443814</v>
      </c>
      <c r="AH29423">
        <v>16705</v>
      </c>
      <c r="AI29423" s="1" t="s">
        <v>1</v>
      </c>
      <c r="AJ29423">
        <v>1</v>
      </c>
      <c r="AL29423">
        <v>127.07676560757299</v>
      </c>
      <c r="AM29423">
        <v>37.251809790311299</v>
      </c>
    </row>
    <row r="29424" spans="1:39" x14ac:dyDescent="0.3">
      <c r="A29424">
        <v>23357545</v>
      </c>
      <c r="B29424" s="1" t="s">
        <v>57576</v>
      </c>
      <c r="C29424" s="1" t="s">
        <v>1</v>
      </c>
      <c r="D29424" s="1" t="s">
        <v>216</v>
      </c>
      <c r="E29424" s="1" t="s">
        <v>217</v>
      </c>
      <c r="F29424" s="1" t="s">
        <v>347</v>
      </c>
      <c r="G29424" s="1" t="s">
        <v>348</v>
      </c>
      <c r="H29424" s="1" t="s">
        <v>349</v>
      </c>
      <c r="I29424" s="1" t="s">
        <v>350</v>
      </c>
      <c r="J29424" s="1" t="s">
        <v>351</v>
      </c>
      <c r="K29424" s="1" t="s">
        <v>352</v>
      </c>
      <c r="L29424">
        <v>41</v>
      </c>
      <c r="M29424" s="1" t="s">
        <v>10</v>
      </c>
      <c r="N29424">
        <v>41117</v>
      </c>
      <c r="O29424" s="1" t="s">
        <v>19</v>
      </c>
      <c r="P29424">
        <v>4111752000</v>
      </c>
      <c r="Q29424" s="1" t="s">
        <v>20</v>
      </c>
      <c r="R29424">
        <v>4111710100</v>
      </c>
      <c r="S29424" s="1" t="s">
        <v>21</v>
      </c>
      <c r="T29424" s="1" t="s">
        <v>82237</v>
      </c>
      <c r="U29424">
        <v>1</v>
      </c>
      <c r="V29424" s="1" t="s">
        <v>14</v>
      </c>
      <c r="W29424">
        <v>102</v>
      </c>
      <c r="X29424">
        <v>24</v>
      </c>
      <c r="Y29424" s="1" t="s">
        <v>21981</v>
      </c>
      <c r="Z29424" s="1" t="s">
        <v>76471</v>
      </c>
      <c r="AA29424" s="1" t="s">
        <v>1626</v>
      </c>
      <c r="AB29424">
        <v>87</v>
      </c>
      <c r="AD29424">
        <v>4.1117101001010202E+24</v>
      </c>
      <c r="AE29424" s="1" t="s">
        <v>20867</v>
      </c>
      <c r="AF29424" s="1" t="s">
        <v>21982</v>
      </c>
      <c r="AG29424">
        <v>443370</v>
      </c>
      <c r="AH29424">
        <v>16525</v>
      </c>
      <c r="AI29424" s="1" t="s">
        <v>1</v>
      </c>
      <c r="AJ29424">
        <v>1</v>
      </c>
      <c r="AL29424">
        <v>127.04992110629399</v>
      </c>
      <c r="AM29424">
        <v>37.272845183300902</v>
      </c>
    </row>
    <row r="29425" spans="1:39" x14ac:dyDescent="0.3">
      <c r="A29425">
        <v>15496068</v>
      </c>
      <c r="B29425" s="1" t="s">
        <v>57577</v>
      </c>
      <c r="C29425" s="1" t="s">
        <v>1</v>
      </c>
      <c r="D29425" s="1" t="s">
        <v>102</v>
      </c>
      <c r="E29425" s="1" t="s">
        <v>103</v>
      </c>
      <c r="F29425" s="1" t="s">
        <v>323</v>
      </c>
      <c r="G29425" s="1" t="s">
        <v>324</v>
      </c>
      <c r="H29425" s="1" t="s">
        <v>325</v>
      </c>
      <c r="I29425" s="1" t="s">
        <v>326</v>
      </c>
      <c r="J29425" s="1" t="s">
        <v>327</v>
      </c>
      <c r="K29425" s="1" t="s">
        <v>328</v>
      </c>
      <c r="L29425">
        <v>41</v>
      </c>
      <c r="M29425" s="1" t="s">
        <v>10</v>
      </c>
      <c r="N29425">
        <v>41113</v>
      </c>
      <c r="O29425" s="1" t="s">
        <v>33</v>
      </c>
      <c r="P29425">
        <v>4111368000</v>
      </c>
      <c r="Q29425" s="1" t="s">
        <v>453</v>
      </c>
      <c r="R29425">
        <v>4111313700</v>
      </c>
      <c r="S29425" s="1" t="s">
        <v>173</v>
      </c>
      <c r="T29425" s="1" t="s">
        <v>78485</v>
      </c>
      <c r="U29425">
        <v>1</v>
      </c>
      <c r="V29425" s="1" t="s">
        <v>14</v>
      </c>
      <c r="W29425">
        <v>1246</v>
      </c>
      <c r="Y29425" s="1" t="s">
        <v>8267</v>
      </c>
      <c r="Z29425" s="1" t="s">
        <v>76155</v>
      </c>
      <c r="AA29425" s="1" t="s">
        <v>455</v>
      </c>
      <c r="AB29425">
        <v>46</v>
      </c>
      <c r="AD29425">
        <v>4.1113137001124599E+24</v>
      </c>
      <c r="AE29425" s="1" t="s">
        <v>1</v>
      </c>
      <c r="AF29425" s="1" t="s">
        <v>8268</v>
      </c>
      <c r="AG29425">
        <v>441836</v>
      </c>
      <c r="AH29425">
        <v>16556</v>
      </c>
      <c r="AI29425" s="1" t="s">
        <v>1</v>
      </c>
      <c r="AL29425">
        <v>127.031553408766</v>
      </c>
      <c r="AM29425">
        <v>37.253467075989597</v>
      </c>
    </row>
    <row r="29426" spans="1:39" x14ac:dyDescent="0.3">
      <c r="A29426">
        <v>22187446</v>
      </c>
      <c r="B29426" s="1" t="s">
        <v>34577</v>
      </c>
      <c r="C29426" s="1" t="s">
        <v>57341</v>
      </c>
      <c r="D29426" s="1" t="s">
        <v>2</v>
      </c>
      <c r="E29426" s="1" t="s">
        <v>3</v>
      </c>
      <c r="F29426" s="1" t="s">
        <v>40</v>
      </c>
      <c r="G29426" s="1" t="s">
        <v>41</v>
      </c>
      <c r="H29426" s="1" t="s">
        <v>2815</v>
      </c>
      <c r="I29426" s="1" t="s">
        <v>2816</v>
      </c>
      <c r="J29426" s="1" t="s">
        <v>44</v>
      </c>
      <c r="K29426" s="1" t="s">
        <v>45</v>
      </c>
      <c r="L29426">
        <v>41</v>
      </c>
      <c r="M29426" s="1" t="s">
        <v>10</v>
      </c>
      <c r="N29426">
        <v>41115</v>
      </c>
      <c r="O29426" s="1" t="s">
        <v>11</v>
      </c>
      <c r="P29426">
        <v>4111573000</v>
      </c>
      <c r="Q29426" s="1" t="s">
        <v>73</v>
      </c>
      <c r="R29426">
        <v>4111514100</v>
      </c>
      <c r="S29426" s="1" t="s">
        <v>73</v>
      </c>
      <c r="T29426" s="1" t="s">
        <v>76400</v>
      </c>
      <c r="U29426">
        <v>1</v>
      </c>
      <c r="V29426" s="1" t="s">
        <v>14</v>
      </c>
      <c r="W29426">
        <v>1125</v>
      </c>
      <c r="X29426">
        <v>1</v>
      </c>
      <c r="Y29426" s="1" t="s">
        <v>1366</v>
      </c>
      <c r="Z29426" s="1" t="s">
        <v>76378</v>
      </c>
      <c r="AA29426" s="1" t="s">
        <v>1287</v>
      </c>
      <c r="AB29426">
        <v>282</v>
      </c>
      <c r="AD29426">
        <v>4.1115141001112499E+24</v>
      </c>
      <c r="AE29426" s="1" t="s">
        <v>1367</v>
      </c>
      <c r="AF29426" s="1" t="s">
        <v>1368</v>
      </c>
      <c r="AG29426">
        <v>442773</v>
      </c>
      <c r="AH29426">
        <v>16491</v>
      </c>
      <c r="AI29426" s="1" t="s">
        <v>1</v>
      </c>
      <c r="AL29426">
        <v>127.03225767121501</v>
      </c>
      <c r="AM29426">
        <v>37.260978925785103</v>
      </c>
    </row>
    <row r="29427" spans="1:39" x14ac:dyDescent="0.3">
      <c r="A29427">
        <v>15515684</v>
      </c>
      <c r="B29427" s="1" t="s">
        <v>57578</v>
      </c>
      <c r="C29427" s="1" t="s">
        <v>15926</v>
      </c>
      <c r="D29427" s="1" t="s">
        <v>2</v>
      </c>
      <c r="E29427" s="1" t="s">
        <v>3</v>
      </c>
      <c r="F29427" s="1" t="s">
        <v>771</v>
      </c>
      <c r="G29427" s="1" t="s">
        <v>772</v>
      </c>
      <c r="H29427" s="1" t="s">
        <v>6723</v>
      </c>
      <c r="I29427" s="1" t="s">
        <v>6724</v>
      </c>
      <c r="J29427" s="1" t="s">
        <v>6725</v>
      </c>
      <c r="K29427" s="1" t="s">
        <v>6726</v>
      </c>
      <c r="L29427">
        <v>41</v>
      </c>
      <c r="M29427" s="1" t="s">
        <v>10</v>
      </c>
      <c r="N29427">
        <v>41117</v>
      </c>
      <c r="O29427" s="1" t="s">
        <v>19</v>
      </c>
      <c r="P29427">
        <v>4111757000</v>
      </c>
      <c r="Q29427" s="1" t="s">
        <v>820</v>
      </c>
      <c r="R29427">
        <v>4111710500</v>
      </c>
      <c r="S29427" s="1" t="s">
        <v>96</v>
      </c>
      <c r="T29427" s="1" t="s">
        <v>80444</v>
      </c>
      <c r="U29427">
        <v>1</v>
      </c>
      <c r="V29427" s="1" t="s">
        <v>14</v>
      </c>
      <c r="W29427">
        <v>996</v>
      </c>
      <c r="X29427">
        <v>3</v>
      </c>
      <c r="Y29427" s="1" t="s">
        <v>15052</v>
      </c>
      <c r="Z29427" s="1" t="s">
        <v>76085</v>
      </c>
      <c r="AA29427" s="1" t="s">
        <v>146</v>
      </c>
      <c r="AB29427">
        <v>1620</v>
      </c>
      <c r="AD29427">
        <v>4.1117105001099598E+24</v>
      </c>
      <c r="AE29427" s="1" t="s">
        <v>15053</v>
      </c>
      <c r="AF29427" s="1" t="s">
        <v>15054</v>
      </c>
      <c r="AG29427">
        <v>443851</v>
      </c>
      <c r="AH29427">
        <v>16704</v>
      </c>
      <c r="AI29427" s="1" t="s">
        <v>1</v>
      </c>
      <c r="AJ29427">
        <v>4</v>
      </c>
      <c r="AK29427">
        <v>404</v>
      </c>
      <c r="AL29427">
        <v>127.075858316337</v>
      </c>
      <c r="AM29427">
        <v>37.255028632791998</v>
      </c>
    </row>
    <row r="29428" spans="1:39" x14ac:dyDescent="0.3">
      <c r="A29428">
        <v>16431808</v>
      </c>
      <c r="B29428" s="1" t="s">
        <v>57579</v>
      </c>
      <c r="C29428" s="1" t="s">
        <v>1</v>
      </c>
      <c r="D29428" s="1" t="s">
        <v>52</v>
      </c>
      <c r="E29428" s="1" t="s">
        <v>53</v>
      </c>
      <c r="F29428" s="1" t="s">
        <v>54</v>
      </c>
      <c r="G29428" s="1" t="s">
        <v>55</v>
      </c>
      <c r="H29428" s="1" t="s">
        <v>1640</v>
      </c>
      <c r="I29428" s="1" t="s">
        <v>1641</v>
      </c>
      <c r="J29428" s="1" t="s">
        <v>58</v>
      </c>
      <c r="K29428" s="1" t="s">
        <v>59</v>
      </c>
      <c r="L29428">
        <v>41</v>
      </c>
      <c r="M29428" s="1" t="s">
        <v>10</v>
      </c>
      <c r="N29428">
        <v>41117</v>
      </c>
      <c r="O29428" s="1" t="s">
        <v>19</v>
      </c>
      <c r="P29428">
        <v>4111758500</v>
      </c>
      <c r="Q29428" s="1" t="s">
        <v>7303</v>
      </c>
      <c r="R29428">
        <v>4111710500</v>
      </c>
      <c r="S29428" s="1" t="s">
        <v>96</v>
      </c>
      <c r="T29428" s="1" t="s">
        <v>86969</v>
      </c>
      <c r="U29428">
        <v>1</v>
      </c>
      <c r="V29428" s="1" t="s">
        <v>14</v>
      </c>
      <c r="W29428">
        <v>1035</v>
      </c>
      <c r="X29428">
        <v>9</v>
      </c>
      <c r="Y29428" s="1" t="s">
        <v>42009</v>
      </c>
      <c r="Z29428" s="1" t="s">
        <v>81408</v>
      </c>
      <c r="AA29428" s="1" t="s">
        <v>18741</v>
      </c>
      <c r="AB29428">
        <v>7</v>
      </c>
      <c r="AC29428">
        <v>18</v>
      </c>
      <c r="AD29428">
        <v>4.1117105001103501E+24</v>
      </c>
      <c r="AE29428" s="1" t="s">
        <v>1</v>
      </c>
      <c r="AF29428" s="1" t="s">
        <v>42010</v>
      </c>
      <c r="AG29428">
        <v>443470</v>
      </c>
      <c r="AH29428">
        <v>16705</v>
      </c>
      <c r="AI29428" s="1" t="s">
        <v>1</v>
      </c>
      <c r="AJ29428">
        <v>1</v>
      </c>
      <c r="AL29428">
        <v>127.07811988806399</v>
      </c>
      <c r="AM29428">
        <v>37.252604295119298</v>
      </c>
    </row>
    <row r="29429" spans="1:39" x14ac:dyDescent="0.3">
      <c r="A29429">
        <v>21959703</v>
      </c>
      <c r="B29429" s="1" t="s">
        <v>57580</v>
      </c>
      <c r="C29429" s="1" t="s">
        <v>1</v>
      </c>
      <c r="D29429" s="1" t="s">
        <v>2</v>
      </c>
      <c r="E29429" s="1" t="s">
        <v>3</v>
      </c>
      <c r="F29429" s="1" t="s">
        <v>720</v>
      </c>
      <c r="G29429" s="1" t="s">
        <v>721</v>
      </c>
      <c r="H29429" s="1" t="s">
        <v>797</v>
      </c>
      <c r="I29429" s="1" t="s">
        <v>798</v>
      </c>
      <c r="J29429" s="1" t="s">
        <v>799</v>
      </c>
      <c r="K29429" s="1" t="s">
        <v>800</v>
      </c>
      <c r="L29429">
        <v>41</v>
      </c>
      <c r="M29429" s="1" t="s">
        <v>10</v>
      </c>
      <c r="N29429">
        <v>41117</v>
      </c>
      <c r="O29429" s="1" t="s">
        <v>19</v>
      </c>
      <c r="P29429">
        <v>4111758000</v>
      </c>
      <c r="Q29429" s="1" t="s">
        <v>95</v>
      </c>
      <c r="R29429">
        <v>4111710500</v>
      </c>
      <c r="S29429" s="1" t="s">
        <v>96</v>
      </c>
      <c r="T29429" s="1" t="s">
        <v>76076</v>
      </c>
      <c r="U29429">
        <v>1</v>
      </c>
      <c r="V29429" s="1" t="s">
        <v>14</v>
      </c>
      <c r="W29429">
        <v>968</v>
      </c>
      <c r="Y29429" s="1" t="s">
        <v>97</v>
      </c>
      <c r="Z29429" s="1" t="s">
        <v>76199</v>
      </c>
      <c r="AA29429" s="1" t="s">
        <v>647</v>
      </c>
      <c r="AB29429">
        <v>76</v>
      </c>
      <c r="AD29429">
        <v>4.1117105001096801E+24</v>
      </c>
      <c r="AE29429" s="1" t="s">
        <v>99</v>
      </c>
      <c r="AF29429" s="1" t="s">
        <v>5918</v>
      </c>
      <c r="AG29429">
        <v>443470</v>
      </c>
      <c r="AH29429">
        <v>16699</v>
      </c>
      <c r="AI29429" s="1" t="s">
        <v>1</v>
      </c>
      <c r="AJ29429">
        <v>1</v>
      </c>
      <c r="AL29429">
        <v>127.06411048199099</v>
      </c>
      <c r="AM29429">
        <v>37.250593082367999</v>
      </c>
    </row>
    <row r="29430" spans="1:39" x14ac:dyDescent="0.3">
      <c r="A29430">
        <v>15544008</v>
      </c>
      <c r="B29430" s="1" t="s">
        <v>2290</v>
      </c>
      <c r="C29430" s="1" t="s">
        <v>12044</v>
      </c>
      <c r="D29430" s="1" t="s">
        <v>2</v>
      </c>
      <c r="E29430" s="1" t="s">
        <v>3</v>
      </c>
      <c r="F29430" s="1" t="s">
        <v>2342</v>
      </c>
      <c r="G29430" s="1" t="s">
        <v>2343</v>
      </c>
      <c r="H29430" s="1" t="s">
        <v>2344</v>
      </c>
      <c r="I29430" s="1" t="s">
        <v>2343</v>
      </c>
      <c r="J29430" s="1" t="s">
        <v>724</v>
      </c>
      <c r="K29430" s="1" t="s">
        <v>725</v>
      </c>
      <c r="L29430">
        <v>41</v>
      </c>
      <c r="M29430" s="1" t="s">
        <v>10</v>
      </c>
      <c r="N29430">
        <v>41115</v>
      </c>
      <c r="O29430" s="1" t="s">
        <v>11</v>
      </c>
      <c r="P29430">
        <v>4111574000</v>
      </c>
      <c r="Q29430" s="1" t="s">
        <v>123</v>
      </c>
      <c r="R29430">
        <v>4111512600</v>
      </c>
      <c r="S29430" s="1" t="s">
        <v>162</v>
      </c>
      <c r="T29430" s="1" t="s">
        <v>82799</v>
      </c>
      <c r="U29430">
        <v>1</v>
      </c>
      <c r="V29430" s="1" t="s">
        <v>14</v>
      </c>
      <c r="W29430">
        <v>46</v>
      </c>
      <c r="X29430">
        <v>1</v>
      </c>
      <c r="Y29430" s="1" t="s">
        <v>24140</v>
      </c>
      <c r="Z29430" s="1" t="s">
        <v>76069</v>
      </c>
      <c r="AA29430" s="1" t="s">
        <v>49</v>
      </c>
      <c r="AB29430">
        <v>165</v>
      </c>
      <c r="AD29430">
        <v>4.1115126001004597E+24</v>
      </c>
      <c r="AE29430" s="1" t="s">
        <v>1</v>
      </c>
      <c r="AF29430" s="1" t="s">
        <v>24141</v>
      </c>
      <c r="AG29430">
        <v>442140</v>
      </c>
      <c r="AH29430">
        <v>16263</v>
      </c>
      <c r="AI29430" s="1" t="s">
        <v>1</v>
      </c>
      <c r="AL29430">
        <v>127.018091788112</v>
      </c>
      <c r="AM29430">
        <v>37.273603685484701</v>
      </c>
    </row>
    <row r="29431" spans="1:39" x14ac:dyDescent="0.3">
      <c r="A29431">
        <v>26325239</v>
      </c>
      <c r="B29431" s="1" t="s">
        <v>57581</v>
      </c>
      <c r="C29431" s="1" t="s">
        <v>1</v>
      </c>
      <c r="D29431" s="1" t="s">
        <v>52</v>
      </c>
      <c r="E29431" s="1" t="s">
        <v>53</v>
      </c>
      <c r="F29431" s="1" t="s">
        <v>603</v>
      </c>
      <c r="G29431" s="1" t="s">
        <v>604</v>
      </c>
      <c r="H29431" s="1" t="s">
        <v>605</v>
      </c>
      <c r="I29431" s="1" t="s">
        <v>606</v>
      </c>
      <c r="J29431" s="1" t="s">
        <v>607</v>
      </c>
      <c r="K29431" s="1" t="s">
        <v>608</v>
      </c>
      <c r="L29431">
        <v>41</v>
      </c>
      <c r="M29431" s="1" t="s">
        <v>10</v>
      </c>
      <c r="N29431">
        <v>41111</v>
      </c>
      <c r="O29431" s="1" t="s">
        <v>60</v>
      </c>
      <c r="P29431">
        <v>4111159700</v>
      </c>
      <c r="Q29431" s="1" t="s">
        <v>945</v>
      </c>
      <c r="R29431">
        <v>4111113600</v>
      </c>
      <c r="S29431" s="1" t="s">
        <v>654</v>
      </c>
      <c r="T29431" s="1" t="s">
        <v>77846</v>
      </c>
      <c r="U29431">
        <v>1</v>
      </c>
      <c r="V29431" s="1" t="s">
        <v>14</v>
      </c>
      <c r="W29431">
        <v>431</v>
      </c>
      <c r="X29431">
        <v>2</v>
      </c>
      <c r="Y29431" s="1" t="s">
        <v>6114</v>
      </c>
      <c r="Z29431" s="1" t="s">
        <v>90168</v>
      </c>
      <c r="AA29431" s="1" t="s">
        <v>57582</v>
      </c>
      <c r="AB29431">
        <v>7</v>
      </c>
      <c r="AD29431">
        <v>4.1111136001043103E+24</v>
      </c>
      <c r="AE29431" s="1" t="s">
        <v>1</v>
      </c>
      <c r="AF29431" s="1" t="s">
        <v>57583</v>
      </c>
      <c r="AG29431">
        <v>440200</v>
      </c>
      <c r="AH29431">
        <v>16287</v>
      </c>
      <c r="AI29431" s="1" t="s">
        <v>1</v>
      </c>
      <c r="AL29431">
        <v>127.01750230578401</v>
      </c>
      <c r="AM29431">
        <v>37.299000409750001</v>
      </c>
    </row>
    <row r="29432" spans="1:39" x14ac:dyDescent="0.3">
      <c r="A29432">
        <v>22902484</v>
      </c>
      <c r="B29432" s="1" t="s">
        <v>57584</v>
      </c>
      <c r="C29432" s="1" t="s">
        <v>1</v>
      </c>
      <c r="D29432" s="1" t="s">
        <v>102</v>
      </c>
      <c r="E29432" s="1" t="s">
        <v>103</v>
      </c>
      <c r="F29432" s="1" t="s">
        <v>303</v>
      </c>
      <c r="G29432" s="1" t="s">
        <v>304</v>
      </c>
      <c r="H29432" s="1" t="s">
        <v>305</v>
      </c>
      <c r="I29432" s="1" t="s">
        <v>306</v>
      </c>
      <c r="J29432" s="1" t="s">
        <v>196</v>
      </c>
      <c r="K29432" s="1" t="s">
        <v>197</v>
      </c>
      <c r="L29432">
        <v>41</v>
      </c>
      <c r="M29432" s="1" t="s">
        <v>10</v>
      </c>
      <c r="N29432">
        <v>41117</v>
      </c>
      <c r="O29432" s="1" t="s">
        <v>19</v>
      </c>
      <c r="P29432">
        <v>4111755000</v>
      </c>
      <c r="Q29432" s="1" t="s">
        <v>150</v>
      </c>
      <c r="R29432">
        <v>4111710200</v>
      </c>
      <c r="S29432" s="1" t="s">
        <v>150</v>
      </c>
      <c r="T29432" s="1" t="s">
        <v>76086</v>
      </c>
      <c r="U29432">
        <v>1</v>
      </c>
      <c r="V29432" s="1" t="s">
        <v>14</v>
      </c>
      <c r="W29432">
        <v>548</v>
      </c>
      <c r="Y29432" s="1" t="s">
        <v>151</v>
      </c>
      <c r="Z29432" s="1" t="s">
        <v>76087</v>
      </c>
      <c r="AA29432" s="1" t="s">
        <v>152</v>
      </c>
      <c r="AB29432">
        <v>28</v>
      </c>
      <c r="AD29432">
        <v>4.11171020010548E+24</v>
      </c>
      <c r="AE29432" s="1" t="s">
        <v>153</v>
      </c>
      <c r="AF29432" s="1" t="s">
        <v>154</v>
      </c>
      <c r="AG29432">
        <v>443756</v>
      </c>
      <c r="AH29432">
        <v>16519</v>
      </c>
      <c r="AI29432" s="1" t="s">
        <v>1</v>
      </c>
      <c r="AK29432">
        <v>2</v>
      </c>
      <c r="AL29432">
        <v>127.05856167272201</v>
      </c>
      <c r="AM29432">
        <v>37.267129206619003</v>
      </c>
    </row>
    <row r="29433" spans="1:39" x14ac:dyDescent="0.3">
      <c r="A29433">
        <v>22621308</v>
      </c>
      <c r="B29433" s="1" t="s">
        <v>57585</v>
      </c>
      <c r="C29433" s="1" t="s">
        <v>1</v>
      </c>
      <c r="D29433" s="1" t="s">
        <v>88</v>
      </c>
      <c r="E29433" s="1" t="s">
        <v>89</v>
      </c>
      <c r="F29433" s="1" t="s">
        <v>90</v>
      </c>
      <c r="G29433" s="1" t="s">
        <v>91</v>
      </c>
      <c r="H29433" s="1" t="s">
        <v>92</v>
      </c>
      <c r="I29433" s="1" t="s">
        <v>91</v>
      </c>
      <c r="J29433" s="1" t="s">
        <v>93</v>
      </c>
      <c r="K29433" s="1" t="s">
        <v>94</v>
      </c>
      <c r="L29433">
        <v>41</v>
      </c>
      <c r="M29433" s="1" t="s">
        <v>10</v>
      </c>
      <c r="N29433">
        <v>41115</v>
      </c>
      <c r="O29433" s="1" t="s">
        <v>11</v>
      </c>
      <c r="P29433">
        <v>4111570000</v>
      </c>
      <c r="Q29433" s="1" t="s">
        <v>777</v>
      </c>
      <c r="R29433">
        <v>4111513900</v>
      </c>
      <c r="S29433" s="1" t="s">
        <v>777</v>
      </c>
      <c r="T29433" s="1" t="s">
        <v>88638</v>
      </c>
      <c r="U29433">
        <v>1</v>
      </c>
      <c r="V29433" s="1" t="s">
        <v>14</v>
      </c>
      <c r="W29433">
        <v>360</v>
      </c>
      <c r="X29433">
        <v>14</v>
      </c>
      <c r="Y29433" s="1" t="s">
        <v>50051</v>
      </c>
      <c r="Z29433" s="1" t="s">
        <v>88639</v>
      </c>
      <c r="AA29433" s="1" t="s">
        <v>50052</v>
      </c>
      <c r="AB29433">
        <v>37</v>
      </c>
      <c r="AD29433">
        <v>4.1115139001035999E+24</v>
      </c>
      <c r="AE29433" s="1" t="s">
        <v>1</v>
      </c>
      <c r="AF29433" s="1" t="s">
        <v>50053</v>
      </c>
      <c r="AG29433">
        <v>442837</v>
      </c>
      <c r="AH29433">
        <v>16245</v>
      </c>
      <c r="AI29433" s="1" t="s">
        <v>1</v>
      </c>
      <c r="AK29433">
        <v>1</v>
      </c>
      <c r="AL29433">
        <v>127.023474141398</v>
      </c>
      <c r="AM29433">
        <v>37.277667059915203</v>
      </c>
    </row>
    <row r="29434" spans="1:39" x14ac:dyDescent="0.3">
      <c r="A29434">
        <v>22719910</v>
      </c>
      <c r="B29434" s="1" t="s">
        <v>57586</v>
      </c>
      <c r="C29434" s="1" t="s">
        <v>1</v>
      </c>
      <c r="D29434" s="1" t="s">
        <v>102</v>
      </c>
      <c r="E29434" s="1" t="s">
        <v>103</v>
      </c>
      <c r="F29434" s="1" t="s">
        <v>192</v>
      </c>
      <c r="G29434" s="1" t="s">
        <v>193</v>
      </c>
      <c r="H29434" s="1" t="s">
        <v>194</v>
      </c>
      <c r="I29434" s="1" t="s">
        <v>195</v>
      </c>
      <c r="J29434" s="1" t="s">
        <v>196</v>
      </c>
      <c r="K29434" s="1" t="s">
        <v>197</v>
      </c>
      <c r="L29434">
        <v>41</v>
      </c>
      <c r="M29434" s="1" t="s">
        <v>10</v>
      </c>
      <c r="N29434">
        <v>41117</v>
      </c>
      <c r="O29434" s="1" t="s">
        <v>19</v>
      </c>
      <c r="P29434">
        <v>4111755000</v>
      </c>
      <c r="Q29434" s="1" t="s">
        <v>150</v>
      </c>
      <c r="R29434">
        <v>4111710200</v>
      </c>
      <c r="S29434" s="1" t="s">
        <v>150</v>
      </c>
      <c r="T29434" s="1" t="s">
        <v>77491</v>
      </c>
      <c r="U29434">
        <v>1</v>
      </c>
      <c r="V29434" s="1" t="s">
        <v>14</v>
      </c>
      <c r="W29434">
        <v>468</v>
      </c>
      <c r="Y29434" s="1" t="s">
        <v>4953</v>
      </c>
      <c r="Z29434" s="1" t="s">
        <v>76087</v>
      </c>
      <c r="AA29434" s="1" t="s">
        <v>152</v>
      </c>
      <c r="AB29434">
        <v>83</v>
      </c>
      <c r="AD29434">
        <v>4.1117102001046801E+24</v>
      </c>
      <c r="AE29434" s="1" t="s">
        <v>1</v>
      </c>
      <c r="AF29434" s="1" t="s">
        <v>4954</v>
      </c>
      <c r="AG29434">
        <v>443824</v>
      </c>
      <c r="AH29434">
        <v>16521</v>
      </c>
      <c r="AI29434" s="1" t="s">
        <v>1</v>
      </c>
      <c r="AK29434">
        <v>2</v>
      </c>
      <c r="AL29434">
        <v>127.06010872592699</v>
      </c>
      <c r="AM29434">
        <v>37.266934247711802</v>
      </c>
    </row>
    <row r="29435" spans="1:39" x14ac:dyDescent="0.3">
      <c r="A29435">
        <v>24898213</v>
      </c>
      <c r="B29435" s="1" t="s">
        <v>898</v>
      </c>
      <c r="C29435" s="1" t="s">
        <v>57587</v>
      </c>
      <c r="D29435" s="1" t="s">
        <v>2</v>
      </c>
      <c r="E29435" s="1" t="s">
        <v>3</v>
      </c>
      <c r="F29435" s="1" t="s">
        <v>139</v>
      </c>
      <c r="G29435" s="1" t="s">
        <v>140</v>
      </c>
      <c r="H29435" s="1" t="s">
        <v>490</v>
      </c>
      <c r="I29435" s="1" t="s">
        <v>491</v>
      </c>
      <c r="J29435" s="1" t="s">
        <v>492</v>
      </c>
      <c r="K29435" s="1" t="s">
        <v>493</v>
      </c>
      <c r="L29435">
        <v>41</v>
      </c>
      <c r="M29435" s="1" t="s">
        <v>10</v>
      </c>
      <c r="N29435">
        <v>41115</v>
      </c>
      <c r="O29435" s="1" t="s">
        <v>11</v>
      </c>
      <c r="P29435">
        <v>4111573000</v>
      </c>
      <c r="Q29435" s="1" t="s">
        <v>73</v>
      </c>
      <c r="R29435">
        <v>4111514100</v>
      </c>
      <c r="S29435" s="1" t="s">
        <v>73</v>
      </c>
      <c r="T29435" s="1" t="s">
        <v>77571</v>
      </c>
      <c r="U29435">
        <v>1</v>
      </c>
      <c r="V29435" s="1" t="s">
        <v>14</v>
      </c>
      <c r="W29435">
        <v>384</v>
      </c>
      <c r="Y29435" s="1" t="s">
        <v>5202</v>
      </c>
      <c r="Z29435" s="1" t="s">
        <v>76111</v>
      </c>
      <c r="AA29435" s="1" t="s">
        <v>275</v>
      </c>
      <c r="AB29435">
        <v>246</v>
      </c>
      <c r="AD29435">
        <v>4.11151410010384E+24</v>
      </c>
      <c r="AE29435" s="1" t="s">
        <v>486</v>
      </c>
      <c r="AF29435" s="1" t="s">
        <v>5203</v>
      </c>
      <c r="AG29435">
        <v>442703</v>
      </c>
      <c r="AH29435">
        <v>16534</v>
      </c>
      <c r="AI29435" s="1" t="s">
        <v>1</v>
      </c>
      <c r="AK29435">
        <v>107</v>
      </c>
      <c r="AL29435">
        <v>127.035318494922</v>
      </c>
      <c r="AM29435">
        <v>37.269375035309402</v>
      </c>
    </row>
    <row r="29436" spans="1:39" x14ac:dyDescent="0.3">
      <c r="A29436">
        <v>20458250</v>
      </c>
      <c r="B29436" s="1" t="s">
        <v>57588</v>
      </c>
      <c r="C29436" s="1" t="s">
        <v>1</v>
      </c>
      <c r="D29436" s="1" t="s">
        <v>52</v>
      </c>
      <c r="E29436" s="1" t="s">
        <v>53</v>
      </c>
      <c r="F29436" s="1" t="s">
        <v>442</v>
      </c>
      <c r="G29436" s="1" t="s">
        <v>443</v>
      </c>
      <c r="H29436" s="1" t="s">
        <v>444</v>
      </c>
      <c r="I29436" s="1" t="s">
        <v>445</v>
      </c>
      <c r="J29436" s="1" t="s">
        <v>446</v>
      </c>
      <c r="K29436" s="1" t="s">
        <v>447</v>
      </c>
      <c r="L29436">
        <v>41</v>
      </c>
      <c r="M29436" s="1" t="s">
        <v>10</v>
      </c>
      <c r="N29436">
        <v>41111</v>
      </c>
      <c r="O29436" s="1" t="s">
        <v>60</v>
      </c>
      <c r="P29436">
        <v>4111158000</v>
      </c>
      <c r="Q29436" s="1" t="s">
        <v>285</v>
      </c>
      <c r="R29436">
        <v>4111113400</v>
      </c>
      <c r="S29436" s="1" t="s">
        <v>285</v>
      </c>
      <c r="T29436" s="1" t="s">
        <v>83956</v>
      </c>
      <c r="U29436">
        <v>1</v>
      </c>
      <c r="V29436" s="1" t="s">
        <v>14</v>
      </c>
      <c r="W29436">
        <v>305</v>
      </c>
      <c r="X29436">
        <v>2</v>
      </c>
      <c r="Y29436" s="1" t="s">
        <v>28677</v>
      </c>
      <c r="Z29436" s="1" t="s">
        <v>76071</v>
      </c>
      <c r="AA29436" s="1" t="s">
        <v>63</v>
      </c>
      <c r="AB29436">
        <v>957</v>
      </c>
      <c r="AD29436">
        <v>4.1111134001030501E+24</v>
      </c>
      <c r="AE29436" s="1" t="s">
        <v>28678</v>
      </c>
      <c r="AF29436" s="1" t="s">
        <v>28679</v>
      </c>
      <c r="AG29436">
        <v>440819</v>
      </c>
      <c r="AH29436">
        <v>16271</v>
      </c>
      <c r="AI29436" s="1" t="s">
        <v>1</v>
      </c>
      <c r="AL29436">
        <v>127.011123900426</v>
      </c>
      <c r="AM29436">
        <v>37.292531568143502</v>
      </c>
    </row>
    <row r="29437" spans="1:39" x14ac:dyDescent="0.3">
      <c r="A29437">
        <v>21928735</v>
      </c>
      <c r="B29437" s="1" t="s">
        <v>57589</v>
      </c>
      <c r="C29437" s="1" t="s">
        <v>57590</v>
      </c>
      <c r="D29437" s="1" t="s">
        <v>2</v>
      </c>
      <c r="E29437" s="1" t="s">
        <v>3</v>
      </c>
      <c r="F29437" s="1" t="s">
        <v>40</v>
      </c>
      <c r="G29437" s="1" t="s">
        <v>41</v>
      </c>
      <c r="H29437" s="1" t="s">
        <v>2815</v>
      </c>
      <c r="I29437" s="1" t="s">
        <v>2816</v>
      </c>
      <c r="J29437" s="1" t="s">
        <v>44</v>
      </c>
      <c r="K29437" s="1" t="s">
        <v>45</v>
      </c>
      <c r="L29437">
        <v>41</v>
      </c>
      <c r="M29437" s="1" t="s">
        <v>10</v>
      </c>
      <c r="N29437">
        <v>41117</v>
      </c>
      <c r="O29437" s="1" t="s">
        <v>19</v>
      </c>
      <c r="P29437">
        <v>4111758000</v>
      </c>
      <c r="Q29437" s="1" t="s">
        <v>95</v>
      </c>
      <c r="R29437">
        <v>4111710500</v>
      </c>
      <c r="S29437" s="1" t="s">
        <v>96</v>
      </c>
      <c r="T29437" s="1" t="s">
        <v>76714</v>
      </c>
      <c r="U29437">
        <v>1</v>
      </c>
      <c r="V29437" s="1" t="s">
        <v>14</v>
      </c>
      <c r="W29437">
        <v>960</v>
      </c>
      <c r="X29437">
        <v>1</v>
      </c>
      <c r="Y29437" s="1" t="s">
        <v>2434</v>
      </c>
      <c r="Z29437" s="1" t="s">
        <v>76085</v>
      </c>
      <c r="AA29437" s="1" t="s">
        <v>146</v>
      </c>
      <c r="AB29437">
        <v>1579</v>
      </c>
      <c r="AD29437">
        <v>4.1117105001096001E+24</v>
      </c>
      <c r="AE29437" s="1" t="s">
        <v>2435</v>
      </c>
      <c r="AF29437" s="1" t="s">
        <v>2436</v>
      </c>
      <c r="AG29437">
        <v>443470</v>
      </c>
      <c r="AH29437">
        <v>16703</v>
      </c>
      <c r="AI29437" s="1" t="s">
        <v>1</v>
      </c>
      <c r="AJ29437">
        <v>1</v>
      </c>
      <c r="AL29437">
        <v>127.071647870742</v>
      </c>
      <c r="AM29437">
        <v>37.252733947354997</v>
      </c>
    </row>
    <row r="29438" spans="1:39" x14ac:dyDescent="0.3">
      <c r="A29438">
        <v>21908660</v>
      </c>
      <c r="B29438" s="1" t="s">
        <v>13575</v>
      </c>
      <c r="C29438" s="1" t="s">
        <v>2820</v>
      </c>
      <c r="D29438" s="1" t="s">
        <v>52</v>
      </c>
      <c r="E29438" s="1" t="s">
        <v>53</v>
      </c>
      <c r="F29438" s="1" t="s">
        <v>603</v>
      </c>
      <c r="G29438" s="1" t="s">
        <v>604</v>
      </c>
      <c r="H29438" s="1" t="s">
        <v>605</v>
      </c>
      <c r="I29438" s="1" t="s">
        <v>606</v>
      </c>
      <c r="J29438" s="1" t="s">
        <v>607</v>
      </c>
      <c r="K29438" s="1" t="s">
        <v>608</v>
      </c>
      <c r="L29438">
        <v>41</v>
      </c>
      <c r="M29438" s="1" t="s">
        <v>10</v>
      </c>
      <c r="N29438">
        <v>41111</v>
      </c>
      <c r="O29438" s="1" t="s">
        <v>60</v>
      </c>
      <c r="P29438">
        <v>4111159700</v>
      </c>
      <c r="Q29438" s="1" t="s">
        <v>945</v>
      </c>
      <c r="R29438">
        <v>4111113600</v>
      </c>
      <c r="S29438" s="1" t="s">
        <v>654</v>
      </c>
      <c r="T29438" s="1" t="s">
        <v>90169</v>
      </c>
      <c r="U29438">
        <v>1</v>
      </c>
      <c r="V29438" s="1" t="s">
        <v>14</v>
      </c>
      <c r="W29438">
        <v>763</v>
      </c>
      <c r="X29438">
        <v>16</v>
      </c>
      <c r="Y29438" s="1" t="s">
        <v>57591</v>
      </c>
      <c r="Z29438" s="1" t="s">
        <v>76545</v>
      </c>
      <c r="AA29438" s="1" t="s">
        <v>1874</v>
      </c>
      <c r="AB29438">
        <v>3</v>
      </c>
      <c r="AD29438">
        <v>4.1111136001076297E+24</v>
      </c>
      <c r="AE29438" s="1" t="s">
        <v>1</v>
      </c>
      <c r="AF29438" s="1" t="s">
        <v>57592</v>
      </c>
      <c r="AG29438">
        <v>440200</v>
      </c>
      <c r="AH29438">
        <v>16286</v>
      </c>
      <c r="AI29438" s="1" t="s">
        <v>1</v>
      </c>
      <c r="AL29438">
        <v>127.014638126896</v>
      </c>
      <c r="AM29438">
        <v>37.298075514041003</v>
      </c>
    </row>
    <row r="29439" spans="1:39" x14ac:dyDescent="0.3">
      <c r="A29439">
        <v>21746585</v>
      </c>
      <c r="B29439" s="1" t="s">
        <v>4622</v>
      </c>
      <c r="C29439" s="1" t="s">
        <v>1</v>
      </c>
      <c r="D29439" s="1" t="s">
        <v>88</v>
      </c>
      <c r="E29439" s="1" t="s">
        <v>89</v>
      </c>
      <c r="F29439" s="1" t="s">
        <v>90</v>
      </c>
      <c r="G29439" s="1" t="s">
        <v>91</v>
      </c>
      <c r="H29439" s="1" t="s">
        <v>92</v>
      </c>
      <c r="I29439" s="1" t="s">
        <v>91</v>
      </c>
      <c r="J29439" s="1" t="s">
        <v>93</v>
      </c>
      <c r="K29439" s="1" t="s">
        <v>94</v>
      </c>
      <c r="L29439">
        <v>41</v>
      </c>
      <c r="M29439" s="1" t="s">
        <v>10</v>
      </c>
      <c r="N29439">
        <v>41111</v>
      </c>
      <c r="O29439" s="1" t="s">
        <v>60</v>
      </c>
      <c r="P29439">
        <v>4111157200</v>
      </c>
      <c r="Q29439" s="1" t="s">
        <v>329</v>
      </c>
      <c r="R29439">
        <v>4111113000</v>
      </c>
      <c r="S29439" s="1" t="s">
        <v>210</v>
      </c>
      <c r="T29439" s="1" t="s">
        <v>80589</v>
      </c>
      <c r="U29439">
        <v>1</v>
      </c>
      <c r="V29439" s="1" t="s">
        <v>14</v>
      </c>
      <c r="W29439">
        <v>68</v>
      </c>
      <c r="X29439">
        <v>8</v>
      </c>
      <c r="Y29439" s="1" t="s">
        <v>11838</v>
      </c>
      <c r="Z29439" s="1" t="s">
        <v>78542</v>
      </c>
      <c r="AA29439" s="1" t="s">
        <v>8443</v>
      </c>
      <c r="AB29439">
        <v>3</v>
      </c>
      <c r="AD29439">
        <v>4.1111130001006802E+24</v>
      </c>
      <c r="AE29439" s="1" t="s">
        <v>11839</v>
      </c>
      <c r="AF29439" s="1" t="s">
        <v>11840</v>
      </c>
      <c r="AG29439">
        <v>440300</v>
      </c>
      <c r="AH29439">
        <v>16311</v>
      </c>
      <c r="AI29439" s="1" t="s">
        <v>1</v>
      </c>
      <c r="AL29439">
        <v>127.00677425139099</v>
      </c>
      <c r="AM29439">
        <v>37.2930988737413</v>
      </c>
    </row>
    <row r="29440" spans="1:39" x14ac:dyDescent="0.3">
      <c r="A29440">
        <v>22998311</v>
      </c>
      <c r="B29440" s="1" t="s">
        <v>57593</v>
      </c>
      <c r="C29440" s="1" t="s">
        <v>1</v>
      </c>
      <c r="D29440" s="1" t="s">
        <v>117</v>
      </c>
      <c r="E29440" s="1" t="s">
        <v>118</v>
      </c>
      <c r="F29440" s="1" t="s">
        <v>270</v>
      </c>
      <c r="G29440" s="1" t="s">
        <v>271</v>
      </c>
      <c r="H29440" s="1" t="s">
        <v>1204</v>
      </c>
      <c r="I29440" s="1" t="s">
        <v>1205</v>
      </c>
      <c r="J29440" s="1" t="s">
        <v>1206</v>
      </c>
      <c r="K29440" s="1" t="s">
        <v>1207</v>
      </c>
      <c r="L29440">
        <v>41</v>
      </c>
      <c r="M29440" s="1" t="s">
        <v>10</v>
      </c>
      <c r="N29440">
        <v>41111</v>
      </c>
      <c r="O29440" s="1" t="s">
        <v>60</v>
      </c>
      <c r="P29440">
        <v>4111156000</v>
      </c>
      <c r="Q29440" s="1" t="s">
        <v>250</v>
      </c>
      <c r="R29440">
        <v>4111112900</v>
      </c>
      <c r="S29440" s="1" t="s">
        <v>250</v>
      </c>
      <c r="T29440" s="1" t="s">
        <v>90170</v>
      </c>
      <c r="U29440">
        <v>1</v>
      </c>
      <c r="V29440" s="1" t="s">
        <v>14</v>
      </c>
      <c r="W29440">
        <v>268</v>
      </c>
      <c r="X29440">
        <v>5</v>
      </c>
      <c r="Y29440" s="1" t="s">
        <v>57594</v>
      </c>
      <c r="Z29440" s="1" t="s">
        <v>78569</v>
      </c>
      <c r="AA29440" s="1" t="s">
        <v>8548</v>
      </c>
      <c r="AB29440">
        <v>22</v>
      </c>
      <c r="AD29440">
        <v>4.11111290010268E+24</v>
      </c>
      <c r="AE29440" s="1" t="s">
        <v>57595</v>
      </c>
      <c r="AF29440" s="1" t="s">
        <v>57596</v>
      </c>
      <c r="AG29440">
        <v>440851</v>
      </c>
      <c r="AH29440">
        <v>16205</v>
      </c>
      <c r="AI29440" s="1" t="s">
        <v>1</v>
      </c>
      <c r="AL29440">
        <v>126.995370591403</v>
      </c>
      <c r="AM29440">
        <v>37.310141210302902</v>
      </c>
    </row>
    <row r="29441" spans="1:39" x14ac:dyDescent="0.3">
      <c r="A29441">
        <v>26002018</v>
      </c>
      <c r="B29441" s="1" t="s">
        <v>57597</v>
      </c>
      <c r="C29441" s="1" t="s">
        <v>5424</v>
      </c>
      <c r="D29441" s="1" t="s">
        <v>2</v>
      </c>
      <c r="E29441" s="1" t="s">
        <v>3</v>
      </c>
      <c r="F29441" s="1" t="s">
        <v>139</v>
      </c>
      <c r="G29441" s="1" t="s">
        <v>140</v>
      </c>
      <c r="H29441" s="1" t="s">
        <v>490</v>
      </c>
      <c r="I29441" s="1" t="s">
        <v>491</v>
      </c>
      <c r="J29441" s="1" t="s">
        <v>492</v>
      </c>
      <c r="K29441" s="1" t="s">
        <v>493</v>
      </c>
      <c r="L29441">
        <v>41</v>
      </c>
      <c r="M29441" s="1" t="s">
        <v>10</v>
      </c>
      <c r="N29441">
        <v>41117</v>
      </c>
      <c r="O29441" s="1" t="s">
        <v>19</v>
      </c>
      <c r="P29441">
        <v>4111752000</v>
      </c>
      <c r="Q29441" s="1" t="s">
        <v>20</v>
      </c>
      <c r="R29441">
        <v>4111710100</v>
      </c>
      <c r="S29441" s="1" t="s">
        <v>21</v>
      </c>
      <c r="T29441" s="1" t="s">
        <v>90171</v>
      </c>
      <c r="U29441">
        <v>1</v>
      </c>
      <c r="V29441" s="1" t="s">
        <v>14</v>
      </c>
      <c r="W29441">
        <v>196</v>
      </c>
      <c r="X29441">
        <v>104</v>
      </c>
      <c r="Y29441" s="1" t="s">
        <v>57598</v>
      </c>
      <c r="Z29441" s="1" t="s">
        <v>77541</v>
      </c>
      <c r="AA29441" s="1" t="s">
        <v>5098</v>
      </c>
      <c r="AB29441">
        <v>50</v>
      </c>
      <c r="AC29441">
        <v>12</v>
      </c>
      <c r="AD29441">
        <v>4.1117101001019602E+24</v>
      </c>
      <c r="AE29441" s="1" t="s">
        <v>1</v>
      </c>
      <c r="AF29441" s="1" t="s">
        <v>57599</v>
      </c>
      <c r="AG29441">
        <v>443370</v>
      </c>
      <c r="AH29441">
        <v>16524</v>
      </c>
      <c r="AI29441" s="1" t="s">
        <v>1</v>
      </c>
      <c r="AJ29441">
        <v>1</v>
      </c>
      <c r="AL29441">
        <v>127.048500324033</v>
      </c>
      <c r="AM29441">
        <v>37.271058624157497</v>
      </c>
    </row>
    <row r="29442" spans="1:39" x14ac:dyDescent="0.3">
      <c r="A29442">
        <v>22713708</v>
      </c>
      <c r="B29442" s="1" t="s">
        <v>57600</v>
      </c>
      <c r="C29442" s="1" t="s">
        <v>1</v>
      </c>
      <c r="D29442" s="1" t="s">
        <v>102</v>
      </c>
      <c r="E29442" s="1" t="s">
        <v>103</v>
      </c>
      <c r="F29442" s="1" t="s">
        <v>228</v>
      </c>
      <c r="G29442" s="1" t="s">
        <v>229</v>
      </c>
      <c r="H29442" s="1" t="s">
        <v>458</v>
      </c>
      <c r="I29442" s="1" t="s">
        <v>459</v>
      </c>
      <c r="J29442" s="1" t="s">
        <v>232</v>
      </c>
      <c r="K29442" s="1" t="s">
        <v>233</v>
      </c>
      <c r="L29442">
        <v>41</v>
      </c>
      <c r="M29442" s="1" t="s">
        <v>10</v>
      </c>
      <c r="N29442">
        <v>41117</v>
      </c>
      <c r="O29442" s="1" t="s">
        <v>19</v>
      </c>
      <c r="P29442">
        <v>4111760000</v>
      </c>
      <c r="Q29442" s="1" t="s">
        <v>843</v>
      </c>
      <c r="R29442">
        <v>4111710300</v>
      </c>
      <c r="S29442" s="1" t="s">
        <v>844</v>
      </c>
      <c r="T29442" s="1" t="s">
        <v>77878</v>
      </c>
      <c r="U29442">
        <v>1</v>
      </c>
      <c r="V29442" s="1" t="s">
        <v>14</v>
      </c>
      <c r="W29442">
        <v>1369</v>
      </c>
      <c r="X29442">
        <v>2</v>
      </c>
      <c r="Y29442" s="1" t="s">
        <v>6207</v>
      </c>
      <c r="Z29442" s="1" t="s">
        <v>77506</v>
      </c>
      <c r="AA29442" s="1" t="s">
        <v>4999</v>
      </c>
      <c r="AB29442">
        <v>17</v>
      </c>
      <c r="AD29442">
        <v>4.1117103001136899E+24</v>
      </c>
      <c r="AE29442" s="1" t="s">
        <v>6208</v>
      </c>
      <c r="AF29442" s="1" t="s">
        <v>6209</v>
      </c>
      <c r="AG29442">
        <v>443270</v>
      </c>
      <c r="AH29442">
        <v>16509</v>
      </c>
      <c r="AI29442" s="1" t="s">
        <v>1</v>
      </c>
      <c r="AK29442">
        <v>4</v>
      </c>
      <c r="AL29442">
        <v>127.052311680985</v>
      </c>
      <c r="AM29442">
        <v>37.284524444835498</v>
      </c>
    </row>
    <row r="29443" spans="1:39" x14ac:dyDescent="0.3">
      <c r="A29443">
        <v>24563828</v>
      </c>
      <c r="B29443" s="1" t="s">
        <v>57601</v>
      </c>
      <c r="C29443" s="1" t="s">
        <v>1</v>
      </c>
      <c r="D29443" s="1" t="s">
        <v>2</v>
      </c>
      <c r="E29443" s="1" t="s">
        <v>3</v>
      </c>
      <c r="F29443" s="1" t="s">
        <v>27</v>
      </c>
      <c r="G29443" s="1" t="s">
        <v>28</v>
      </c>
      <c r="H29443" s="1" t="s">
        <v>29</v>
      </c>
      <c r="I29443" s="1" t="s">
        <v>30</v>
      </c>
      <c r="J29443" s="1" t="s">
        <v>31</v>
      </c>
      <c r="K29443" s="1" t="s">
        <v>32</v>
      </c>
      <c r="L29443">
        <v>41</v>
      </c>
      <c r="M29443" s="1" t="s">
        <v>10</v>
      </c>
      <c r="N29443">
        <v>41113</v>
      </c>
      <c r="O29443" s="1" t="s">
        <v>33</v>
      </c>
      <c r="P29443">
        <v>4111370000</v>
      </c>
      <c r="Q29443" s="1" t="s">
        <v>1763</v>
      </c>
      <c r="R29443">
        <v>4111314100</v>
      </c>
      <c r="S29443" s="1" t="s">
        <v>1764</v>
      </c>
      <c r="T29443" s="1" t="s">
        <v>80145</v>
      </c>
      <c r="U29443">
        <v>1</v>
      </c>
      <c r="V29443" s="1" t="s">
        <v>14</v>
      </c>
      <c r="W29443">
        <v>218</v>
      </c>
      <c r="X29443">
        <v>1</v>
      </c>
      <c r="Y29443" s="1" t="s">
        <v>14020</v>
      </c>
      <c r="Z29443" s="1" t="s">
        <v>77777</v>
      </c>
      <c r="AA29443" s="1" t="s">
        <v>5890</v>
      </c>
      <c r="AB29443">
        <v>37</v>
      </c>
      <c r="AD29443">
        <v>4.1113141001021801E+24</v>
      </c>
      <c r="AE29443" s="1" t="s">
        <v>5891</v>
      </c>
      <c r="AF29443" s="1" t="s">
        <v>14021</v>
      </c>
      <c r="AG29443">
        <v>441751</v>
      </c>
      <c r="AH29443">
        <v>16375</v>
      </c>
      <c r="AI29443" s="1" t="s">
        <v>1</v>
      </c>
      <c r="AL29443">
        <v>126.942805559658</v>
      </c>
      <c r="AM29443">
        <v>37.290481305558302</v>
      </c>
    </row>
    <row r="29444" spans="1:39" x14ac:dyDescent="0.3">
      <c r="A29444">
        <v>25556464</v>
      </c>
      <c r="B29444" s="1" t="s">
        <v>35343</v>
      </c>
      <c r="C29444" s="1" t="s">
        <v>1467</v>
      </c>
      <c r="D29444" s="1" t="s">
        <v>2</v>
      </c>
      <c r="E29444" s="1" t="s">
        <v>3</v>
      </c>
      <c r="F29444" s="1" t="s">
        <v>419</v>
      </c>
      <c r="G29444" s="1" t="s">
        <v>420</v>
      </c>
      <c r="H29444" s="1" t="s">
        <v>2213</v>
      </c>
      <c r="I29444" s="1" t="s">
        <v>2214</v>
      </c>
      <c r="J29444" s="1" t="s">
        <v>2215</v>
      </c>
      <c r="K29444" s="1" t="s">
        <v>2216</v>
      </c>
      <c r="L29444">
        <v>41</v>
      </c>
      <c r="M29444" s="1" t="s">
        <v>10</v>
      </c>
      <c r="N29444">
        <v>41113</v>
      </c>
      <c r="O29444" s="1" t="s">
        <v>33</v>
      </c>
      <c r="P29444">
        <v>4111356000</v>
      </c>
      <c r="Q29444" s="1" t="s">
        <v>335</v>
      </c>
      <c r="R29444">
        <v>4111313100</v>
      </c>
      <c r="S29444" s="1" t="s">
        <v>335</v>
      </c>
      <c r="T29444" s="1" t="s">
        <v>76146</v>
      </c>
      <c r="U29444">
        <v>1</v>
      </c>
      <c r="V29444" s="1" t="s">
        <v>14</v>
      </c>
      <c r="W29444">
        <v>296</v>
      </c>
      <c r="X29444">
        <v>77</v>
      </c>
      <c r="Y29444" s="1" t="s">
        <v>425</v>
      </c>
      <c r="Z29444" s="1" t="s">
        <v>76147</v>
      </c>
      <c r="AA29444" s="1" t="s">
        <v>426</v>
      </c>
      <c r="AB29444">
        <v>134</v>
      </c>
      <c r="AD29444">
        <v>4.1113131001029603E+24</v>
      </c>
      <c r="AE29444" s="1" t="s">
        <v>427</v>
      </c>
      <c r="AF29444" s="1" t="s">
        <v>428</v>
      </c>
      <c r="AG29444">
        <v>441859</v>
      </c>
      <c r="AH29444">
        <v>16621</v>
      </c>
      <c r="AI29444" s="1" t="s">
        <v>1</v>
      </c>
      <c r="AJ29444">
        <v>3</v>
      </c>
      <c r="AL29444">
        <v>126.997278174565</v>
      </c>
      <c r="AM29444">
        <v>37.264166040383699</v>
      </c>
    </row>
    <row r="29445" spans="1:39" x14ac:dyDescent="0.3">
      <c r="A29445">
        <v>26120844</v>
      </c>
      <c r="B29445" s="1" t="s">
        <v>30628</v>
      </c>
      <c r="C29445" s="1" t="s">
        <v>2438</v>
      </c>
      <c r="D29445" s="1" t="s">
        <v>2</v>
      </c>
      <c r="E29445" s="1" t="s">
        <v>3</v>
      </c>
      <c r="F29445" s="1" t="s">
        <v>27</v>
      </c>
      <c r="G29445" s="1" t="s">
        <v>28</v>
      </c>
      <c r="H29445" s="1" t="s">
        <v>180</v>
      </c>
      <c r="I29445" s="1" t="s">
        <v>181</v>
      </c>
      <c r="J29445" s="1" t="s">
        <v>182</v>
      </c>
      <c r="K29445" s="1" t="s">
        <v>183</v>
      </c>
      <c r="L29445">
        <v>41</v>
      </c>
      <c r="M29445" s="1" t="s">
        <v>10</v>
      </c>
      <c r="N29445">
        <v>41113</v>
      </c>
      <c r="O29445" s="1" t="s">
        <v>33</v>
      </c>
      <c r="P29445">
        <v>4111368000</v>
      </c>
      <c r="Q29445" s="1" t="s">
        <v>453</v>
      </c>
      <c r="R29445">
        <v>4111313700</v>
      </c>
      <c r="S29445" s="1" t="s">
        <v>173</v>
      </c>
      <c r="T29445" s="1" t="s">
        <v>86714</v>
      </c>
      <c r="U29445">
        <v>1</v>
      </c>
      <c r="V29445" s="1" t="s">
        <v>14</v>
      </c>
      <c r="W29445">
        <v>1259</v>
      </c>
      <c r="X29445">
        <v>2</v>
      </c>
      <c r="Y29445" s="1" t="s">
        <v>40754</v>
      </c>
      <c r="Z29445" s="1" t="s">
        <v>78509</v>
      </c>
      <c r="AA29445" s="1" t="s">
        <v>8334</v>
      </c>
      <c r="AB29445">
        <v>16</v>
      </c>
      <c r="AD29445">
        <v>4.1113137001125898E+24</v>
      </c>
      <c r="AE29445" s="1" t="s">
        <v>1</v>
      </c>
      <c r="AF29445" s="1" t="s">
        <v>40755</v>
      </c>
      <c r="AG29445">
        <v>441836</v>
      </c>
      <c r="AH29445">
        <v>16556</v>
      </c>
      <c r="AI29445" s="1" t="s">
        <v>1</v>
      </c>
      <c r="AL29445">
        <v>127.02930918065201</v>
      </c>
      <c r="AM29445">
        <v>37.252664748780703</v>
      </c>
    </row>
    <row r="29446" spans="1:39" x14ac:dyDescent="0.3">
      <c r="A29446">
        <v>20840904</v>
      </c>
      <c r="B29446" s="1" t="s">
        <v>57602</v>
      </c>
      <c r="C29446" s="1" t="s">
        <v>1</v>
      </c>
      <c r="D29446" s="1" t="s">
        <v>2</v>
      </c>
      <c r="E29446" s="1" t="s">
        <v>3</v>
      </c>
      <c r="F29446" s="1" t="s">
        <v>27</v>
      </c>
      <c r="G29446" s="1" t="s">
        <v>28</v>
      </c>
      <c r="H29446" s="1" t="s">
        <v>29</v>
      </c>
      <c r="I29446" s="1" t="s">
        <v>30</v>
      </c>
      <c r="J29446" s="1" t="s">
        <v>31</v>
      </c>
      <c r="K29446" s="1" t="s">
        <v>32</v>
      </c>
      <c r="L29446">
        <v>41</v>
      </c>
      <c r="M29446" s="1" t="s">
        <v>10</v>
      </c>
      <c r="N29446">
        <v>41111</v>
      </c>
      <c r="O29446" s="1" t="s">
        <v>60</v>
      </c>
      <c r="P29446">
        <v>4111156000</v>
      </c>
      <c r="Q29446" s="1" t="s">
        <v>250</v>
      </c>
      <c r="R29446">
        <v>4111112900</v>
      </c>
      <c r="S29446" s="1" t="s">
        <v>250</v>
      </c>
      <c r="T29446" s="1" t="s">
        <v>81893</v>
      </c>
      <c r="U29446">
        <v>1</v>
      </c>
      <c r="V29446" s="1" t="s">
        <v>14</v>
      </c>
      <c r="W29446">
        <v>595</v>
      </c>
      <c r="X29446">
        <v>3</v>
      </c>
      <c r="Y29446" s="1" t="s">
        <v>20684</v>
      </c>
      <c r="Z29446" s="1" t="s">
        <v>76212</v>
      </c>
      <c r="AA29446" s="1" t="s">
        <v>694</v>
      </c>
      <c r="AB29446">
        <v>1033</v>
      </c>
      <c r="AD29446">
        <v>4.1111129001059501E+24</v>
      </c>
      <c r="AE29446" s="1" t="s">
        <v>20685</v>
      </c>
      <c r="AF29446" s="1" t="s">
        <v>20686</v>
      </c>
      <c r="AG29446">
        <v>440854</v>
      </c>
      <c r="AH29446">
        <v>16351</v>
      </c>
      <c r="AI29446" s="1" t="s">
        <v>1</v>
      </c>
      <c r="AK29446">
        <v>1</v>
      </c>
      <c r="AL29446">
        <v>126.99881734322599</v>
      </c>
      <c r="AM29446">
        <v>37.307133777046303</v>
      </c>
    </row>
    <row r="29447" spans="1:39" x14ac:dyDescent="0.3">
      <c r="A29447">
        <v>24958112</v>
      </c>
      <c r="B29447" s="1" t="s">
        <v>57603</v>
      </c>
      <c r="C29447" s="1" t="s">
        <v>1</v>
      </c>
      <c r="D29447" s="1" t="s">
        <v>102</v>
      </c>
      <c r="E29447" s="1" t="s">
        <v>103</v>
      </c>
      <c r="F29447" s="1" t="s">
        <v>1017</v>
      </c>
      <c r="G29447" s="1" t="s">
        <v>1018</v>
      </c>
      <c r="H29447" s="1" t="s">
        <v>1019</v>
      </c>
      <c r="I29447" s="1" t="s">
        <v>1020</v>
      </c>
      <c r="J29447" s="1" t="s">
        <v>1021</v>
      </c>
      <c r="K29447" s="1" t="s">
        <v>1022</v>
      </c>
      <c r="L29447">
        <v>41</v>
      </c>
      <c r="M29447" s="1" t="s">
        <v>10</v>
      </c>
      <c r="N29447">
        <v>41115</v>
      </c>
      <c r="O29447" s="1" t="s">
        <v>11</v>
      </c>
      <c r="P29447">
        <v>4111572000</v>
      </c>
      <c r="Q29447" s="1" t="s">
        <v>763</v>
      </c>
      <c r="R29447">
        <v>4111514000</v>
      </c>
      <c r="S29447" s="1" t="s">
        <v>13</v>
      </c>
      <c r="T29447" s="1" t="s">
        <v>80782</v>
      </c>
      <c r="U29447">
        <v>1</v>
      </c>
      <c r="V29447" s="1" t="s">
        <v>14</v>
      </c>
      <c r="W29447">
        <v>571</v>
      </c>
      <c r="X29447">
        <v>1</v>
      </c>
      <c r="Y29447" s="1" t="s">
        <v>16283</v>
      </c>
      <c r="Z29447" s="1" t="s">
        <v>76540</v>
      </c>
      <c r="AA29447" s="1" t="s">
        <v>1862</v>
      </c>
      <c r="AB29447">
        <v>51</v>
      </c>
      <c r="AD29447">
        <v>4.1115140001057098E+24</v>
      </c>
      <c r="AE29447" s="1" t="s">
        <v>1</v>
      </c>
      <c r="AF29447" s="1" t="s">
        <v>16284</v>
      </c>
      <c r="AG29447">
        <v>442190</v>
      </c>
      <c r="AH29447">
        <v>16497</v>
      </c>
      <c r="AI29447" s="1" t="s">
        <v>1</v>
      </c>
      <c r="AJ29447">
        <v>3</v>
      </c>
      <c r="AL29447">
        <v>127.043499301309</v>
      </c>
      <c r="AM29447">
        <v>37.279560651968303</v>
      </c>
    </row>
    <row r="29448" spans="1:39" x14ac:dyDescent="0.3">
      <c r="A29448">
        <v>24475567</v>
      </c>
      <c r="B29448" s="1" t="s">
        <v>20860</v>
      </c>
      <c r="C29448" s="1" t="s">
        <v>1</v>
      </c>
      <c r="D29448" s="1" t="s">
        <v>117</v>
      </c>
      <c r="E29448" s="1" t="s">
        <v>118</v>
      </c>
      <c r="F29448" s="1" t="s">
        <v>130</v>
      </c>
      <c r="G29448" s="1" t="s">
        <v>131</v>
      </c>
      <c r="H29448" s="1" t="s">
        <v>2696</v>
      </c>
      <c r="I29448" s="1" t="s">
        <v>2697</v>
      </c>
      <c r="J29448" s="1" t="s">
        <v>1</v>
      </c>
      <c r="K29448" s="1" t="s">
        <v>1</v>
      </c>
      <c r="L29448">
        <v>41</v>
      </c>
      <c r="M29448" s="1" t="s">
        <v>10</v>
      </c>
      <c r="N29448">
        <v>41113</v>
      </c>
      <c r="O29448" s="1" t="s">
        <v>33</v>
      </c>
      <c r="P29448">
        <v>4111354000</v>
      </c>
      <c r="Q29448" s="1" t="s">
        <v>34</v>
      </c>
      <c r="R29448">
        <v>4111312600</v>
      </c>
      <c r="S29448" s="1" t="s">
        <v>35</v>
      </c>
      <c r="T29448" s="1" t="s">
        <v>77387</v>
      </c>
      <c r="U29448">
        <v>1</v>
      </c>
      <c r="V29448" s="1" t="s">
        <v>14</v>
      </c>
      <c r="W29448">
        <v>1097</v>
      </c>
      <c r="Y29448" s="1" t="s">
        <v>4651</v>
      </c>
      <c r="Z29448" s="1" t="s">
        <v>76163</v>
      </c>
      <c r="AA29448" s="1" t="s">
        <v>482</v>
      </c>
      <c r="AB29448">
        <v>37</v>
      </c>
      <c r="AD29448">
        <v>4.1113126001109702E+24</v>
      </c>
      <c r="AE29448" s="1" t="s">
        <v>4652</v>
      </c>
      <c r="AF29448" s="1" t="s">
        <v>4653</v>
      </c>
      <c r="AG29448">
        <v>441110</v>
      </c>
      <c r="AH29448">
        <v>16579</v>
      </c>
      <c r="AI29448" s="1" t="s">
        <v>956</v>
      </c>
      <c r="AL29448">
        <v>127.018604841265</v>
      </c>
      <c r="AM29448">
        <v>37.254054298703302</v>
      </c>
    </row>
    <row r="29449" spans="1:39" x14ac:dyDescent="0.3">
      <c r="A29449">
        <v>26320000</v>
      </c>
      <c r="B29449" s="1" t="s">
        <v>57604</v>
      </c>
      <c r="C29449" s="1" t="s">
        <v>1</v>
      </c>
      <c r="D29449" s="1" t="s">
        <v>52</v>
      </c>
      <c r="E29449" s="1" t="s">
        <v>53</v>
      </c>
      <c r="F29449" s="1" t="s">
        <v>54</v>
      </c>
      <c r="G29449" s="1" t="s">
        <v>55</v>
      </c>
      <c r="H29449" s="1" t="s">
        <v>166</v>
      </c>
      <c r="I29449" s="1" t="s">
        <v>167</v>
      </c>
      <c r="J29449" s="1" t="s">
        <v>58</v>
      </c>
      <c r="K29449" s="1" t="s">
        <v>59</v>
      </c>
      <c r="L29449">
        <v>41</v>
      </c>
      <c r="M29449" s="1" t="s">
        <v>10</v>
      </c>
      <c r="N29449">
        <v>41117</v>
      </c>
      <c r="O29449" s="1" t="s">
        <v>19</v>
      </c>
      <c r="P29449">
        <v>4111755000</v>
      </c>
      <c r="Q29449" s="1" t="s">
        <v>150</v>
      </c>
      <c r="R29449">
        <v>4111710200</v>
      </c>
      <c r="S29449" s="1" t="s">
        <v>150</v>
      </c>
      <c r="T29449" s="1" t="s">
        <v>76913</v>
      </c>
      <c r="U29449">
        <v>2</v>
      </c>
      <c r="V29449" s="1" t="s">
        <v>2285</v>
      </c>
      <c r="W29449">
        <v>5</v>
      </c>
      <c r="X29449">
        <v>1</v>
      </c>
      <c r="Y29449" s="1" t="s">
        <v>3054</v>
      </c>
      <c r="Z29449" s="1" t="s">
        <v>76914</v>
      </c>
      <c r="AA29449" s="1" t="s">
        <v>3055</v>
      </c>
      <c r="AB29449">
        <v>206</v>
      </c>
      <c r="AD29449">
        <v>4.1117102002000498E+24</v>
      </c>
      <c r="AE29449" s="1" t="s">
        <v>3056</v>
      </c>
      <c r="AF29449" s="1" t="s">
        <v>3057</v>
      </c>
      <c r="AG29449">
        <v>443380</v>
      </c>
      <c r="AH29449">
        <v>16499</v>
      </c>
      <c r="AI29449" s="1" t="s">
        <v>1</v>
      </c>
      <c r="AJ29449">
        <v>9</v>
      </c>
      <c r="AK29449">
        <v>8</v>
      </c>
      <c r="AL29449">
        <v>127.043490027178</v>
      </c>
      <c r="AM29449">
        <v>37.282966692091897</v>
      </c>
    </row>
    <row r="29450" spans="1:39" x14ac:dyDescent="0.3">
      <c r="A29450">
        <v>26272302</v>
      </c>
      <c r="B29450" s="1" t="s">
        <v>42987</v>
      </c>
      <c r="C29450" s="1" t="s">
        <v>1</v>
      </c>
      <c r="D29450" s="1" t="s">
        <v>52</v>
      </c>
      <c r="E29450" s="1" t="s">
        <v>53</v>
      </c>
      <c r="F29450" s="1" t="s">
        <v>832</v>
      </c>
      <c r="G29450" s="1" t="s">
        <v>833</v>
      </c>
      <c r="H29450" s="1" t="s">
        <v>9692</v>
      </c>
      <c r="I29450" s="1" t="s">
        <v>9693</v>
      </c>
      <c r="J29450" s="1" t="s">
        <v>1250</v>
      </c>
      <c r="K29450" s="1" t="s">
        <v>1251</v>
      </c>
      <c r="L29450">
        <v>41</v>
      </c>
      <c r="M29450" s="1" t="s">
        <v>10</v>
      </c>
      <c r="N29450">
        <v>41115</v>
      </c>
      <c r="O29450" s="1" t="s">
        <v>11</v>
      </c>
      <c r="P29450">
        <v>4111573000</v>
      </c>
      <c r="Q29450" s="1" t="s">
        <v>73</v>
      </c>
      <c r="R29450">
        <v>4111514100</v>
      </c>
      <c r="S29450" s="1" t="s">
        <v>73</v>
      </c>
      <c r="T29450" s="1" t="s">
        <v>81788</v>
      </c>
      <c r="U29450">
        <v>1</v>
      </c>
      <c r="V29450" s="1" t="s">
        <v>14</v>
      </c>
      <c r="W29450">
        <v>1038</v>
      </c>
      <c r="X29450">
        <v>12</v>
      </c>
      <c r="Y29450" s="1" t="s">
        <v>20252</v>
      </c>
      <c r="Z29450" s="1" t="s">
        <v>76713</v>
      </c>
      <c r="AA29450" s="1" t="s">
        <v>2431</v>
      </c>
      <c r="AB29450">
        <v>49</v>
      </c>
      <c r="AD29450">
        <v>4.1115141001103801E+24</v>
      </c>
      <c r="AE29450" s="1" t="s">
        <v>1</v>
      </c>
      <c r="AF29450" s="1" t="s">
        <v>20253</v>
      </c>
      <c r="AG29450">
        <v>442834</v>
      </c>
      <c r="AH29450">
        <v>16489</v>
      </c>
      <c r="AI29450" s="1" t="s">
        <v>1</v>
      </c>
      <c r="AJ29450">
        <v>5</v>
      </c>
      <c r="AL29450">
        <v>127.031983556734</v>
      </c>
      <c r="AM29450">
        <v>37.2647792870711</v>
      </c>
    </row>
    <row r="29451" spans="1:39" x14ac:dyDescent="0.3">
      <c r="A29451">
        <v>23396127</v>
      </c>
      <c r="B29451" s="1" t="s">
        <v>22615</v>
      </c>
      <c r="C29451" s="1" t="s">
        <v>1</v>
      </c>
      <c r="D29451" s="1" t="s">
        <v>2</v>
      </c>
      <c r="E29451" s="1" t="s">
        <v>3</v>
      </c>
      <c r="F29451" s="1" t="s">
        <v>78</v>
      </c>
      <c r="G29451" s="1" t="s">
        <v>79</v>
      </c>
      <c r="H29451" s="1" t="s">
        <v>2492</v>
      </c>
      <c r="I29451" s="1" t="s">
        <v>2493</v>
      </c>
      <c r="J29451" s="1" t="s">
        <v>82</v>
      </c>
      <c r="K29451" s="1" t="s">
        <v>83</v>
      </c>
      <c r="L29451">
        <v>41</v>
      </c>
      <c r="M29451" s="1" t="s">
        <v>10</v>
      </c>
      <c r="N29451">
        <v>41113</v>
      </c>
      <c r="O29451" s="1" t="s">
        <v>33</v>
      </c>
      <c r="P29451">
        <v>4111369000</v>
      </c>
      <c r="Q29451" s="1" t="s">
        <v>110</v>
      </c>
      <c r="R29451">
        <v>4111313700</v>
      </c>
      <c r="S29451" s="1" t="s">
        <v>173</v>
      </c>
      <c r="T29451" s="1" t="s">
        <v>90172</v>
      </c>
      <c r="U29451">
        <v>1</v>
      </c>
      <c r="V29451" s="1" t="s">
        <v>14</v>
      </c>
      <c r="W29451">
        <v>1296</v>
      </c>
      <c r="X29451">
        <v>5</v>
      </c>
      <c r="Y29451" s="1" t="s">
        <v>471</v>
      </c>
      <c r="Z29451" s="1" t="s">
        <v>76159</v>
      </c>
      <c r="AA29451" s="1" t="s">
        <v>472</v>
      </c>
      <c r="AB29451">
        <v>232</v>
      </c>
      <c r="AD29451">
        <v>4.1113137001129603E+24</v>
      </c>
      <c r="AE29451" s="1" t="s">
        <v>473</v>
      </c>
      <c r="AF29451" s="1" t="s">
        <v>474</v>
      </c>
      <c r="AG29451">
        <v>441885</v>
      </c>
      <c r="AH29451">
        <v>16553</v>
      </c>
      <c r="AI29451" s="1" t="s">
        <v>1</v>
      </c>
      <c r="AJ29451">
        <v>1</v>
      </c>
      <c r="AL29451">
        <v>127.034683166175</v>
      </c>
      <c r="AM29451">
        <v>37.250248700975398</v>
      </c>
    </row>
    <row r="29452" spans="1:39" x14ac:dyDescent="0.3">
      <c r="A29452">
        <v>26235567</v>
      </c>
      <c r="B29452" s="1" t="s">
        <v>57605</v>
      </c>
      <c r="C29452" s="1" t="s">
        <v>1</v>
      </c>
      <c r="D29452" s="1" t="s">
        <v>52</v>
      </c>
      <c r="E29452" s="1" t="s">
        <v>53</v>
      </c>
      <c r="F29452" s="1" t="s">
        <v>832</v>
      </c>
      <c r="G29452" s="1" t="s">
        <v>833</v>
      </c>
      <c r="H29452" s="1" t="s">
        <v>834</v>
      </c>
      <c r="I29452" s="1" t="s">
        <v>835</v>
      </c>
      <c r="J29452" s="1" t="s">
        <v>836</v>
      </c>
      <c r="K29452" s="1" t="s">
        <v>837</v>
      </c>
      <c r="L29452">
        <v>41</v>
      </c>
      <c r="M29452" s="1" t="s">
        <v>10</v>
      </c>
      <c r="N29452">
        <v>41113</v>
      </c>
      <c r="O29452" s="1" t="s">
        <v>33</v>
      </c>
      <c r="P29452">
        <v>4111355000</v>
      </c>
      <c r="Q29452" s="1" t="s">
        <v>436</v>
      </c>
      <c r="R29452">
        <v>4111312800</v>
      </c>
      <c r="S29452" s="1" t="s">
        <v>437</v>
      </c>
      <c r="T29452" s="1" t="s">
        <v>90173</v>
      </c>
      <c r="U29452">
        <v>1</v>
      </c>
      <c r="V29452" s="1" t="s">
        <v>14</v>
      </c>
      <c r="W29452">
        <v>987</v>
      </c>
      <c r="X29452">
        <v>8</v>
      </c>
      <c r="Y29452" s="1" t="s">
        <v>57606</v>
      </c>
      <c r="Z29452" s="1" t="s">
        <v>90174</v>
      </c>
      <c r="AA29452" s="1" t="s">
        <v>57607</v>
      </c>
      <c r="AB29452">
        <v>88</v>
      </c>
      <c r="AD29452">
        <v>4.1113128001098702E+24</v>
      </c>
      <c r="AE29452" s="1" t="s">
        <v>57608</v>
      </c>
      <c r="AF29452" s="1" t="s">
        <v>57609</v>
      </c>
      <c r="AG29452">
        <v>441813</v>
      </c>
      <c r="AH29452">
        <v>16643</v>
      </c>
      <c r="AI29452" s="1" t="s">
        <v>1</v>
      </c>
      <c r="AJ29452">
        <v>1</v>
      </c>
      <c r="AL29452">
        <v>126.97916853488</v>
      </c>
      <c r="AM29452">
        <v>37.239348485369902</v>
      </c>
    </row>
    <row r="29453" spans="1:39" x14ac:dyDescent="0.3">
      <c r="A29453">
        <v>12137965</v>
      </c>
      <c r="B29453" s="1" t="s">
        <v>57610</v>
      </c>
      <c r="C29453" s="1" t="s">
        <v>1</v>
      </c>
      <c r="D29453" s="1" t="s">
        <v>52</v>
      </c>
      <c r="E29453" s="1" t="s">
        <v>53</v>
      </c>
      <c r="F29453" s="1" t="s">
        <v>442</v>
      </c>
      <c r="G29453" s="1" t="s">
        <v>443</v>
      </c>
      <c r="H29453" s="1" t="s">
        <v>552</v>
      </c>
      <c r="I29453" s="1" t="s">
        <v>553</v>
      </c>
      <c r="J29453" s="1" t="s">
        <v>446</v>
      </c>
      <c r="K29453" s="1" t="s">
        <v>447</v>
      </c>
      <c r="L29453">
        <v>41</v>
      </c>
      <c r="M29453" s="1" t="s">
        <v>10</v>
      </c>
      <c r="N29453">
        <v>41111</v>
      </c>
      <c r="O29453" s="1" t="s">
        <v>60</v>
      </c>
      <c r="P29453">
        <v>4111156600</v>
      </c>
      <c r="Q29453" s="1" t="s">
        <v>377</v>
      </c>
      <c r="R29453">
        <v>4111113300</v>
      </c>
      <c r="S29453" s="1" t="s">
        <v>378</v>
      </c>
      <c r="T29453" s="1" t="s">
        <v>76187</v>
      </c>
      <c r="U29453">
        <v>1</v>
      </c>
      <c r="V29453" s="1" t="s">
        <v>14</v>
      </c>
      <c r="W29453">
        <v>333</v>
      </c>
      <c r="Y29453" s="1" t="s">
        <v>587</v>
      </c>
      <c r="Z29453" s="1" t="s">
        <v>76188</v>
      </c>
      <c r="AA29453" s="1" t="s">
        <v>588</v>
      </c>
      <c r="AB29453">
        <v>85</v>
      </c>
      <c r="AD29453">
        <v>4.1111133001033298E+24</v>
      </c>
      <c r="AE29453" s="1" t="s">
        <v>589</v>
      </c>
      <c r="AF29453" s="1" t="s">
        <v>590</v>
      </c>
      <c r="AG29453">
        <v>440710</v>
      </c>
      <c r="AH29453">
        <v>16420</v>
      </c>
      <c r="AI29453" s="1" t="s">
        <v>3295</v>
      </c>
      <c r="AK29453">
        <v>111</v>
      </c>
      <c r="AL29453">
        <v>126.980509846809</v>
      </c>
      <c r="AM29453">
        <v>37.291190531677103</v>
      </c>
    </row>
    <row r="29454" spans="1:39" x14ac:dyDescent="0.3">
      <c r="A29454">
        <v>20620407</v>
      </c>
      <c r="B29454" s="1" t="s">
        <v>57611</v>
      </c>
      <c r="C29454" s="1" t="s">
        <v>12963</v>
      </c>
      <c r="D29454" s="1" t="s">
        <v>2</v>
      </c>
      <c r="E29454" s="1" t="s">
        <v>3</v>
      </c>
      <c r="F29454" s="1" t="s">
        <v>78</v>
      </c>
      <c r="G29454" s="1" t="s">
        <v>79</v>
      </c>
      <c r="H29454" s="1" t="s">
        <v>12472</v>
      </c>
      <c r="I29454" s="1" t="s">
        <v>12473</v>
      </c>
      <c r="J29454" s="1" t="s">
        <v>82</v>
      </c>
      <c r="K29454" s="1" t="s">
        <v>83</v>
      </c>
      <c r="L29454">
        <v>41</v>
      </c>
      <c r="M29454" s="1" t="s">
        <v>10</v>
      </c>
      <c r="N29454">
        <v>41111</v>
      </c>
      <c r="O29454" s="1" t="s">
        <v>60</v>
      </c>
      <c r="P29454">
        <v>4111157200</v>
      </c>
      <c r="Q29454" s="1" t="s">
        <v>329</v>
      </c>
      <c r="R29454">
        <v>4111113000</v>
      </c>
      <c r="S29454" s="1" t="s">
        <v>210</v>
      </c>
      <c r="T29454" s="1" t="s">
        <v>85462</v>
      </c>
      <c r="U29454">
        <v>1</v>
      </c>
      <c r="V29454" s="1" t="s">
        <v>14</v>
      </c>
      <c r="W29454">
        <v>73</v>
      </c>
      <c r="X29454">
        <v>1</v>
      </c>
      <c r="Y29454" s="1" t="s">
        <v>35044</v>
      </c>
      <c r="Z29454" s="1" t="s">
        <v>78500</v>
      </c>
      <c r="AA29454" s="1" t="s">
        <v>8312</v>
      </c>
      <c r="AB29454">
        <v>15</v>
      </c>
      <c r="AD29454">
        <v>4.1111130001007302E+24</v>
      </c>
      <c r="AE29454" s="1" t="s">
        <v>1</v>
      </c>
      <c r="AF29454" s="1" t="s">
        <v>35045</v>
      </c>
      <c r="AG29454">
        <v>440300</v>
      </c>
      <c r="AH29454">
        <v>16314</v>
      </c>
      <c r="AI29454" s="1" t="s">
        <v>190</v>
      </c>
      <c r="AL29454">
        <v>127.001311495262</v>
      </c>
      <c r="AM29454">
        <v>37.291692269011598</v>
      </c>
    </row>
    <row r="29455" spans="1:39" x14ac:dyDescent="0.3">
      <c r="A29455">
        <v>26197804</v>
      </c>
      <c r="B29455" s="1" t="s">
        <v>2039</v>
      </c>
      <c r="C29455" s="1" t="s">
        <v>1</v>
      </c>
      <c r="D29455" s="1" t="s">
        <v>52</v>
      </c>
      <c r="E29455" s="1" t="s">
        <v>53</v>
      </c>
      <c r="F29455" s="1" t="s">
        <v>442</v>
      </c>
      <c r="G29455" s="1" t="s">
        <v>443</v>
      </c>
      <c r="H29455" s="1" t="s">
        <v>444</v>
      </c>
      <c r="I29455" s="1" t="s">
        <v>445</v>
      </c>
      <c r="J29455" s="1" t="s">
        <v>446</v>
      </c>
      <c r="K29455" s="1" t="s">
        <v>447</v>
      </c>
      <c r="L29455">
        <v>41</v>
      </c>
      <c r="M29455" s="1" t="s">
        <v>10</v>
      </c>
      <c r="N29455">
        <v>41111</v>
      </c>
      <c r="O29455" s="1" t="s">
        <v>60</v>
      </c>
      <c r="P29455">
        <v>4111159100</v>
      </c>
      <c r="Q29455" s="1" t="s">
        <v>61</v>
      </c>
      <c r="R29455">
        <v>4111113500</v>
      </c>
      <c r="S29455" s="1" t="s">
        <v>61</v>
      </c>
      <c r="T29455" s="1" t="s">
        <v>79147</v>
      </c>
      <c r="U29455">
        <v>1</v>
      </c>
      <c r="V29455" s="1" t="s">
        <v>14</v>
      </c>
      <c r="W29455">
        <v>195</v>
      </c>
      <c r="Y29455" s="1" t="s">
        <v>10561</v>
      </c>
      <c r="Z29455" s="1" t="s">
        <v>76930</v>
      </c>
      <c r="AA29455" s="1" t="s">
        <v>3104</v>
      </c>
      <c r="AB29455">
        <v>31</v>
      </c>
      <c r="AD29455">
        <v>4.1111135001019501E+24</v>
      </c>
      <c r="AE29455" s="1" t="s">
        <v>10562</v>
      </c>
      <c r="AF29455" s="1" t="s">
        <v>10563</v>
      </c>
      <c r="AG29455">
        <v>440800</v>
      </c>
      <c r="AH29455">
        <v>16298</v>
      </c>
      <c r="AI29455" s="1" t="s">
        <v>3194</v>
      </c>
      <c r="AL29455">
        <v>127.003806494679</v>
      </c>
      <c r="AM29455">
        <v>37.306896545106902</v>
      </c>
    </row>
    <row r="29456" spans="1:39" x14ac:dyDescent="0.3">
      <c r="A29456">
        <v>16521458</v>
      </c>
      <c r="B29456" s="1" t="s">
        <v>57612</v>
      </c>
      <c r="C29456" s="1" t="s">
        <v>1</v>
      </c>
      <c r="D29456" s="1" t="s">
        <v>52</v>
      </c>
      <c r="E29456" s="1" t="s">
        <v>53</v>
      </c>
      <c r="F29456" s="1" t="s">
        <v>2081</v>
      </c>
      <c r="G29456" s="1" t="s">
        <v>2082</v>
      </c>
      <c r="H29456" s="1" t="s">
        <v>2083</v>
      </c>
      <c r="I29456" s="1" t="s">
        <v>2084</v>
      </c>
      <c r="J29456" s="1" t="s">
        <v>2085</v>
      </c>
      <c r="K29456" s="1" t="s">
        <v>2086</v>
      </c>
      <c r="L29456">
        <v>41</v>
      </c>
      <c r="M29456" s="1" t="s">
        <v>10</v>
      </c>
      <c r="N29456">
        <v>41115</v>
      </c>
      <c r="O29456" s="1" t="s">
        <v>11</v>
      </c>
      <c r="P29456">
        <v>4111573000</v>
      </c>
      <c r="Q29456" s="1" t="s">
        <v>73</v>
      </c>
      <c r="R29456">
        <v>4111514100</v>
      </c>
      <c r="S29456" s="1" t="s">
        <v>73</v>
      </c>
      <c r="T29456" s="1" t="s">
        <v>79127</v>
      </c>
      <c r="U29456">
        <v>1</v>
      </c>
      <c r="V29456" s="1" t="s">
        <v>14</v>
      </c>
      <c r="W29456">
        <v>961</v>
      </c>
      <c r="X29456">
        <v>22</v>
      </c>
      <c r="Y29456" s="1" t="s">
        <v>10496</v>
      </c>
      <c r="Z29456" s="1" t="s">
        <v>76451</v>
      </c>
      <c r="AA29456" s="1" t="s">
        <v>1554</v>
      </c>
      <c r="AB29456">
        <v>250</v>
      </c>
      <c r="AD29456">
        <v>4.1115141001096103E+24</v>
      </c>
      <c r="AE29456" s="1" t="s">
        <v>10497</v>
      </c>
      <c r="AF29456" s="1" t="s">
        <v>10498</v>
      </c>
      <c r="AG29456">
        <v>442832</v>
      </c>
      <c r="AH29456">
        <v>16481</v>
      </c>
      <c r="AI29456" s="1" t="s">
        <v>1</v>
      </c>
      <c r="AJ29456">
        <v>1</v>
      </c>
      <c r="AL29456">
        <v>127.02710021556599</v>
      </c>
      <c r="AM29456">
        <v>37.271911929469397</v>
      </c>
    </row>
    <row r="29457" spans="1:39" x14ac:dyDescent="0.3">
      <c r="A29457">
        <v>20961324</v>
      </c>
      <c r="B29457" s="1" t="s">
        <v>57613</v>
      </c>
      <c r="C29457" s="1" t="s">
        <v>1</v>
      </c>
      <c r="D29457" s="1" t="s">
        <v>117</v>
      </c>
      <c r="E29457" s="1" t="s">
        <v>118</v>
      </c>
      <c r="F29457" s="1" t="s">
        <v>371</v>
      </c>
      <c r="G29457" s="1" t="s">
        <v>372</v>
      </c>
      <c r="H29457" s="1" t="s">
        <v>544</v>
      </c>
      <c r="I29457" s="1" t="s">
        <v>545</v>
      </c>
      <c r="J29457" s="1" t="s">
        <v>546</v>
      </c>
      <c r="K29457" s="1" t="s">
        <v>547</v>
      </c>
      <c r="L29457">
        <v>41</v>
      </c>
      <c r="M29457" s="1" t="s">
        <v>10</v>
      </c>
      <c r="N29457">
        <v>41113</v>
      </c>
      <c r="O29457" s="1" t="s">
        <v>33</v>
      </c>
      <c r="P29457">
        <v>4111355000</v>
      </c>
      <c r="Q29457" s="1" t="s">
        <v>436</v>
      </c>
      <c r="R29457">
        <v>4111312800</v>
      </c>
      <c r="S29457" s="1" t="s">
        <v>437</v>
      </c>
      <c r="T29457" s="1" t="s">
        <v>78512</v>
      </c>
      <c r="U29457">
        <v>1</v>
      </c>
      <c r="V29457" s="1" t="s">
        <v>14</v>
      </c>
      <c r="W29457">
        <v>306</v>
      </c>
      <c r="X29457">
        <v>1</v>
      </c>
      <c r="Y29457" s="1" t="s">
        <v>8342</v>
      </c>
      <c r="Z29457" s="1" t="s">
        <v>78513</v>
      </c>
      <c r="AA29457" s="1" t="s">
        <v>8343</v>
      </c>
      <c r="AB29457">
        <v>25</v>
      </c>
      <c r="AD29457">
        <v>4.11131280010306E+24</v>
      </c>
      <c r="AE29457" s="1" t="s">
        <v>8344</v>
      </c>
      <c r="AF29457" s="1" t="s">
        <v>8345</v>
      </c>
      <c r="AG29457">
        <v>441726</v>
      </c>
      <c r="AH29457">
        <v>16649</v>
      </c>
      <c r="AI29457" s="1" t="s">
        <v>1561</v>
      </c>
      <c r="AL29457">
        <v>126.986121093208</v>
      </c>
      <c r="AM29457">
        <v>37.247860441067402</v>
      </c>
    </row>
    <row r="29458" spans="1:39" x14ac:dyDescent="0.3">
      <c r="A29458">
        <v>28382548</v>
      </c>
      <c r="B29458" s="1" t="s">
        <v>57614</v>
      </c>
      <c r="C29458" s="1" t="s">
        <v>1</v>
      </c>
      <c r="D29458" s="1" t="s">
        <v>2</v>
      </c>
      <c r="E29458" s="1" t="s">
        <v>3</v>
      </c>
      <c r="F29458" s="1" t="s">
        <v>1073</v>
      </c>
      <c r="G29458" s="1" t="s">
        <v>1074</v>
      </c>
      <c r="H29458" s="1" t="s">
        <v>5264</v>
      </c>
      <c r="I29458" s="1" t="s">
        <v>5265</v>
      </c>
      <c r="J29458" s="1" t="s">
        <v>5266</v>
      </c>
      <c r="K29458" s="1" t="s">
        <v>5267</v>
      </c>
      <c r="L29458">
        <v>41</v>
      </c>
      <c r="M29458" s="1" t="s">
        <v>10</v>
      </c>
      <c r="N29458">
        <v>41115</v>
      </c>
      <c r="O29458" s="1" t="s">
        <v>11</v>
      </c>
      <c r="P29458">
        <v>4111573000</v>
      </c>
      <c r="Q29458" s="1" t="s">
        <v>73</v>
      </c>
      <c r="R29458">
        <v>4111514100</v>
      </c>
      <c r="S29458" s="1" t="s">
        <v>73</v>
      </c>
      <c r="T29458" s="1" t="s">
        <v>77395</v>
      </c>
      <c r="U29458">
        <v>1</v>
      </c>
      <c r="V29458" s="1" t="s">
        <v>14</v>
      </c>
      <c r="W29458">
        <v>1041</v>
      </c>
      <c r="X29458">
        <v>10</v>
      </c>
      <c r="Y29458" s="1" t="s">
        <v>4676</v>
      </c>
      <c r="Z29458" s="1" t="s">
        <v>77396</v>
      </c>
      <c r="AA29458" s="1" t="s">
        <v>4677</v>
      </c>
      <c r="AB29458">
        <v>41</v>
      </c>
      <c r="AC29458">
        <v>24</v>
      </c>
      <c r="AD29458">
        <v>4.1115141001104102E+24</v>
      </c>
      <c r="AE29458" s="1" t="s">
        <v>1</v>
      </c>
      <c r="AF29458" s="1" t="s">
        <v>4678</v>
      </c>
      <c r="AG29458">
        <v>442834</v>
      </c>
      <c r="AH29458">
        <v>16489</v>
      </c>
      <c r="AI29458" s="1" t="s">
        <v>1</v>
      </c>
      <c r="AK29458">
        <v>302</v>
      </c>
      <c r="AL29458">
        <v>127.031540213022</v>
      </c>
      <c r="AM29458">
        <v>37.265064010125499</v>
      </c>
    </row>
    <row r="29459" spans="1:39" x14ac:dyDescent="0.3">
      <c r="A29459">
        <v>22289813</v>
      </c>
      <c r="B29459" s="1" t="s">
        <v>57615</v>
      </c>
      <c r="C29459" s="1" t="s">
        <v>51751</v>
      </c>
      <c r="D29459" s="1" t="s">
        <v>2</v>
      </c>
      <c r="E29459" s="1" t="s">
        <v>3</v>
      </c>
      <c r="F29459" s="1" t="s">
        <v>40</v>
      </c>
      <c r="G29459" s="1" t="s">
        <v>41</v>
      </c>
      <c r="H29459" s="1" t="s">
        <v>2815</v>
      </c>
      <c r="I29459" s="1" t="s">
        <v>2816</v>
      </c>
      <c r="J29459" s="1" t="s">
        <v>44</v>
      </c>
      <c r="K29459" s="1" t="s">
        <v>45</v>
      </c>
      <c r="L29459">
        <v>41</v>
      </c>
      <c r="M29459" s="1" t="s">
        <v>10</v>
      </c>
      <c r="N29459">
        <v>41115</v>
      </c>
      <c r="O29459" s="1" t="s">
        <v>11</v>
      </c>
      <c r="P29459">
        <v>4111566000</v>
      </c>
      <c r="Q29459" s="1" t="s">
        <v>46</v>
      </c>
      <c r="R29459">
        <v>4111513400</v>
      </c>
      <c r="S29459" s="1" t="s">
        <v>47</v>
      </c>
      <c r="T29459" s="1" t="s">
        <v>76165</v>
      </c>
      <c r="U29459">
        <v>1</v>
      </c>
      <c r="V29459" s="1" t="s">
        <v>14</v>
      </c>
      <c r="W29459">
        <v>18</v>
      </c>
      <c r="Y29459" s="1" t="s">
        <v>494</v>
      </c>
      <c r="Z29459" s="1" t="s">
        <v>76166</v>
      </c>
      <c r="AA29459" s="1" t="s">
        <v>495</v>
      </c>
      <c r="AB29459">
        <v>924</v>
      </c>
      <c r="AD29459">
        <v>4.1115134001001798E+24</v>
      </c>
      <c r="AE29459" s="1" t="s">
        <v>496</v>
      </c>
      <c r="AF29459" s="1" t="s">
        <v>497</v>
      </c>
      <c r="AG29459">
        <v>442784</v>
      </c>
      <c r="AH29459">
        <v>16622</v>
      </c>
      <c r="AI29459" s="1" t="s">
        <v>1</v>
      </c>
      <c r="AL29459">
        <v>127.000088139556</v>
      </c>
      <c r="AM29459">
        <v>37.2656675906019</v>
      </c>
    </row>
    <row r="29460" spans="1:39" x14ac:dyDescent="0.3">
      <c r="A29460">
        <v>23300489</v>
      </c>
      <c r="B29460" s="1" t="s">
        <v>57616</v>
      </c>
      <c r="C29460" s="1" t="s">
        <v>1</v>
      </c>
      <c r="D29460" s="1" t="s">
        <v>52</v>
      </c>
      <c r="E29460" s="1" t="s">
        <v>53</v>
      </c>
      <c r="F29460" s="1" t="s">
        <v>54</v>
      </c>
      <c r="G29460" s="1" t="s">
        <v>55</v>
      </c>
      <c r="H29460" s="1" t="s">
        <v>1712</v>
      </c>
      <c r="I29460" s="1" t="s">
        <v>1713</v>
      </c>
      <c r="J29460" s="1" t="s">
        <v>58</v>
      </c>
      <c r="K29460" s="1" t="s">
        <v>59</v>
      </c>
      <c r="L29460">
        <v>41</v>
      </c>
      <c r="M29460" s="1" t="s">
        <v>10</v>
      </c>
      <c r="N29460">
        <v>41115</v>
      </c>
      <c r="O29460" s="1" t="s">
        <v>11</v>
      </c>
      <c r="P29460">
        <v>4111573000</v>
      </c>
      <c r="Q29460" s="1" t="s">
        <v>73</v>
      </c>
      <c r="R29460">
        <v>4111514100</v>
      </c>
      <c r="S29460" s="1" t="s">
        <v>73</v>
      </c>
      <c r="T29460" s="1" t="s">
        <v>82712</v>
      </c>
      <c r="U29460">
        <v>1</v>
      </c>
      <c r="V29460" s="1" t="s">
        <v>14</v>
      </c>
      <c r="W29460">
        <v>1027</v>
      </c>
      <c r="X29460">
        <v>10</v>
      </c>
      <c r="Y29460" s="1" t="s">
        <v>23806</v>
      </c>
      <c r="Z29460" s="1" t="s">
        <v>76320</v>
      </c>
      <c r="AA29460" s="1" t="s">
        <v>1070</v>
      </c>
      <c r="AB29460">
        <v>11</v>
      </c>
      <c r="AD29460">
        <v>4.1115141001102701E+24</v>
      </c>
      <c r="AE29460" s="1" t="s">
        <v>1</v>
      </c>
      <c r="AF29460" s="1" t="s">
        <v>23807</v>
      </c>
      <c r="AG29460">
        <v>442834</v>
      </c>
      <c r="AH29460">
        <v>16490</v>
      </c>
      <c r="AI29460" s="1" t="s">
        <v>1</v>
      </c>
      <c r="AJ29460">
        <v>1</v>
      </c>
      <c r="AL29460">
        <v>127.026521667672</v>
      </c>
      <c r="AM29460">
        <v>37.264301978909998</v>
      </c>
    </row>
    <row r="29461" spans="1:39" x14ac:dyDescent="0.3">
      <c r="A29461">
        <v>20822753</v>
      </c>
      <c r="B29461" s="1" t="s">
        <v>40345</v>
      </c>
      <c r="C29461" s="1" t="s">
        <v>1</v>
      </c>
      <c r="D29461" s="1" t="s">
        <v>117</v>
      </c>
      <c r="E29461" s="1" t="s">
        <v>118</v>
      </c>
      <c r="F29461" s="1" t="s">
        <v>119</v>
      </c>
      <c r="G29461" s="1" t="s">
        <v>120</v>
      </c>
      <c r="H29461" s="1" t="s">
        <v>1567</v>
      </c>
      <c r="I29461" s="1" t="s">
        <v>1568</v>
      </c>
      <c r="J29461" s="1" t="s">
        <v>1569</v>
      </c>
      <c r="K29461" s="1" t="s">
        <v>1570</v>
      </c>
      <c r="L29461">
        <v>41</v>
      </c>
      <c r="M29461" s="1" t="s">
        <v>10</v>
      </c>
      <c r="N29461">
        <v>41113</v>
      </c>
      <c r="O29461" s="1" t="s">
        <v>33</v>
      </c>
      <c r="P29461">
        <v>4111369000</v>
      </c>
      <c r="Q29461" s="1" t="s">
        <v>110</v>
      </c>
      <c r="R29461">
        <v>4111313700</v>
      </c>
      <c r="S29461" s="1" t="s">
        <v>173</v>
      </c>
      <c r="T29461" s="1" t="s">
        <v>81128</v>
      </c>
      <c r="U29461">
        <v>1</v>
      </c>
      <c r="V29461" s="1" t="s">
        <v>14</v>
      </c>
      <c r="W29461">
        <v>1320</v>
      </c>
      <c r="Y29461" s="1" t="s">
        <v>17658</v>
      </c>
      <c r="Z29461" s="1" t="s">
        <v>76271</v>
      </c>
      <c r="AA29461" s="1" t="s">
        <v>905</v>
      </c>
      <c r="AB29461">
        <v>26</v>
      </c>
      <c r="AC29461">
        <v>7</v>
      </c>
      <c r="AD29461">
        <v>4.1113137001132002E+24</v>
      </c>
      <c r="AE29461" s="1" t="s">
        <v>906</v>
      </c>
      <c r="AF29461" s="1" t="s">
        <v>17659</v>
      </c>
      <c r="AG29461">
        <v>441886</v>
      </c>
      <c r="AH29461">
        <v>16555</v>
      </c>
      <c r="AI29461" s="1" t="s">
        <v>1</v>
      </c>
      <c r="AJ29461">
        <v>1</v>
      </c>
      <c r="AK29461">
        <v>1</v>
      </c>
      <c r="AL29461">
        <v>127.036669060633</v>
      </c>
      <c r="AM29461">
        <v>37.247435442406697</v>
      </c>
    </row>
    <row r="29462" spans="1:39" x14ac:dyDescent="0.3">
      <c r="A29462">
        <v>20830718</v>
      </c>
      <c r="B29462" s="1" t="s">
        <v>18945</v>
      </c>
      <c r="C29462" s="1" t="s">
        <v>1</v>
      </c>
      <c r="D29462" s="1" t="s">
        <v>52</v>
      </c>
      <c r="E29462" s="1" t="s">
        <v>53</v>
      </c>
      <c r="F29462" s="1" t="s">
        <v>442</v>
      </c>
      <c r="G29462" s="1" t="s">
        <v>443</v>
      </c>
      <c r="H29462" s="1" t="s">
        <v>444</v>
      </c>
      <c r="I29462" s="1" t="s">
        <v>445</v>
      </c>
      <c r="J29462" s="1" t="s">
        <v>446</v>
      </c>
      <c r="K29462" s="1" t="s">
        <v>447</v>
      </c>
      <c r="L29462">
        <v>41</v>
      </c>
      <c r="M29462" s="1" t="s">
        <v>10</v>
      </c>
      <c r="N29462">
        <v>41113</v>
      </c>
      <c r="O29462" s="1" t="s">
        <v>33</v>
      </c>
      <c r="P29462">
        <v>4111356000</v>
      </c>
      <c r="Q29462" s="1" t="s">
        <v>335</v>
      </c>
      <c r="R29462">
        <v>4111313100</v>
      </c>
      <c r="S29462" s="1" t="s">
        <v>335</v>
      </c>
      <c r="T29462" s="1" t="s">
        <v>90175</v>
      </c>
      <c r="U29462">
        <v>1</v>
      </c>
      <c r="V29462" s="1" t="s">
        <v>14</v>
      </c>
      <c r="W29462">
        <v>201</v>
      </c>
      <c r="X29462">
        <v>5</v>
      </c>
      <c r="Y29462" s="1" t="s">
        <v>57617</v>
      </c>
      <c r="Z29462" s="1" t="s">
        <v>77253</v>
      </c>
      <c r="AA29462" s="1" t="s">
        <v>4194</v>
      </c>
      <c r="AB29462">
        <v>127</v>
      </c>
      <c r="AC29462">
        <v>1</v>
      </c>
      <c r="AD29462">
        <v>4.11131310010201E+24</v>
      </c>
      <c r="AE29462" s="1" t="s">
        <v>1</v>
      </c>
      <c r="AF29462" s="1" t="s">
        <v>57618</v>
      </c>
      <c r="AG29462">
        <v>441856</v>
      </c>
      <c r="AH29462">
        <v>16616</v>
      </c>
      <c r="AI29462" s="1" t="s">
        <v>1</v>
      </c>
      <c r="AL29462">
        <v>126.985145152019</v>
      </c>
      <c r="AM29462">
        <v>37.271037065416003</v>
      </c>
    </row>
    <row r="29463" spans="1:39" x14ac:dyDescent="0.3">
      <c r="A29463">
        <v>25174398</v>
      </c>
      <c r="B29463" s="1" t="s">
        <v>57619</v>
      </c>
      <c r="C29463" s="1" t="s">
        <v>1</v>
      </c>
      <c r="D29463" s="1" t="s">
        <v>2</v>
      </c>
      <c r="E29463" s="1" t="s">
        <v>3</v>
      </c>
      <c r="F29463" s="1" t="s">
        <v>1727</v>
      </c>
      <c r="G29463" s="1" t="s">
        <v>1728</v>
      </c>
      <c r="H29463" s="1" t="s">
        <v>2615</v>
      </c>
      <c r="I29463" s="1" t="s">
        <v>2616</v>
      </c>
      <c r="J29463" s="1" t="s">
        <v>1731</v>
      </c>
      <c r="K29463" s="1" t="s">
        <v>1732</v>
      </c>
      <c r="L29463">
        <v>41</v>
      </c>
      <c r="M29463" s="1" t="s">
        <v>10</v>
      </c>
      <c r="N29463">
        <v>41113</v>
      </c>
      <c r="O29463" s="1" t="s">
        <v>33</v>
      </c>
      <c r="P29463">
        <v>4111356000</v>
      </c>
      <c r="Q29463" s="1" t="s">
        <v>335</v>
      </c>
      <c r="R29463">
        <v>4111313100</v>
      </c>
      <c r="S29463" s="1" t="s">
        <v>335</v>
      </c>
      <c r="T29463" s="1" t="s">
        <v>90176</v>
      </c>
      <c r="U29463">
        <v>1</v>
      </c>
      <c r="V29463" s="1" t="s">
        <v>14</v>
      </c>
      <c r="W29463">
        <v>14</v>
      </c>
      <c r="X29463">
        <v>44</v>
      </c>
      <c r="Y29463" s="1" t="s">
        <v>57620</v>
      </c>
      <c r="Z29463" s="1" t="s">
        <v>76792</v>
      </c>
      <c r="AA29463" s="1" t="s">
        <v>2671</v>
      </c>
      <c r="AB29463">
        <v>43</v>
      </c>
      <c r="AC29463">
        <v>10</v>
      </c>
      <c r="AD29463">
        <v>4.1113131001001401E+24</v>
      </c>
      <c r="AE29463" s="1" t="s">
        <v>1</v>
      </c>
      <c r="AF29463" s="1" t="s">
        <v>57621</v>
      </c>
      <c r="AG29463">
        <v>441853</v>
      </c>
      <c r="AH29463">
        <v>16617</v>
      </c>
      <c r="AI29463" s="1" t="s">
        <v>1</v>
      </c>
      <c r="AL29463">
        <v>126.99318345332</v>
      </c>
      <c r="AM29463">
        <v>37.270258680995703</v>
      </c>
    </row>
    <row r="29464" spans="1:39" x14ac:dyDescent="0.3">
      <c r="A29464">
        <v>20672653</v>
      </c>
      <c r="B29464" s="1" t="s">
        <v>57622</v>
      </c>
      <c r="C29464" s="1" t="s">
        <v>1</v>
      </c>
      <c r="D29464" s="1" t="s">
        <v>52</v>
      </c>
      <c r="E29464" s="1" t="s">
        <v>53</v>
      </c>
      <c r="F29464" s="1" t="s">
        <v>666</v>
      </c>
      <c r="G29464" s="1" t="s">
        <v>667</v>
      </c>
      <c r="H29464" s="1" t="s">
        <v>56851</v>
      </c>
      <c r="I29464" s="1" t="s">
        <v>56852</v>
      </c>
      <c r="J29464" s="1" t="s">
        <v>58</v>
      </c>
      <c r="K29464" s="1" t="s">
        <v>59</v>
      </c>
      <c r="L29464">
        <v>41</v>
      </c>
      <c r="M29464" s="1" t="s">
        <v>10</v>
      </c>
      <c r="N29464">
        <v>41113</v>
      </c>
      <c r="O29464" s="1" t="s">
        <v>33</v>
      </c>
      <c r="P29464">
        <v>4111365000</v>
      </c>
      <c r="Q29464" s="1" t="s">
        <v>307</v>
      </c>
      <c r="R29464">
        <v>4111313200</v>
      </c>
      <c r="S29464" s="1" t="s">
        <v>307</v>
      </c>
      <c r="T29464" s="1" t="s">
        <v>84240</v>
      </c>
      <c r="U29464">
        <v>1</v>
      </c>
      <c r="V29464" s="1" t="s">
        <v>14</v>
      </c>
      <c r="W29464">
        <v>899</v>
      </c>
      <c r="X29464">
        <v>4</v>
      </c>
      <c r="Y29464" s="1" t="s">
        <v>29874</v>
      </c>
      <c r="Z29464" s="1" t="s">
        <v>77680</v>
      </c>
      <c r="AA29464" s="1" t="s">
        <v>5574</v>
      </c>
      <c r="AB29464">
        <v>6</v>
      </c>
      <c r="AC29464">
        <v>3</v>
      </c>
      <c r="AD29464">
        <v>4.1113132001089899E+24</v>
      </c>
      <c r="AE29464" s="1" t="s">
        <v>1</v>
      </c>
      <c r="AF29464" s="1" t="s">
        <v>29875</v>
      </c>
      <c r="AG29464">
        <v>441819</v>
      </c>
      <c r="AH29464">
        <v>16412</v>
      </c>
      <c r="AI29464" s="1" t="s">
        <v>1</v>
      </c>
      <c r="AL29464">
        <v>126.97275852977199</v>
      </c>
      <c r="AM29464">
        <v>37.283959905655102</v>
      </c>
    </row>
    <row r="29465" spans="1:39" x14ac:dyDescent="0.3">
      <c r="A29465">
        <v>20370321</v>
      </c>
      <c r="B29465" s="1" t="s">
        <v>3081</v>
      </c>
      <c r="C29465" s="1" t="s">
        <v>1</v>
      </c>
      <c r="D29465" s="1" t="s">
        <v>52</v>
      </c>
      <c r="E29465" s="1" t="s">
        <v>53</v>
      </c>
      <c r="F29465" s="1" t="s">
        <v>54</v>
      </c>
      <c r="G29465" s="1" t="s">
        <v>55</v>
      </c>
      <c r="H29465" s="1" t="s">
        <v>166</v>
      </c>
      <c r="I29465" s="1" t="s">
        <v>167</v>
      </c>
      <c r="J29465" s="1" t="s">
        <v>58</v>
      </c>
      <c r="K29465" s="1" t="s">
        <v>59</v>
      </c>
      <c r="L29465">
        <v>41</v>
      </c>
      <c r="M29465" s="1" t="s">
        <v>10</v>
      </c>
      <c r="N29465">
        <v>41111</v>
      </c>
      <c r="O29465" s="1" t="s">
        <v>60</v>
      </c>
      <c r="P29465">
        <v>4111157100</v>
      </c>
      <c r="Q29465" s="1" t="s">
        <v>209</v>
      </c>
      <c r="R29465">
        <v>4111113000</v>
      </c>
      <c r="S29465" s="1" t="s">
        <v>210</v>
      </c>
      <c r="T29465" s="1" t="s">
        <v>90177</v>
      </c>
      <c r="U29465">
        <v>1</v>
      </c>
      <c r="V29465" s="1" t="s">
        <v>14</v>
      </c>
      <c r="W29465">
        <v>511</v>
      </c>
      <c r="Y29465" s="1" t="s">
        <v>57623</v>
      </c>
      <c r="Z29465" s="1" t="s">
        <v>81177</v>
      </c>
      <c r="AA29465" s="1" t="s">
        <v>17850</v>
      </c>
      <c r="AB29465">
        <v>12</v>
      </c>
      <c r="AC29465">
        <v>5</v>
      </c>
      <c r="AD29465">
        <v>4.11111300010511E+24</v>
      </c>
      <c r="AE29465" s="1" t="s">
        <v>1</v>
      </c>
      <c r="AF29465" s="1" t="s">
        <v>57624</v>
      </c>
      <c r="AG29465">
        <v>440300</v>
      </c>
      <c r="AH29465">
        <v>16337</v>
      </c>
      <c r="AI29465" s="1" t="s">
        <v>1</v>
      </c>
      <c r="AL29465">
        <v>126.989189391267</v>
      </c>
      <c r="AM29465">
        <v>37.303339477755998</v>
      </c>
    </row>
    <row r="29466" spans="1:39" x14ac:dyDescent="0.3">
      <c r="A29466">
        <v>20062078</v>
      </c>
      <c r="B29466" s="1" t="s">
        <v>57625</v>
      </c>
      <c r="C29466" s="1" t="s">
        <v>1</v>
      </c>
      <c r="D29466" s="1" t="s">
        <v>52</v>
      </c>
      <c r="E29466" s="1" t="s">
        <v>53</v>
      </c>
      <c r="F29466" s="1" t="s">
        <v>603</v>
      </c>
      <c r="G29466" s="1" t="s">
        <v>604</v>
      </c>
      <c r="H29466" s="1" t="s">
        <v>605</v>
      </c>
      <c r="I29466" s="1" t="s">
        <v>606</v>
      </c>
      <c r="J29466" s="1" t="s">
        <v>58</v>
      </c>
      <c r="K29466" s="1" t="s">
        <v>59</v>
      </c>
      <c r="L29466">
        <v>41</v>
      </c>
      <c r="M29466" s="1" t="s">
        <v>10</v>
      </c>
      <c r="N29466">
        <v>41111</v>
      </c>
      <c r="O29466" s="1" t="s">
        <v>60</v>
      </c>
      <c r="P29466">
        <v>4111159100</v>
      </c>
      <c r="Q29466" s="1" t="s">
        <v>61</v>
      </c>
      <c r="R29466">
        <v>4111113500</v>
      </c>
      <c r="S29466" s="1" t="s">
        <v>61</v>
      </c>
      <c r="T29466" s="1" t="s">
        <v>81109</v>
      </c>
      <c r="U29466">
        <v>1</v>
      </c>
      <c r="V29466" s="1" t="s">
        <v>14</v>
      </c>
      <c r="W29466">
        <v>453</v>
      </c>
      <c r="X29466">
        <v>29</v>
      </c>
      <c r="Y29466" s="1" t="s">
        <v>17579</v>
      </c>
      <c r="Z29466" s="1" t="s">
        <v>77050</v>
      </c>
      <c r="AA29466" s="1" t="s">
        <v>3498</v>
      </c>
      <c r="AB29466">
        <v>18</v>
      </c>
      <c r="AD29466">
        <v>4.1111135001045298E+24</v>
      </c>
      <c r="AE29466" s="1" t="s">
        <v>17580</v>
      </c>
      <c r="AF29466" s="1" t="s">
        <v>17581</v>
      </c>
      <c r="AG29466">
        <v>440803</v>
      </c>
      <c r="AH29466">
        <v>16303</v>
      </c>
      <c r="AI29466" s="1" t="s">
        <v>1</v>
      </c>
      <c r="AJ29466">
        <v>1</v>
      </c>
      <c r="AL29466">
        <v>127.004085424861</v>
      </c>
      <c r="AM29466">
        <v>37.303709061710599</v>
      </c>
    </row>
    <row r="29467" spans="1:39" x14ac:dyDescent="0.3">
      <c r="A29467">
        <v>21828436</v>
      </c>
      <c r="B29467" s="1" t="s">
        <v>57626</v>
      </c>
      <c r="C29467" s="1" t="s">
        <v>1</v>
      </c>
      <c r="D29467" s="1" t="s">
        <v>52</v>
      </c>
      <c r="E29467" s="1" t="s">
        <v>53</v>
      </c>
      <c r="F29467" s="1" t="s">
        <v>54</v>
      </c>
      <c r="G29467" s="1" t="s">
        <v>55</v>
      </c>
      <c r="H29467" s="1" t="s">
        <v>166</v>
      </c>
      <c r="I29467" s="1" t="s">
        <v>167</v>
      </c>
      <c r="J29467" s="1" t="s">
        <v>58</v>
      </c>
      <c r="K29467" s="1" t="s">
        <v>59</v>
      </c>
      <c r="L29467">
        <v>41</v>
      </c>
      <c r="M29467" s="1" t="s">
        <v>10</v>
      </c>
      <c r="N29467">
        <v>41113</v>
      </c>
      <c r="O29467" s="1" t="s">
        <v>33</v>
      </c>
      <c r="P29467">
        <v>4111353000</v>
      </c>
      <c r="Q29467" s="1" t="s">
        <v>353</v>
      </c>
      <c r="R29467">
        <v>4111312600</v>
      </c>
      <c r="S29467" s="1" t="s">
        <v>35</v>
      </c>
      <c r="T29467" s="1" t="s">
        <v>90178</v>
      </c>
      <c r="U29467">
        <v>1</v>
      </c>
      <c r="V29467" s="1" t="s">
        <v>14</v>
      </c>
      <c r="W29467">
        <v>1116</v>
      </c>
      <c r="X29467">
        <v>9</v>
      </c>
      <c r="Y29467" s="1" t="s">
        <v>57627</v>
      </c>
      <c r="Z29467" s="1" t="s">
        <v>76978</v>
      </c>
      <c r="AA29467" s="1" t="s">
        <v>3263</v>
      </c>
      <c r="AB29467">
        <v>21</v>
      </c>
      <c r="AD29467">
        <v>4.1113126001111602E+24</v>
      </c>
      <c r="AE29467" s="1" t="s">
        <v>1</v>
      </c>
      <c r="AF29467" s="1" t="s">
        <v>57628</v>
      </c>
      <c r="AG29467">
        <v>441110</v>
      </c>
      <c r="AH29467">
        <v>16589</v>
      </c>
      <c r="AI29467" s="1" t="s">
        <v>1</v>
      </c>
      <c r="AL29467">
        <v>127.01673453632699</v>
      </c>
      <c r="AM29467">
        <v>37.252245610711</v>
      </c>
    </row>
    <row r="29468" spans="1:39" x14ac:dyDescent="0.3">
      <c r="A29468">
        <v>23483398</v>
      </c>
      <c r="B29468" s="1" t="s">
        <v>41237</v>
      </c>
      <c r="C29468" s="1" t="s">
        <v>1</v>
      </c>
      <c r="D29468" s="1" t="s">
        <v>52</v>
      </c>
      <c r="E29468" s="1" t="s">
        <v>53</v>
      </c>
      <c r="F29468" s="1" t="s">
        <v>442</v>
      </c>
      <c r="G29468" s="1" t="s">
        <v>443</v>
      </c>
      <c r="H29468" s="1" t="s">
        <v>444</v>
      </c>
      <c r="I29468" s="1" t="s">
        <v>445</v>
      </c>
      <c r="J29468" s="1" t="s">
        <v>446</v>
      </c>
      <c r="K29468" s="1" t="s">
        <v>447</v>
      </c>
      <c r="L29468">
        <v>41</v>
      </c>
      <c r="M29468" s="1" t="s">
        <v>10</v>
      </c>
      <c r="N29468">
        <v>41115</v>
      </c>
      <c r="O29468" s="1" t="s">
        <v>11</v>
      </c>
      <c r="P29468">
        <v>4111573000</v>
      </c>
      <c r="Q29468" s="1" t="s">
        <v>73</v>
      </c>
      <c r="R29468">
        <v>4111514100</v>
      </c>
      <c r="S29468" s="1" t="s">
        <v>73</v>
      </c>
      <c r="T29468" s="1" t="s">
        <v>76110</v>
      </c>
      <c r="U29468">
        <v>1</v>
      </c>
      <c r="V29468" s="1" t="s">
        <v>14</v>
      </c>
      <c r="W29468">
        <v>1120</v>
      </c>
      <c r="Y29468" s="1" t="s">
        <v>274</v>
      </c>
      <c r="Z29468" s="1" t="s">
        <v>76111</v>
      </c>
      <c r="AA29468" s="1" t="s">
        <v>275</v>
      </c>
      <c r="AB29468">
        <v>184</v>
      </c>
      <c r="AD29468">
        <v>4.1115141001111999E+24</v>
      </c>
      <c r="AE29468" s="1" t="s">
        <v>276</v>
      </c>
      <c r="AF29468" s="1" t="s">
        <v>277</v>
      </c>
      <c r="AG29468">
        <v>442835</v>
      </c>
      <c r="AH29468">
        <v>16488</v>
      </c>
      <c r="AI29468" s="1" t="s">
        <v>190</v>
      </c>
      <c r="AK29468">
        <v>1</v>
      </c>
      <c r="AL29468">
        <v>127.033077065429</v>
      </c>
      <c r="AM29468">
        <v>37.263905154451002</v>
      </c>
    </row>
    <row r="29469" spans="1:39" x14ac:dyDescent="0.3">
      <c r="A29469">
        <v>21983070</v>
      </c>
      <c r="B29469" s="1" t="s">
        <v>15929</v>
      </c>
      <c r="C29469" s="1" t="s">
        <v>1363</v>
      </c>
      <c r="D29469" s="1" t="s">
        <v>2</v>
      </c>
      <c r="E29469" s="1" t="s">
        <v>3</v>
      </c>
      <c r="F29469" s="1" t="s">
        <v>4</v>
      </c>
      <c r="G29469" s="1" t="s">
        <v>5</v>
      </c>
      <c r="H29469" s="1" t="s">
        <v>2329</v>
      </c>
      <c r="I29469" s="1" t="s">
        <v>2330</v>
      </c>
      <c r="J29469" s="1" t="s">
        <v>2331</v>
      </c>
      <c r="K29469" s="1" t="s">
        <v>2332</v>
      </c>
      <c r="L29469">
        <v>41</v>
      </c>
      <c r="M29469" s="1" t="s">
        <v>10</v>
      </c>
      <c r="N29469">
        <v>41111</v>
      </c>
      <c r="O29469" s="1" t="s">
        <v>60</v>
      </c>
      <c r="P29469">
        <v>4111157300</v>
      </c>
      <c r="Q29469" s="1" t="s">
        <v>358</v>
      </c>
      <c r="R29469">
        <v>4111113000</v>
      </c>
      <c r="S29469" s="1" t="s">
        <v>210</v>
      </c>
      <c r="T29469" s="1" t="s">
        <v>79227</v>
      </c>
      <c r="U29469">
        <v>1</v>
      </c>
      <c r="V29469" s="1" t="s">
        <v>14</v>
      </c>
      <c r="W29469">
        <v>877</v>
      </c>
      <c r="X29469">
        <v>1</v>
      </c>
      <c r="Y29469" s="1" t="s">
        <v>10810</v>
      </c>
      <c r="Z29469" s="1" t="s">
        <v>78242</v>
      </c>
      <c r="AA29469" s="1" t="s">
        <v>7427</v>
      </c>
      <c r="AB29469">
        <v>86</v>
      </c>
      <c r="AD29469">
        <v>4.1111130001087698E+24</v>
      </c>
      <c r="AE29469" s="1" t="s">
        <v>1</v>
      </c>
      <c r="AF29469" s="1" t="s">
        <v>10811</v>
      </c>
      <c r="AG29469">
        <v>440300</v>
      </c>
      <c r="AH29469">
        <v>16334</v>
      </c>
      <c r="AI29469" s="1" t="s">
        <v>1</v>
      </c>
      <c r="AL29469">
        <v>126.993281141285</v>
      </c>
      <c r="AM29469">
        <v>37.295940426558303</v>
      </c>
    </row>
    <row r="29470" spans="1:39" x14ac:dyDescent="0.3">
      <c r="A29470">
        <v>22222703</v>
      </c>
      <c r="B29470" s="1" t="s">
        <v>57629</v>
      </c>
      <c r="C29470" s="1" t="s">
        <v>5424</v>
      </c>
      <c r="D29470" s="1" t="s">
        <v>2</v>
      </c>
      <c r="E29470" s="1" t="s">
        <v>3</v>
      </c>
      <c r="F29470" s="1" t="s">
        <v>4</v>
      </c>
      <c r="G29470" s="1" t="s">
        <v>5</v>
      </c>
      <c r="H29470" s="1" t="s">
        <v>2329</v>
      </c>
      <c r="I29470" s="1" t="s">
        <v>2330</v>
      </c>
      <c r="J29470" s="1" t="s">
        <v>2331</v>
      </c>
      <c r="K29470" s="1" t="s">
        <v>2332</v>
      </c>
      <c r="L29470">
        <v>41</v>
      </c>
      <c r="M29470" s="1" t="s">
        <v>10</v>
      </c>
      <c r="N29470">
        <v>41117</v>
      </c>
      <c r="O29470" s="1" t="s">
        <v>19</v>
      </c>
      <c r="P29470">
        <v>4111753000</v>
      </c>
      <c r="Q29470" s="1" t="s">
        <v>609</v>
      </c>
      <c r="R29470">
        <v>4111710100</v>
      </c>
      <c r="S29470" s="1" t="s">
        <v>21</v>
      </c>
      <c r="T29470" s="1" t="s">
        <v>78843</v>
      </c>
      <c r="U29470">
        <v>1</v>
      </c>
      <c r="V29470" s="1" t="s">
        <v>14</v>
      </c>
      <c r="W29470">
        <v>1261</v>
      </c>
      <c r="X29470">
        <v>2</v>
      </c>
      <c r="Y29470" s="1" t="s">
        <v>9519</v>
      </c>
      <c r="Z29470" s="1" t="s">
        <v>76589</v>
      </c>
      <c r="AA29470" s="1" t="s">
        <v>2016</v>
      </c>
      <c r="AB29470">
        <v>102</v>
      </c>
      <c r="AD29470">
        <v>4.1117101001126101E+24</v>
      </c>
      <c r="AE29470" s="1" t="s">
        <v>9520</v>
      </c>
      <c r="AF29470" s="1" t="s">
        <v>9521</v>
      </c>
      <c r="AG29470">
        <v>443370</v>
      </c>
      <c r="AH29470">
        <v>16545</v>
      </c>
      <c r="AI29470" s="1" t="s">
        <v>1</v>
      </c>
      <c r="AL29470">
        <v>127.043468317943</v>
      </c>
      <c r="AM29470">
        <v>37.259727402520902</v>
      </c>
    </row>
    <row r="29471" spans="1:39" x14ac:dyDescent="0.3">
      <c r="A29471">
        <v>20828778</v>
      </c>
      <c r="B29471" s="1" t="s">
        <v>57630</v>
      </c>
      <c r="C29471" s="1" t="s">
        <v>1</v>
      </c>
      <c r="D29471" s="1" t="s">
        <v>216</v>
      </c>
      <c r="E29471" s="1" t="s">
        <v>217</v>
      </c>
      <c r="F29471" s="1" t="s">
        <v>347</v>
      </c>
      <c r="G29471" s="1" t="s">
        <v>348</v>
      </c>
      <c r="H29471" s="1" t="s">
        <v>349</v>
      </c>
      <c r="I29471" s="1" t="s">
        <v>350</v>
      </c>
      <c r="J29471" s="1" t="s">
        <v>351</v>
      </c>
      <c r="K29471" s="1" t="s">
        <v>352</v>
      </c>
      <c r="L29471">
        <v>41</v>
      </c>
      <c r="M29471" s="1" t="s">
        <v>10</v>
      </c>
      <c r="N29471">
        <v>41117</v>
      </c>
      <c r="O29471" s="1" t="s">
        <v>19</v>
      </c>
      <c r="P29471">
        <v>4111754000</v>
      </c>
      <c r="Q29471" s="1" t="s">
        <v>265</v>
      </c>
      <c r="R29471">
        <v>4111710100</v>
      </c>
      <c r="S29471" s="1" t="s">
        <v>21</v>
      </c>
      <c r="T29471" s="1" t="s">
        <v>90179</v>
      </c>
      <c r="U29471">
        <v>1</v>
      </c>
      <c r="V29471" s="1" t="s">
        <v>14</v>
      </c>
      <c r="W29471">
        <v>834</v>
      </c>
      <c r="X29471">
        <v>16</v>
      </c>
      <c r="Y29471" s="1" t="s">
        <v>57631</v>
      </c>
      <c r="Z29471" s="1" t="s">
        <v>76244</v>
      </c>
      <c r="AA29471" s="1" t="s">
        <v>812</v>
      </c>
      <c r="AB29471">
        <v>8</v>
      </c>
      <c r="AD29471">
        <v>4.1117101001083399E+24</v>
      </c>
      <c r="AE29471" s="1" t="s">
        <v>1</v>
      </c>
      <c r="AF29471" s="1" t="s">
        <v>57632</v>
      </c>
      <c r="AG29471">
        <v>443370</v>
      </c>
      <c r="AH29471">
        <v>16541</v>
      </c>
      <c r="AI29471" s="1" t="s">
        <v>1</v>
      </c>
      <c r="AJ29471">
        <v>1</v>
      </c>
      <c r="AL29471">
        <v>127.04732219426</v>
      </c>
      <c r="AM29471">
        <v>37.264336021706796</v>
      </c>
    </row>
    <row r="29472" spans="1:39" x14ac:dyDescent="0.3">
      <c r="A29472">
        <v>16431487</v>
      </c>
      <c r="B29472" s="1" t="s">
        <v>57633</v>
      </c>
      <c r="C29472" s="1" t="s">
        <v>1</v>
      </c>
      <c r="D29472" s="1" t="s">
        <v>52</v>
      </c>
      <c r="E29472" s="1" t="s">
        <v>53</v>
      </c>
      <c r="F29472" s="1" t="s">
        <v>54</v>
      </c>
      <c r="G29472" s="1" t="s">
        <v>55</v>
      </c>
      <c r="H29472" s="1" t="s">
        <v>166</v>
      </c>
      <c r="I29472" s="1" t="s">
        <v>167</v>
      </c>
      <c r="J29472" s="1" t="s">
        <v>58</v>
      </c>
      <c r="K29472" s="1" t="s">
        <v>59</v>
      </c>
      <c r="L29472">
        <v>41</v>
      </c>
      <c r="M29472" s="1" t="s">
        <v>10</v>
      </c>
      <c r="N29472">
        <v>41117</v>
      </c>
      <c r="O29472" s="1" t="s">
        <v>19</v>
      </c>
      <c r="P29472">
        <v>4111759300</v>
      </c>
      <c r="Q29472" s="1" t="s">
        <v>8381</v>
      </c>
      <c r="R29472">
        <v>4111710700</v>
      </c>
      <c r="S29472" s="1" t="s">
        <v>199</v>
      </c>
      <c r="T29472" s="1" t="s">
        <v>77046</v>
      </c>
      <c r="U29472">
        <v>1</v>
      </c>
      <c r="V29472" s="1" t="s">
        <v>14</v>
      </c>
      <c r="W29472">
        <v>543</v>
      </c>
      <c r="X29472">
        <v>2</v>
      </c>
      <c r="Y29472" s="1" t="s">
        <v>3485</v>
      </c>
      <c r="Z29472" s="1" t="s">
        <v>76096</v>
      </c>
      <c r="AA29472" s="1" t="s">
        <v>201</v>
      </c>
      <c r="AB29472">
        <v>127</v>
      </c>
      <c r="AD29472">
        <v>4.1117107001054297E+24</v>
      </c>
      <c r="AE29472" s="1" t="s">
        <v>3486</v>
      </c>
      <c r="AF29472" s="1" t="s">
        <v>3487</v>
      </c>
      <c r="AG29472">
        <v>443400</v>
      </c>
      <c r="AH29472">
        <v>16687</v>
      </c>
      <c r="AI29472" s="1" t="s">
        <v>1</v>
      </c>
      <c r="AJ29472">
        <v>1</v>
      </c>
      <c r="AL29472">
        <v>127.055680466822</v>
      </c>
      <c r="AM29472">
        <v>37.238721807493903</v>
      </c>
    </row>
    <row r="29473" spans="1:39" x14ac:dyDescent="0.3">
      <c r="A29473">
        <v>20917520</v>
      </c>
      <c r="B29473" s="1" t="s">
        <v>39963</v>
      </c>
      <c r="C29473" s="1" t="s">
        <v>2538</v>
      </c>
      <c r="D29473" s="1" t="s">
        <v>2</v>
      </c>
      <c r="E29473" s="1" t="s">
        <v>3</v>
      </c>
      <c r="F29473" s="1" t="s">
        <v>465</v>
      </c>
      <c r="G29473" s="1" t="s">
        <v>466</v>
      </c>
      <c r="H29473" s="1" t="s">
        <v>467</v>
      </c>
      <c r="I29473" s="1" t="s">
        <v>468</v>
      </c>
      <c r="J29473" s="1" t="s">
        <v>469</v>
      </c>
      <c r="K29473" s="1" t="s">
        <v>470</v>
      </c>
      <c r="L29473">
        <v>41</v>
      </c>
      <c r="M29473" s="1" t="s">
        <v>10</v>
      </c>
      <c r="N29473">
        <v>41113</v>
      </c>
      <c r="O29473" s="1" t="s">
        <v>33</v>
      </c>
      <c r="P29473">
        <v>4111355000</v>
      </c>
      <c r="Q29473" s="1" t="s">
        <v>436</v>
      </c>
      <c r="R29473">
        <v>4111312800</v>
      </c>
      <c r="S29473" s="1" t="s">
        <v>437</v>
      </c>
      <c r="T29473" s="1" t="s">
        <v>90180</v>
      </c>
      <c r="U29473">
        <v>1</v>
      </c>
      <c r="V29473" s="1" t="s">
        <v>14</v>
      </c>
      <c r="W29473">
        <v>31</v>
      </c>
      <c r="X29473">
        <v>1</v>
      </c>
      <c r="Y29473" s="1" t="s">
        <v>57634</v>
      </c>
      <c r="Z29473" s="1" t="s">
        <v>76151</v>
      </c>
      <c r="AA29473" s="1" t="s">
        <v>439</v>
      </c>
      <c r="AB29473">
        <v>747</v>
      </c>
      <c r="AD29473">
        <v>4.1113128001003101E+24</v>
      </c>
      <c r="AE29473" s="1" t="s">
        <v>1</v>
      </c>
      <c r="AF29473" s="1" t="s">
        <v>57635</v>
      </c>
      <c r="AG29473">
        <v>441804</v>
      </c>
      <c r="AH29473">
        <v>16602</v>
      </c>
      <c r="AI29473" s="1" t="s">
        <v>1</v>
      </c>
      <c r="AL29473">
        <v>126.985877009009</v>
      </c>
      <c r="AM29473">
        <v>37.252616101072299</v>
      </c>
    </row>
    <row r="29474" spans="1:39" x14ac:dyDescent="0.3">
      <c r="A29474">
        <v>23991650</v>
      </c>
      <c r="B29474" s="1" t="s">
        <v>57636</v>
      </c>
      <c r="C29474" s="1" t="s">
        <v>1</v>
      </c>
      <c r="D29474" s="1" t="s">
        <v>117</v>
      </c>
      <c r="E29474" s="1" t="s">
        <v>118</v>
      </c>
      <c r="F29474" s="1" t="s">
        <v>1181</v>
      </c>
      <c r="G29474" s="1" t="s">
        <v>1182</v>
      </c>
      <c r="H29474" s="1" t="s">
        <v>6165</v>
      </c>
      <c r="I29474" s="1" t="s">
        <v>6166</v>
      </c>
      <c r="J29474" s="1" t="s">
        <v>6167</v>
      </c>
      <c r="K29474" s="1" t="s">
        <v>6168</v>
      </c>
      <c r="L29474">
        <v>41</v>
      </c>
      <c r="M29474" s="1" t="s">
        <v>10</v>
      </c>
      <c r="N29474">
        <v>41115</v>
      </c>
      <c r="O29474" s="1" t="s">
        <v>11</v>
      </c>
      <c r="P29474">
        <v>4111567000</v>
      </c>
      <c r="Q29474" s="1" t="s">
        <v>882</v>
      </c>
      <c r="R29474">
        <v>4111513700</v>
      </c>
      <c r="S29474" s="1" t="s">
        <v>882</v>
      </c>
      <c r="T29474" s="1" t="s">
        <v>90181</v>
      </c>
      <c r="U29474">
        <v>1</v>
      </c>
      <c r="V29474" s="1" t="s">
        <v>14</v>
      </c>
      <c r="W29474">
        <v>248</v>
      </c>
      <c r="X29474">
        <v>7</v>
      </c>
      <c r="Y29474" s="1" t="s">
        <v>57637</v>
      </c>
      <c r="Z29474" s="1" t="s">
        <v>78295</v>
      </c>
      <c r="AA29474" s="1" t="s">
        <v>7576</v>
      </c>
      <c r="AB29474">
        <v>3</v>
      </c>
      <c r="AD29474">
        <v>4.1115137001024799E+24</v>
      </c>
      <c r="AE29474" s="1" t="s">
        <v>57638</v>
      </c>
      <c r="AF29474" s="1" t="s">
        <v>57639</v>
      </c>
      <c r="AG29474">
        <v>442883</v>
      </c>
      <c r="AH29474">
        <v>16454</v>
      </c>
      <c r="AI29474" s="1" t="s">
        <v>1</v>
      </c>
      <c r="AL29474">
        <v>127.00152453493401</v>
      </c>
      <c r="AM29474">
        <v>37.270446466972302</v>
      </c>
    </row>
    <row r="29475" spans="1:39" x14ac:dyDescent="0.3">
      <c r="A29475">
        <v>20342264</v>
      </c>
      <c r="B29475" s="1" t="s">
        <v>48657</v>
      </c>
      <c r="C29475" s="1" t="s">
        <v>1</v>
      </c>
      <c r="D29475" s="1" t="s">
        <v>52</v>
      </c>
      <c r="E29475" s="1" t="s">
        <v>53</v>
      </c>
      <c r="F29475" s="1" t="s">
        <v>666</v>
      </c>
      <c r="G29475" s="1" t="s">
        <v>667</v>
      </c>
      <c r="H29475" s="1" t="s">
        <v>1645</v>
      </c>
      <c r="I29475" s="1" t="s">
        <v>1646</v>
      </c>
      <c r="J29475" s="1" t="s">
        <v>58</v>
      </c>
      <c r="K29475" s="1" t="s">
        <v>59</v>
      </c>
      <c r="L29475">
        <v>41</v>
      </c>
      <c r="M29475" s="1" t="s">
        <v>10</v>
      </c>
      <c r="N29475">
        <v>41113</v>
      </c>
      <c r="O29475" s="1" t="s">
        <v>33</v>
      </c>
      <c r="P29475">
        <v>4111355000</v>
      </c>
      <c r="Q29475" s="1" t="s">
        <v>436</v>
      </c>
      <c r="R29475">
        <v>4111312700</v>
      </c>
      <c r="S29475" s="1" t="s">
        <v>436</v>
      </c>
      <c r="T29475" s="1" t="s">
        <v>88240</v>
      </c>
      <c r="U29475">
        <v>1</v>
      </c>
      <c r="V29475" s="1" t="s">
        <v>14</v>
      </c>
      <c r="W29475">
        <v>21</v>
      </c>
      <c r="X29475">
        <v>25</v>
      </c>
      <c r="Y29475" s="1" t="s">
        <v>48130</v>
      </c>
      <c r="Z29475" s="1" t="s">
        <v>76775</v>
      </c>
      <c r="AA29475" s="1" t="s">
        <v>2635</v>
      </c>
      <c r="AB29475">
        <v>136</v>
      </c>
      <c r="AD29475">
        <v>4.1113127001002102E+24</v>
      </c>
      <c r="AE29475" s="1" t="s">
        <v>1</v>
      </c>
      <c r="AF29475" s="1" t="s">
        <v>48131</v>
      </c>
      <c r="AG29475">
        <v>441230</v>
      </c>
      <c r="AH29475">
        <v>16596</v>
      </c>
      <c r="AI29475" s="1" t="s">
        <v>1</v>
      </c>
      <c r="AL29475">
        <v>126.997960004294</v>
      </c>
      <c r="AM29475">
        <v>37.2612072333757</v>
      </c>
    </row>
    <row r="29476" spans="1:39" x14ac:dyDescent="0.3">
      <c r="A29476">
        <v>20821464</v>
      </c>
      <c r="B29476" s="1" t="s">
        <v>57640</v>
      </c>
      <c r="C29476" s="1" t="s">
        <v>1</v>
      </c>
      <c r="D29476" s="1" t="s">
        <v>2</v>
      </c>
      <c r="E29476" s="1" t="s">
        <v>3</v>
      </c>
      <c r="F29476" s="1" t="s">
        <v>279</v>
      </c>
      <c r="G29476" s="1" t="s">
        <v>280</v>
      </c>
      <c r="H29476" s="1" t="s">
        <v>281</v>
      </c>
      <c r="I29476" s="1" t="s">
        <v>282</v>
      </c>
      <c r="J29476" s="1" t="s">
        <v>283</v>
      </c>
      <c r="K29476" s="1" t="s">
        <v>284</v>
      </c>
      <c r="L29476">
        <v>41</v>
      </c>
      <c r="M29476" s="1" t="s">
        <v>10</v>
      </c>
      <c r="N29476">
        <v>41113</v>
      </c>
      <c r="O29476" s="1" t="s">
        <v>33</v>
      </c>
      <c r="P29476">
        <v>4111355000</v>
      </c>
      <c r="Q29476" s="1" t="s">
        <v>436</v>
      </c>
      <c r="R29476">
        <v>4111312900</v>
      </c>
      <c r="S29476" s="1" t="s">
        <v>878</v>
      </c>
      <c r="T29476" s="1" t="s">
        <v>90182</v>
      </c>
      <c r="U29476">
        <v>1</v>
      </c>
      <c r="V29476" s="1" t="s">
        <v>14</v>
      </c>
      <c r="W29476">
        <v>320</v>
      </c>
      <c r="X29476">
        <v>12</v>
      </c>
      <c r="Y29476" s="1" t="s">
        <v>57641</v>
      </c>
      <c r="Z29476" s="1" t="s">
        <v>77094</v>
      </c>
      <c r="AA29476" s="1" t="s">
        <v>3645</v>
      </c>
      <c r="AB29476">
        <v>1602</v>
      </c>
      <c r="AD29476">
        <v>4.1113129001032002E+24</v>
      </c>
      <c r="AE29476" s="1" t="s">
        <v>1</v>
      </c>
      <c r="AF29476" s="1" t="s">
        <v>57642</v>
      </c>
      <c r="AG29476">
        <v>441849</v>
      </c>
      <c r="AH29476">
        <v>16635</v>
      </c>
      <c r="AI29476" s="1" t="s">
        <v>1</v>
      </c>
      <c r="AK29476">
        <v>1</v>
      </c>
      <c r="AL29476">
        <v>126.963553708239</v>
      </c>
      <c r="AM29476">
        <v>37.245493434009298</v>
      </c>
    </row>
    <row r="29477" spans="1:39" x14ac:dyDescent="0.3">
      <c r="A29477">
        <v>26231123</v>
      </c>
      <c r="B29477" s="1" t="s">
        <v>57643</v>
      </c>
      <c r="C29477" s="1" t="s">
        <v>1</v>
      </c>
      <c r="D29477" s="1" t="s">
        <v>117</v>
      </c>
      <c r="E29477" s="1" t="s">
        <v>118</v>
      </c>
      <c r="F29477" s="1" t="s">
        <v>270</v>
      </c>
      <c r="G29477" s="1" t="s">
        <v>271</v>
      </c>
      <c r="H29477" s="1" t="s">
        <v>272</v>
      </c>
      <c r="I29477" s="1" t="s">
        <v>273</v>
      </c>
      <c r="J29477" s="1" t="s">
        <v>1</v>
      </c>
      <c r="K29477" s="1" t="s">
        <v>1</v>
      </c>
      <c r="L29477">
        <v>41</v>
      </c>
      <c r="M29477" s="1" t="s">
        <v>10</v>
      </c>
      <c r="N29477">
        <v>41113</v>
      </c>
      <c r="O29477" s="1" t="s">
        <v>33</v>
      </c>
      <c r="P29477">
        <v>4111369000</v>
      </c>
      <c r="Q29477" s="1" t="s">
        <v>110</v>
      </c>
      <c r="R29477">
        <v>4111313700</v>
      </c>
      <c r="S29477" s="1" t="s">
        <v>173</v>
      </c>
      <c r="T29477" s="1" t="s">
        <v>76158</v>
      </c>
      <c r="U29477">
        <v>1</v>
      </c>
      <c r="V29477" s="1" t="s">
        <v>14</v>
      </c>
      <c r="W29477">
        <v>1296</v>
      </c>
      <c r="X29477">
        <v>5</v>
      </c>
      <c r="Y29477" s="1" t="s">
        <v>471</v>
      </c>
      <c r="Z29477" s="1" t="s">
        <v>76159</v>
      </c>
      <c r="AA29477" s="1" t="s">
        <v>472</v>
      </c>
      <c r="AB29477">
        <v>232</v>
      </c>
      <c r="AD29477">
        <v>4.1113137001129603E+24</v>
      </c>
      <c r="AE29477" s="1" t="s">
        <v>473</v>
      </c>
      <c r="AF29477" s="1" t="s">
        <v>474</v>
      </c>
      <c r="AG29477">
        <v>441885</v>
      </c>
      <c r="AH29477">
        <v>16553</v>
      </c>
      <c r="AI29477" s="1" t="s">
        <v>1</v>
      </c>
      <c r="AJ29477">
        <v>5</v>
      </c>
      <c r="AL29477">
        <v>127.034683166175</v>
      </c>
      <c r="AM29477">
        <v>37.250248700975398</v>
      </c>
    </row>
    <row r="29478" spans="1:39" x14ac:dyDescent="0.3">
      <c r="A29478">
        <v>26046421</v>
      </c>
      <c r="B29478" s="1" t="s">
        <v>57644</v>
      </c>
      <c r="C29478" s="1" t="s">
        <v>1</v>
      </c>
      <c r="D29478" s="1" t="s">
        <v>52</v>
      </c>
      <c r="E29478" s="1" t="s">
        <v>53</v>
      </c>
      <c r="F29478" s="1" t="s">
        <v>54</v>
      </c>
      <c r="G29478" s="1" t="s">
        <v>55</v>
      </c>
      <c r="H29478" s="1" t="s">
        <v>166</v>
      </c>
      <c r="I29478" s="1" t="s">
        <v>167</v>
      </c>
      <c r="J29478" s="1" t="s">
        <v>58</v>
      </c>
      <c r="K29478" s="1" t="s">
        <v>59</v>
      </c>
      <c r="L29478">
        <v>41</v>
      </c>
      <c r="M29478" s="1" t="s">
        <v>10</v>
      </c>
      <c r="N29478">
        <v>41111</v>
      </c>
      <c r="O29478" s="1" t="s">
        <v>60</v>
      </c>
      <c r="P29478">
        <v>4111157200</v>
      </c>
      <c r="Q29478" s="1" t="s">
        <v>329</v>
      </c>
      <c r="R29478">
        <v>4111113000</v>
      </c>
      <c r="S29478" s="1" t="s">
        <v>210</v>
      </c>
      <c r="T29478" s="1" t="s">
        <v>85422</v>
      </c>
      <c r="U29478">
        <v>1</v>
      </c>
      <c r="V29478" s="1" t="s">
        <v>14</v>
      </c>
      <c r="W29478">
        <v>13</v>
      </c>
      <c r="Y29478" s="1" t="s">
        <v>34872</v>
      </c>
      <c r="Z29478" s="1" t="s">
        <v>76332</v>
      </c>
      <c r="AA29478" s="1" t="s">
        <v>1109</v>
      </c>
      <c r="AB29478">
        <v>45</v>
      </c>
      <c r="AD29478">
        <v>4.1111130001001299E+24</v>
      </c>
      <c r="AE29478" s="1" t="s">
        <v>34873</v>
      </c>
      <c r="AF29478" s="1" t="s">
        <v>34874</v>
      </c>
      <c r="AG29478">
        <v>440300</v>
      </c>
      <c r="AH29478">
        <v>16311</v>
      </c>
      <c r="AI29478" s="1" t="s">
        <v>1</v>
      </c>
      <c r="AJ29478">
        <v>1</v>
      </c>
      <c r="AK29478">
        <v>1</v>
      </c>
      <c r="AL29478">
        <v>127.007400600488</v>
      </c>
      <c r="AM29478">
        <v>37.294356635249997</v>
      </c>
    </row>
    <row r="29479" spans="1:39" x14ac:dyDescent="0.3">
      <c r="A29479">
        <v>20839795</v>
      </c>
      <c r="B29479" s="1" t="s">
        <v>57645</v>
      </c>
      <c r="C29479" s="1" t="s">
        <v>1</v>
      </c>
      <c r="D29479" s="1" t="s">
        <v>117</v>
      </c>
      <c r="E29479" s="1" t="s">
        <v>118</v>
      </c>
      <c r="F29479" s="1" t="s">
        <v>1608</v>
      </c>
      <c r="G29479" s="1" t="s">
        <v>1609</v>
      </c>
      <c r="H29479" s="1" t="s">
        <v>5558</v>
      </c>
      <c r="I29479" s="1" t="s">
        <v>5559</v>
      </c>
      <c r="J29479" s="1" t="s">
        <v>5560</v>
      </c>
      <c r="K29479" s="1" t="s">
        <v>5561</v>
      </c>
      <c r="L29479">
        <v>41</v>
      </c>
      <c r="M29479" s="1" t="s">
        <v>10</v>
      </c>
      <c r="N29479">
        <v>41117</v>
      </c>
      <c r="O29479" s="1" t="s">
        <v>19</v>
      </c>
      <c r="P29479">
        <v>4111754000</v>
      </c>
      <c r="Q29479" s="1" t="s">
        <v>265</v>
      </c>
      <c r="R29479">
        <v>4111710100</v>
      </c>
      <c r="S29479" s="1" t="s">
        <v>21</v>
      </c>
      <c r="T29479" s="1" t="s">
        <v>90183</v>
      </c>
      <c r="U29479">
        <v>1</v>
      </c>
      <c r="V29479" s="1" t="s">
        <v>14</v>
      </c>
      <c r="W29479">
        <v>208</v>
      </c>
      <c r="X29479">
        <v>67</v>
      </c>
      <c r="Y29479" s="1" t="s">
        <v>57646</v>
      </c>
      <c r="Z29479" s="1" t="s">
        <v>76109</v>
      </c>
      <c r="AA29479" s="1" t="s">
        <v>267</v>
      </c>
      <c r="AB29479">
        <v>15</v>
      </c>
      <c r="AD29479">
        <v>4.11171010010208E+24</v>
      </c>
      <c r="AE29479" s="1" t="s">
        <v>1</v>
      </c>
      <c r="AF29479" s="1" t="s">
        <v>57647</v>
      </c>
      <c r="AG29479">
        <v>443370</v>
      </c>
      <c r="AH29479">
        <v>16539</v>
      </c>
      <c r="AI29479" s="1" t="s">
        <v>1</v>
      </c>
      <c r="AK29479">
        <v>3</v>
      </c>
      <c r="AL29479">
        <v>127.046420713122</v>
      </c>
      <c r="AM29479">
        <v>37.265193811842302</v>
      </c>
    </row>
    <row r="29480" spans="1:39" x14ac:dyDescent="0.3">
      <c r="A29480">
        <v>24877892</v>
      </c>
      <c r="B29480" s="1" t="s">
        <v>57648</v>
      </c>
      <c r="C29480" s="1" t="s">
        <v>1</v>
      </c>
      <c r="D29480" s="1" t="s">
        <v>117</v>
      </c>
      <c r="E29480" s="1" t="s">
        <v>118</v>
      </c>
      <c r="F29480" s="1" t="s">
        <v>270</v>
      </c>
      <c r="G29480" s="1" t="s">
        <v>271</v>
      </c>
      <c r="H29480" s="1" t="s">
        <v>642</v>
      </c>
      <c r="I29480" s="1" t="s">
        <v>643</v>
      </c>
      <c r="J29480" s="1" t="s">
        <v>644</v>
      </c>
      <c r="K29480" s="1" t="s">
        <v>645</v>
      </c>
      <c r="L29480">
        <v>41</v>
      </c>
      <c r="M29480" s="1" t="s">
        <v>10</v>
      </c>
      <c r="N29480">
        <v>41113</v>
      </c>
      <c r="O29480" s="1" t="s">
        <v>33</v>
      </c>
      <c r="P29480">
        <v>4111356000</v>
      </c>
      <c r="Q29480" s="1" t="s">
        <v>335</v>
      </c>
      <c r="R29480">
        <v>4111313300</v>
      </c>
      <c r="S29480" s="1" t="s">
        <v>336</v>
      </c>
      <c r="T29480" s="1" t="s">
        <v>76990</v>
      </c>
      <c r="U29480">
        <v>1</v>
      </c>
      <c r="V29480" s="1" t="s">
        <v>14</v>
      </c>
      <c r="W29480">
        <v>766</v>
      </c>
      <c r="X29480">
        <v>6</v>
      </c>
      <c r="Y29480" s="1" t="s">
        <v>3297</v>
      </c>
      <c r="Z29480" s="1" t="s">
        <v>76454</v>
      </c>
      <c r="AA29480" s="1" t="s">
        <v>1564</v>
      </c>
      <c r="AB29480">
        <v>50</v>
      </c>
      <c r="AD29480">
        <v>4.1113133001076601E+24</v>
      </c>
      <c r="AE29480" s="1" t="s">
        <v>1</v>
      </c>
      <c r="AF29480" s="1" t="s">
        <v>3298</v>
      </c>
      <c r="AG29480">
        <v>441440</v>
      </c>
      <c r="AH29480">
        <v>16604</v>
      </c>
      <c r="AI29480" s="1" t="s">
        <v>1</v>
      </c>
      <c r="AL29480">
        <v>126.97431313279699</v>
      </c>
      <c r="AM29480">
        <v>37.273277520195698</v>
      </c>
    </row>
    <row r="29481" spans="1:39" x14ac:dyDescent="0.3">
      <c r="A29481">
        <v>20830100</v>
      </c>
      <c r="B29481" s="1" t="s">
        <v>57649</v>
      </c>
      <c r="C29481" s="1" t="s">
        <v>1</v>
      </c>
      <c r="D29481" s="1" t="s">
        <v>117</v>
      </c>
      <c r="E29481" s="1" t="s">
        <v>118</v>
      </c>
      <c r="F29481" s="1" t="s">
        <v>270</v>
      </c>
      <c r="G29481" s="1" t="s">
        <v>271</v>
      </c>
      <c r="H29481" s="1" t="s">
        <v>272</v>
      </c>
      <c r="I29481" s="1" t="s">
        <v>273</v>
      </c>
      <c r="J29481" s="1" t="s">
        <v>1</v>
      </c>
      <c r="K29481" s="1" t="s">
        <v>1</v>
      </c>
      <c r="L29481">
        <v>41</v>
      </c>
      <c r="M29481" s="1" t="s">
        <v>10</v>
      </c>
      <c r="N29481">
        <v>41115</v>
      </c>
      <c r="O29481" s="1" t="s">
        <v>11</v>
      </c>
      <c r="P29481">
        <v>4111573000</v>
      </c>
      <c r="Q29481" s="1" t="s">
        <v>73</v>
      </c>
      <c r="R29481">
        <v>4111514100</v>
      </c>
      <c r="S29481" s="1" t="s">
        <v>73</v>
      </c>
      <c r="T29481" s="1" t="s">
        <v>82969</v>
      </c>
      <c r="U29481">
        <v>1</v>
      </c>
      <c r="V29481" s="1" t="s">
        <v>14</v>
      </c>
      <c r="W29481">
        <v>1124</v>
      </c>
      <c r="X29481">
        <v>1</v>
      </c>
      <c r="Y29481" s="1" t="s">
        <v>24816</v>
      </c>
      <c r="Z29481" s="1" t="s">
        <v>76111</v>
      </c>
      <c r="AA29481" s="1" t="s">
        <v>275</v>
      </c>
      <c r="AB29481">
        <v>174</v>
      </c>
      <c r="AD29481">
        <v>4.1115141001112402E+24</v>
      </c>
      <c r="AE29481" s="1" t="s">
        <v>24817</v>
      </c>
      <c r="AF29481" s="1" t="s">
        <v>24818</v>
      </c>
      <c r="AG29481">
        <v>442835</v>
      </c>
      <c r="AH29481">
        <v>16488</v>
      </c>
      <c r="AI29481" s="1" t="s">
        <v>1</v>
      </c>
      <c r="AJ29481">
        <v>1</v>
      </c>
      <c r="AL29481">
        <v>127.03295515347099</v>
      </c>
      <c r="AM29481">
        <v>37.2628588936659</v>
      </c>
    </row>
    <row r="29482" spans="1:39" x14ac:dyDescent="0.3">
      <c r="A29482">
        <v>16432253</v>
      </c>
      <c r="B29482" s="1" t="s">
        <v>57650</v>
      </c>
      <c r="C29482" s="1" t="s">
        <v>1</v>
      </c>
      <c r="D29482" s="1" t="s">
        <v>52</v>
      </c>
      <c r="E29482" s="1" t="s">
        <v>53</v>
      </c>
      <c r="F29482" s="1" t="s">
        <v>603</v>
      </c>
      <c r="G29482" s="1" t="s">
        <v>604</v>
      </c>
      <c r="H29482" s="1" t="s">
        <v>605</v>
      </c>
      <c r="I29482" s="1" t="s">
        <v>606</v>
      </c>
      <c r="J29482" s="1" t="s">
        <v>607</v>
      </c>
      <c r="K29482" s="1" t="s">
        <v>608</v>
      </c>
      <c r="L29482">
        <v>41</v>
      </c>
      <c r="M29482" s="1" t="s">
        <v>10</v>
      </c>
      <c r="N29482">
        <v>41113</v>
      </c>
      <c r="O29482" s="1" t="s">
        <v>33</v>
      </c>
      <c r="P29482">
        <v>4111366200</v>
      </c>
      <c r="Q29482" s="1" t="s">
        <v>925</v>
      </c>
      <c r="R29482">
        <v>4111313400</v>
      </c>
      <c r="S29482" s="1" t="s">
        <v>925</v>
      </c>
      <c r="T29482" s="1" t="s">
        <v>90184</v>
      </c>
      <c r="U29482">
        <v>1</v>
      </c>
      <c r="V29482" s="1" t="s">
        <v>14</v>
      </c>
      <c r="W29482">
        <v>1138</v>
      </c>
      <c r="X29482">
        <v>1</v>
      </c>
      <c r="Y29482" s="1" t="s">
        <v>57651</v>
      </c>
      <c r="Z29482" s="1" t="s">
        <v>76534</v>
      </c>
      <c r="AA29482" s="1" t="s">
        <v>1836</v>
      </c>
      <c r="AB29482">
        <v>73</v>
      </c>
      <c r="AC29482">
        <v>4</v>
      </c>
      <c r="AD29482">
        <v>4.1113134001113801E+24</v>
      </c>
      <c r="AE29482" s="1" t="s">
        <v>1</v>
      </c>
      <c r="AF29482" s="1" t="s">
        <v>57652</v>
      </c>
      <c r="AG29482">
        <v>441460</v>
      </c>
      <c r="AH29482">
        <v>16393</v>
      </c>
      <c r="AI29482" s="1" t="s">
        <v>1</v>
      </c>
      <c r="AL29482">
        <v>126.95911189906499</v>
      </c>
      <c r="AM29482">
        <v>37.270955200908801</v>
      </c>
    </row>
    <row r="29483" spans="1:39" x14ac:dyDescent="0.3">
      <c r="A29483">
        <v>24797840</v>
      </c>
      <c r="B29483" s="1" t="s">
        <v>498</v>
      </c>
      <c r="C29483" s="1" t="s">
        <v>19713</v>
      </c>
      <c r="D29483" s="1" t="s">
        <v>2</v>
      </c>
      <c r="E29483" s="1" t="s">
        <v>3</v>
      </c>
      <c r="F29483" s="1" t="s">
        <v>139</v>
      </c>
      <c r="G29483" s="1" t="s">
        <v>140</v>
      </c>
      <c r="H29483" s="1" t="s">
        <v>490</v>
      </c>
      <c r="I29483" s="1" t="s">
        <v>491</v>
      </c>
      <c r="J29483" s="1" t="s">
        <v>492</v>
      </c>
      <c r="K29483" s="1" t="s">
        <v>493</v>
      </c>
      <c r="L29483">
        <v>41</v>
      </c>
      <c r="M29483" s="1" t="s">
        <v>10</v>
      </c>
      <c r="N29483">
        <v>41115</v>
      </c>
      <c r="O29483" s="1" t="s">
        <v>11</v>
      </c>
      <c r="P29483">
        <v>4111568000</v>
      </c>
      <c r="Q29483" s="1" t="s">
        <v>184</v>
      </c>
      <c r="R29483">
        <v>4111513800</v>
      </c>
      <c r="S29483" s="1" t="s">
        <v>185</v>
      </c>
      <c r="T29483" s="1" t="s">
        <v>81560</v>
      </c>
      <c r="U29483">
        <v>1</v>
      </c>
      <c r="V29483" s="1" t="s">
        <v>14</v>
      </c>
      <c r="W29483">
        <v>175</v>
      </c>
      <c r="X29483">
        <v>1</v>
      </c>
      <c r="Y29483" s="1" t="s">
        <v>19331</v>
      </c>
      <c r="Z29483" s="1" t="s">
        <v>76330</v>
      </c>
      <c r="AA29483" s="1" t="s">
        <v>1103</v>
      </c>
      <c r="AB29483">
        <v>48</v>
      </c>
      <c r="AD29483">
        <v>4.1115138001017498E+24</v>
      </c>
      <c r="AE29483" s="1" t="s">
        <v>19332</v>
      </c>
      <c r="AF29483" s="1" t="s">
        <v>19333</v>
      </c>
      <c r="AG29483">
        <v>442150</v>
      </c>
      <c r="AH29483">
        <v>16442</v>
      </c>
      <c r="AI29483" s="1" t="s">
        <v>190</v>
      </c>
      <c r="AL29483">
        <v>126.99930815983799</v>
      </c>
      <c r="AM29483">
        <v>37.278600606873198</v>
      </c>
    </row>
    <row r="29484" spans="1:39" x14ac:dyDescent="0.3">
      <c r="A29484">
        <v>22207143</v>
      </c>
      <c r="B29484" s="1" t="s">
        <v>53732</v>
      </c>
      <c r="C29484" s="1" t="s">
        <v>1</v>
      </c>
      <c r="D29484" s="1" t="s">
        <v>2</v>
      </c>
      <c r="E29484" s="1" t="s">
        <v>3</v>
      </c>
      <c r="F29484" s="1" t="s">
        <v>4</v>
      </c>
      <c r="G29484" s="1" t="s">
        <v>5</v>
      </c>
      <c r="H29484" s="1" t="s">
        <v>2329</v>
      </c>
      <c r="I29484" s="1" t="s">
        <v>2330</v>
      </c>
      <c r="J29484" s="1" t="s">
        <v>2331</v>
      </c>
      <c r="K29484" s="1" t="s">
        <v>2332</v>
      </c>
      <c r="L29484">
        <v>41</v>
      </c>
      <c r="M29484" s="1" t="s">
        <v>10</v>
      </c>
      <c r="N29484">
        <v>41115</v>
      </c>
      <c r="O29484" s="1" t="s">
        <v>11</v>
      </c>
      <c r="P29484">
        <v>4111573000</v>
      </c>
      <c r="Q29484" s="1" t="s">
        <v>73</v>
      </c>
      <c r="R29484">
        <v>4111514100</v>
      </c>
      <c r="S29484" s="1" t="s">
        <v>73</v>
      </c>
      <c r="T29484" s="1" t="s">
        <v>76427</v>
      </c>
      <c r="U29484">
        <v>1</v>
      </c>
      <c r="V29484" s="1" t="s">
        <v>14</v>
      </c>
      <c r="W29484">
        <v>754</v>
      </c>
      <c r="X29484">
        <v>1</v>
      </c>
      <c r="Y29484" s="1" t="s">
        <v>1477</v>
      </c>
      <c r="Z29484" s="1" t="s">
        <v>76428</v>
      </c>
      <c r="AA29484" s="1" t="s">
        <v>1478</v>
      </c>
      <c r="AB29484">
        <v>15</v>
      </c>
      <c r="AD29484">
        <v>4.1115141001075401E+24</v>
      </c>
      <c r="AE29484" s="1" t="s">
        <v>1479</v>
      </c>
      <c r="AF29484" s="1" t="s">
        <v>1480</v>
      </c>
      <c r="AG29484">
        <v>442831</v>
      </c>
      <c r="AH29484">
        <v>16470</v>
      </c>
      <c r="AI29484" s="1" t="s">
        <v>1</v>
      </c>
      <c r="AL29484">
        <v>127.02114804074</v>
      </c>
      <c r="AM29484">
        <v>37.274430964647202</v>
      </c>
    </row>
    <row r="29485" spans="1:39" x14ac:dyDescent="0.3">
      <c r="A29485">
        <v>21973667</v>
      </c>
      <c r="B29485" s="1" t="s">
        <v>57653</v>
      </c>
      <c r="C29485" s="1" t="s">
        <v>1</v>
      </c>
      <c r="D29485" s="1" t="s">
        <v>52</v>
      </c>
      <c r="E29485" s="1" t="s">
        <v>53</v>
      </c>
      <c r="F29485" s="1" t="s">
        <v>2081</v>
      </c>
      <c r="G29485" s="1" t="s">
        <v>2082</v>
      </c>
      <c r="H29485" s="1" t="s">
        <v>2083</v>
      </c>
      <c r="I29485" s="1" t="s">
        <v>2084</v>
      </c>
      <c r="J29485" s="1" t="s">
        <v>2085</v>
      </c>
      <c r="K29485" s="1" t="s">
        <v>2086</v>
      </c>
      <c r="L29485">
        <v>41</v>
      </c>
      <c r="M29485" s="1" t="s">
        <v>10</v>
      </c>
      <c r="N29485">
        <v>41111</v>
      </c>
      <c r="O29485" s="1" t="s">
        <v>60</v>
      </c>
      <c r="P29485">
        <v>4111156000</v>
      </c>
      <c r="Q29485" s="1" t="s">
        <v>250</v>
      </c>
      <c r="R29485">
        <v>4111112900</v>
      </c>
      <c r="S29485" s="1" t="s">
        <v>250</v>
      </c>
      <c r="T29485" s="1" t="s">
        <v>84847</v>
      </c>
      <c r="U29485">
        <v>1</v>
      </c>
      <c r="V29485" s="1" t="s">
        <v>14</v>
      </c>
      <c r="W29485">
        <v>580</v>
      </c>
      <c r="X29485">
        <v>9</v>
      </c>
      <c r="Y29485" s="1" t="s">
        <v>32369</v>
      </c>
      <c r="Z29485" s="1" t="s">
        <v>76106</v>
      </c>
      <c r="AA29485" s="1" t="s">
        <v>252</v>
      </c>
      <c r="AB29485">
        <v>6</v>
      </c>
      <c r="AD29485">
        <v>4.1111129001057998E+24</v>
      </c>
      <c r="AE29485" s="1" t="s">
        <v>32370</v>
      </c>
      <c r="AF29485" s="1" t="s">
        <v>32371</v>
      </c>
      <c r="AG29485">
        <v>440853</v>
      </c>
      <c r="AH29485">
        <v>16349</v>
      </c>
      <c r="AI29485" s="1" t="s">
        <v>1</v>
      </c>
      <c r="AL29485">
        <v>126.992246556328</v>
      </c>
      <c r="AM29485">
        <v>37.306699551122001</v>
      </c>
    </row>
    <row r="29486" spans="1:39" x14ac:dyDescent="0.3">
      <c r="A29486">
        <v>25458373</v>
      </c>
      <c r="B29486" s="1" t="s">
        <v>57654</v>
      </c>
      <c r="C29486" s="1" t="s">
        <v>1</v>
      </c>
      <c r="D29486" s="1" t="s">
        <v>2</v>
      </c>
      <c r="E29486" s="1" t="s">
        <v>3</v>
      </c>
      <c r="F29486" s="1" t="s">
        <v>40</v>
      </c>
      <c r="G29486" s="1" t="s">
        <v>41</v>
      </c>
      <c r="H29486" s="1" t="s">
        <v>42</v>
      </c>
      <c r="I29486" s="1" t="s">
        <v>43</v>
      </c>
      <c r="J29486" s="1" t="s">
        <v>44</v>
      </c>
      <c r="K29486" s="1" t="s">
        <v>45</v>
      </c>
      <c r="L29486">
        <v>41</v>
      </c>
      <c r="M29486" s="1" t="s">
        <v>10</v>
      </c>
      <c r="N29486">
        <v>41113</v>
      </c>
      <c r="O29486" s="1" t="s">
        <v>33</v>
      </c>
      <c r="P29486">
        <v>4111369000</v>
      </c>
      <c r="Q29486" s="1" t="s">
        <v>110</v>
      </c>
      <c r="R29486">
        <v>4111313700</v>
      </c>
      <c r="S29486" s="1" t="s">
        <v>173</v>
      </c>
      <c r="T29486" s="1" t="s">
        <v>76614</v>
      </c>
      <c r="U29486">
        <v>1</v>
      </c>
      <c r="V29486" s="1" t="s">
        <v>14</v>
      </c>
      <c r="W29486">
        <v>1311</v>
      </c>
      <c r="X29486">
        <v>8</v>
      </c>
      <c r="Y29486" s="1" t="s">
        <v>2104</v>
      </c>
      <c r="Z29486" s="1" t="s">
        <v>76159</v>
      </c>
      <c r="AA29486" s="1" t="s">
        <v>472</v>
      </c>
      <c r="AB29486">
        <v>218</v>
      </c>
      <c r="AC29486">
        <v>39</v>
      </c>
      <c r="AD29486">
        <v>4.1113137001131101E+24</v>
      </c>
      <c r="AE29486" s="1" t="s">
        <v>2105</v>
      </c>
      <c r="AF29486" s="1" t="s">
        <v>2106</v>
      </c>
      <c r="AG29486">
        <v>441886</v>
      </c>
      <c r="AH29486">
        <v>16554</v>
      </c>
      <c r="AI29486" s="1" t="s">
        <v>1</v>
      </c>
      <c r="AJ29486">
        <v>1</v>
      </c>
      <c r="AL29486">
        <v>127.03594225750599</v>
      </c>
      <c r="AM29486">
        <v>37.248745123093997</v>
      </c>
    </row>
    <row r="29487" spans="1:39" x14ac:dyDescent="0.3">
      <c r="A29487">
        <v>25457055</v>
      </c>
      <c r="B29487" s="1" t="s">
        <v>57655</v>
      </c>
      <c r="C29487" s="1" t="s">
        <v>1</v>
      </c>
      <c r="D29487" s="1" t="s">
        <v>102</v>
      </c>
      <c r="E29487" s="1" t="s">
        <v>103</v>
      </c>
      <c r="F29487" s="1" t="s">
        <v>303</v>
      </c>
      <c r="G29487" s="1" t="s">
        <v>304</v>
      </c>
      <c r="H29487" s="1" t="s">
        <v>2170</v>
      </c>
      <c r="I29487" s="1" t="s">
        <v>2171</v>
      </c>
      <c r="J29487" s="1" t="s">
        <v>2172</v>
      </c>
      <c r="K29487" s="1" t="s">
        <v>2173</v>
      </c>
      <c r="L29487">
        <v>41</v>
      </c>
      <c r="M29487" s="1" t="s">
        <v>10</v>
      </c>
      <c r="N29487">
        <v>41117</v>
      </c>
      <c r="O29487" s="1" t="s">
        <v>19</v>
      </c>
      <c r="P29487">
        <v>4111757000</v>
      </c>
      <c r="Q29487" s="1" t="s">
        <v>820</v>
      </c>
      <c r="R29487">
        <v>4111710500</v>
      </c>
      <c r="S29487" s="1" t="s">
        <v>96</v>
      </c>
      <c r="T29487" s="1" t="s">
        <v>90185</v>
      </c>
      <c r="U29487">
        <v>1</v>
      </c>
      <c r="V29487" s="1" t="s">
        <v>14</v>
      </c>
      <c r="W29487">
        <v>1038</v>
      </c>
      <c r="X29487">
        <v>10</v>
      </c>
      <c r="Y29487" s="1" t="s">
        <v>6708</v>
      </c>
      <c r="Z29487" s="1" t="s">
        <v>76728</v>
      </c>
      <c r="AA29487" s="1" t="s">
        <v>2484</v>
      </c>
      <c r="AB29487">
        <v>87</v>
      </c>
      <c r="AD29487">
        <v>4.1117105001103801E+24</v>
      </c>
      <c r="AE29487" s="1" t="s">
        <v>6709</v>
      </c>
      <c r="AF29487" s="1" t="s">
        <v>6710</v>
      </c>
      <c r="AG29487">
        <v>443470</v>
      </c>
      <c r="AH29487">
        <v>16705</v>
      </c>
      <c r="AI29487" s="1" t="s">
        <v>1</v>
      </c>
      <c r="AJ29487">
        <v>3</v>
      </c>
      <c r="AL29487">
        <v>127.077828617318</v>
      </c>
      <c r="AM29487">
        <v>37.254305096869501</v>
      </c>
    </row>
    <row r="29488" spans="1:39" x14ac:dyDescent="0.3">
      <c r="A29488">
        <v>20824459</v>
      </c>
      <c r="B29488" s="1" t="s">
        <v>57656</v>
      </c>
      <c r="C29488" s="1" t="s">
        <v>1</v>
      </c>
      <c r="D29488" s="1" t="s">
        <v>52</v>
      </c>
      <c r="E29488" s="1" t="s">
        <v>53</v>
      </c>
      <c r="F29488" s="1" t="s">
        <v>832</v>
      </c>
      <c r="G29488" s="1" t="s">
        <v>833</v>
      </c>
      <c r="H29488" s="1" t="s">
        <v>834</v>
      </c>
      <c r="I29488" s="1" t="s">
        <v>835</v>
      </c>
      <c r="J29488" s="1" t="s">
        <v>836</v>
      </c>
      <c r="K29488" s="1" t="s">
        <v>837</v>
      </c>
      <c r="L29488">
        <v>41</v>
      </c>
      <c r="M29488" s="1" t="s">
        <v>10</v>
      </c>
      <c r="N29488">
        <v>41117</v>
      </c>
      <c r="O29488" s="1" t="s">
        <v>19</v>
      </c>
      <c r="P29488">
        <v>4111753000</v>
      </c>
      <c r="Q29488" s="1" t="s">
        <v>609</v>
      </c>
      <c r="R29488">
        <v>4111710100</v>
      </c>
      <c r="S29488" s="1" t="s">
        <v>21</v>
      </c>
      <c r="T29488" s="1" t="s">
        <v>80005</v>
      </c>
      <c r="U29488">
        <v>1</v>
      </c>
      <c r="V29488" s="1" t="s">
        <v>14</v>
      </c>
      <c r="W29488">
        <v>1263</v>
      </c>
      <c r="X29488">
        <v>4</v>
      </c>
      <c r="Y29488" s="1" t="s">
        <v>13539</v>
      </c>
      <c r="Z29488" s="1" t="s">
        <v>77100</v>
      </c>
      <c r="AA29488" s="1" t="s">
        <v>3664</v>
      </c>
      <c r="AB29488">
        <v>17</v>
      </c>
      <c r="AD29488">
        <v>4.11171010011263E+24</v>
      </c>
      <c r="AE29488" s="1" t="s">
        <v>13540</v>
      </c>
      <c r="AF29488" s="1" t="s">
        <v>13541</v>
      </c>
      <c r="AG29488">
        <v>443370</v>
      </c>
      <c r="AH29488">
        <v>16545</v>
      </c>
      <c r="AI29488" s="1" t="s">
        <v>1</v>
      </c>
      <c r="AK29488">
        <v>501</v>
      </c>
      <c r="AL29488">
        <v>127.044214118217</v>
      </c>
      <c r="AM29488">
        <v>37.259589250828903</v>
      </c>
    </row>
    <row r="29489" spans="1:39" x14ac:dyDescent="0.3">
      <c r="A29489">
        <v>20974981</v>
      </c>
      <c r="B29489" s="1" t="s">
        <v>57657</v>
      </c>
      <c r="C29489" s="1" t="s">
        <v>1</v>
      </c>
      <c r="D29489" s="1" t="s">
        <v>2</v>
      </c>
      <c r="E29489" s="1" t="s">
        <v>3</v>
      </c>
      <c r="F29489" s="1" t="s">
        <v>1073</v>
      </c>
      <c r="G29489" s="1" t="s">
        <v>1074</v>
      </c>
      <c r="H29489" s="1" t="s">
        <v>4752</v>
      </c>
      <c r="I29489" s="1" t="s">
        <v>4753</v>
      </c>
      <c r="J29489" s="1" t="s">
        <v>4754</v>
      </c>
      <c r="K29489" s="1" t="s">
        <v>4755</v>
      </c>
      <c r="L29489">
        <v>41</v>
      </c>
      <c r="M29489" s="1" t="s">
        <v>10</v>
      </c>
      <c r="N29489">
        <v>41113</v>
      </c>
      <c r="O29489" s="1" t="s">
        <v>33</v>
      </c>
      <c r="P29489">
        <v>4111353000</v>
      </c>
      <c r="Q29489" s="1" t="s">
        <v>353</v>
      </c>
      <c r="R29489">
        <v>4111312600</v>
      </c>
      <c r="S29489" s="1" t="s">
        <v>35</v>
      </c>
      <c r="T29489" s="1" t="s">
        <v>90186</v>
      </c>
      <c r="U29489">
        <v>1</v>
      </c>
      <c r="V29489" s="1" t="s">
        <v>14</v>
      </c>
      <c r="W29489">
        <v>1110</v>
      </c>
      <c r="X29489">
        <v>2</v>
      </c>
      <c r="Y29489" s="1" t="s">
        <v>57658</v>
      </c>
      <c r="Z29489" s="1" t="s">
        <v>76820</v>
      </c>
      <c r="AA29489" s="1" t="s">
        <v>2755</v>
      </c>
      <c r="AB29489">
        <v>9</v>
      </c>
      <c r="AC29489">
        <v>10</v>
      </c>
      <c r="AD29489">
        <v>4.1113126001111001E+24</v>
      </c>
      <c r="AE29489" s="1" t="s">
        <v>1</v>
      </c>
      <c r="AF29489" s="1" t="s">
        <v>57659</v>
      </c>
      <c r="AG29489">
        <v>441110</v>
      </c>
      <c r="AH29489">
        <v>16589</v>
      </c>
      <c r="AI29489" s="1" t="s">
        <v>1</v>
      </c>
      <c r="AL29489">
        <v>127.015759372199</v>
      </c>
      <c r="AM29489">
        <v>37.253553101314502</v>
      </c>
    </row>
    <row r="29490" spans="1:39" x14ac:dyDescent="0.3">
      <c r="A29490">
        <v>20831909</v>
      </c>
      <c r="B29490" s="1" t="s">
        <v>57660</v>
      </c>
      <c r="C29490" s="1" t="s">
        <v>1</v>
      </c>
      <c r="D29490" s="1" t="s">
        <v>117</v>
      </c>
      <c r="E29490" s="1" t="s">
        <v>118</v>
      </c>
      <c r="F29490" s="1" t="s">
        <v>614</v>
      </c>
      <c r="G29490" s="1" t="s">
        <v>615</v>
      </c>
      <c r="H29490" s="1" t="s">
        <v>616</v>
      </c>
      <c r="I29490" s="1" t="s">
        <v>617</v>
      </c>
      <c r="J29490" s="1" t="s">
        <v>618</v>
      </c>
      <c r="K29490" s="1" t="s">
        <v>619</v>
      </c>
      <c r="L29490">
        <v>41</v>
      </c>
      <c r="M29490" s="1" t="s">
        <v>10</v>
      </c>
      <c r="N29490">
        <v>41117</v>
      </c>
      <c r="O29490" s="1" t="s">
        <v>19</v>
      </c>
      <c r="P29490">
        <v>4111757000</v>
      </c>
      <c r="Q29490" s="1" t="s">
        <v>820</v>
      </c>
      <c r="R29490">
        <v>4111710500</v>
      </c>
      <c r="S29490" s="1" t="s">
        <v>96</v>
      </c>
      <c r="T29490" s="1" t="s">
        <v>86154</v>
      </c>
      <c r="U29490">
        <v>1</v>
      </c>
      <c r="V29490" s="1" t="s">
        <v>14</v>
      </c>
      <c r="W29490">
        <v>1038</v>
      </c>
      <c r="X29490">
        <v>14</v>
      </c>
      <c r="Y29490" s="1" t="s">
        <v>38148</v>
      </c>
      <c r="Z29490" s="1" t="s">
        <v>76728</v>
      </c>
      <c r="AA29490" s="1" t="s">
        <v>2484</v>
      </c>
      <c r="AB29490">
        <v>83</v>
      </c>
      <c r="AD29490">
        <v>4.1117105001103801E+24</v>
      </c>
      <c r="AE29490" s="1" t="s">
        <v>1</v>
      </c>
      <c r="AF29490" s="1" t="s">
        <v>38149</v>
      </c>
      <c r="AG29490">
        <v>443470</v>
      </c>
      <c r="AH29490">
        <v>16705</v>
      </c>
      <c r="AI29490" s="1" t="s">
        <v>1</v>
      </c>
      <c r="AK29490">
        <v>2</v>
      </c>
      <c r="AL29490">
        <v>127.07832830440999</v>
      </c>
      <c r="AM29490">
        <v>37.254002615235997</v>
      </c>
    </row>
    <row r="29491" spans="1:39" x14ac:dyDescent="0.3">
      <c r="A29491">
        <v>24174543</v>
      </c>
      <c r="B29491" s="1" t="s">
        <v>57661</v>
      </c>
      <c r="C29491" s="1" t="s">
        <v>1</v>
      </c>
      <c r="D29491" s="1" t="s">
        <v>102</v>
      </c>
      <c r="E29491" s="1" t="s">
        <v>103</v>
      </c>
      <c r="F29491" s="1" t="s">
        <v>303</v>
      </c>
      <c r="G29491" s="1" t="s">
        <v>304</v>
      </c>
      <c r="H29491" s="1" t="s">
        <v>305</v>
      </c>
      <c r="I29491" s="1" t="s">
        <v>306</v>
      </c>
      <c r="J29491" s="1" t="s">
        <v>196</v>
      </c>
      <c r="K29491" s="1" t="s">
        <v>197</v>
      </c>
      <c r="L29491">
        <v>41</v>
      </c>
      <c r="M29491" s="1" t="s">
        <v>10</v>
      </c>
      <c r="N29491">
        <v>41115</v>
      </c>
      <c r="O29491" s="1" t="s">
        <v>11</v>
      </c>
      <c r="P29491">
        <v>4111569000</v>
      </c>
      <c r="Q29491" s="1" t="s">
        <v>1263</v>
      </c>
      <c r="R29491">
        <v>4111513800</v>
      </c>
      <c r="S29491" s="1" t="s">
        <v>185</v>
      </c>
      <c r="T29491" s="1" t="s">
        <v>90187</v>
      </c>
      <c r="U29491">
        <v>1</v>
      </c>
      <c r="V29491" s="1" t="s">
        <v>14</v>
      </c>
      <c r="W29491">
        <v>275</v>
      </c>
      <c r="X29491">
        <v>7</v>
      </c>
      <c r="Y29491" s="1" t="s">
        <v>57662</v>
      </c>
      <c r="Z29491" s="1" t="s">
        <v>76683</v>
      </c>
      <c r="AA29491" s="1" t="s">
        <v>2319</v>
      </c>
      <c r="AB29491">
        <v>99</v>
      </c>
      <c r="AD29491">
        <v>4.11151380010275E+24</v>
      </c>
      <c r="AE29491" s="1" t="s">
        <v>1</v>
      </c>
      <c r="AF29491" s="1" t="s">
        <v>57663</v>
      </c>
      <c r="AG29491">
        <v>442150</v>
      </c>
      <c r="AH29491">
        <v>16435</v>
      </c>
      <c r="AI29491" s="1" t="s">
        <v>1</v>
      </c>
      <c r="AJ29491">
        <v>3</v>
      </c>
      <c r="AL29491">
        <v>126.994267759436</v>
      </c>
      <c r="AM29491">
        <v>37.282829033475799</v>
      </c>
    </row>
    <row r="29492" spans="1:39" x14ac:dyDescent="0.3">
      <c r="A29492">
        <v>22175457</v>
      </c>
      <c r="B29492" s="1" t="s">
        <v>57664</v>
      </c>
      <c r="C29492" s="1" t="s">
        <v>1</v>
      </c>
      <c r="D29492" s="1" t="s">
        <v>2</v>
      </c>
      <c r="E29492" s="1" t="s">
        <v>3</v>
      </c>
      <c r="F29492" s="1" t="s">
        <v>4</v>
      </c>
      <c r="G29492" s="1" t="s">
        <v>5</v>
      </c>
      <c r="H29492" s="1" t="s">
        <v>2329</v>
      </c>
      <c r="I29492" s="1" t="s">
        <v>2330</v>
      </c>
      <c r="J29492" s="1" t="s">
        <v>2331</v>
      </c>
      <c r="K29492" s="1" t="s">
        <v>2332</v>
      </c>
      <c r="L29492">
        <v>41</v>
      </c>
      <c r="M29492" s="1" t="s">
        <v>10</v>
      </c>
      <c r="N29492">
        <v>41111</v>
      </c>
      <c r="O29492" s="1" t="s">
        <v>60</v>
      </c>
      <c r="P29492">
        <v>4111158000</v>
      </c>
      <c r="Q29492" s="1" t="s">
        <v>285</v>
      </c>
      <c r="R29492">
        <v>4111113400</v>
      </c>
      <c r="S29492" s="1" t="s">
        <v>285</v>
      </c>
      <c r="T29492" s="1" t="s">
        <v>80813</v>
      </c>
      <c r="U29492">
        <v>1</v>
      </c>
      <c r="V29492" s="1" t="s">
        <v>14</v>
      </c>
      <c r="W29492">
        <v>444</v>
      </c>
      <c r="X29492">
        <v>11</v>
      </c>
      <c r="Y29492" s="1" t="s">
        <v>16412</v>
      </c>
      <c r="Z29492" s="1" t="s">
        <v>76346</v>
      </c>
      <c r="AA29492" s="1" t="s">
        <v>1160</v>
      </c>
      <c r="AB29492">
        <v>199</v>
      </c>
      <c r="AD29492">
        <v>4.1111134001044401E+24</v>
      </c>
      <c r="AE29492" s="1" t="s">
        <v>1</v>
      </c>
      <c r="AF29492" s="1" t="s">
        <v>16413</v>
      </c>
      <c r="AG29492">
        <v>440822</v>
      </c>
      <c r="AH29492">
        <v>16272</v>
      </c>
      <c r="AI29492" s="1" t="s">
        <v>1</v>
      </c>
      <c r="AL29492">
        <v>127.007806693294</v>
      </c>
      <c r="AM29492">
        <v>37.2857636916019</v>
      </c>
    </row>
    <row r="29493" spans="1:39" x14ac:dyDescent="0.3">
      <c r="A29493">
        <v>10127873</v>
      </c>
      <c r="B29493" s="1" t="s">
        <v>57665</v>
      </c>
      <c r="C29493" s="1" t="s">
        <v>1</v>
      </c>
      <c r="D29493" s="1" t="s">
        <v>52</v>
      </c>
      <c r="E29493" s="1" t="s">
        <v>53</v>
      </c>
      <c r="F29493" s="1" t="s">
        <v>54</v>
      </c>
      <c r="G29493" s="1" t="s">
        <v>55</v>
      </c>
      <c r="H29493" s="1" t="s">
        <v>2721</v>
      </c>
      <c r="I29493" s="1" t="s">
        <v>2722</v>
      </c>
      <c r="J29493" s="1" t="s">
        <v>58</v>
      </c>
      <c r="K29493" s="1" t="s">
        <v>59</v>
      </c>
      <c r="L29493">
        <v>41</v>
      </c>
      <c r="M29493" s="1" t="s">
        <v>10</v>
      </c>
      <c r="N29493">
        <v>41117</v>
      </c>
      <c r="O29493" s="1" t="s">
        <v>19</v>
      </c>
      <c r="P29493">
        <v>4111758000</v>
      </c>
      <c r="Q29493" s="1" t="s">
        <v>95</v>
      </c>
      <c r="R29493">
        <v>4111710500</v>
      </c>
      <c r="S29493" s="1" t="s">
        <v>96</v>
      </c>
      <c r="T29493" s="1" t="s">
        <v>90188</v>
      </c>
      <c r="U29493">
        <v>1</v>
      </c>
      <c r="V29493" s="1" t="s">
        <v>14</v>
      </c>
      <c r="W29493">
        <v>974</v>
      </c>
      <c r="X29493">
        <v>10</v>
      </c>
      <c r="Y29493" s="1" t="s">
        <v>57666</v>
      </c>
      <c r="Z29493" s="1" t="s">
        <v>76959</v>
      </c>
      <c r="AA29493" s="1" t="s">
        <v>3198</v>
      </c>
      <c r="AB29493">
        <v>47</v>
      </c>
      <c r="AD29493">
        <v>4.1117105001097402E+24</v>
      </c>
      <c r="AE29493" s="1" t="s">
        <v>1</v>
      </c>
      <c r="AF29493" s="1" t="s">
        <v>57667</v>
      </c>
      <c r="AG29493">
        <v>443470</v>
      </c>
      <c r="AH29493">
        <v>16698</v>
      </c>
      <c r="AI29493" s="1" t="s">
        <v>25</v>
      </c>
      <c r="AL29493">
        <v>127.05992079305901</v>
      </c>
      <c r="AM29493">
        <v>37.246676174987698</v>
      </c>
    </row>
    <row r="29494" spans="1:39" x14ac:dyDescent="0.3">
      <c r="A29494">
        <v>20661151</v>
      </c>
      <c r="B29494" s="1" t="s">
        <v>57668</v>
      </c>
      <c r="C29494" s="1" t="s">
        <v>1</v>
      </c>
      <c r="D29494" s="1" t="s">
        <v>52</v>
      </c>
      <c r="E29494" s="1" t="s">
        <v>53</v>
      </c>
      <c r="F29494" s="1" t="s">
        <v>54</v>
      </c>
      <c r="G29494" s="1" t="s">
        <v>55</v>
      </c>
      <c r="H29494" s="1" t="s">
        <v>166</v>
      </c>
      <c r="I29494" s="1" t="s">
        <v>167</v>
      </c>
      <c r="J29494" s="1" t="s">
        <v>58</v>
      </c>
      <c r="K29494" s="1" t="s">
        <v>59</v>
      </c>
      <c r="L29494">
        <v>41</v>
      </c>
      <c r="M29494" s="1" t="s">
        <v>10</v>
      </c>
      <c r="N29494">
        <v>41113</v>
      </c>
      <c r="O29494" s="1" t="s">
        <v>33</v>
      </c>
      <c r="P29494">
        <v>4111355000</v>
      </c>
      <c r="Q29494" s="1" t="s">
        <v>436</v>
      </c>
      <c r="R29494">
        <v>4111312700</v>
      </c>
      <c r="S29494" s="1" t="s">
        <v>436</v>
      </c>
      <c r="T29494" s="1" t="s">
        <v>90189</v>
      </c>
      <c r="U29494">
        <v>1</v>
      </c>
      <c r="V29494" s="1" t="s">
        <v>14</v>
      </c>
      <c r="W29494">
        <v>6</v>
      </c>
      <c r="X29494">
        <v>2</v>
      </c>
      <c r="Y29494" s="1" t="s">
        <v>57669</v>
      </c>
      <c r="Z29494" s="1" t="s">
        <v>76775</v>
      </c>
      <c r="AA29494" s="1" t="s">
        <v>2635</v>
      </c>
      <c r="AB29494">
        <v>75</v>
      </c>
      <c r="AC29494">
        <v>3</v>
      </c>
      <c r="AD29494">
        <v>4.1113127001000599E+24</v>
      </c>
      <c r="AE29494" s="1" t="s">
        <v>1</v>
      </c>
      <c r="AF29494" s="1" t="s">
        <v>57670</v>
      </c>
      <c r="AG29494">
        <v>441230</v>
      </c>
      <c r="AH29494">
        <v>16600</v>
      </c>
      <c r="AI29494" s="1" t="s">
        <v>1</v>
      </c>
      <c r="AL29494">
        <v>126.992861272385</v>
      </c>
      <c r="AM29494">
        <v>37.258046204665703</v>
      </c>
    </row>
    <row r="29495" spans="1:39" x14ac:dyDescent="0.3">
      <c r="A29495">
        <v>15504932</v>
      </c>
      <c r="B29495" s="1" t="s">
        <v>57671</v>
      </c>
      <c r="C29495" s="1" t="s">
        <v>1</v>
      </c>
      <c r="D29495" s="1" t="s">
        <v>88</v>
      </c>
      <c r="E29495" s="1" t="s">
        <v>89</v>
      </c>
      <c r="F29495" s="1" t="s">
        <v>90</v>
      </c>
      <c r="G29495" s="1" t="s">
        <v>91</v>
      </c>
      <c r="H29495" s="1" t="s">
        <v>92</v>
      </c>
      <c r="I29495" s="1" t="s">
        <v>91</v>
      </c>
      <c r="J29495" s="1" t="s">
        <v>93</v>
      </c>
      <c r="K29495" s="1" t="s">
        <v>94</v>
      </c>
      <c r="L29495">
        <v>41</v>
      </c>
      <c r="M29495" s="1" t="s">
        <v>10</v>
      </c>
      <c r="N29495">
        <v>41117</v>
      </c>
      <c r="O29495" s="1" t="s">
        <v>19</v>
      </c>
      <c r="P29495">
        <v>4111760000</v>
      </c>
      <c r="Q29495" s="1" t="s">
        <v>843</v>
      </c>
      <c r="R29495">
        <v>4111710300</v>
      </c>
      <c r="S29495" s="1" t="s">
        <v>844</v>
      </c>
      <c r="T29495" s="1" t="s">
        <v>76508</v>
      </c>
      <c r="U29495">
        <v>1</v>
      </c>
      <c r="V29495" s="1" t="s">
        <v>14</v>
      </c>
      <c r="W29495">
        <v>1344</v>
      </c>
      <c r="Y29495" s="1" t="s">
        <v>1754</v>
      </c>
      <c r="Z29495" s="1" t="s">
        <v>76509</v>
      </c>
      <c r="AA29495" s="1" t="s">
        <v>1755</v>
      </c>
      <c r="AB29495">
        <v>65</v>
      </c>
      <c r="AD29495">
        <v>4.1117103001134402E+24</v>
      </c>
      <c r="AE29495" s="1" t="s">
        <v>1756</v>
      </c>
      <c r="AF29495" s="1" t="s">
        <v>1757</v>
      </c>
      <c r="AG29495">
        <v>443724</v>
      </c>
      <c r="AH29495">
        <v>16509</v>
      </c>
      <c r="AI29495" s="1" t="s">
        <v>1</v>
      </c>
      <c r="AL29495">
        <v>127.049398298626</v>
      </c>
      <c r="AM29495">
        <v>37.289312894790299</v>
      </c>
    </row>
    <row r="29496" spans="1:39" x14ac:dyDescent="0.3">
      <c r="A29496">
        <v>26045654</v>
      </c>
      <c r="B29496" s="1" t="s">
        <v>15441</v>
      </c>
      <c r="C29496" s="1" t="s">
        <v>1</v>
      </c>
      <c r="D29496" s="1" t="s">
        <v>102</v>
      </c>
      <c r="E29496" s="1" t="s">
        <v>103</v>
      </c>
      <c r="F29496" s="1" t="s">
        <v>1063</v>
      </c>
      <c r="G29496" s="1" t="s">
        <v>1064</v>
      </c>
      <c r="H29496" s="1" t="s">
        <v>1065</v>
      </c>
      <c r="I29496" s="1" t="s">
        <v>1066</v>
      </c>
      <c r="J29496" s="1" t="s">
        <v>1067</v>
      </c>
      <c r="K29496" s="1" t="s">
        <v>1068</v>
      </c>
      <c r="L29496">
        <v>41</v>
      </c>
      <c r="M29496" s="1" t="s">
        <v>10</v>
      </c>
      <c r="N29496">
        <v>41111</v>
      </c>
      <c r="O29496" s="1" t="s">
        <v>60</v>
      </c>
      <c r="P29496">
        <v>4111157300</v>
      </c>
      <c r="Q29496" s="1" t="s">
        <v>358</v>
      </c>
      <c r="R29496">
        <v>4111113300</v>
      </c>
      <c r="S29496" s="1" t="s">
        <v>378</v>
      </c>
      <c r="T29496" s="1" t="s">
        <v>78174</v>
      </c>
      <c r="U29496">
        <v>1</v>
      </c>
      <c r="V29496" s="1" t="s">
        <v>14</v>
      </c>
      <c r="W29496">
        <v>527</v>
      </c>
      <c r="X29496">
        <v>1</v>
      </c>
      <c r="Y29496" s="1" t="s">
        <v>7202</v>
      </c>
      <c r="Z29496" s="1" t="s">
        <v>77845</v>
      </c>
      <c r="AA29496" s="1" t="s">
        <v>6106</v>
      </c>
      <c r="AB29496">
        <v>41</v>
      </c>
      <c r="AC29496">
        <v>9</v>
      </c>
      <c r="AD29496">
        <v>4.1111133001052701E+24</v>
      </c>
      <c r="AE29496" s="1" t="s">
        <v>2900</v>
      </c>
      <c r="AF29496" s="1" t="s">
        <v>7203</v>
      </c>
      <c r="AG29496">
        <v>440330</v>
      </c>
      <c r="AH29496">
        <v>16329</v>
      </c>
      <c r="AI29496" s="1" t="s">
        <v>1</v>
      </c>
      <c r="AJ29496">
        <v>1</v>
      </c>
      <c r="AK29496">
        <v>601</v>
      </c>
      <c r="AL29496">
        <v>126.98264549965</v>
      </c>
      <c r="AM29496">
        <v>37.2967505641382</v>
      </c>
    </row>
    <row r="29497" spans="1:39" x14ac:dyDescent="0.3">
      <c r="A29497">
        <v>21695837</v>
      </c>
      <c r="B29497" s="1" t="s">
        <v>57672</v>
      </c>
      <c r="C29497" s="1" t="s">
        <v>1</v>
      </c>
      <c r="D29497" s="1" t="s">
        <v>2</v>
      </c>
      <c r="E29497" s="1" t="s">
        <v>3</v>
      </c>
      <c r="F29497" s="1" t="s">
        <v>1275</v>
      </c>
      <c r="G29497" s="1" t="s">
        <v>1276</v>
      </c>
      <c r="H29497" s="1" t="s">
        <v>1277</v>
      </c>
      <c r="I29497" s="1" t="s">
        <v>1278</v>
      </c>
      <c r="J29497" s="1" t="s">
        <v>1279</v>
      </c>
      <c r="K29497" s="1" t="s">
        <v>1280</v>
      </c>
      <c r="L29497">
        <v>41</v>
      </c>
      <c r="M29497" s="1" t="s">
        <v>10</v>
      </c>
      <c r="N29497">
        <v>41113</v>
      </c>
      <c r="O29497" s="1" t="s">
        <v>33</v>
      </c>
      <c r="P29497">
        <v>4111354000</v>
      </c>
      <c r="Q29497" s="1" t="s">
        <v>34</v>
      </c>
      <c r="R29497">
        <v>4111312600</v>
      </c>
      <c r="S29497" s="1" t="s">
        <v>35</v>
      </c>
      <c r="T29497" s="1" t="s">
        <v>87816</v>
      </c>
      <c r="U29497">
        <v>1</v>
      </c>
      <c r="V29497" s="1" t="s">
        <v>14</v>
      </c>
      <c r="W29497">
        <v>477</v>
      </c>
      <c r="X29497">
        <v>19</v>
      </c>
      <c r="Y29497" s="1" t="s">
        <v>46079</v>
      </c>
      <c r="Z29497" s="1" t="s">
        <v>76300</v>
      </c>
      <c r="AA29497" s="1" t="s">
        <v>990</v>
      </c>
      <c r="AB29497">
        <v>573</v>
      </c>
      <c r="AD29497">
        <v>4.1113126001047698E+24</v>
      </c>
      <c r="AE29497" s="1" t="s">
        <v>1</v>
      </c>
      <c r="AF29497" s="1" t="s">
        <v>46080</v>
      </c>
      <c r="AG29497">
        <v>441110</v>
      </c>
      <c r="AH29497">
        <v>16576</v>
      </c>
      <c r="AI29497" s="1" t="s">
        <v>1</v>
      </c>
      <c r="AL29497">
        <v>127.012775267336</v>
      </c>
      <c r="AM29497">
        <v>37.2602233570924</v>
      </c>
    </row>
    <row r="29498" spans="1:39" x14ac:dyDescent="0.3">
      <c r="A29498">
        <v>21986729</v>
      </c>
      <c r="B29498" s="1" t="s">
        <v>57673</v>
      </c>
      <c r="C29498" s="1" t="s">
        <v>57674</v>
      </c>
      <c r="D29498" s="1" t="s">
        <v>2</v>
      </c>
      <c r="E29498" s="1" t="s">
        <v>3</v>
      </c>
      <c r="F29498" s="1" t="s">
        <v>40</v>
      </c>
      <c r="G29498" s="1" t="s">
        <v>41</v>
      </c>
      <c r="H29498" s="1" t="s">
        <v>42</v>
      </c>
      <c r="I29498" s="1" t="s">
        <v>43</v>
      </c>
      <c r="J29498" s="1" t="s">
        <v>44</v>
      </c>
      <c r="K29498" s="1" t="s">
        <v>45</v>
      </c>
      <c r="L29498">
        <v>41</v>
      </c>
      <c r="M29498" s="1" t="s">
        <v>10</v>
      </c>
      <c r="N29498">
        <v>41115</v>
      </c>
      <c r="O29498" s="1" t="s">
        <v>11</v>
      </c>
      <c r="P29498">
        <v>4111566000</v>
      </c>
      <c r="Q29498" s="1" t="s">
        <v>46</v>
      </c>
      <c r="R29498">
        <v>4111513500</v>
      </c>
      <c r="S29498" s="1" t="s">
        <v>697</v>
      </c>
      <c r="T29498" s="1" t="s">
        <v>83033</v>
      </c>
      <c r="U29498">
        <v>1</v>
      </c>
      <c r="V29498" s="1" t="s">
        <v>14</v>
      </c>
      <c r="W29498">
        <v>59</v>
      </c>
      <c r="X29498">
        <v>5</v>
      </c>
      <c r="Y29498" s="1" t="s">
        <v>25082</v>
      </c>
      <c r="Z29498" s="1" t="s">
        <v>76069</v>
      </c>
      <c r="AA29498" s="1" t="s">
        <v>49</v>
      </c>
      <c r="AB29498">
        <v>54</v>
      </c>
      <c r="AD29498">
        <v>4.11151350010059E+24</v>
      </c>
      <c r="AE29498" s="1" t="s">
        <v>1</v>
      </c>
      <c r="AF29498" s="1" t="s">
        <v>25083</v>
      </c>
      <c r="AG29498">
        <v>442853</v>
      </c>
      <c r="AH29498">
        <v>16460</v>
      </c>
      <c r="AI29498" s="1" t="s">
        <v>1</v>
      </c>
      <c r="AL29498">
        <v>127.007095416075</v>
      </c>
      <c r="AM29498">
        <v>37.268655103091398</v>
      </c>
    </row>
    <row r="29499" spans="1:39" x14ac:dyDescent="0.3">
      <c r="A29499">
        <v>16431569</v>
      </c>
      <c r="B29499" s="1" t="s">
        <v>57675</v>
      </c>
      <c r="C29499" s="1" t="s">
        <v>1</v>
      </c>
      <c r="D29499" s="1" t="s">
        <v>52</v>
      </c>
      <c r="E29499" s="1" t="s">
        <v>53</v>
      </c>
      <c r="F29499" s="1" t="s">
        <v>54</v>
      </c>
      <c r="G29499" s="1" t="s">
        <v>55</v>
      </c>
      <c r="H29499" s="1" t="s">
        <v>998</v>
      </c>
      <c r="I29499" s="1" t="s">
        <v>999</v>
      </c>
      <c r="J29499" s="1" t="s">
        <v>58</v>
      </c>
      <c r="K29499" s="1" t="s">
        <v>59</v>
      </c>
      <c r="L29499">
        <v>41</v>
      </c>
      <c r="M29499" s="1" t="s">
        <v>10</v>
      </c>
      <c r="N29499">
        <v>41111</v>
      </c>
      <c r="O29499" s="1" t="s">
        <v>60</v>
      </c>
      <c r="P29499">
        <v>4111156600</v>
      </c>
      <c r="Q29499" s="1" t="s">
        <v>377</v>
      </c>
      <c r="R29499">
        <v>4111113200</v>
      </c>
      <c r="S29499" s="1" t="s">
        <v>448</v>
      </c>
      <c r="T29499" s="1" t="s">
        <v>87021</v>
      </c>
      <c r="U29499">
        <v>1</v>
      </c>
      <c r="V29499" s="1" t="s">
        <v>14</v>
      </c>
      <c r="W29499">
        <v>377</v>
      </c>
      <c r="X29499">
        <v>3</v>
      </c>
      <c r="Y29499" s="1" t="s">
        <v>42307</v>
      </c>
      <c r="Z29499" s="1" t="s">
        <v>76777</v>
      </c>
      <c r="AA29499" s="1" t="s">
        <v>2639</v>
      </c>
      <c r="AB29499">
        <v>67</v>
      </c>
      <c r="AD29499">
        <v>4.11111320010377E+24</v>
      </c>
      <c r="AE29499" s="1" t="s">
        <v>1</v>
      </c>
      <c r="AF29499" s="1" t="s">
        <v>42308</v>
      </c>
      <c r="AG29499">
        <v>440827</v>
      </c>
      <c r="AH29499">
        <v>16361</v>
      </c>
      <c r="AI29499" s="1" t="s">
        <v>1</v>
      </c>
      <c r="AL29499">
        <v>126.966707241463</v>
      </c>
      <c r="AM29499">
        <v>37.2959997519227</v>
      </c>
    </row>
    <row r="29500" spans="1:39" x14ac:dyDescent="0.3">
      <c r="A29500">
        <v>16461046</v>
      </c>
      <c r="B29500" s="1" t="s">
        <v>57676</v>
      </c>
      <c r="C29500" s="1" t="s">
        <v>1</v>
      </c>
      <c r="D29500" s="1" t="s">
        <v>2</v>
      </c>
      <c r="E29500" s="1" t="s">
        <v>3</v>
      </c>
      <c r="F29500" s="1" t="s">
        <v>40</v>
      </c>
      <c r="G29500" s="1" t="s">
        <v>41</v>
      </c>
      <c r="H29500" s="1" t="s">
        <v>1243</v>
      </c>
      <c r="I29500" s="1" t="s">
        <v>1244</v>
      </c>
      <c r="J29500" s="1" t="s">
        <v>1245</v>
      </c>
      <c r="K29500" s="1" t="s">
        <v>1246</v>
      </c>
      <c r="L29500">
        <v>41</v>
      </c>
      <c r="M29500" s="1" t="s">
        <v>10</v>
      </c>
      <c r="N29500">
        <v>41115</v>
      </c>
      <c r="O29500" s="1" t="s">
        <v>11</v>
      </c>
      <c r="P29500">
        <v>4111574000</v>
      </c>
      <c r="Q29500" s="1" t="s">
        <v>123</v>
      </c>
      <c r="R29500">
        <v>4111513000</v>
      </c>
      <c r="S29500" s="1" t="s">
        <v>234</v>
      </c>
      <c r="T29500" s="1" t="s">
        <v>90190</v>
      </c>
      <c r="U29500">
        <v>1</v>
      </c>
      <c r="V29500" s="1" t="s">
        <v>14</v>
      </c>
      <c r="W29500">
        <v>114</v>
      </c>
      <c r="X29500">
        <v>2</v>
      </c>
      <c r="Y29500" s="1" t="s">
        <v>57677</v>
      </c>
      <c r="Z29500" s="1" t="s">
        <v>80415</v>
      </c>
      <c r="AA29500" s="1" t="s">
        <v>14953</v>
      </c>
      <c r="AB29500">
        <v>4</v>
      </c>
      <c r="AD29500">
        <v>4.1115130001011401E+24</v>
      </c>
      <c r="AE29500" s="1" t="s">
        <v>1</v>
      </c>
      <c r="AF29500" s="1" t="s">
        <v>57678</v>
      </c>
      <c r="AG29500">
        <v>442040</v>
      </c>
      <c r="AH29500">
        <v>16258</v>
      </c>
      <c r="AI29500" s="1" t="s">
        <v>1</v>
      </c>
      <c r="AJ29500">
        <v>1</v>
      </c>
      <c r="AL29500">
        <v>127.011473727311</v>
      </c>
      <c r="AM29500">
        <v>37.2847581247484</v>
      </c>
    </row>
    <row r="29501" spans="1:39" x14ac:dyDescent="0.3">
      <c r="A29501">
        <v>16487538</v>
      </c>
      <c r="B29501" s="1" t="s">
        <v>57679</v>
      </c>
      <c r="C29501" s="1" t="s">
        <v>1</v>
      </c>
      <c r="D29501" s="1" t="s">
        <v>2</v>
      </c>
      <c r="E29501" s="1" t="s">
        <v>3</v>
      </c>
      <c r="F29501" s="1" t="s">
        <v>3097</v>
      </c>
      <c r="G29501" s="1" t="s">
        <v>3098</v>
      </c>
      <c r="H29501" s="1" t="s">
        <v>3099</v>
      </c>
      <c r="I29501" s="1" t="s">
        <v>3100</v>
      </c>
      <c r="J29501" s="1" t="s">
        <v>3101</v>
      </c>
      <c r="K29501" s="1" t="s">
        <v>3102</v>
      </c>
      <c r="L29501">
        <v>41</v>
      </c>
      <c r="M29501" s="1" t="s">
        <v>10</v>
      </c>
      <c r="N29501">
        <v>41113</v>
      </c>
      <c r="O29501" s="1" t="s">
        <v>33</v>
      </c>
      <c r="P29501">
        <v>4111365000</v>
      </c>
      <c r="Q29501" s="1" t="s">
        <v>307</v>
      </c>
      <c r="R29501">
        <v>4111313200</v>
      </c>
      <c r="S29501" s="1" t="s">
        <v>307</v>
      </c>
      <c r="T29501" s="1" t="s">
        <v>88518</v>
      </c>
      <c r="U29501">
        <v>1</v>
      </c>
      <c r="V29501" s="1" t="s">
        <v>14</v>
      </c>
      <c r="W29501">
        <v>898</v>
      </c>
      <c r="X29501">
        <v>6</v>
      </c>
      <c r="Y29501" s="1" t="s">
        <v>49481</v>
      </c>
      <c r="Z29501" s="1" t="s">
        <v>77680</v>
      </c>
      <c r="AA29501" s="1" t="s">
        <v>5574</v>
      </c>
      <c r="AB29501">
        <v>16</v>
      </c>
      <c r="AD29501">
        <v>4.1113132001089802E+24</v>
      </c>
      <c r="AE29501" s="1" t="s">
        <v>1</v>
      </c>
      <c r="AF29501" s="1" t="s">
        <v>49482</v>
      </c>
      <c r="AG29501">
        <v>441819</v>
      </c>
      <c r="AH29501">
        <v>16412</v>
      </c>
      <c r="AI29501" s="1" t="s">
        <v>1</v>
      </c>
      <c r="AK29501">
        <v>1</v>
      </c>
      <c r="AL29501">
        <v>126.97242822465699</v>
      </c>
      <c r="AM29501">
        <v>37.284200331083497</v>
      </c>
    </row>
    <row r="29502" spans="1:39" x14ac:dyDescent="0.3">
      <c r="A29502">
        <v>15544657</v>
      </c>
      <c r="B29502" s="1" t="s">
        <v>57680</v>
      </c>
      <c r="C29502" s="1" t="s">
        <v>1</v>
      </c>
      <c r="D29502" s="1" t="s">
        <v>52</v>
      </c>
      <c r="E29502" s="1" t="s">
        <v>53</v>
      </c>
      <c r="F29502" s="1" t="s">
        <v>54</v>
      </c>
      <c r="G29502" s="1" t="s">
        <v>55</v>
      </c>
      <c r="H29502" s="1" t="s">
        <v>1640</v>
      </c>
      <c r="I29502" s="1" t="s">
        <v>1641</v>
      </c>
      <c r="J29502" s="1" t="s">
        <v>58</v>
      </c>
      <c r="K29502" s="1" t="s">
        <v>59</v>
      </c>
      <c r="L29502">
        <v>41</v>
      </c>
      <c r="M29502" s="1" t="s">
        <v>10</v>
      </c>
      <c r="N29502">
        <v>41111</v>
      </c>
      <c r="O29502" s="1" t="s">
        <v>60</v>
      </c>
      <c r="P29502">
        <v>4111157300</v>
      </c>
      <c r="Q29502" s="1" t="s">
        <v>358</v>
      </c>
      <c r="R29502">
        <v>4111113300</v>
      </c>
      <c r="S29502" s="1" t="s">
        <v>378</v>
      </c>
      <c r="T29502" s="1" t="s">
        <v>78913</v>
      </c>
      <c r="U29502">
        <v>1</v>
      </c>
      <c r="V29502" s="1" t="s">
        <v>14</v>
      </c>
      <c r="W29502">
        <v>528</v>
      </c>
      <c r="X29502">
        <v>3</v>
      </c>
      <c r="Y29502" s="1" t="s">
        <v>9765</v>
      </c>
      <c r="Z29502" s="1" t="s">
        <v>77845</v>
      </c>
      <c r="AA29502" s="1" t="s">
        <v>6106</v>
      </c>
      <c r="AB29502">
        <v>11</v>
      </c>
      <c r="AC29502">
        <v>7</v>
      </c>
      <c r="AD29502">
        <v>4.1111133001052803E+24</v>
      </c>
      <c r="AE29502" s="1" t="s">
        <v>9766</v>
      </c>
      <c r="AF29502" s="1" t="s">
        <v>9767</v>
      </c>
      <c r="AG29502">
        <v>440303</v>
      </c>
      <c r="AH29502">
        <v>16329</v>
      </c>
      <c r="AI29502" s="1" t="s">
        <v>1</v>
      </c>
      <c r="AJ29502">
        <v>3</v>
      </c>
      <c r="AK29502">
        <v>305306</v>
      </c>
      <c r="AL29502">
        <v>126.983532190883</v>
      </c>
      <c r="AM29502">
        <v>37.295397548811302</v>
      </c>
    </row>
    <row r="29503" spans="1:39" x14ac:dyDescent="0.3">
      <c r="A29503">
        <v>24867014</v>
      </c>
      <c r="B29503" s="1" t="s">
        <v>57681</v>
      </c>
      <c r="C29503" s="1" t="s">
        <v>1</v>
      </c>
      <c r="D29503" s="1" t="s">
        <v>2</v>
      </c>
      <c r="E29503" s="1" t="s">
        <v>3</v>
      </c>
      <c r="F29503" s="1" t="s">
        <v>720</v>
      </c>
      <c r="G29503" s="1" t="s">
        <v>721</v>
      </c>
      <c r="H29503" s="1" t="s">
        <v>1496</v>
      </c>
      <c r="I29503" s="1" t="s">
        <v>1497</v>
      </c>
      <c r="J29503" s="1" t="s">
        <v>1498</v>
      </c>
      <c r="K29503" s="1" t="s">
        <v>1499</v>
      </c>
      <c r="L29503">
        <v>41</v>
      </c>
      <c r="M29503" s="1" t="s">
        <v>10</v>
      </c>
      <c r="N29503">
        <v>41117</v>
      </c>
      <c r="O29503" s="1" t="s">
        <v>19</v>
      </c>
      <c r="P29503">
        <v>4111751000</v>
      </c>
      <c r="Q29503" s="1" t="s">
        <v>342</v>
      </c>
      <c r="R29503">
        <v>4111710100</v>
      </c>
      <c r="S29503" s="1" t="s">
        <v>21</v>
      </c>
      <c r="T29503" s="1" t="s">
        <v>83609</v>
      </c>
      <c r="U29503">
        <v>1</v>
      </c>
      <c r="V29503" s="1" t="s">
        <v>14</v>
      </c>
      <c r="W29503">
        <v>153</v>
      </c>
      <c r="X29503">
        <v>101</v>
      </c>
      <c r="Y29503" s="1" t="s">
        <v>27305</v>
      </c>
      <c r="Z29503" s="1" t="s">
        <v>77487</v>
      </c>
      <c r="AA29503" s="1" t="s">
        <v>4938</v>
      </c>
      <c r="AB29503">
        <v>34</v>
      </c>
      <c r="AD29503">
        <v>4.1117101001015302E+24</v>
      </c>
      <c r="AE29503" s="1" t="s">
        <v>1</v>
      </c>
      <c r="AF29503" s="1" t="s">
        <v>27306</v>
      </c>
      <c r="AG29503">
        <v>443370</v>
      </c>
      <c r="AH29503">
        <v>16531</v>
      </c>
      <c r="AI29503" s="1" t="s">
        <v>1</v>
      </c>
      <c r="AL29503">
        <v>127.043038042169</v>
      </c>
      <c r="AM29503">
        <v>37.273240287711801</v>
      </c>
    </row>
    <row r="29504" spans="1:39" x14ac:dyDescent="0.3">
      <c r="A29504">
        <v>15488359</v>
      </c>
      <c r="B29504" s="1" t="s">
        <v>1600</v>
      </c>
      <c r="C29504" s="1" t="s">
        <v>1</v>
      </c>
      <c r="D29504" s="1" t="s">
        <v>117</v>
      </c>
      <c r="E29504" s="1" t="s">
        <v>118</v>
      </c>
      <c r="F29504" s="1" t="s">
        <v>371</v>
      </c>
      <c r="G29504" s="1" t="s">
        <v>372</v>
      </c>
      <c r="H29504" s="1" t="s">
        <v>544</v>
      </c>
      <c r="I29504" s="1" t="s">
        <v>545</v>
      </c>
      <c r="J29504" s="1" t="s">
        <v>546</v>
      </c>
      <c r="K29504" s="1" t="s">
        <v>547</v>
      </c>
      <c r="L29504">
        <v>41</v>
      </c>
      <c r="M29504" s="1" t="s">
        <v>10</v>
      </c>
      <c r="N29504">
        <v>41111</v>
      </c>
      <c r="O29504" s="1" t="s">
        <v>60</v>
      </c>
      <c r="P29504">
        <v>4111157100</v>
      </c>
      <c r="Q29504" s="1" t="s">
        <v>209</v>
      </c>
      <c r="R29504">
        <v>4111113000</v>
      </c>
      <c r="S29504" s="1" t="s">
        <v>210</v>
      </c>
      <c r="T29504" s="1" t="s">
        <v>80327</v>
      </c>
      <c r="U29504">
        <v>1</v>
      </c>
      <c r="V29504" s="1" t="s">
        <v>14</v>
      </c>
      <c r="W29504">
        <v>395</v>
      </c>
      <c r="Y29504" s="1" t="s">
        <v>14667</v>
      </c>
      <c r="Z29504" s="1" t="s">
        <v>76376</v>
      </c>
      <c r="AA29504" s="1" t="s">
        <v>1282</v>
      </c>
      <c r="AB29504">
        <v>232</v>
      </c>
      <c r="AD29504">
        <v>4.1111130001040099E+24</v>
      </c>
      <c r="AE29504" s="1" t="s">
        <v>2940</v>
      </c>
      <c r="AF29504" s="1" t="s">
        <v>2941</v>
      </c>
      <c r="AG29504">
        <v>440707</v>
      </c>
      <c r="AH29504">
        <v>16340</v>
      </c>
      <c r="AI29504" s="1" t="s">
        <v>57682</v>
      </c>
      <c r="AL29504">
        <v>126.993462101117</v>
      </c>
      <c r="AM29504">
        <v>37.304367084296501</v>
      </c>
    </row>
    <row r="29505" spans="1:39" x14ac:dyDescent="0.3">
      <c r="A29505">
        <v>12657837</v>
      </c>
      <c r="B29505" s="1" t="s">
        <v>57683</v>
      </c>
      <c r="C29505" s="1" t="s">
        <v>1</v>
      </c>
      <c r="D29505" s="1" t="s">
        <v>52</v>
      </c>
      <c r="E29505" s="1" t="s">
        <v>53</v>
      </c>
      <c r="F29505" s="1" t="s">
        <v>757</v>
      </c>
      <c r="G29505" s="1" t="s">
        <v>758</v>
      </c>
      <c r="H29505" s="1" t="s">
        <v>759</v>
      </c>
      <c r="I29505" s="1" t="s">
        <v>760</v>
      </c>
      <c r="J29505" s="1" t="s">
        <v>761</v>
      </c>
      <c r="K29505" s="1" t="s">
        <v>762</v>
      </c>
      <c r="L29505">
        <v>41</v>
      </c>
      <c r="M29505" s="1" t="s">
        <v>10</v>
      </c>
      <c r="N29505">
        <v>41113</v>
      </c>
      <c r="O29505" s="1" t="s">
        <v>33</v>
      </c>
      <c r="P29505">
        <v>4111355000</v>
      </c>
      <c r="Q29505" s="1" t="s">
        <v>436</v>
      </c>
      <c r="R29505">
        <v>4111312800</v>
      </c>
      <c r="S29505" s="1" t="s">
        <v>437</v>
      </c>
      <c r="T29505" s="1" t="s">
        <v>90191</v>
      </c>
      <c r="U29505">
        <v>1</v>
      </c>
      <c r="V29505" s="1" t="s">
        <v>14</v>
      </c>
      <c r="W29505">
        <v>383</v>
      </c>
      <c r="X29505">
        <v>10</v>
      </c>
      <c r="Y29505" s="1" t="s">
        <v>57684</v>
      </c>
      <c r="Z29505" s="1" t="s">
        <v>76151</v>
      </c>
      <c r="AA29505" s="1" t="s">
        <v>439</v>
      </c>
      <c r="AB29505">
        <v>692</v>
      </c>
      <c r="AD29505">
        <v>4.1113128001038299E+24</v>
      </c>
      <c r="AE29505" s="1" t="s">
        <v>1</v>
      </c>
      <c r="AF29505" s="1" t="s">
        <v>57685</v>
      </c>
      <c r="AG29505">
        <v>441811</v>
      </c>
      <c r="AH29505">
        <v>16650</v>
      </c>
      <c r="AI29505" s="1" t="s">
        <v>1</v>
      </c>
      <c r="AJ29505">
        <v>1</v>
      </c>
      <c r="AL29505">
        <v>126.98019168960499</v>
      </c>
      <c r="AM29505">
        <v>37.250404657514999</v>
      </c>
    </row>
    <row r="29506" spans="1:39" x14ac:dyDescent="0.3">
      <c r="A29506">
        <v>14529893</v>
      </c>
      <c r="B29506" s="1" t="s">
        <v>57686</v>
      </c>
      <c r="C29506" s="1" t="s">
        <v>1</v>
      </c>
      <c r="D29506" s="1" t="s">
        <v>862</v>
      </c>
      <c r="E29506" s="1" t="s">
        <v>863</v>
      </c>
      <c r="F29506" s="1" t="s">
        <v>864</v>
      </c>
      <c r="G29506" s="1" t="s">
        <v>865</v>
      </c>
      <c r="H29506" s="1" t="s">
        <v>866</v>
      </c>
      <c r="I29506" s="1" t="s">
        <v>865</v>
      </c>
      <c r="J29506" s="1" t="s">
        <v>867</v>
      </c>
      <c r="K29506" s="1" t="s">
        <v>868</v>
      </c>
      <c r="L29506">
        <v>41</v>
      </c>
      <c r="M29506" s="1" t="s">
        <v>10</v>
      </c>
      <c r="N29506">
        <v>41115</v>
      </c>
      <c r="O29506" s="1" t="s">
        <v>11</v>
      </c>
      <c r="P29506">
        <v>4111566000</v>
      </c>
      <c r="Q29506" s="1" t="s">
        <v>46</v>
      </c>
      <c r="R29506">
        <v>4111513400</v>
      </c>
      <c r="S29506" s="1" t="s">
        <v>47</v>
      </c>
      <c r="T29506" s="1" t="s">
        <v>90192</v>
      </c>
      <c r="U29506">
        <v>1</v>
      </c>
      <c r="V29506" s="1" t="s">
        <v>14</v>
      </c>
      <c r="W29506">
        <v>19</v>
      </c>
      <c r="X29506">
        <v>14</v>
      </c>
      <c r="Y29506" s="1" t="s">
        <v>57687</v>
      </c>
      <c r="Z29506" s="1" t="s">
        <v>77167</v>
      </c>
      <c r="AA29506" s="1" t="s">
        <v>3902</v>
      </c>
      <c r="AB29506">
        <v>8</v>
      </c>
      <c r="AD29506">
        <v>4.11151340010019E+24</v>
      </c>
      <c r="AE29506" s="1" t="s">
        <v>1</v>
      </c>
      <c r="AF29506" s="1" t="s">
        <v>57688</v>
      </c>
      <c r="AG29506">
        <v>442081</v>
      </c>
      <c r="AH29506">
        <v>16455</v>
      </c>
      <c r="AI29506" s="1" t="s">
        <v>1</v>
      </c>
      <c r="AJ29506">
        <v>1</v>
      </c>
      <c r="AL29506">
        <v>127.00196297915799</v>
      </c>
      <c r="AM29506">
        <v>37.267981184533902</v>
      </c>
    </row>
    <row r="29507" spans="1:39" x14ac:dyDescent="0.3">
      <c r="A29507">
        <v>21868868</v>
      </c>
      <c r="B29507" s="1" t="s">
        <v>13575</v>
      </c>
      <c r="C29507" s="1" t="s">
        <v>9478</v>
      </c>
      <c r="D29507" s="1" t="s">
        <v>52</v>
      </c>
      <c r="E29507" s="1" t="s">
        <v>53</v>
      </c>
      <c r="F29507" s="1" t="s">
        <v>603</v>
      </c>
      <c r="G29507" s="1" t="s">
        <v>604</v>
      </c>
      <c r="H29507" s="1" t="s">
        <v>605</v>
      </c>
      <c r="I29507" s="1" t="s">
        <v>606</v>
      </c>
      <c r="J29507" s="1" t="s">
        <v>607</v>
      </c>
      <c r="K29507" s="1" t="s">
        <v>608</v>
      </c>
      <c r="L29507">
        <v>41</v>
      </c>
      <c r="M29507" s="1" t="s">
        <v>10</v>
      </c>
      <c r="N29507">
        <v>41111</v>
      </c>
      <c r="O29507" s="1" t="s">
        <v>60</v>
      </c>
      <c r="P29507">
        <v>4111157100</v>
      </c>
      <c r="Q29507" s="1" t="s">
        <v>209</v>
      </c>
      <c r="R29507">
        <v>4111113000</v>
      </c>
      <c r="S29507" s="1" t="s">
        <v>210</v>
      </c>
      <c r="T29507" s="1" t="s">
        <v>87553</v>
      </c>
      <c r="U29507">
        <v>1</v>
      </c>
      <c r="V29507" s="1" t="s">
        <v>14</v>
      </c>
      <c r="W29507">
        <v>435</v>
      </c>
      <c r="X29507">
        <v>2</v>
      </c>
      <c r="Y29507" s="1" t="s">
        <v>44874</v>
      </c>
      <c r="Z29507" s="1" t="s">
        <v>77206</v>
      </c>
      <c r="AA29507" s="1" t="s">
        <v>4046</v>
      </c>
      <c r="AB29507">
        <v>79</v>
      </c>
      <c r="AD29507">
        <v>4.1111130001043497E+24</v>
      </c>
      <c r="AE29507" s="1" t="s">
        <v>44875</v>
      </c>
      <c r="AF29507" s="1" t="s">
        <v>44876</v>
      </c>
      <c r="AG29507">
        <v>440300</v>
      </c>
      <c r="AH29507">
        <v>16337</v>
      </c>
      <c r="AI29507" s="1" t="s">
        <v>1</v>
      </c>
      <c r="AL29507">
        <v>126.99192414943199</v>
      </c>
      <c r="AM29507">
        <v>37.306345383552298</v>
      </c>
    </row>
    <row r="29508" spans="1:39" x14ac:dyDescent="0.3">
      <c r="A29508">
        <v>24859357</v>
      </c>
      <c r="B29508" s="1" t="s">
        <v>57689</v>
      </c>
      <c r="C29508" s="1" t="s">
        <v>1</v>
      </c>
      <c r="D29508" s="1" t="s">
        <v>2</v>
      </c>
      <c r="E29508" s="1" t="s">
        <v>3</v>
      </c>
      <c r="F29508" s="1" t="s">
        <v>27</v>
      </c>
      <c r="G29508" s="1" t="s">
        <v>28</v>
      </c>
      <c r="H29508" s="1" t="s">
        <v>29</v>
      </c>
      <c r="I29508" s="1" t="s">
        <v>30</v>
      </c>
      <c r="J29508" s="1" t="s">
        <v>31</v>
      </c>
      <c r="K29508" s="1" t="s">
        <v>32</v>
      </c>
      <c r="L29508">
        <v>41</v>
      </c>
      <c r="M29508" s="1" t="s">
        <v>10</v>
      </c>
      <c r="N29508">
        <v>41115</v>
      </c>
      <c r="O29508" s="1" t="s">
        <v>11</v>
      </c>
      <c r="P29508">
        <v>4111568000</v>
      </c>
      <c r="Q29508" s="1" t="s">
        <v>184</v>
      </c>
      <c r="R29508">
        <v>4111513800</v>
      </c>
      <c r="S29508" s="1" t="s">
        <v>185</v>
      </c>
      <c r="T29508" s="1" t="s">
        <v>87952</v>
      </c>
      <c r="U29508">
        <v>1</v>
      </c>
      <c r="V29508" s="1" t="s">
        <v>14</v>
      </c>
      <c r="W29508">
        <v>113</v>
      </c>
      <c r="X29508">
        <v>9</v>
      </c>
      <c r="Y29508" s="1" t="s">
        <v>46755</v>
      </c>
      <c r="Z29508" s="1" t="s">
        <v>76182</v>
      </c>
      <c r="AA29508" s="1" t="s">
        <v>569</v>
      </c>
      <c r="AB29508">
        <v>63</v>
      </c>
      <c r="AD29508">
        <v>4.1115138001011303E+24</v>
      </c>
      <c r="AE29508" s="1" t="s">
        <v>1</v>
      </c>
      <c r="AF29508" s="1" t="s">
        <v>46756</v>
      </c>
      <c r="AG29508">
        <v>442150</v>
      </c>
      <c r="AH29508">
        <v>16442</v>
      </c>
      <c r="AI29508" s="1" t="s">
        <v>1</v>
      </c>
      <c r="AJ29508">
        <v>1</v>
      </c>
      <c r="AK29508">
        <v>1</v>
      </c>
      <c r="AL29508">
        <v>126.999933176002</v>
      </c>
      <c r="AM29508">
        <v>37.278236443658798</v>
      </c>
    </row>
    <row r="29509" spans="1:39" x14ac:dyDescent="0.3">
      <c r="A29509">
        <v>24897733</v>
      </c>
      <c r="B29509" s="1" t="s">
        <v>57690</v>
      </c>
      <c r="C29509" s="1" t="s">
        <v>2030</v>
      </c>
      <c r="D29509" s="1" t="s">
        <v>2</v>
      </c>
      <c r="E29509" s="1" t="s">
        <v>3</v>
      </c>
      <c r="F29509" s="1" t="s">
        <v>40</v>
      </c>
      <c r="G29509" s="1" t="s">
        <v>41</v>
      </c>
      <c r="H29509" s="1" t="s">
        <v>42</v>
      </c>
      <c r="I29509" s="1" t="s">
        <v>43</v>
      </c>
      <c r="J29509" s="1" t="s">
        <v>44</v>
      </c>
      <c r="K29509" s="1" t="s">
        <v>45</v>
      </c>
      <c r="L29509">
        <v>41</v>
      </c>
      <c r="M29509" s="1" t="s">
        <v>10</v>
      </c>
      <c r="N29509">
        <v>41113</v>
      </c>
      <c r="O29509" s="1" t="s">
        <v>33</v>
      </c>
      <c r="P29509">
        <v>4111368000</v>
      </c>
      <c r="Q29509" s="1" t="s">
        <v>453</v>
      </c>
      <c r="R29509">
        <v>4111313700</v>
      </c>
      <c r="S29509" s="1" t="s">
        <v>173</v>
      </c>
      <c r="T29509" s="1" t="s">
        <v>76169</v>
      </c>
      <c r="U29509">
        <v>1</v>
      </c>
      <c r="V29509" s="1" t="s">
        <v>14</v>
      </c>
      <c r="W29509">
        <v>1189</v>
      </c>
      <c r="Y29509" s="1" t="s">
        <v>510</v>
      </c>
      <c r="Z29509" s="1" t="s">
        <v>76170</v>
      </c>
      <c r="AA29509" s="1" t="s">
        <v>511</v>
      </c>
      <c r="AB29509">
        <v>270</v>
      </c>
      <c r="AD29509">
        <v>4.1113137001118897E+24</v>
      </c>
      <c r="AE29509" s="1" t="s">
        <v>512</v>
      </c>
      <c r="AF29509" s="1" t="s">
        <v>513</v>
      </c>
      <c r="AG29509">
        <v>441713</v>
      </c>
      <c r="AH29509">
        <v>16585</v>
      </c>
      <c r="AI29509" s="1" t="s">
        <v>1</v>
      </c>
      <c r="AL29509">
        <v>127.020087664145</v>
      </c>
      <c r="AM29509">
        <v>37.250101778240101</v>
      </c>
    </row>
    <row r="29510" spans="1:39" x14ac:dyDescent="0.3">
      <c r="A29510">
        <v>20411402</v>
      </c>
      <c r="B29510" s="1" t="s">
        <v>57691</v>
      </c>
      <c r="C29510" s="1" t="s">
        <v>1</v>
      </c>
      <c r="D29510" s="1" t="s">
        <v>52</v>
      </c>
      <c r="E29510" s="1" t="s">
        <v>53</v>
      </c>
      <c r="F29510" s="1" t="s">
        <v>54</v>
      </c>
      <c r="G29510" s="1" t="s">
        <v>55</v>
      </c>
      <c r="H29510" s="1" t="s">
        <v>166</v>
      </c>
      <c r="I29510" s="1" t="s">
        <v>167</v>
      </c>
      <c r="J29510" s="1" t="s">
        <v>58</v>
      </c>
      <c r="K29510" s="1" t="s">
        <v>59</v>
      </c>
      <c r="L29510">
        <v>41</v>
      </c>
      <c r="M29510" s="1" t="s">
        <v>10</v>
      </c>
      <c r="N29510">
        <v>41117</v>
      </c>
      <c r="O29510" s="1" t="s">
        <v>19</v>
      </c>
      <c r="P29510">
        <v>4111759000</v>
      </c>
      <c r="Q29510" s="1" t="s">
        <v>198</v>
      </c>
      <c r="R29510">
        <v>4111710700</v>
      </c>
      <c r="S29510" s="1" t="s">
        <v>199</v>
      </c>
      <c r="T29510" s="1" t="s">
        <v>79574</v>
      </c>
      <c r="U29510">
        <v>1</v>
      </c>
      <c r="V29510" s="1" t="s">
        <v>14</v>
      </c>
      <c r="W29510">
        <v>651</v>
      </c>
      <c r="X29510">
        <v>1</v>
      </c>
      <c r="Y29510" s="1" t="s">
        <v>12033</v>
      </c>
      <c r="Z29510" s="1" t="s">
        <v>77139</v>
      </c>
      <c r="AA29510" s="1" t="s">
        <v>3806</v>
      </c>
      <c r="AB29510">
        <v>62</v>
      </c>
      <c r="AD29510">
        <v>4.1117107001065099E+24</v>
      </c>
      <c r="AE29510" s="1" t="s">
        <v>12034</v>
      </c>
      <c r="AF29510" s="1" t="s">
        <v>12035</v>
      </c>
      <c r="AG29510">
        <v>443400</v>
      </c>
      <c r="AH29510">
        <v>16687</v>
      </c>
      <c r="AI29510" s="1" t="s">
        <v>1</v>
      </c>
      <c r="AK29510">
        <v>108</v>
      </c>
      <c r="AL29510">
        <v>127.05307398802699</v>
      </c>
      <c r="AM29510">
        <v>37.238962311728599</v>
      </c>
    </row>
    <row r="29511" spans="1:39" x14ac:dyDescent="0.3">
      <c r="A29511">
        <v>20820083</v>
      </c>
      <c r="B29511" s="1" t="s">
        <v>57692</v>
      </c>
      <c r="C29511" s="1" t="s">
        <v>1</v>
      </c>
      <c r="D29511" s="1" t="s">
        <v>2</v>
      </c>
      <c r="E29511" s="1" t="s">
        <v>3</v>
      </c>
      <c r="F29511" s="1" t="s">
        <v>40</v>
      </c>
      <c r="G29511" s="1" t="s">
        <v>41</v>
      </c>
      <c r="H29511" s="1" t="s">
        <v>1475</v>
      </c>
      <c r="I29511" s="1" t="s">
        <v>1476</v>
      </c>
      <c r="J29511" s="1" t="s">
        <v>1</v>
      </c>
      <c r="K29511" s="1" t="s">
        <v>1</v>
      </c>
      <c r="L29511">
        <v>41</v>
      </c>
      <c r="M29511" s="1" t="s">
        <v>10</v>
      </c>
      <c r="N29511">
        <v>41117</v>
      </c>
      <c r="O29511" s="1" t="s">
        <v>19</v>
      </c>
      <c r="P29511">
        <v>4111758000</v>
      </c>
      <c r="Q29511" s="1" t="s">
        <v>95</v>
      </c>
      <c r="R29511">
        <v>4111710500</v>
      </c>
      <c r="S29511" s="1" t="s">
        <v>96</v>
      </c>
      <c r="T29511" s="1" t="s">
        <v>76714</v>
      </c>
      <c r="U29511">
        <v>1</v>
      </c>
      <c r="V29511" s="1" t="s">
        <v>14</v>
      </c>
      <c r="W29511">
        <v>960</v>
      </c>
      <c r="X29511">
        <v>1</v>
      </c>
      <c r="Y29511" s="1" t="s">
        <v>2434</v>
      </c>
      <c r="Z29511" s="1" t="s">
        <v>76085</v>
      </c>
      <c r="AA29511" s="1" t="s">
        <v>146</v>
      </c>
      <c r="AB29511">
        <v>1579</v>
      </c>
      <c r="AD29511">
        <v>4.1117105001096001E+24</v>
      </c>
      <c r="AE29511" s="1" t="s">
        <v>2435</v>
      </c>
      <c r="AF29511" s="1" t="s">
        <v>2436</v>
      </c>
      <c r="AG29511">
        <v>443470</v>
      </c>
      <c r="AH29511">
        <v>16703</v>
      </c>
      <c r="AI29511" s="1" t="s">
        <v>1</v>
      </c>
      <c r="AJ29511">
        <v>1</v>
      </c>
      <c r="AK29511">
        <v>1</v>
      </c>
      <c r="AL29511">
        <v>127.071647870742</v>
      </c>
      <c r="AM29511">
        <v>37.252733947354997</v>
      </c>
    </row>
    <row r="29512" spans="1:39" x14ac:dyDescent="0.3">
      <c r="A29512">
        <v>25470529</v>
      </c>
      <c r="B29512" s="1" t="s">
        <v>57693</v>
      </c>
      <c r="C29512" s="1" t="s">
        <v>1</v>
      </c>
      <c r="D29512" s="1" t="s">
        <v>117</v>
      </c>
      <c r="E29512" s="1" t="s">
        <v>118</v>
      </c>
      <c r="F29512" s="1" t="s">
        <v>1092</v>
      </c>
      <c r="G29512" s="1" t="s">
        <v>1093</v>
      </c>
      <c r="H29512" s="1" t="s">
        <v>1094</v>
      </c>
      <c r="I29512" s="1" t="s">
        <v>1095</v>
      </c>
      <c r="J29512" s="1" t="s">
        <v>1</v>
      </c>
      <c r="K29512" s="1" t="s">
        <v>1</v>
      </c>
      <c r="L29512">
        <v>41</v>
      </c>
      <c r="M29512" s="1" t="s">
        <v>10</v>
      </c>
      <c r="N29512">
        <v>41113</v>
      </c>
      <c r="O29512" s="1" t="s">
        <v>33</v>
      </c>
      <c r="P29512">
        <v>4111367000</v>
      </c>
      <c r="Q29512" s="1" t="s">
        <v>260</v>
      </c>
      <c r="R29512">
        <v>4111313700</v>
      </c>
      <c r="S29512" s="1" t="s">
        <v>173</v>
      </c>
      <c r="T29512" s="1" t="s">
        <v>79559</v>
      </c>
      <c r="U29512">
        <v>1</v>
      </c>
      <c r="V29512" s="1" t="s">
        <v>14</v>
      </c>
      <c r="W29512">
        <v>1009</v>
      </c>
      <c r="Y29512" s="1" t="s">
        <v>11979</v>
      </c>
      <c r="Z29512" s="1" t="s">
        <v>76170</v>
      </c>
      <c r="AA29512" s="1" t="s">
        <v>511</v>
      </c>
      <c r="AB29512">
        <v>396</v>
      </c>
      <c r="AC29512">
        <v>4</v>
      </c>
      <c r="AD29512">
        <v>4.1113137001100902E+24</v>
      </c>
      <c r="AE29512" s="1" t="s">
        <v>1</v>
      </c>
      <c r="AF29512" s="1" t="s">
        <v>11980</v>
      </c>
      <c r="AG29512">
        <v>441822</v>
      </c>
      <c r="AH29512">
        <v>16571</v>
      </c>
      <c r="AI29512" s="1" t="s">
        <v>1</v>
      </c>
      <c r="AJ29512">
        <v>5</v>
      </c>
      <c r="AL29512">
        <v>127.02493517514201</v>
      </c>
      <c r="AM29512">
        <v>37.261432467730501</v>
      </c>
    </row>
    <row r="29513" spans="1:39" x14ac:dyDescent="0.3">
      <c r="A29513">
        <v>22160354</v>
      </c>
      <c r="B29513" s="1" t="s">
        <v>57694</v>
      </c>
      <c r="C29513" s="1" t="s">
        <v>1</v>
      </c>
      <c r="D29513" s="1" t="s">
        <v>2</v>
      </c>
      <c r="E29513" s="1" t="s">
        <v>3</v>
      </c>
      <c r="F29513" s="1" t="s">
        <v>4</v>
      </c>
      <c r="G29513" s="1" t="s">
        <v>5</v>
      </c>
      <c r="H29513" s="1" t="s">
        <v>2329</v>
      </c>
      <c r="I29513" s="1" t="s">
        <v>2330</v>
      </c>
      <c r="J29513" s="1" t="s">
        <v>2331</v>
      </c>
      <c r="K29513" s="1" t="s">
        <v>2332</v>
      </c>
      <c r="L29513">
        <v>41</v>
      </c>
      <c r="M29513" s="1" t="s">
        <v>10</v>
      </c>
      <c r="N29513">
        <v>41117</v>
      </c>
      <c r="O29513" s="1" t="s">
        <v>19</v>
      </c>
      <c r="P29513">
        <v>4111758000</v>
      </c>
      <c r="Q29513" s="1" t="s">
        <v>95</v>
      </c>
      <c r="R29513">
        <v>4111710500</v>
      </c>
      <c r="S29513" s="1" t="s">
        <v>96</v>
      </c>
      <c r="T29513" s="1" t="s">
        <v>76714</v>
      </c>
      <c r="U29513">
        <v>1</v>
      </c>
      <c r="V29513" s="1" t="s">
        <v>14</v>
      </c>
      <c r="W29513">
        <v>960</v>
      </c>
      <c r="X29513">
        <v>1</v>
      </c>
      <c r="Y29513" s="1" t="s">
        <v>2434</v>
      </c>
      <c r="Z29513" s="1" t="s">
        <v>76085</v>
      </c>
      <c r="AA29513" s="1" t="s">
        <v>146</v>
      </c>
      <c r="AB29513">
        <v>1579</v>
      </c>
      <c r="AD29513">
        <v>4.1117105001096001E+24</v>
      </c>
      <c r="AE29513" s="1" t="s">
        <v>2435</v>
      </c>
      <c r="AF29513" s="1" t="s">
        <v>2436</v>
      </c>
      <c r="AG29513">
        <v>443470</v>
      </c>
      <c r="AH29513">
        <v>16703</v>
      </c>
      <c r="AI29513" s="1" t="s">
        <v>1</v>
      </c>
      <c r="AL29513">
        <v>127.071647870742</v>
      </c>
      <c r="AM29513">
        <v>37.252733947354997</v>
      </c>
    </row>
    <row r="29514" spans="1:39" x14ac:dyDescent="0.3">
      <c r="A29514">
        <v>14579912</v>
      </c>
      <c r="B29514" s="1" t="s">
        <v>57695</v>
      </c>
      <c r="C29514" s="1" t="s">
        <v>1</v>
      </c>
      <c r="D29514" s="1" t="s">
        <v>862</v>
      </c>
      <c r="E29514" s="1" t="s">
        <v>863</v>
      </c>
      <c r="F29514" s="1" t="s">
        <v>5142</v>
      </c>
      <c r="G29514" s="1" t="s">
        <v>5143</v>
      </c>
      <c r="H29514" s="1" t="s">
        <v>5144</v>
      </c>
      <c r="I29514" s="1" t="s">
        <v>5143</v>
      </c>
      <c r="J29514" s="1" t="s">
        <v>1</v>
      </c>
      <c r="K29514" s="1" t="s">
        <v>1</v>
      </c>
      <c r="L29514">
        <v>41</v>
      </c>
      <c r="M29514" s="1" t="s">
        <v>10</v>
      </c>
      <c r="N29514">
        <v>41115</v>
      </c>
      <c r="O29514" s="1" t="s">
        <v>11</v>
      </c>
      <c r="P29514">
        <v>4111573000</v>
      </c>
      <c r="Q29514" s="1" t="s">
        <v>73</v>
      </c>
      <c r="R29514">
        <v>4111514100</v>
      </c>
      <c r="S29514" s="1" t="s">
        <v>73</v>
      </c>
      <c r="T29514" s="1" t="s">
        <v>77553</v>
      </c>
      <c r="U29514">
        <v>1</v>
      </c>
      <c r="V29514" s="1" t="s">
        <v>14</v>
      </c>
      <c r="W29514">
        <v>1122</v>
      </c>
      <c r="X29514">
        <v>11</v>
      </c>
      <c r="Y29514" s="1" t="s">
        <v>5145</v>
      </c>
      <c r="Z29514" s="1" t="s">
        <v>76378</v>
      </c>
      <c r="AA29514" s="1" t="s">
        <v>1287</v>
      </c>
      <c r="AB29514">
        <v>299</v>
      </c>
      <c r="AD29514">
        <v>4.1115141001112198E+24</v>
      </c>
      <c r="AE29514" s="1" t="s">
        <v>1</v>
      </c>
      <c r="AF29514" s="1" t="s">
        <v>5146</v>
      </c>
      <c r="AG29514">
        <v>442702</v>
      </c>
      <c r="AH29514">
        <v>16488</v>
      </c>
      <c r="AI29514" s="1" t="s">
        <v>1</v>
      </c>
      <c r="AL29514">
        <v>127.034641588643</v>
      </c>
      <c r="AM29514">
        <v>37.261457944000703</v>
      </c>
    </row>
    <row r="29515" spans="1:39" x14ac:dyDescent="0.3">
      <c r="A29515">
        <v>23451409</v>
      </c>
      <c r="B29515" s="1" t="s">
        <v>7073</v>
      </c>
      <c r="C29515" s="1" t="s">
        <v>1</v>
      </c>
      <c r="D29515" s="1" t="s">
        <v>52</v>
      </c>
      <c r="E29515" s="1" t="s">
        <v>53</v>
      </c>
      <c r="F29515" s="1" t="s">
        <v>54</v>
      </c>
      <c r="G29515" s="1" t="s">
        <v>55</v>
      </c>
      <c r="H29515" s="1" t="s">
        <v>166</v>
      </c>
      <c r="I29515" s="1" t="s">
        <v>167</v>
      </c>
      <c r="J29515" s="1" t="s">
        <v>58</v>
      </c>
      <c r="K29515" s="1" t="s">
        <v>59</v>
      </c>
      <c r="L29515">
        <v>41</v>
      </c>
      <c r="M29515" s="1" t="s">
        <v>10</v>
      </c>
      <c r="N29515">
        <v>41117</v>
      </c>
      <c r="O29515" s="1" t="s">
        <v>19</v>
      </c>
      <c r="P29515">
        <v>4111760000</v>
      </c>
      <c r="Q29515" s="1" t="s">
        <v>843</v>
      </c>
      <c r="R29515">
        <v>4111710300</v>
      </c>
      <c r="S29515" s="1" t="s">
        <v>844</v>
      </c>
      <c r="T29515" s="1" t="s">
        <v>76848</v>
      </c>
      <c r="U29515">
        <v>1</v>
      </c>
      <c r="V29515" s="1" t="s">
        <v>14</v>
      </c>
      <c r="W29515">
        <v>1332</v>
      </c>
      <c r="Y29515" s="1" t="s">
        <v>2847</v>
      </c>
      <c r="Z29515" s="1" t="s">
        <v>76388</v>
      </c>
      <c r="AA29515" s="1" t="s">
        <v>1313</v>
      </c>
      <c r="AB29515">
        <v>85</v>
      </c>
      <c r="AD29515">
        <v>4.11171030011332E+24</v>
      </c>
      <c r="AE29515" s="1" t="s">
        <v>2848</v>
      </c>
      <c r="AF29515" s="1" t="s">
        <v>2849</v>
      </c>
      <c r="AG29515">
        <v>443270</v>
      </c>
      <c r="AH29515">
        <v>16507</v>
      </c>
      <c r="AI29515" s="1" t="s">
        <v>10210</v>
      </c>
      <c r="AK29515">
        <v>213</v>
      </c>
      <c r="AL29515">
        <v>127.050464070999</v>
      </c>
      <c r="AM29515">
        <v>37.291556147104302</v>
      </c>
    </row>
    <row r="29516" spans="1:39" x14ac:dyDescent="0.3">
      <c r="A29516">
        <v>20454255</v>
      </c>
      <c r="B29516" s="1" t="s">
        <v>7373</v>
      </c>
      <c r="C29516" s="1" t="s">
        <v>34650</v>
      </c>
      <c r="D29516" s="1" t="s">
        <v>52</v>
      </c>
      <c r="E29516" s="1" t="s">
        <v>53</v>
      </c>
      <c r="F29516" s="1" t="s">
        <v>757</v>
      </c>
      <c r="G29516" s="1" t="s">
        <v>758</v>
      </c>
      <c r="H29516" s="1" t="s">
        <v>759</v>
      </c>
      <c r="I29516" s="1" t="s">
        <v>760</v>
      </c>
      <c r="J29516" s="1" t="s">
        <v>761</v>
      </c>
      <c r="K29516" s="1" t="s">
        <v>762</v>
      </c>
      <c r="L29516">
        <v>41</v>
      </c>
      <c r="M29516" s="1" t="s">
        <v>10</v>
      </c>
      <c r="N29516">
        <v>41115</v>
      </c>
      <c r="O29516" s="1" t="s">
        <v>11</v>
      </c>
      <c r="P29516">
        <v>4111566000</v>
      </c>
      <c r="Q29516" s="1" t="s">
        <v>46</v>
      </c>
      <c r="R29516">
        <v>4111513400</v>
      </c>
      <c r="S29516" s="1" t="s">
        <v>47</v>
      </c>
      <c r="T29516" s="1" t="s">
        <v>82992</v>
      </c>
      <c r="U29516">
        <v>1</v>
      </c>
      <c r="V29516" s="1" t="s">
        <v>14</v>
      </c>
      <c r="W29516">
        <v>53</v>
      </c>
      <c r="X29516">
        <v>9</v>
      </c>
      <c r="Y29516" s="1" t="s">
        <v>24920</v>
      </c>
      <c r="Z29516" s="1" t="s">
        <v>76069</v>
      </c>
      <c r="AA29516" s="1" t="s">
        <v>49</v>
      </c>
      <c r="AB29516">
        <v>11</v>
      </c>
      <c r="AD29516">
        <v>4.1115134001005299E+24</v>
      </c>
      <c r="AE29516" s="1" t="s">
        <v>24921</v>
      </c>
      <c r="AF29516" s="1" t="s">
        <v>24922</v>
      </c>
      <c r="AG29516">
        <v>442081</v>
      </c>
      <c r="AH29516">
        <v>16455</v>
      </c>
      <c r="AI29516" s="1" t="s">
        <v>1</v>
      </c>
      <c r="AJ29516">
        <v>1</v>
      </c>
      <c r="AL29516">
        <v>127.00271427825901</v>
      </c>
      <c r="AM29516">
        <v>37.2674378523607</v>
      </c>
    </row>
    <row r="29517" spans="1:39" x14ac:dyDescent="0.3">
      <c r="A29517">
        <v>16469422</v>
      </c>
      <c r="B29517" s="1" t="s">
        <v>57696</v>
      </c>
      <c r="C29517" s="1" t="s">
        <v>1</v>
      </c>
      <c r="D29517" s="1" t="s">
        <v>52</v>
      </c>
      <c r="E29517" s="1" t="s">
        <v>53</v>
      </c>
      <c r="F29517" s="1" t="s">
        <v>54</v>
      </c>
      <c r="G29517" s="1" t="s">
        <v>55</v>
      </c>
      <c r="H29517" s="1" t="s">
        <v>434</v>
      </c>
      <c r="I29517" s="1" t="s">
        <v>435</v>
      </c>
      <c r="J29517" s="1" t="s">
        <v>58</v>
      </c>
      <c r="K29517" s="1" t="s">
        <v>59</v>
      </c>
      <c r="L29517">
        <v>41</v>
      </c>
      <c r="M29517" s="1" t="s">
        <v>10</v>
      </c>
      <c r="N29517">
        <v>41117</v>
      </c>
      <c r="O29517" s="1" t="s">
        <v>19</v>
      </c>
      <c r="P29517">
        <v>4111758500</v>
      </c>
      <c r="Q29517" s="1" t="s">
        <v>7303</v>
      </c>
      <c r="R29517">
        <v>4111710500</v>
      </c>
      <c r="S29517" s="1" t="s">
        <v>96</v>
      </c>
      <c r="T29517" s="1" t="s">
        <v>78161</v>
      </c>
      <c r="U29517">
        <v>1</v>
      </c>
      <c r="V29517" s="1" t="s">
        <v>14</v>
      </c>
      <c r="W29517">
        <v>961</v>
      </c>
      <c r="X29517">
        <v>6</v>
      </c>
      <c r="Y29517" s="1" t="s">
        <v>7158</v>
      </c>
      <c r="Z29517" s="1" t="s">
        <v>78162</v>
      </c>
      <c r="AA29517" s="1" t="s">
        <v>7159</v>
      </c>
      <c r="AB29517">
        <v>7</v>
      </c>
      <c r="AD29517">
        <v>4.1117105001096097E+24</v>
      </c>
      <c r="AE29517" s="1" t="s">
        <v>7160</v>
      </c>
      <c r="AF29517" s="1" t="s">
        <v>7161</v>
      </c>
      <c r="AG29517">
        <v>443470</v>
      </c>
      <c r="AH29517">
        <v>16703</v>
      </c>
      <c r="AI29517" s="1" t="s">
        <v>1</v>
      </c>
      <c r="AK29517">
        <v>118</v>
      </c>
      <c r="AL29517">
        <v>127.07089224097901</v>
      </c>
      <c r="AM29517">
        <v>37.2527640642355</v>
      </c>
    </row>
    <row r="29518" spans="1:39" x14ac:dyDescent="0.3">
      <c r="A29518">
        <v>22245867</v>
      </c>
      <c r="B29518" s="1" t="s">
        <v>57697</v>
      </c>
      <c r="C29518" s="1" t="s">
        <v>7374</v>
      </c>
      <c r="D29518" s="1" t="s">
        <v>102</v>
      </c>
      <c r="E29518" s="1" t="s">
        <v>103</v>
      </c>
      <c r="F29518" s="1" t="s">
        <v>104</v>
      </c>
      <c r="G29518" s="1" t="s">
        <v>105</v>
      </c>
      <c r="H29518" s="1" t="s">
        <v>1602</v>
      </c>
      <c r="I29518" s="1" t="s">
        <v>1603</v>
      </c>
      <c r="J29518" s="1" t="s">
        <v>108</v>
      </c>
      <c r="K29518" s="1" t="s">
        <v>109</v>
      </c>
      <c r="L29518">
        <v>41</v>
      </c>
      <c r="M29518" s="1" t="s">
        <v>10</v>
      </c>
      <c r="N29518">
        <v>41115</v>
      </c>
      <c r="O29518" s="1" t="s">
        <v>11</v>
      </c>
      <c r="P29518">
        <v>4111573000</v>
      </c>
      <c r="Q29518" s="1" t="s">
        <v>73</v>
      </c>
      <c r="R29518">
        <v>4111514100</v>
      </c>
      <c r="S29518" s="1" t="s">
        <v>73</v>
      </c>
      <c r="T29518" s="1" t="s">
        <v>90193</v>
      </c>
      <c r="U29518">
        <v>1</v>
      </c>
      <c r="V29518" s="1" t="s">
        <v>14</v>
      </c>
      <c r="W29518">
        <v>1118</v>
      </c>
      <c r="X29518">
        <v>3</v>
      </c>
      <c r="Y29518" s="1" t="s">
        <v>57698</v>
      </c>
      <c r="Z29518" s="1" t="s">
        <v>77613</v>
      </c>
      <c r="AA29518" s="1" t="s">
        <v>5345</v>
      </c>
      <c r="AB29518">
        <v>47</v>
      </c>
      <c r="AC29518">
        <v>17</v>
      </c>
      <c r="AD29518">
        <v>4.1115141001111801E+24</v>
      </c>
      <c r="AE29518" s="1" t="s">
        <v>1</v>
      </c>
      <c r="AF29518" s="1" t="s">
        <v>57699</v>
      </c>
      <c r="AG29518">
        <v>442835</v>
      </c>
      <c r="AH29518">
        <v>16488</v>
      </c>
      <c r="AI29518" s="1" t="s">
        <v>1</v>
      </c>
      <c r="AJ29518">
        <v>2</v>
      </c>
      <c r="AL29518">
        <v>127.03571173006701</v>
      </c>
      <c r="AM29518">
        <v>37.264178948261197</v>
      </c>
    </row>
    <row r="29519" spans="1:39" x14ac:dyDescent="0.3">
      <c r="A29519">
        <v>25251129</v>
      </c>
      <c r="B29519" s="1" t="s">
        <v>13575</v>
      </c>
      <c r="C29519" s="1" t="s">
        <v>4183</v>
      </c>
      <c r="D29519" s="1" t="s">
        <v>52</v>
      </c>
      <c r="E29519" s="1" t="s">
        <v>53</v>
      </c>
      <c r="F29519" s="1" t="s">
        <v>603</v>
      </c>
      <c r="G29519" s="1" t="s">
        <v>604</v>
      </c>
      <c r="H29519" s="1" t="s">
        <v>605</v>
      </c>
      <c r="I29519" s="1" t="s">
        <v>606</v>
      </c>
      <c r="J29519" s="1" t="s">
        <v>607</v>
      </c>
      <c r="K29519" s="1" t="s">
        <v>608</v>
      </c>
      <c r="L29519">
        <v>41</v>
      </c>
      <c r="M29519" s="1" t="s">
        <v>10</v>
      </c>
      <c r="N29519">
        <v>41113</v>
      </c>
      <c r="O29519" s="1" t="s">
        <v>33</v>
      </c>
      <c r="P29519">
        <v>4111354000</v>
      </c>
      <c r="Q29519" s="1" t="s">
        <v>34</v>
      </c>
      <c r="R29519">
        <v>4111312600</v>
      </c>
      <c r="S29519" s="1" t="s">
        <v>35</v>
      </c>
      <c r="T29519" s="1" t="s">
        <v>90194</v>
      </c>
      <c r="U29519">
        <v>1</v>
      </c>
      <c r="V29519" s="1" t="s">
        <v>14</v>
      </c>
      <c r="W29519">
        <v>524</v>
      </c>
      <c r="X29519">
        <v>25</v>
      </c>
      <c r="Y29519" s="1" t="s">
        <v>57700</v>
      </c>
      <c r="Z29519" s="1" t="s">
        <v>76300</v>
      </c>
      <c r="AA29519" s="1" t="s">
        <v>990</v>
      </c>
      <c r="AB29519">
        <v>558</v>
      </c>
      <c r="AD29519">
        <v>4.1113126001052401E+24</v>
      </c>
      <c r="AE29519" s="1" t="s">
        <v>1</v>
      </c>
      <c r="AF29519" s="1" t="s">
        <v>57701</v>
      </c>
      <c r="AG29519">
        <v>441110</v>
      </c>
      <c r="AH29519">
        <v>16577</v>
      </c>
      <c r="AI29519" s="1" t="s">
        <v>1</v>
      </c>
      <c r="AJ29519">
        <v>1</v>
      </c>
      <c r="AL29519">
        <v>127.012466366029</v>
      </c>
      <c r="AM29519">
        <v>37.258842113786997</v>
      </c>
    </row>
    <row r="29520" spans="1:39" x14ac:dyDescent="0.3">
      <c r="A29520">
        <v>24406408</v>
      </c>
      <c r="B29520" s="1" t="s">
        <v>57702</v>
      </c>
      <c r="C29520" s="1" t="s">
        <v>1</v>
      </c>
      <c r="D29520" s="1" t="s">
        <v>2</v>
      </c>
      <c r="E29520" s="1" t="s">
        <v>3</v>
      </c>
      <c r="F29520" s="1" t="s">
        <v>139</v>
      </c>
      <c r="G29520" s="1" t="s">
        <v>140</v>
      </c>
      <c r="H29520" s="1" t="s">
        <v>1440</v>
      </c>
      <c r="I29520" s="1" t="s">
        <v>1441</v>
      </c>
      <c r="J29520" s="1" t="s">
        <v>143</v>
      </c>
      <c r="K29520" s="1" t="s">
        <v>144</v>
      </c>
      <c r="L29520">
        <v>41</v>
      </c>
      <c r="M29520" s="1" t="s">
        <v>10</v>
      </c>
      <c r="N29520">
        <v>41117</v>
      </c>
      <c r="O29520" s="1" t="s">
        <v>19</v>
      </c>
      <c r="P29520">
        <v>4111757000</v>
      </c>
      <c r="Q29520" s="1" t="s">
        <v>820</v>
      </c>
      <c r="R29520">
        <v>4111710500</v>
      </c>
      <c r="S29520" s="1" t="s">
        <v>96</v>
      </c>
      <c r="T29520" s="1" t="s">
        <v>76624</v>
      </c>
      <c r="U29520">
        <v>1</v>
      </c>
      <c r="V29520" s="1" t="s">
        <v>14</v>
      </c>
      <c r="W29520">
        <v>998</v>
      </c>
      <c r="X29520">
        <v>1</v>
      </c>
      <c r="Y29520" s="1" t="s">
        <v>2133</v>
      </c>
      <c r="Z29520" s="1" t="s">
        <v>76625</v>
      </c>
      <c r="AA29520" s="1" t="s">
        <v>2134</v>
      </c>
      <c r="AB29520">
        <v>40</v>
      </c>
      <c r="AD29520">
        <v>4.1117105001099802E+24</v>
      </c>
      <c r="AE29520" s="1" t="s">
        <v>2135</v>
      </c>
      <c r="AF29520" s="1" t="s">
        <v>2136</v>
      </c>
      <c r="AG29520">
        <v>443470</v>
      </c>
      <c r="AH29520">
        <v>16704</v>
      </c>
      <c r="AI29520" s="1" t="s">
        <v>1</v>
      </c>
      <c r="AK29520">
        <v>122</v>
      </c>
      <c r="AL29520">
        <v>127.07520029088801</v>
      </c>
      <c r="AM29520">
        <v>37.253527677526598</v>
      </c>
    </row>
    <row r="29521" spans="1:39" x14ac:dyDescent="0.3">
      <c r="A29521">
        <v>4593246</v>
      </c>
      <c r="B29521" s="1" t="s">
        <v>6381</v>
      </c>
      <c r="C29521" s="1" t="s">
        <v>3122</v>
      </c>
      <c r="D29521" s="1" t="s">
        <v>52</v>
      </c>
      <c r="E29521" s="1" t="s">
        <v>53</v>
      </c>
      <c r="F29521" s="1" t="s">
        <v>731</v>
      </c>
      <c r="G29521" s="1" t="s">
        <v>732</v>
      </c>
      <c r="H29521" s="1" t="s">
        <v>3232</v>
      </c>
      <c r="I29521" s="1" t="s">
        <v>3233</v>
      </c>
      <c r="J29521" s="1" t="s">
        <v>58</v>
      </c>
      <c r="K29521" s="1" t="s">
        <v>59</v>
      </c>
      <c r="L29521">
        <v>41</v>
      </c>
      <c r="M29521" s="1" t="s">
        <v>10</v>
      </c>
      <c r="N29521">
        <v>41115</v>
      </c>
      <c r="O29521" s="1" t="s">
        <v>11</v>
      </c>
      <c r="P29521">
        <v>4111573000</v>
      </c>
      <c r="Q29521" s="1" t="s">
        <v>73</v>
      </c>
      <c r="R29521">
        <v>4111514100</v>
      </c>
      <c r="S29521" s="1" t="s">
        <v>73</v>
      </c>
      <c r="T29521" s="1" t="s">
        <v>81061</v>
      </c>
      <c r="U29521">
        <v>1</v>
      </c>
      <c r="V29521" s="1" t="s">
        <v>14</v>
      </c>
      <c r="W29521">
        <v>1037</v>
      </c>
      <c r="X29521">
        <v>3</v>
      </c>
      <c r="Y29521" s="1" t="s">
        <v>17402</v>
      </c>
      <c r="Z29521" s="1" t="s">
        <v>76111</v>
      </c>
      <c r="AA29521" s="1" t="s">
        <v>275</v>
      </c>
      <c r="AB29521">
        <v>211</v>
      </c>
      <c r="AD29521">
        <v>4.1115141001103699E+24</v>
      </c>
      <c r="AE29521" s="1" t="s">
        <v>17403</v>
      </c>
      <c r="AF29521" s="1" t="s">
        <v>17404</v>
      </c>
      <c r="AG29521">
        <v>442834</v>
      </c>
      <c r="AH29521">
        <v>16489</v>
      </c>
      <c r="AI29521" s="1" t="s">
        <v>1</v>
      </c>
      <c r="AJ29521">
        <v>1</v>
      </c>
      <c r="AL29521">
        <v>127.033238414712</v>
      </c>
      <c r="AM29521">
        <v>37.266276339657601</v>
      </c>
    </row>
    <row r="29522" spans="1:39" x14ac:dyDescent="0.3">
      <c r="A29522">
        <v>22119365</v>
      </c>
      <c r="B29522" s="1" t="s">
        <v>11697</v>
      </c>
      <c r="C29522" s="1" t="s">
        <v>2438</v>
      </c>
      <c r="D29522" s="1" t="s">
        <v>52</v>
      </c>
      <c r="E29522" s="1" t="s">
        <v>53</v>
      </c>
      <c r="F29522" s="1" t="s">
        <v>603</v>
      </c>
      <c r="G29522" s="1" t="s">
        <v>604</v>
      </c>
      <c r="H29522" s="1" t="s">
        <v>605</v>
      </c>
      <c r="I29522" s="1" t="s">
        <v>606</v>
      </c>
      <c r="J29522" s="1" t="s">
        <v>607</v>
      </c>
      <c r="K29522" s="1" t="s">
        <v>608</v>
      </c>
      <c r="L29522">
        <v>41</v>
      </c>
      <c r="M29522" s="1" t="s">
        <v>10</v>
      </c>
      <c r="N29522">
        <v>41113</v>
      </c>
      <c r="O29522" s="1" t="s">
        <v>33</v>
      </c>
      <c r="P29522">
        <v>4111367000</v>
      </c>
      <c r="Q29522" s="1" t="s">
        <v>260</v>
      </c>
      <c r="R29522">
        <v>4111313700</v>
      </c>
      <c r="S29522" s="1" t="s">
        <v>173</v>
      </c>
      <c r="T29522" s="1" t="s">
        <v>77292</v>
      </c>
      <c r="U29522">
        <v>1</v>
      </c>
      <c r="V29522" s="1" t="s">
        <v>14</v>
      </c>
      <c r="W29522">
        <v>1050</v>
      </c>
      <c r="Y29522" s="1" t="s">
        <v>4339</v>
      </c>
      <c r="Z29522" s="1" t="s">
        <v>76581</v>
      </c>
      <c r="AA29522" s="1" t="s">
        <v>1991</v>
      </c>
      <c r="AB29522">
        <v>13</v>
      </c>
      <c r="AD29522">
        <v>4.1113137001104998E+24</v>
      </c>
      <c r="AE29522" s="1" t="s">
        <v>4340</v>
      </c>
      <c r="AF29522" s="1" t="s">
        <v>4341</v>
      </c>
      <c r="AG29522">
        <v>441824</v>
      </c>
      <c r="AH29522">
        <v>16566</v>
      </c>
      <c r="AI29522" s="1" t="s">
        <v>1</v>
      </c>
      <c r="AJ29522">
        <v>1</v>
      </c>
      <c r="AL29522">
        <v>127.025367411982</v>
      </c>
      <c r="AM29522">
        <v>37.2558853079288</v>
      </c>
    </row>
    <row r="29523" spans="1:39" x14ac:dyDescent="0.3">
      <c r="A29523">
        <v>25573069</v>
      </c>
      <c r="B29523" s="1" t="s">
        <v>57703</v>
      </c>
      <c r="C29523" s="1" t="s">
        <v>1</v>
      </c>
      <c r="D29523" s="1" t="s">
        <v>52</v>
      </c>
      <c r="E29523" s="1" t="s">
        <v>53</v>
      </c>
      <c r="F29523" s="1" t="s">
        <v>666</v>
      </c>
      <c r="G29523" s="1" t="s">
        <v>667</v>
      </c>
      <c r="H29523" s="1" t="s">
        <v>1645</v>
      </c>
      <c r="I29523" s="1" t="s">
        <v>1646</v>
      </c>
      <c r="J29523" s="1" t="s">
        <v>58</v>
      </c>
      <c r="K29523" s="1" t="s">
        <v>59</v>
      </c>
      <c r="L29523">
        <v>41</v>
      </c>
      <c r="M29523" s="1" t="s">
        <v>10</v>
      </c>
      <c r="N29523">
        <v>41113</v>
      </c>
      <c r="O29523" s="1" t="s">
        <v>33</v>
      </c>
      <c r="P29523">
        <v>4111369000</v>
      </c>
      <c r="Q29523" s="1" t="s">
        <v>110</v>
      </c>
      <c r="R29523">
        <v>4111313700</v>
      </c>
      <c r="S29523" s="1" t="s">
        <v>173</v>
      </c>
      <c r="T29523" s="1" t="s">
        <v>80582</v>
      </c>
      <c r="U29523">
        <v>1</v>
      </c>
      <c r="V29523" s="1" t="s">
        <v>14</v>
      </c>
      <c r="W29523">
        <v>1291</v>
      </c>
      <c r="X29523">
        <v>9</v>
      </c>
      <c r="Y29523" s="1" t="s">
        <v>15565</v>
      </c>
      <c r="Z29523" s="1" t="s">
        <v>76326</v>
      </c>
      <c r="AA29523" s="1" t="s">
        <v>1089</v>
      </c>
      <c r="AB29523">
        <v>37</v>
      </c>
      <c r="AD29523">
        <v>4.1113137001129098E+24</v>
      </c>
      <c r="AE29523" s="1" t="s">
        <v>1</v>
      </c>
      <c r="AF29523" s="1" t="s">
        <v>15566</v>
      </c>
      <c r="AG29523">
        <v>441885</v>
      </c>
      <c r="AH29523">
        <v>16553</v>
      </c>
      <c r="AI29523" s="1" t="s">
        <v>1</v>
      </c>
      <c r="AJ29523">
        <v>1</v>
      </c>
      <c r="AL29523">
        <v>127.036615577669</v>
      </c>
      <c r="AM29523">
        <v>37.250751029333003</v>
      </c>
    </row>
    <row r="29524" spans="1:39" x14ac:dyDescent="0.3">
      <c r="A29524">
        <v>15479261</v>
      </c>
      <c r="B29524" s="1" t="s">
        <v>57704</v>
      </c>
      <c r="C29524" s="1" t="s">
        <v>1</v>
      </c>
      <c r="D29524" s="1" t="s">
        <v>52</v>
      </c>
      <c r="E29524" s="1" t="s">
        <v>53</v>
      </c>
      <c r="F29524" s="1" t="s">
        <v>54</v>
      </c>
      <c r="G29524" s="1" t="s">
        <v>55</v>
      </c>
      <c r="H29524" s="1" t="s">
        <v>166</v>
      </c>
      <c r="I29524" s="1" t="s">
        <v>167</v>
      </c>
      <c r="J29524" s="1" t="s">
        <v>58</v>
      </c>
      <c r="K29524" s="1" t="s">
        <v>59</v>
      </c>
      <c r="L29524">
        <v>41</v>
      </c>
      <c r="M29524" s="1" t="s">
        <v>10</v>
      </c>
      <c r="N29524">
        <v>41117</v>
      </c>
      <c r="O29524" s="1" t="s">
        <v>19</v>
      </c>
      <c r="P29524">
        <v>4111760000</v>
      </c>
      <c r="Q29524" s="1" t="s">
        <v>843</v>
      </c>
      <c r="R29524">
        <v>4111710300</v>
      </c>
      <c r="S29524" s="1" t="s">
        <v>844</v>
      </c>
      <c r="T29524" s="1" t="s">
        <v>89653</v>
      </c>
      <c r="U29524">
        <v>1</v>
      </c>
      <c r="V29524" s="1" t="s">
        <v>14</v>
      </c>
      <c r="W29524">
        <v>1266</v>
      </c>
      <c r="X29524">
        <v>1</v>
      </c>
      <c r="Y29524" s="1" t="s">
        <v>55042</v>
      </c>
      <c r="Z29524" s="1" t="s">
        <v>77664</v>
      </c>
      <c r="AA29524" s="1" t="s">
        <v>5521</v>
      </c>
      <c r="AB29524">
        <v>59</v>
      </c>
      <c r="AD29524">
        <v>4.1117103001126602E+24</v>
      </c>
      <c r="AE29524" s="1" t="s">
        <v>1</v>
      </c>
      <c r="AF29524" s="1" t="s">
        <v>55043</v>
      </c>
      <c r="AG29524">
        <v>443270</v>
      </c>
      <c r="AH29524">
        <v>16226</v>
      </c>
      <c r="AI29524" s="1" t="s">
        <v>1</v>
      </c>
      <c r="AJ29524">
        <v>1</v>
      </c>
      <c r="AL29524">
        <v>127.04468525098299</v>
      </c>
      <c r="AM29524">
        <v>37.298141644171103</v>
      </c>
    </row>
    <row r="29525" spans="1:39" x14ac:dyDescent="0.3">
      <c r="A29525">
        <v>20819498</v>
      </c>
      <c r="B29525" s="1" t="s">
        <v>57705</v>
      </c>
      <c r="C29525" s="1" t="s">
        <v>1</v>
      </c>
      <c r="D29525" s="1" t="s">
        <v>2</v>
      </c>
      <c r="E29525" s="1" t="s">
        <v>3</v>
      </c>
      <c r="F29525" s="1" t="s">
        <v>27</v>
      </c>
      <c r="G29525" s="1" t="s">
        <v>28</v>
      </c>
      <c r="H29525" s="1" t="s">
        <v>180</v>
      </c>
      <c r="I29525" s="1" t="s">
        <v>181</v>
      </c>
      <c r="J29525" s="1" t="s">
        <v>182</v>
      </c>
      <c r="K29525" s="1" t="s">
        <v>183</v>
      </c>
      <c r="L29525">
        <v>41</v>
      </c>
      <c r="M29525" s="1" t="s">
        <v>10</v>
      </c>
      <c r="N29525">
        <v>41117</v>
      </c>
      <c r="O29525" s="1" t="s">
        <v>19</v>
      </c>
      <c r="P29525">
        <v>4111752000</v>
      </c>
      <c r="Q29525" s="1" t="s">
        <v>20</v>
      </c>
      <c r="R29525">
        <v>4111710100</v>
      </c>
      <c r="S29525" s="1" t="s">
        <v>21</v>
      </c>
      <c r="T29525" s="1" t="s">
        <v>90195</v>
      </c>
      <c r="U29525">
        <v>1</v>
      </c>
      <c r="V29525" s="1" t="s">
        <v>14</v>
      </c>
      <c r="W29525">
        <v>1206</v>
      </c>
      <c r="X29525">
        <v>3</v>
      </c>
      <c r="Y29525" s="1" t="s">
        <v>57706</v>
      </c>
      <c r="Z29525" s="1" t="s">
        <v>79245</v>
      </c>
      <c r="AA29525" s="1" t="s">
        <v>10864</v>
      </c>
      <c r="AB29525">
        <v>8</v>
      </c>
      <c r="AC29525">
        <v>12</v>
      </c>
      <c r="AD29525">
        <v>4.1117101001120599E+24</v>
      </c>
      <c r="AE29525" s="1" t="s">
        <v>1</v>
      </c>
      <c r="AF29525" s="1" t="s">
        <v>57707</v>
      </c>
      <c r="AG29525">
        <v>443370</v>
      </c>
      <c r="AH29525">
        <v>16525</v>
      </c>
      <c r="AI29525" s="1" t="s">
        <v>1</v>
      </c>
      <c r="AK29525">
        <v>1</v>
      </c>
      <c r="AL29525">
        <v>127.05219868601201</v>
      </c>
      <c r="AM29525">
        <v>37.271052248033101</v>
      </c>
    </row>
    <row r="29526" spans="1:39" x14ac:dyDescent="0.3">
      <c r="A29526">
        <v>16458078</v>
      </c>
      <c r="B29526" s="1" t="s">
        <v>57708</v>
      </c>
      <c r="C29526" s="1" t="s">
        <v>1</v>
      </c>
      <c r="D29526" s="1" t="s">
        <v>52</v>
      </c>
      <c r="E29526" s="1" t="s">
        <v>53</v>
      </c>
      <c r="F29526" s="1" t="s">
        <v>1008</v>
      </c>
      <c r="G29526" s="1" t="s">
        <v>1009</v>
      </c>
      <c r="H29526" s="1" t="s">
        <v>1010</v>
      </c>
      <c r="I29526" s="1" t="s">
        <v>1011</v>
      </c>
      <c r="J29526" s="1" t="s">
        <v>1012</v>
      </c>
      <c r="K29526" s="1" t="s">
        <v>1013</v>
      </c>
      <c r="L29526">
        <v>41</v>
      </c>
      <c r="M29526" s="1" t="s">
        <v>10</v>
      </c>
      <c r="N29526">
        <v>41117</v>
      </c>
      <c r="O29526" s="1" t="s">
        <v>19</v>
      </c>
      <c r="P29526">
        <v>4111753000</v>
      </c>
      <c r="Q29526" s="1" t="s">
        <v>609</v>
      </c>
      <c r="R29526">
        <v>4111710100</v>
      </c>
      <c r="S29526" s="1" t="s">
        <v>21</v>
      </c>
      <c r="T29526" s="1" t="s">
        <v>90196</v>
      </c>
      <c r="U29526">
        <v>1</v>
      </c>
      <c r="V29526" s="1" t="s">
        <v>14</v>
      </c>
      <c r="W29526">
        <v>398</v>
      </c>
      <c r="X29526">
        <v>5</v>
      </c>
      <c r="Y29526" s="1" t="s">
        <v>57709</v>
      </c>
      <c r="Z29526" s="1" t="s">
        <v>76620</v>
      </c>
      <c r="AA29526" s="1" t="s">
        <v>2119</v>
      </c>
      <c r="AB29526">
        <v>77</v>
      </c>
      <c r="AD29526">
        <v>4.1117101001039799E+24</v>
      </c>
      <c r="AE29526" s="1" t="s">
        <v>1</v>
      </c>
      <c r="AF29526" s="1" t="s">
        <v>57710</v>
      </c>
      <c r="AG29526">
        <v>443803</v>
      </c>
      <c r="AH29526">
        <v>16676</v>
      </c>
      <c r="AI29526" s="1" t="s">
        <v>1</v>
      </c>
      <c r="AL29526">
        <v>127.059173242854</v>
      </c>
      <c r="AM29526">
        <v>37.260565105169498</v>
      </c>
    </row>
    <row r="29527" spans="1:39" x14ac:dyDescent="0.3">
      <c r="A29527">
        <v>16461763</v>
      </c>
      <c r="B29527" s="1" t="s">
        <v>57711</v>
      </c>
      <c r="C29527" s="1" t="s">
        <v>1</v>
      </c>
      <c r="D29527" s="1" t="s">
        <v>216</v>
      </c>
      <c r="E29527" s="1" t="s">
        <v>217</v>
      </c>
      <c r="F29527" s="1" t="s">
        <v>3737</v>
      </c>
      <c r="G29527" s="1" t="s">
        <v>3738</v>
      </c>
      <c r="H29527" s="1" t="s">
        <v>57712</v>
      </c>
      <c r="I29527" s="1" t="s">
        <v>57713</v>
      </c>
      <c r="J29527" s="1" t="s">
        <v>2827</v>
      </c>
      <c r="K29527" s="1" t="s">
        <v>2828</v>
      </c>
      <c r="L29527">
        <v>41</v>
      </c>
      <c r="M29527" s="1" t="s">
        <v>10</v>
      </c>
      <c r="N29527">
        <v>41117</v>
      </c>
      <c r="O29527" s="1" t="s">
        <v>19</v>
      </c>
      <c r="P29527">
        <v>4111758000</v>
      </c>
      <c r="Q29527" s="1" t="s">
        <v>95</v>
      </c>
      <c r="R29527">
        <v>4111710500</v>
      </c>
      <c r="S29527" s="1" t="s">
        <v>96</v>
      </c>
      <c r="T29527" s="1" t="s">
        <v>77535</v>
      </c>
      <c r="U29527">
        <v>1</v>
      </c>
      <c r="V29527" s="1" t="s">
        <v>14</v>
      </c>
      <c r="W29527">
        <v>981</v>
      </c>
      <c r="X29527">
        <v>2</v>
      </c>
      <c r="Y29527" s="1" t="s">
        <v>5076</v>
      </c>
      <c r="Z29527" s="1" t="s">
        <v>76384</v>
      </c>
      <c r="AA29527" s="1" t="s">
        <v>1302</v>
      </c>
      <c r="AB29527">
        <v>1566</v>
      </c>
      <c r="AD29527">
        <v>4.11171050010981E+24</v>
      </c>
      <c r="AE29527" s="1" t="s">
        <v>1</v>
      </c>
      <c r="AF29527" s="1" t="s">
        <v>5077</v>
      </c>
      <c r="AG29527">
        <v>443813</v>
      </c>
      <c r="AH29527">
        <v>16693</v>
      </c>
      <c r="AI29527" s="1" t="s">
        <v>1</v>
      </c>
      <c r="AJ29527">
        <v>1</v>
      </c>
      <c r="AL29527">
        <v>127.061890026361</v>
      </c>
      <c r="AM29527">
        <v>37.245123886855097</v>
      </c>
    </row>
    <row r="29528" spans="1:39" x14ac:dyDescent="0.3">
      <c r="A29528">
        <v>20077194</v>
      </c>
      <c r="B29528" s="1" t="s">
        <v>32763</v>
      </c>
      <c r="C29528" s="1" t="s">
        <v>1</v>
      </c>
      <c r="D29528" s="1" t="s">
        <v>52</v>
      </c>
      <c r="E29528" s="1" t="s">
        <v>53</v>
      </c>
      <c r="F29528" s="1" t="s">
        <v>442</v>
      </c>
      <c r="G29528" s="1" t="s">
        <v>443</v>
      </c>
      <c r="H29528" s="1" t="s">
        <v>931</v>
      </c>
      <c r="I29528" s="1" t="s">
        <v>932</v>
      </c>
      <c r="J29528" s="1" t="s">
        <v>446</v>
      </c>
      <c r="K29528" s="1" t="s">
        <v>447</v>
      </c>
      <c r="L29528">
        <v>41</v>
      </c>
      <c r="M29528" s="1" t="s">
        <v>10</v>
      </c>
      <c r="N29528">
        <v>41115</v>
      </c>
      <c r="O29528" s="1" t="s">
        <v>11</v>
      </c>
      <c r="P29528">
        <v>4111566000</v>
      </c>
      <c r="Q29528" s="1" t="s">
        <v>46</v>
      </c>
      <c r="R29528">
        <v>4111513500</v>
      </c>
      <c r="S29528" s="1" t="s">
        <v>697</v>
      </c>
      <c r="T29528" s="1" t="s">
        <v>82721</v>
      </c>
      <c r="U29528">
        <v>1</v>
      </c>
      <c r="V29528" s="1" t="s">
        <v>14</v>
      </c>
      <c r="W29528">
        <v>27</v>
      </c>
      <c r="Y29528" s="1" t="s">
        <v>23843</v>
      </c>
      <c r="Z29528" s="1" t="s">
        <v>76117</v>
      </c>
      <c r="AA29528" s="1" t="s">
        <v>300</v>
      </c>
      <c r="AB29528">
        <v>51</v>
      </c>
      <c r="AD29528">
        <v>4.1115135001002701E+24</v>
      </c>
      <c r="AE29528" s="1" t="s">
        <v>23844</v>
      </c>
      <c r="AF29528" s="1" t="s">
        <v>23845</v>
      </c>
      <c r="AG29528">
        <v>442847</v>
      </c>
      <c r="AH29528">
        <v>16455</v>
      </c>
      <c r="AI29528" s="1" t="s">
        <v>1</v>
      </c>
      <c r="AJ29528">
        <v>1</v>
      </c>
      <c r="AL29528">
        <v>127.004543429832</v>
      </c>
      <c r="AM29528">
        <v>37.2689490526462</v>
      </c>
    </row>
    <row r="29529" spans="1:39" x14ac:dyDescent="0.3">
      <c r="A29529">
        <v>25246249</v>
      </c>
      <c r="B29529" s="1" t="s">
        <v>57714</v>
      </c>
      <c r="C29529" s="1" t="s">
        <v>1</v>
      </c>
      <c r="D29529" s="1" t="s">
        <v>52</v>
      </c>
      <c r="E29529" s="1" t="s">
        <v>53</v>
      </c>
      <c r="F29529" s="1" t="s">
        <v>54</v>
      </c>
      <c r="G29529" s="1" t="s">
        <v>55</v>
      </c>
      <c r="H29529" s="1" t="s">
        <v>166</v>
      </c>
      <c r="I29529" s="1" t="s">
        <v>167</v>
      </c>
      <c r="J29529" s="1" t="s">
        <v>58</v>
      </c>
      <c r="K29529" s="1" t="s">
        <v>59</v>
      </c>
      <c r="L29529">
        <v>41</v>
      </c>
      <c r="M29529" s="1" t="s">
        <v>10</v>
      </c>
      <c r="N29529">
        <v>41113</v>
      </c>
      <c r="O29529" s="1" t="s">
        <v>33</v>
      </c>
      <c r="P29529">
        <v>4111368000</v>
      </c>
      <c r="Q29529" s="1" t="s">
        <v>453</v>
      </c>
      <c r="R29529">
        <v>4111313700</v>
      </c>
      <c r="S29529" s="1" t="s">
        <v>173</v>
      </c>
      <c r="T29529" s="1" t="s">
        <v>76169</v>
      </c>
      <c r="U29529">
        <v>1</v>
      </c>
      <c r="V29529" s="1" t="s">
        <v>14</v>
      </c>
      <c r="W29529">
        <v>1189</v>
      </c>
      <c r="Y29529" s="1" t="s">
        <v>510</v>
      </c>
      <c r="Z29529" s="1" t="s">
        <v>76170</v>
      </c>
      <c r="AA29529" s="1" t="s">
        <v>511</v>
      </c>
      <c r="AB29529">
        <v>270</v>
      </c>
      <c r="AD29529">
        <v>4.1113137001118897E+24</v>
      </c>
      <c r="AE29529" s="1" t="s">
        <v>512</v>
      </c>
      <c r="AF29529" s="1" t="s">
        <v>513</v>
      </c>
      <c r="AG29529">
        <v>441713</v>
      </c>
      <c r="AH29529">
        <v>16585</v>
      </c>
      <c r="AI29529" s="1" t="s">
        <v>1</v>
      </c>
      <c r="AJ29529">
        <v>5</v>
      </c>
      <c r="AL29529">
        <v>127.020087664145</v>
      </c>
      <c r="AM29529">
        <v>37.250101778240101</v>
      </c>
    </row>
    <row r="29530" spans="1:39" x14ac:dyDescent="0.3">
      <c r="A29530">
        <v>16473618</v>
      </c>
      <c r="B29530" s="1" t="s">
        <v>57715</v>
      </c>
      <c r="C29530" s="1" t="s">
        <v>1</v>
      </c>
      <c r="D29530" s="1" t="s">
        <v>117</v>
      </c>
      <c r="E29530" s="1" t="s">
        <v>118</v>
      </c>
      <c r="F29530" s="1" t="s">
        <v>205</v>
      </c>
      <c r="G29530" s="1" t="s">
        <v>206</v>
      </c>
      <c r="H29530" s="1" t="s">
        <v>5838</v>
      </c>
      <c r="I29530" s="1" t="s">
        <v>5839</v>
      </c>
      <c r="J29530" s="1" t="s">
        <v>3800</v>
      </c>
      <c r="K29530" s="1" t="s">
        <v>3801</v>
      </c>
      <c r="L29530">
        <v>41</v>
      </c>
      <c r="M29530" s="1" t="s">
        <v>10</v>
      </c>
      <c r="N29530">
        <v>41113</v>
      </c>
      <c r="O29530" s="1" t="s">
        <v>33</v>
      </c>
      <c r="P29530">
        <v>4111366200</v>
      </c>
      <c r="Q29530" s="1" t="s">
        <v>925</v>
      </c>
      <c r="R29530">
        <v>4111313400</v>
      </c>
      <c r="S29530" s="1" t="s">
        <v>925</v>
      </c>
      <c r="T29530" s="1" t="s">
        <v>90197</v>
      </c>
      <c r="U29530">
        <v>1</v>
      </c>
      <c r="V29530" s="1" t="s">
        <v>14</v>
      </c>
      <c r="W29530">
        <v>1091</v>
      </c>
      <c r="X29530">
        <v>5</v>
      </c>
      <c r="Y29530" s="1" t="s">
        <v>57716</v>
      </c>
      <c r="Z29530" s="1" t="s">
        <v>78544</v>
      </c>
      <c r="AA29530" s="1" t="s">
        <v>8453</v>
      </c>
      <c r="AB29530">
        <v>50</v>
      </c>
      <c r="AD29530">
        <v>4.1113134001109098E+24</v>
      </c>
      <c r="AE29530" s="1" t="s">
        <v>1</v>
      </c>
      <c r="AF29530" s="1" t="s">
        <v>57717</v>
      </c>
      <c r="AG29530">
        <v>441460</v>
      </c>
      <c r="AH29530">
        <v>16388</v>
      </c>
      <c r="AI29530" s="1" t="s">
        <v>1</v>
      </c>
      <c r="AJ29530">
        <v>3</v>
      </c>
      <c r="AK29530">
        <v>302</v>
      </c>
      <c r="AL29530">
        <v>126.943041710229</v>
      </c>
      <c r="AM29530">
        <v>37.2719842179973</v>
      </c>
    </row>
    <row r="29531" spans="1:39" x14ac:dyDescent="0.3">
      <c r="A29531">
        <v>25333939</v>
      </c>
      <c r="B29531" s="1" t="s">
        <v>14243</v>
      </c>
      <c r="C29531" s="1" t="s">
        <v>1467</v>
      </c>
      <c r="D29531" s="1" t="s">
        <v>2</v>
      </c>
      <c r="E29531" s="1" t="s">
        <v>3</v>
      </c>
      <c r="F29531" s="1" t="s">
        <v>40</v>
      </c>
      <c r="G29531" s="1" t="s">
        <v>41</v>
      </c>
      <c r="H29531" s="1" t="s">
        <v>1475</v>
      </c>
      <c r="I29531" s="1" t="s">
        <v>1476</v>
      </c>
      <c r="J29531" s="1" t="s">
        <v>1</v>
      </c>
      <c r="K29531" s="1" t="s">
        <v>1</v>
      </c>
      <c r="L29531">
        <v>41</v>
      </c>
      <c r="M29531" s="1" t="s">
        <v>10</v>
      </c>
      <c r="N29531">
        <v>41113</v>
      </c>
      <c r="O29531" s="1" t="s">
        <v>33</v>
      </c>
      <c r="P29531">
        <v>4111356000</v>
      </c>
      <c r="Q29531" s="1" t="s">
        <v>335</v>
      </c>
      <c r="R29531">
        <v>4111313100</v>
      </c>
      <c r="S29531" s="1" t="s">
        <v>335</v>
      </c>
      <c r="T29531" s="1" t="s">
        <v>76146</v>
      </c>
      <c r="U29531">
        <v>1</v>
      </c>
      <c r="V29531" s="1" t="s">
        <v>14</v>
      </c>
      <c r="W29531">
        <v>296</v>
      </c>
      <c r="X29531">
        <v>77</v>
      </c>
      <c r="Y29531" s="1" t="s">
        <v>425</v>
      </c>
      <c r="Z29531" s="1" t="s">
        <v>76147</v>
      </c>
      <c r="AA29531" s="1" t="s">
        <v>426</v>
      </c>
      <c r="AB29531">
        <v>134</v>
      </c>
      <c r="AD29531">
        <v>4.1113131001029603E+24</v>
      </c>
      <c r="AE29531" s="1" t="s">
        <v>427</v>
      </c>
      <c r="AF29531" s="1" t="s">
        <v>428</v>
      </c>
      <c r="AG29531">
        <v>441859</v>
      </c>
      <c r="AH29531">
        <v>16621</v>
      </c>
      <c r="AI29531" s="1" t="s">
        <v>1</v>
      </c>
      <c r="AJ29531">
        <v>2</v>
      </c>
      <c r="AL29531">
        <v>126.997278174565</v>
      </c>
      <c r="AM29531">
        <v>37.264166040383699</v>
      </c>
    </row>
    <row r="29532" spans="1:39" x14ac:dyDescent="0.3">
      <c r="A29532">
        <v>20625164</v>
      </c>
      <c r="B29532" s="1" t="s">
        <v>57718</v>
      </c>
      <c r="C29532" s="1" t="s">
        <v>831</v>
      </c>
      <c r="D29532" s="1" t="s">
        <v>52</v>
      </c>
      <c r="E29532" s="1" t="s">
        <v>53</v>
      </c>
      <c r="F29532" s="1" t="s">
        <v>731</v>
      </c>
      <c r="G29532" s="1" t="s">
        <v>732</v>
      </c>
      <c r="H29532" s="1" t="s">
        <v>733</v>
      </c>
      <c r="I29532" s="1" t="s">
        <v>732</v>
      </c>
      <c r="J29532" s="1" t="s">
        <v>734</v>
      </c>
      <c r="K29532" s="1" t="s">
        <v>735</v>
      </c>
      <c r="L29532">
        <v>41</v>
      </c>
      <c r="M29532" s="1" t="s">
        <v>10</v>
      </c>
      <c r="N29532">
        <v>41117</v>
      </c>
      <c r="O29532" s="1" t="s">
        <v>19</v>
      </c>
      <c r="P29532">
        <v>4111753000</v>
      </c>
      <c r="Q29532" s="1" t="s">
        <v>609</v>
      </c>
      <c r="R29532">
        <v>4111710100</v>
      </c>
      <c r="S29532" s="1" t="s">
        <v>21</v>
      </c>
      <c r="T29532" s="1" t="s">
        <v>80697</v>
      </c>
      <c r="U29532">
        <v>1</v>
      </c>
      <c r="V29532" s="1" t="s">
        <v>14</v>
      </c>
      <c r="W29532">
        <v>1267</v>
      </c>
      <c r="X29532">
        <v>1</v>
      </c>
      <c r="Y29532" s="1" t="s">
        <v>15971</v>
      </c>
      <c r="Z29532" s="1" t="s">
        <v>76367</v>
      </c>
      <c r="AA29532" s="1" t="s">
        <v>1238</v>
      </c>
      <c r="AB29532">
        <v>381</v>
      </c>
      <c r="AD29532">
        <v>4.1117101001126697E+24</v>
      </c>
      <c r="AE29532" s="1" t="s">
        <v>15972</v>
      </c>
      <c r="AF29532" s="1" t="s">
        <v>15973</v>
      </c>
      <c r="AG29532">
        <v>443370</v>
      </c>
      <c r="AH29532">
        <v>16545</v>
      </c>
      <c r="AI29532" s="1" t="s">
        <v>1</v>
      </c>
      <c r="AJ29532">
        <v>3</v>
      </c>
      <c r="AL29532">
        <v>127.04329308763501</v>
      </c>
      <c r="AM29532">
        <v>37.259320495354501</v>
      </c>
    </row>
    <row r="29533" spans="1:39" x14ac:dyDescent="0.3">
      <c r="A29533">
        <v>20819531</v>
      </c>
      <c r="B29533" s="1" t="s">
        <v>57719</v>
      </c>
      <c r="C29533" s="1" t="s">
        <v>1</v>
      </c>
      <c r="D29533" s="1" t="s">
        <v>117</v>
      </c>
      <c r="E29533" s="1" t="s">
        <v>118</v>
      </c>
      <c r="F29533" s="1" t="s">
        <v>614</v>
      </c>
      <c r="G29533" s="1" t="s">
        <v>615</v>
      </c>
      <c r="H29533" s="1" t="s">
        <v>616</v>
      </c>
      <c r="I29533" s="1" t="s">
        <v>617</v>
      </c>
      <c r="J29533" s="1" t="s">
        <v>618</v>
      </c>
      <c r="K29533" s="1" t="s">
        <v>619</v>
      </c>
      <c r="L29533">
        <v>41</v>
      </c>
      <c r="M29533" s="1" t="s">
        <v>10</v>
      </c>
      <c r="N29533">
        <v>41113</v>
      </c>
      <c r="O29533" s="1" t="s">
        <v>33</v>
      </c>
      <c r="P29533">
        <v>4111355000</v>
      </c>
      <c r="Q29533" s="1" t="s">
        <v>436</v>
      </c>
      <c r="R29533">
        <v>4111312900</v>
      </c>
      <c r="S29533" s="1" t="s">
        <v>878</v>
      </c>
      <c r="T29533" s="1" t="s">
        <v>90198</v>
      </c>
      <c r="U29533">
        <v>1</v>
      </c>
      <c r="V29533" s="1" t="s">
        <v>14</v>
      </c>
      <c r="W29533">
        <v>314</v>
      </c>
      <c r="X29533">
        <v>3</v>
      </c>
      <c r="Y29533" s="1" t="s">
        <v>57720</v>
      </c>
      <c r="Z29533" s="1" t="s">
        <v>76720</v>
      </c>
      <c r="AA29533" s="1" t="s">
        <v>2458</v>
      </c>
      <c r="AB29533">
        <v>16</v>
      </c>
      <c r="AD29533">
        <v>4.11131290010314E+24</v>
      </c>
      <c r="AE29533" s="1" t="s">
        <v>1</v>
      </c>
      <c r="AF29533" s="1" t="s">
        <v>57721</v>
      </c>
      <c r="AG29533">
        <v>441849</v>
      </c>
      <c r="AH29533">
        <v>16635</v>
      </c>
      <c r="AI29533" s="1" t="s">
        <v>1</v>
      </c>
      <c r="AK29533">
        <v>1</v>
      </c>
      <c r="AL29533">
        <v>126.96445691178</v>
      </c>
      <c r="AM29533">
        <v>37.245384194830201</v>
      </c>
    </row>
    <row r="29534" spans="1:39" x14ac:dyDescent="0.3">
      <c r="A29534">
        <v>16459713</v>
      </c>
      <c r="B29534" s="1" t="s">
        <v>57722</v>
      </c>
      <c r="C29534" s="1" t="s">
        <v>1</v>
      </c>
      <c r="D29534" s="1" t="s">
        <v>88</v>
      </c>
      <c r="E29534" s="1" t="s">
        <v>89</v>
      </c>
      <c r="F29534" s="1" t="s">
        <v>90</v>
      </c>
      <c r="G29534" s="1" t="s">
        <v>91</v>
      </c>
      <c r="H29534" s="1" t="s">
        <v>92</v>
      </c>
      <c r="I29534" s="1" t="s">
        <v>91</v>
      </c>
      <c r="J29534" s="1" t="s">
        <v>93</v>
      </c>
      <c r="K29534" s="1" t="s">
        <v>94</v>
      </c>
      <c r="L29534">
        <v>41</v>
      </c>
      <c r="M29534" s="1" t="s">
        <v>10</v>
      </c>
      <c r="N29534">
        <v>41113</v>
      </c>
      <c r="O29534" s="1" t="s">
        <v>33</v>
      </c>
      <c r="P29534">
        <v>4111366200</v>
      </c>
      <c r="Q29534" s="1" t="s">
        <v>925</v>
      </c>
      <c r="R29534">
        <v>4111313400</v>
      </c>
      <c r="S29534" s="1" t="s">
        <v>925</v>
      </c>
      <c r="T29534" s="1" t="s">
        <v>77484</v>
      </c>
      <c r="U29534">
        <v>1</v>
      </c>
      <c r="V29534" s="1" t="s">
        <v>14</v>
      </c>
      <c r="W29534">
        <v>1146</v>
      </c>
      <c r="Y29534" s="1" t="s">
        <v>4930</v>
      </c>
      <c r="Z29534" s="1" t="s">
        <v>77485</v>
      </c>
      <c r="AA29534" s="1" t="s">
        <v>4931</v>
      </c>
      <c r="AB29534">
        <v>67</v>
      </c>
      <c r="AD29534">
        <v>4.1113134001114601E+24</v>
      </c>
      <c r="AE29534" s="1" t="s">
        <v>4932</v>
      </c>
      <c r="AF29534" s="1" t="s">
        <v>4933</v>
      </c>
      <c r="AG29534">
        <v>441460</v>
      </c>
      <c r="AH29534">
        <v>16397</v>
      </c>
      <c r="AI29534" s="1" t="s">
        <v>10210</v>
      </c>
      <c r="AK29534">
        <v>106</v>
      </c>
      <c r="AL29534">
        <v>126.953194915347</v>
      </c>
      <c r="AM29534">
        <v>37.270776875398397</v>
      </c>
    </row>
    <row r="29535" spans="1:39" x14ac:dyDescent="0.3">
      <c r="A29535">
        <v>22172863</v>
      </c>
      <c r="B29535" s="1" t="s">
        <v>57723</v>
      </c>
      <c r="C29535" s="1" t="s">
        <v>1597</v>
      </c>
      <c r="D29535" s="1" t="s">
        <v>2</v>
      </c>
      <c r="E29535" s="1" t="s">
        <v>3</v>
      </c>
      <c r="F29535" s="1" t="s">
        <v>720</v>
      </c>
      <c r="G29535" s="1" t="s">
        <v>721</v>
      </c>
      <c r="H29535" s="1" t="s">
        <v>2256</v>
      </c>
      <c r="I29535" s="1" t="s">
        <v>2257</v>
      </c>
      <c r="J29535" s="1" t="s">
        <v>1761</v>
      </c>
      <c r="K29535" s="1" t="s">
        <v>1762</v>
      </c>
      <c r="L29535">
        <v>41</v>
      </c>
      <c r="M29535" s="1" t="s">
        <v>10</v>
      </c>
      <c r="N29535">
        <v>41111</v>
      </c>
      <c r="O29535" s="1" t="s">
        <v>60</v>
      </c>
      <c r="P29535">
        <v>4111158000</v>
      </c>
      <c r="Q29535" s="1" t="s">
        <v>285</v>
      </c>
      <c r="R29535">
        <v>4111113400</v>
      </c>
      <c r="S29535" s="1" t="s">
        <v>285</v>
      </c>
      <c r="T29535" s="1" t="s">
        <v>90199</v>
      </c>
      <c r="U29535">
        <v>1</v>
      </c>
      <c r="V29535" s="1" t="s">
        <v>14</v>
      </c>
      <c r="W29535">
        <v>115</v>
      </c>
      <c r="X29535">
        <v>4</v>
      </c>
      <c r="Y29535" s="1" t="s">
        <v>57724</v>
      </c>
      <c r="Z29535" s="1" t="s">
        <v>78198</v>
      </c>
      <c r="AA29535" s="1" t="s">
        <v>7284</v>
      </c>
      <c r="AB29535">
        <v>5</v>
      </c>
      <c r="AD29535">
        <v>4.1111134001011502E+24</v>
      </c>
      <c r="AE29535" s="1" t="s">
        <v>1</v>
      </c>
      <c r="AF29535" s="1" t="s">
        <v>57725</v>
      </c>
      <c r="AG29535">
        <v>440816</v>
      </c>
      <c r="AH29535">
        <v>16276</v>
      </c>
      <c r="AI29535" s="1" t="s">
        <v>1</v>
      </c>
      <c r="AL29535">
        <v>127.02014034874399</v>
      </c>
      <c r="AM29535">
        <v>37.292147002795602</v>
      </c>
    </row>
    <row r="29536" spans="1:39" x14ac:dyDescent="0.3">
      <c r="A29536">
        <v>16473807</v>
      </c>
      <c r="B29536" s="1" t="s">
        <v>57726</v>
      </c>
      <c r="C29536" s="1" t="s">
        <v>1</v>
      </c>
      <c r="D29536" s="1" t="s">
        <v>2</v>
      </c>
      <c r="E29536" s="1" t="s">
        <v>3</v>
      </c>
      <c r="F29536" s="1" t="s">
        <v>3097</v>
      </c>
      <c r="G29536" s="1" t="s">
        <v>3098</v>
      </c>
      <c r="H29536" s="1" t="s">
        <v>9563</v>
      </c>
      <c r="I29536" s="1" t="s">
        <v>9564</v>
      </c>
      <c r="J29536" s="1" t="s">
        <v>3101</v>
      </c>
      <c r="K29536" s="1" t="s">
        <v>3102</v>
      </c>
      <c r="L29536">
        <v>41</v>
      </c>
      <c r="M29536" s="1" t="s">
        <v>10</v>
      </c>
      <c r="N29536">
        <v>41117</v>
      </c>
      <c r="O29536" s="1" t="s">
        <v>19</v>
      </c>
      <c r="P29536">
        <v>4111758000</v>
      </c>
      <c r="Q29536" s="1" t="s">
        <v>95</v>
      </c>
      <c r="R29536">
        <v>4111710500</v>
      </c>
      <c r="S29536" s="1" t="s">
        <v>96</v>
      </c>
      <c r="T29536" s="1" t="s">
        <v>77588</v>
      </c>
      <c r="U29536">
        <v>1</v>
      </c>
      <c r="V29536" s="1" t="s">
        <v>14</v>
      </c>
      <c r="W29536">
        <v>980</v>
      </c>
      <c r="X29536">
        <v>3</v>
      </c>
      <c r="Y29536" s="1" t="s">
        <v>5268</v>
      </c>
      <c r="Z29536" s="1" t="s">
        <v>77589</v>
      </c>
      <c r="AA29536" s="1" t="s">
        <v>5269</v>
      </c>
      <c r="AB29536">
        <v>16</v>
      </c>
      <c r="AD29536">
        <v>4.1117105001097998E+24</v>
      </c>
      <c r="AE29536" s="1" t="s">
        <v>5270</v>
      </c>
      <c r="AF29536" s="1" t="s">
        <v>5271</v>
      </c>
      <c r="AG29536">
        <v>443702</v>
      </c>
      <c r="AH29536">
        <v>16690</v>
      </c>
      <c r="AI29536" s="1" t="s">
        <v>1</v>
      </c>
      <c r="AJ29536">
        <v>6</v>
      </c>
      <c r="AK29536">
        <v>605</v>
      </c>
      <c r="AL29536">
        <v>127.05916071407999</v>
      </c>
      <c r="AM29536">
        <v>37.245255419059703</v>
      </c>
    </row>
    <row r="29537" spans="1:39" x14ac:dyDescent="0.3">
      <c r="A29537">
        <v>16455698</v>
      </c>
      <c r="B29537" s="1" t="s">
        <v>57727</v>
      </c>
      <c r="C29537" s="1" t="s">
        <v>1597</v>
      </c>
      <c r="D29537" s="1" t="s">
        <v>2</v>
      </c>
      <c r="E29537" s="1" t="s">
        <v>3</v>
      </c>
      <c r="F29537" s="1" t="s">
        <v>771</v>
      </c>
      <c r="G29537" s="1" t="s">
        <v>772</v>
      </c>
      <c r="H29537" s="1" t="s">
        <v>773</v>
      </c>
      <c r="I29537" s="1" t="s">
        <v>774</v>
      </c>
      <c r="J29537" s="1" t="s">
        <v>775</v>
      </c>
      <c r="K29537" s="1" t="s">
        <v>776</v>
      </c>
      <c r="L29537">
        <v>41</v>
      </c>
      <c r="M29537" s="1" t="s">
        <v>10</v>
      </c>
      <c r="N29537">
        <v>41111</v>
      </c>
      <c r="O29537" s="1" t="s">
        <v>60</v>
      </c>
      <c r="P29537">
        <v>4111159100</v>
      </c>
      <c r="Q29537" s="1" t="s">
        <v>61</v>
      </c>
      <c r="R29537">
        <v>4111113500</v>
      </c>
      <c r="S29537" s="1" t="s">
        <v>61</v>
      </c>
      <c r="T29537" s="1" t="s">
        <v>82206</v>
      </c>
      <c r="U29537">
        <v>1</v>
      </c>
      <c r="V29537" s="1" t="s">
        <v>14</v>
      </c>
      <c r="W29537">
        <v>506</v>
      </c>
      <c r="X29537">
        <v>14</v>
      </c>
      <c r="Y29537" s="1" t="s">
        <v>21866</v>
      </c>
      <c r="Z29537" s="1" t="s">
        <v>78331</v>
      </c>
      <c r="AA29537" s="1" t="s">
        <v>7706</v>
      </c>
      <c r="AB29537">
        <v>9</v>
      </c>
      <c r="AD29537">
        <v>4.1111135001050602E+24</v>
      </c>
      <c r="AE29537" s="1" t="s">
        <v>21867</v>
      </c>
      <c r="AF29537" s="1" t="s">
        <v>21868</v>
      </c>
      <c r="AG29537">
        <v>440806</v>
      </c>
      <c r="AH29537">
        <v>16305</v>
      </c>
      <c r="AI29537" s="1" t="s">
        <v>1</v>
      </c>
      <c r="AJ29537">
        <v>2</v>
      </c>
      <c r="AL29537">
        <v>127.00850412205899</v>
      </c>
      <c r="AM29537">
        <v>37.3013673048074</v>
      </c>
    </row>
    <row r="29538" spans="1:39" x14ac:dyDescent="0.3">
      <c r="A29538">
        <v>16490802</v>
      </c>
      <c r="B29538" s="1" t="s">
        <v>57728</v>
      </c>
      <c r="C29538" s="1" t="s">
        <v>1</v>
      </c>
      <c r="D29538" s="1" t="s">
        <v>52</v>
      </c>
      <c r="E29538" s="1" t="s">
        <v>53</v>
      </c>
      <c r="F29538" s="1" t="s">
        <v>757</v>
      </c>
      <c r="G29538" s="1" t="s">
        <v>758</v>
      </c>
      <c r="H29538" s="1" t="s">
        <v>759</v>
      </c>
      <c r="I29538" s="1" t="s">
        <v>760</v>
      </c>
      <c r="J29538" s="1" t="s">
        <v>761</v>
      </c>
      <c r="K29538" s="1" t="s">
        <v>762</v>
      </c>
      <c r="L29538">
        <v>41</v>
      </c>
      <c r="M29538" s="1" t="s">
        <v>10</v>
      </c>
      <c r="N29538">
        <v>41113</v>
      </c>
      <c r="O29538" s="1" t="s">
        <v>33</v>
      </c>
      <c r="P29538">
        <v>4111355000</v>
      </c>
      <c r="Q29538" s="1" t="s">
        <v>436</v>
      </c>
      <c r="R29538">
        <v>4111312800</v>
      </c>
      <c r="S29538" s="1" t="s">
        <v>437</v>
      </c>
      <c r="T29538" s="1" t="s">
        <v>81825</v>
      </c>
      <c r="U29538">
        <v>1</v>
      </c>
      <c r="V29538" s="1" t="s">
        <v>14</v>
      </c>
      <c r="W29538">
        <v>1094</v>
      </c>
      <c r="Y29538" s="1" t="s">
        <v>20407</v>
      </c>
      <c r="Z29538" s="1" t="s">
        <v>77783</v>
      </c>
      <c r="AA29538" s="1" t="s">
        <v>5907</v>
      </c>
      <c r="AB29538">
        <v>180</v>
      </c>
      <c r="AD29538">
        <v>4.1113128001109402E+24</v>
      </c>
      <c r="AE29538" s="1" t="s">
        <v>1</v>
      </c>
      <c r="AF29538" s="1" t="s">
        <v>20408</v>
      </c>
      <c r="AG29538">
        <v>441230</v>
      </c>
      <c r="AH29538">
        <v>16648</v>
      </c>
      <c r="AI29538" s="1" t="s">
        <v>1</v>
      </c>
      <c r="AL29538">
        <v>126.984131171041</v>
      </c>
      <c r="AM29538">
        <v>37.242436847416897</v>
      </c>
    </row>
    <row r="29539" spans="1:39" x14ac:dyDescent="0.3">
      <c r="A29539">
        <v>20822413</v>
      </c>
      <c r="B29539" s="1" t="s">
        <v>57729</v>
      </c>
      <c r="C29539" s="1" t="s">
        <v>1</v>
      </c>
      <c r="D29539" s="1" t="s">
        <v>52</v>
      </c>
      <c r="E29539" s="1" t="s">
        <v>53</v>
      </c>
      <c r="F29539" s="1" t="s">
        <v>1008</v>
      </c>
      <c r="G29539" s="1" t="s">
        <v>1009</v>
      </c>
      <c r="H29539" s="1" t="s">
        <v>1010</v>
      </c>
      <c r="I29539" s="1" t="s">
        <v>1011</v>
      </c>
      <c r="J29539" s="1" t="s">
        <v>1012</v>
      </c>
      <c r="K29539" s="1" t="s">
        <v>1013</v>
      </c>
      <c r="L29539">
        <v>41</v>
      </c>
      <c r="M29539" s="1" t="s">
        <v>10</v>
      </c>
      <c r="N29539">
        <v>41117</v>
      </c>
      <c r="O29539" s="1" t="s">
        <v>19</v>
      </c>
      <c r="P29539">
        <v>4111758000</v>
      </c>
      <c r="Q29539" s="1" t="s">
        <v>95</v>
      </c>
      <c r="R29539">
        <v>4111710500</v>
      </c>
      <c r="S29539" s="1" t="s">
        <v>96</v>
      </c>
      <c r="T29539" s="1" t="s">
        <v>79354</v>
      </c>
      <c r="U29539">
        <v>1</v>
      </c>
      <c r="V29539" s="1" t="s">
        <v>14</v>
      </c>
      <c r="W29539">
        <v>960</v>
      </c>
      <c r="X29539">
        <v>3</v>
      </c>
      <c r="Y29539" s="1" t="s">
        <v>11245</v>
      </c>
      <c r="Z29539" s="1" t="s">
        <v>76085</v>
      </c>
      <c r="AA29539" s="1" t="s">
        <v>146</v>
      </c>
      <c r="AB29539">
        <v>1569</v>
      </c>
      <c r="AD29539">
        <v>4.1117105001096001E+24</v>
      </c>
      <c r="AE29539" s="1" t="s">
        <v>11246</v>
      </c>
      <c r="AF29539" s="1" t="s">
        <v>11247</v>
      </c>
      <c r="AG29539">
        <v>443470</v>
      </c>
      <c r="AH29539">
        <v>16703</v>
      </c>
      <c r="AI29539" s="1" t="s">
        <v>1</v>
      </c>
      <c r="AK29539">
        <v>124</v>
      </c>
      <c r="AL29539">
        <v>127.071013695178</v>
      </c>
      <c r="AM29539">
        <v>37.252053152263997</v>
      </c>
    </row>
    <row r="29540" spans="1:39" x14ac:dyDescent="0.3">
      <c r="A29540">
        <v>16464148</v>
      </c>
      <c r="B29540" s="1" t="s">
        <v>57730</v>
      </c>
      <c r="C29540" s="1" t="s">
        <v>1</v>
      </c>
      <c r="D29540" s="1" t="s">
        <v>52</v>
      </c>
      <c r="E29540" s="1" t="s">
        <v>53</v>
      </c>
      <c r="F29540" s="1" t="s">
        <v>54</v>
      </c>
      <c r="G29540" s="1" t="s">
        <v>55</v>
      </c>
      <c r="H29540" s="1" t="s">
        <v>166</v>
      </c>
      <c r="I29540" s="1" t="s">
        <v>167</v>
      </c>
      <c r="J29540" s="1" t="s">
        <v>58</v>
      </c>
      <c r="K29540" s="1" t="s">
        <v>59</v>
      </c>
      <c r="L29540">
        <v>41</v>
      </c>
      <c r="M29540" s="1" t="s">
        <v>10</v>
      </c>
      <c r="N29540">
        <v>41115</v>
      </c>
      <c r="O29540" s="1" t="s">
        <v>11</v>
      </c>
      <c r="P29540">
        <v>4111571000</v>
      </c>
      <c r="Q29540" s="1" t="s">
        <v>12</v>
      </c>
      <c r="R29540">
        <v>4111514000</v>
      </c>
      <c r="S29540" s="1" t="s">
        <v>13</v>
      </c>
      <c r="T29540" s="1" t="s">
        <v>81478</v>
      </c>
      <c r="U29540">
        <v>1</v>
      </c>
      <c r="V29540" s="1" t="s">
        <v>14</v>
      </c>
      <c r="W29540">
        <v>558</v>
      </c>
      <c r="X29540">
        <v>4</v>
      </c>
      <c r="Y29540" s="1" t="s">
        <v>19016</v>
      </c>
      <c r="Z29540" s="1" t="s">
        <v>80717</v>
      </c>
      <c r="AA29540" s="1" t="s">
        <v>16042</v>
      </c>
      <c r="AB29540">
        <v>55</v>
      </c>
      <c r="AD29540">
        <v>4.1115140001055799E+24</v>
      </c>
      <c r="AE29540" s="1" t="s">
        <v>1</v>
      </c>
      <c r="AF29540" s="1" t="s">
        <v>19017</v>
      </c>
      <c r="AG29540">
        <v>442819</v>
      </c>
      <c r="AH29540">
        <v>16240</v>
      </c>
      <c r="AI29540" s="1" t="s">
        <v>190</v>
      </c>
      <c r="AJ29540">
        <v>1</v>
      </c>
      <c r="AL29540">
        <v>127.03137300788801</v>
      </c>
      <c r="AM29540">
        <v>37.279876546872998</v>
      </c>
    </row>
    <row r="29541" spans="1:39" x14ac:dyDescent="0.3">
      <c r="A29541">
        <v>20833160</v>
      </c>
      <c r="B29541" s="1" t="s">
        <v>57731</v>
      </c>
      <c r="C29541" s="1" t="s">
        <v>1</v>
      </c>
      <c r="D29541" s="1" t="s">
        <v>2</v>
      </c>
      <c r="E29541" s="1" t="s">
        <v>3</v>
      </c>
      <c r="F29541" s="1" t="s">
        <v>40</v>
      </c>
      <c r="G29541" s="1" t="s">
        <v>41</v>
      </c>
      <c r="H29541" s="1" t="s">
        <v>1475</v>
      </c>
      <c r="I29541" s="1" t="s">
        <v>1476</v>
      </c>
      <c r="J29541" s="1" t="s">
        <v>1</v>
      </c>
      <c r="K29541" s="1" t="s">
        <v>1</v>
      </c>
      <c r="L29541">
        <v>41</v>
      </c>
      <c r="M29541" s="1" t="s">
        <v>10</v>
      </c>
      <c r="N29541">
        <v>41117</v>
      </c>
      <c r="O29541" s="1" t="s">
        <v>19</v>
      </c>
      <c r="P29541">
        <v>4111753000</v>
      </c>
      <c r="Q29541" s="1" t="s">
        <v>609</v>
      </c>
      <c r="R29541">
        <v>4111710100</v>
      </c>
      <c r="S29541" s="1" t="s">
        <v>21</v>
      </c>
      <c r="T29541" s="1" t="s">
        <v>80525</v>
      </c>
      <c r="U29541">
        <v>1</v>
      </c>
      <c r="V29541" s="1" t="s">
        <v>14</v>
      </c>
      <c r="W29541">
        <v>1272</v>
      </c>
      <c r="X29541">
        <v>3</v>
      </c>
      <c r="Y29541" s="1" t="s">
        <v>15364</v>
      </c>
      <c r="Z29541" s="1" t="s">
        <v>79093</v>
      </c>
      <c r="AA29541" s="1" t="s">
        <v>10371</v>
      </c>
      <c r="AB29541">
        <v>5</v>
      </c>
      <c r="AC29541">
        <v>7</v>
      </c>
      <c r="AD29541">
        <v>4.1117101001127202E+24</v>
      </c>
      <c r="AE29541" s="1" t="s">
        <v>1</v>
      </c>
      <c r="AF29541" s="1" t="s">
        <v>15365</v>
      </c>
      <c r="AG29541">
        <v>443370</v>
      </c>
      <c r="AH29541">
        <v>16546</v>
      </c>
      <c r="AI29541" s="1" t="s">
        <v>1</v>
      </c>
      <c r="AK29541">
        <v>1</v>
      </c>
      <c r="AL29541">
        <v>127.04185744447</v>
      </c>
      <c r="AM29541">
        <v>37.257849117034901</v>
      </c>
    </row>
    <row r="29542" spans="1:39" x14ac:dyDescent="0.3">
      <c r="A29542">
        <v>21848464</v>
      </c>
      <c r="B29542" s="1" t="s">
        <v>57732</v>
      </c>
      <c r="C29542" s="1" t="s">
        <v>1</v>
      </c>
      <c r="D29542" s="1" t="s">
        <v>102</v>
      </c>
      <c r="E29542" s="1" t="s">
        <v>103</v>
      </c>
      <c r="F29542" s="1" t="s">
        <v>104</v>
      </c>
      <c r="G29542" s="1" t="s">
        <v>105</v>
      </c>
      <c r="H29542" s="1" t="s">
        <v>106</v>
      </c>
      <c r="I29542" s="1" t="s">
        <v>107</v>
      </c>
      <c r="J29542" s="1" t="s">
        <v>108</v>
      </c>
      <c r="K29542" s="1" t="s">
        <v>109</v>
      </c>
      <c r="L29542">
        <v>41</v>
      </c>
      <c r="M29542" s="1" t="s">
        <v>10</v>
      </c>
      <c r="N29542">
        <v>41117</v>
      </c>
      <c r="O29542" s="1" t="s">
        <v>19</v>
      </c>
      <c r="P29542">
        <v>4111758000</v>
      </c>
      <c r="Q29542" s="1" t="s">
        <v>95</v>
      </c>
      <c r="R29542">
        <v>4111710500</v>
      </c>
      <c r="S29542" s="1" t="s">
        <v>96</v>
      </c>
      <c r="T29542" s="1" t="s">
        <v>76434</v>
      </c>
      <c r="U29542">
        <v>1</v>
      </c>
      <c r="V29542" s="1" t="s">
        <v>14</v>
      </c>
      <c r="W29542">
        <v>958</v>
      </c>
      <c r="X29542">
        <v>1</v>
      </c>
      <c r="Y29542" s="1" t="s">
        <v>1500</v>
      </c>
      <c r="Z29542" s="1" t="s">
        <v>76085</v>
      </c>
      <c r="AA29542" s="1" t="s">
        <v>146</v>
      </c>
      <c r="AB29542">
        <v>1623</v>
      </c>
      <c r="AD29542">
        <v>4.1117105001095802E+24</v>
      </c>
      <c r="AE29542" s="1" t="s">
        <v>1501</v>
      </c>
      <c r="AF29542" s="1" t="s">
        <v>1502</v>
      </c>
      <c r="AG29542">
        <v>443470</v>
      </c>
      <c r="AH29542">
        <v>16703</v>
      </c>
      <c r="AI29542" s="1" t="s">
        <v>1</v>
      </c>
      <c r="AJ29542">
        <v>1</v>
      </c>
      <c r="AL29542">
        <v>127.074720005811</v>
      </c>
      <c r="AM29542">
        <v>37.255929848317301</v>
      </c>
    </row>
    <row r="29543" spans="1:39" x14ac:dyDescent="0.3">
      <c r="A29543">
        <v>20823576</v>
      </c>
      <c r="B29543" s="1" t="s">
        <v>57733</v>
      </c>
      <c r="C29543" s="1" t="s">
        <v>1</v>
      </c>
      <c r="D29543" s="1" t="s">
        <v>88</v>
      </c>
      <c r="E29543" s="1" t="s">
        <v>89</v>
      </c>
      <c r="F29543" s="1" t="s">
        <v>90</v>
      </c>
      <c r="G29543" s="1" t="s">
        <v>91</v>
      </c>
      <c r="H29543" s="1" t="s">
        <v>92</v>
      </c>
      <c r="I29543" s="1" t="s">
        <v>91</v>
      </c>
      <c r="J29543" s="1" t="s">
        <v>93</v>
      </c>
      <c r="K29543" s="1" t="s">
        <v>94</v>
      </c>
      <c r="L29543">
        <v>41</v>
      </c>
      <c r="M29543" s="1" t="s">
        <v>10</v>
      </c>
      <c r="N29543">
        <v>41115</v>
      </c>
      <c r="O29543" s="1" t="s">
        <v>11</v>
      </c>
      <c r="P29543">
        <v>4111568000</v>
      </c>
      <c r="Q29543" s="1" t="s">
        <v>184</v>
      </c>
      <c r="R29543">
        <v>4111513800</v>
      </c>
      <c r="S29543" s="1" t="s">
        <v>185</v>
      </c>
      <c r="T29543" s="1" t="s">
        <v>87443</v>
      </c>
      <c r="U29543">
        <v>1</v>
      </c>
      <c r="V29543" s="1" t="s">
        <v>14</v>
      </c>
      <c r="W29543">
        <v>70</v>
      </c>
      <c r="X29543">
        <v>7</v>
      </c>
      <c r="Y29543" s="1" t="s">
        <v>44417</v>
      </c>
      <c r="Z29543" s="1" t="s">
        <v>76145</v>
      </c>
      <c r="AA29543" s="1" t="s">
        <v>416</v>
      </c>
      <c r="AB29543">
        <v>141</v>
      </c>
      <c r="AD29543">
        <v>4.1115138001007002E+24</v>
      </c>
      <c r="AE29543" s="1" t="s">
        <v>1</v>
      </c>
      <c r="AF29543" s="1" t="s">
        <v>44418</v>
      </c>
      <c r="AG29543">
        <v>442150</v>
      </c>
      <c r="AH29543">
        <v>16439</v>
      </c>
      <c r="AI29543" s="1" t="s">
        <v>1</v>
      </c>
      <c r="AK29543">
        <v>1</v>
      </c>
      <c r="AL29543">
        <v>127.005068209778</v>
      </c>
      <c r="AM29543">
        <v>37.281334396575602</v>
      </c>
    </row>
    <row r="29544" spans="1:39" x14ac:dyDescent="0.3">
      <c r="A29544">
        <v>24373780</v>
      </c>
      <c r="B29544" s="1" t="s">
        <v>57734</v>
      </c>
      <c r="C29544" s="1" t="s">
        <v>1</v>
      </c>
      <c r="D29544" s="1" t="s">
        <v>102</v>
      </c>
      <c r="E29544" s="1" t="s">
        <v>103</v>
      </c>
      <c r="F29544" s="1" t="s">
        <v>192</v>
      </c>
      <c r="G29544" s="1" t="s">
        <v>193</v>
      </c>
      <c r="H29544" s="1" t="s">
        <v>194</v>
      </c>
      <c r="I29544" s="1" t="s">
        <v>195</v>
      </c>
      <c r="J29544" s="1" t="s">
        <v>196</v>
      </c>
      <c r="K29544" s="1" t="s">
        <v>197</v>
      </c>
      <c r="L29544">
        <v>41</v>
      </c>
      <c r="M29544" s="1" t="s">
        <v>10</v>
      </c>
      <c r="N29544">
        <v>41111</v>
      </c>
      <c r="O29544" s="1" t="s">
        <v>60</v>
      </c>
      <c r="P29544">
        <v>4111156600</v>
      </c>
      <c r="Q29544" s="1" t="s">
        <v>377</v>
      </c>
      <c r="R29544">
        <v>4111113200</v>
      </c>
      <c r="S29544" s="1" t="s">
        <v>448</v>
      </c>
      <c r="T29544" s="1" t="s">
        <v>90200</v>
      </c>
      <c r="U29544">
        <v>1</v>
      </c>
      <c r="V29544" s="1" t="s">
        <v>14</v>
      </c>
      <c r="W29544">
        <v>314</v>
      </c>
      <c r="X29544">
        <v>8</v>
      </c>
      <c r="Y29544" s="1" t="s">
        <v>57735</v>
      </c>
      <c r="Z29544" s="1" t="s">
        <v>84163</v>
      </c>
      <c r="AA29544" s="1" t="s">
        <v>29511</v>
      </c>
      <c r="AB29544">
        <v>25</v>
      </c>
      <c r="AD29544">
        <v>4.1111132001031403E+24</v>
      </c>
      <c r="AE29544" s="1" t="s">
        <v>33301</v>
      </c>
      <c r="AF29544" s="1" t="s">
        <v>57736</v>
      </c>
      <c r="AG29544">
        <v>440825</v>
      </c>
      <c r="AH29544">
        <v>16361</v>
      </c>
      <c r="AI29544" s="1" t="s">
        <v>1</v>
      </c>
      <c r="AJ29544">
        <v>2</v>
      </c>
      <c r="AL29544">
        <v>126.967963538142</v>
      </c>
      <c r="AM29544">
        <v>37.298984279688199</v>
      </c>
    </row>
    <row r="29545" spans="1:39" x14ac:dyDescent="0.3">
      <c r="A29545">
        <v>20080515</v>
      </c>
      <c r="B29545" s="1" t="s">
        <v>39333</v>
      </c>
      <c r="C29545" s="1" t="s">
        <v>1</v>
      </c>
      <c r="D29545" s="1" t="s">
        <v>52</v>
      </c>
      <c r="E29545" s="1" t="s">
        <v>53</v>
      </c>
      <c r="F29545" s="1" t="s">
        <v>54</v>
      </c>
      <c r="G29545" s="1" t="s">
        <v>55</v>
      </c>
      <c r="H29545" s="1" t="s">
        <v>166</v>
      </c>
      <c r="I29545" s="1" t="s">
        <v>167</v>
      </c>
      <c r="J29545" s="1" t="s">
        <v>58</v>
      </c>
      <c r="K29545" s="1" t="s">
        <v>59</v>
      </c>
      <c r="L29545">
        <v>41</v>
      </c>
      <c r="M29545" s="1" t="s">
        <v>10</v>
      </c>
      <c r="N29545">
        <v>41113</v>
      </c>
      <c r="O29545" s="1" t="s">
        <v>33</v>
      </c>
      <c r="P29545">
        <v>4111369000</v>
      </c>
      <c r="Q29545" s="1" t="s">
        <v>110</v>
      </c>
      <c r="R29545">
        <v>4111313600</v>
      </c>
      <c r="S29545" s="1" t="s">
        <v>111</v>
      </c>
      <c r="T29545" s="1" t="s">
        <v>88324</v>
      </c>
      <c r="U29545">
        <v>1</v>
      </c>
      <c r="V29545" s="1" t="s">
        <v>14</v>
      </c>
      <c r="W29545">
        <v>567</v>
      </c>
      <c r="X29545">
        <v>14</v>
      </c>
      <c r="Y29545" s="1" t="s">
        <v>48569</v>
      </c>
      <c r="Z29545" s="1" t="s">
        <v>76079</v>
      </c>
      <c r="AA29545" s="1" t="s">
        <v>113</v>
      </c>
      <c r="AB29545">
        <v>13</v>
      </c>
      <c r="AC29545">
        <v>1</v>
      </c>
      <c r="AD29545">
        <v>4.1113136001056701E+24</v>
      </c>
      <c r="AE29545" s="1" t="s">
        <v>1</v>
      </c>
      <c r="AF29545" s="1" t="s">
        <v>48570</v>
      </c>
      <c r="AG29545">
        <v>441400</v>
      </c>
      <c r="AH29545">
        <v>16671</v>
      </c>
      <c r="AI29545" s="1" t="s">
        <v>1</v>
      </c>
      <c r="AJ29545">
        <v>1</v>
      </c>
      <c r="AL29545">
        <v>127.029697489094</v>
      </c>
      <c r="AM29545">
        <v>37.238205388930403</v>
      </c>
    </row>
    <row r="29546" spans="1:39" x14ac:dyDescent="0.3">
      <c r="A29546">
        <v>16512433</v>
      </c>
      <c r="B29546" s="1" t="s">
        <v>57737</v>
      </c>
      <c r="C29546" s="1" t="s">
        <v>1</v>
      </c>
      <c r="D29546" s="1" t="s">
        <v>52</v>
      </c>
      <c r="E29546" s="1" t="s">
        <v>53</v>
      </c>
      <c r="F29546" s="1" t="s">
        <v>442</v>
      </c>
      <c r="G29546" s="1" t="s">
        <v>443</v>
      </c>
      <c r="H29546" s="1" t="s">
        <v>444</v>
      </c>
      <c r="I29546" s="1" t="s">
        <v>445</v>
      </c>
      <c r="J29546" s="1" t="s">
        <v>446</v>
      </c>
      <c r="K29546" s="1" t="s">
        <v>447</v>
      </c>
      <c r="L29546">
        <v>41</v>
      </c>
      <c r="M29546" s="1" t="s">
        <v>10</v>
      </c>
      <c r="N29546">
        <v>41111</v>
      </c>
      <c r="O29546" s="1" t="s">
        <v>60</v>
      </c>
      <c r="P29546">
        <v>4111159700</v>
      </c>
      <c r="Q29546" s="1" t="s">
        <v>945</v>
      </c>
      <c r="R29546">
        <v>4111113600</v>
      </c>
      <c r="S29546" s="1" t="s">
        <v>654</v>
      </c>
      <c r="T29546" s="1" t="s">
        <v>90201</v>
      </c>
      <c r="U29546">
        <v>1</v>
      </c>
      <c r="V29546" s="1" t="s">
        <v>14</v>
      </c>
      <c r="W29546">
        <v>774</v>
      </c>
      <c r="Y29546" s="1" t="s">
        <v>57738</v>
      </c>
      <c r="Z29546" s="1" t="s">
        <v>82853</v>
      </c>
      <c r="AA29546" s="1" t="s">
        <v>24354</v>
      </c>
      <c r="AB29546">
        <v>2</v>
      </c>
      <c r="AD29546">
        <v>4.1111136001077398E+24</v>
      </c>
      <c r="AE29546" s="1" t="s">
        <v>9712</v>
      </c>
      <c r="AF29546" s="1" t="s">
        <v>57739</v>
      </c>
      <c r="AG29546">
        <v>440849</v>
      </c>
      <c r="AH29546">
        <v>16288</v>
      </c>
      <c r="AI29546" s="1" t="s">
        <v>1</v>
      </c>
      <c r="AJ29546">
        <v>1</v>
      </c>
      <c r="AL29546">
        <v>127.01487755058599</v>
      </c>
      <c r="AM29546">
        <v>37.297879268655301</v>
      </c>
    </row>
    <row r="29547" spans="1:39" x14ac:dyDescent="0.3">
      <c r="A29547">
        <v>23295676</v>
      </c>
      <c r="B29547" s="1" t="s">
        <v>57740</v>
      </c>
      <c r="C29547" s="1" t="s">
        <v>1</v>
      </c>
      <c r="D29547" s="1" t="s">
        <v>862</v>
      </c>
      <c r="E29547" s="1" t="s">
        <v>863</v>
      </c>
      <c r="F29547" s="1" t="s">
        <v>5142</v>
      </c>
      <c r="G29547" s="1" t="s">
        <v>5143</v>
      </c>
      <c r="H29547" s="1" t="s">
        <v>5144</v>
      </c>
      <c r="I29547" s="1" t="s">
        <v>5143</v>
      </c>
      <c r="J29547" s="1" t="s">
        <v>1</v>
      </c>
      <c r="K29547" s="1" t="s">
        <v>1</v>
      </c>
      <c r="L29547">
        <v>41</v>
      </c>
      <c r="M29547" s="1" t="s">
        <v>10</v>
      </c>
      <c r="N29547">
        <v>41115</v>
      </c>
      <c r="O29547" s="1" t="s">
        <v>11</v>
      </c>
      <c r="P29547">
        <v>4111573000</v>
      </c>
      <c r="Q29547" s="1" t="s">
        <v>73</v>
      </c>
      <c r="R29547">
        <v>4111514100</v>
      </c>
      <c r="S29547" s="1" t="s">
        <v>73</v>
      </c>
      <c r="T29547" s="1" t="s">
        <v>81876</v>
      </c>
      <c r="U29547">
        <v>1</v>
      </c>
      <c r="V29547" s="1" t="s">
        <v>14</v>
      </c>
      <c r="W29547">
        <v>1134</v>
      </c>
      <c r="Y29547" s="1" t="s">
        <v>20613</v>
      </c>
      <c r="Z29547" s="1" t="s">
        <v>78874</v>
      </c>
      <c r="AA29547" s="1" t="s">
        <v>9635</v>
      </c>
      <c r="AB29547">
        <v>16</v>
      </c>
      <c r="AC29547">
        <v>4</v>
      </c>
      <c r="AD29547">
        <v>4.1115141001113401E+24</v>
      </c>
      <c r="AE29547" s="1" t="s">
        <v>1</v>
      </c>
      <c r="AF29547" s="1" t="s">
        <v>20614</v>
      </c>
      <c r="AG29547">
        <v>442835</v>
      </c>
      <c r="AH29547">
        <v>16491</v>
      </c>
      <c r="AI29547" s="1" t="s">
        <v>1</v>
      </c>
      <c r="AL29547">
        <v>127.032709437251</v>
      </c>
      <c r="AM29547">
        <v>37.258270333385603</v>
      </c>
    </row>
    <row r="29548" spans="1:39" x14ac:dyDescent="0.3">
      <c r="A29548">
        <v>9149277</v>
      </c>
      <c r="B29548" s="1" t="s">
        <v>57741</v>
      </c>
      <c r="C29548" s="1" t="s">
        <v>1</v>
      </c>
      <c r="D29548" s="1" t="s">
        <v>117</v>
      </c>
      <c r="E29548" s="1" t="s">
        <v>118</v>
      </c>
      <c r="F29548" s="1" t="s">
        <v>270</v>
      </c>
      <c r="G29548" s="1" t="s">
        <v>271</v>
      </c>
      <c r="H29548" s="1" t="s">
        <v>1204</v>
      </c>
      <c r="I29548" s="1" t="s">
        <v>1205</v>
      </c>
      <c r="J29548" s="1" t="s">
        <v>1206</v>
      </c>
      <c r="K29548" s="1" t="s">
        <v>1207</v>
      </c>
      <c r="L29548">
        <v>41</v>
      </c>
      <c r="M29548" s="1" t="s">
        <v>10</v>
      </c>
      <c r="N29548">
        <v>41115</v>
      </c>
      <c r="O29548" s="1" t="s">
        <v>11</v>
      </c>
      <c r="P29548">
        <v>4111565000</v>
      </c>
      <c r="Q29548" s="1" t="s">
        <v>366</v>
      </c>
      <c r="R29548">
        <v>4111513300</v>
      </c>
      <c r="S29548" s="1" t="s">
        <v>366</v>
      </c>
      <c r="T29548" s="1" t="s">
        <v>86429</v>
      </c>
      <c r="U29548">
        <v>1</v>
      </c>
      <c r="V29548" s="1" t="s">
        <v>14</v>
      </c>
      <c r="W29548">
        <v>138</v>
      </c>
      <c r="X29548">
        <v>3</v>
      </c>
      <c r="Y29548" s="1" t="s">
        <v>39468</v>
      </c>
      <c r="Z29548" s="1" t="s">
        <v>76579</v>
      </c>
      <c r="AA29548" s="1" t="s">
        <v>1987</v>
      </c>
      <c r="AB29548">
        <v>190</v>
      </c>
      <c r="AD29548">
        <v>4.1115133001013802E+24</v>
      </c>
      <c r="AE29548" s="1" t="s">
        <v>1</v>
      </c>
      <c r="AF29548" s="1" t="s">
        <v>39469</v>
      </c>
      <c r="AG29548">
        <v>442843</v>
      </c>
      <c r="AH29548">
        <v>16467</v>
      </c>
      <c r="AI29548" s="1" t="s">
        <v>1</v>
      </c>
      <c r="AJ29548">
        <v>1</v>
      </c>
      <c r="AL29548">
        <v>127.017472649347</v>
      </c>
      <c r="AM29548">
        <v>37.270922316683702</v>
      </c>
    </row>
    <row r="29549" spans="1:39" x14ac:dyDescent="0.3">
      <c r="A29549">
        <v>26089623</v>
      </c>
      <c r="B29549" s="1" t="s">
        <v>10705</v>
      </c>
      <c r="C29549" s="1" t="s">
        <v>1</v>
      </c>
      <c r="D29549" s="1" t="s">
        <v>117</v>
      </c>
      <c r="E29549" s="1" t="s">
        <v>118</v>
      </c>
      <c r="F29549" s="1" t="s">
        <v>130</v>
      </c>
      <c r="G29549" s="1" t="s">
        <v>131</v>
      </c>
      <c r="H29549" s="1" t="s">
        <v>132</v>
      </c>
      <c r="I29549" s="1" t="s">
        <v>133</v>
      </c>
      <c r="J29549" s="1" t="s">
        <v>1</v>
      </c>
      <c r="K29549" s="1" t="s">
        <v>1</v>
      </c>
      <c r="L29549">
        <v>41</v>
      </c>
      <c r="M29549" s="1" t="s">
        <v>10</v>
      </c>
      <c r="N29549">
        <v>41113</v>
      </c>
      <c r="O29549" s="1" t="s">
        <v>33</v>
      </c>
      <c r="P29549">
        <v>4111356000</v>
      </c>
      <c r="Q29549" s="1" t="s">
        <v>335</v>
      </c>
      <c r="R29549">
        <v>4111313300</v>
      </c>
      <c r="S29549" s="1" t="s">
        <v>336</v>
      </c>
      <c r="T29549" s="1" t="s">
        <v>90202</v>
      </c>
      <c r="U29549">
        <v>1</v>
      </c>
      <c r="V29549" s="1" t="s">
        <v>14</v>
      </c>
      <c r="W29549">
        <v>5</v>
      </c>
      <c r="X29549">
        <v>11</v>
      </c>
      <c r="Y29549" s="1" t="s">
        <v>57742</v>
      </c>
      <c r="Z29549" s="1" t="s">
        <v>79194</v>
      </c>
      <c r="AA29549" s="1" t="s">
        <v>10707</v>
      </c>
      <c r="AB29549">
        <v>8</v>
      </c>
      <c r="AD29549">
        <v>4.11131330010005E+24</v>
      </c>
      <c r="AE29549" s="1" t="s">
        <v>1</v>
      </c>
      <c r="AF29549" s="1" t="s">
        <v>57743</v>
      </c>
      <c r="AG29549">
        <v>441440</v>
      </c>
      <c r="AH29549">
        <v>16604</v>
      </c>
      <c r="AI29549" s="1" t="s">
        <v>1</v>
      </c>
      <c r="AL29549">
        <v>126.976844695069</v>
      </c>
      <c r="AM29549">
        <v>37.275344890089599</v>
      </c>
    </row>
    <row r="29550" spans="1:39" x14ac:dyDescent="0.3">
      <c r="A29550">
        <v>26091641</v>
      </c>
      <c r="B29550" s="1" t="s">
        <v>6663</v>
      </c>
      <c r="C29550" s="1" t="s">
        <v>1</v>
      </c>
      <c r="D29550" s="1" t="s">
        <v>52</v>
      </c>
      <c r="E29550" s="1" t="s">
        <v>53</v>
      </c>
      <c r="F29550" s="1" t="s">
        <v>2081</v>
      </c>
      <c r="G29550" s="1" t="s">
        <v>2082</v>
      </c>
      <c r="H29550" s="1" t="s">
        <v>2083</v>
      </c>
      <c r="I29550" s="1" t="s">
        <v>2084</v>
      </c>
      <c r="J29550" s="1" t="s">
        <v>2085</v>
      </c>
      <c r="K29550" s="1" t="s">
        <v>2086</v>
      </c>
      <c r="L29550">
        <v>41</v>
      </c>
      <c r="M29550" s="1" t="s">
        <v>10</v>
      </c>
      <c r="N29550">
        <v>41117</v>
      </c>
      <c r="O29550" s="1" t="s">
        <v>19</v>
      </c>
      <c r="P29550">
        <v>4111759000</v>
      </c>
      <c r="Q29550" s="1" t="s">
        <v>198</v>
      </c>
      <c r="R29550">
        <v>4111710700</v>
      </c>
      <c r="S29550" s="1" t="s">
        <v>199</v>
      </c>
      <c r="T29550" s="1" t="s">
        <v>81009</v>
      </c>
      <c r="U29550">
        <v>1</v>
      </c>
      <c r="V29550" s="1" t="s">
        <v>14</v>
      </c>
      <c r="W29550">
        <v>11</v>
      </c>
      <c r="X29550">
        <v>12</v>
      </c>
      <c r="Y29550" s="1" t="s">
        <v>17173</v>
      </c>
      <c r="Z29550" s="1" t="s">
        <v>76681</v>
      </c>
      <c r="AA29550" s="1" t="s">
        <v>2316</v>
      </c>
      <c r="AB29550">
        <v>79</v>
      </c>
      <c r="AD29550">
        <v>4.1117107001001099E+24</v>
      </c>
      <c r="AE29550" s="1" t="s">
        <v>17174</v>
      </c>
      <c r="AF29550" s="1" t="s">
        <v>17175</v>
      </c>
      <c r="AG29550">
        <v>443400</v>
      </c>
      <c r="AH29550">
        <v>16681</v>
      </c>
      <c r="AI29550" s="1" t="s">
        <v>1</v>
      </c>
      <c r="AJ29550">
        <v>1</v>
      </c>
      <c r="AL29550">
        <v>127.05321495781401</v>
      </c>
      <c r="AM29550">
        <v>37.2475148304054</v>
      </c>
    </row>
    <row r="29551" spans="1:39" x14ac:dyDescent="0.3">
      <c r="A29551">
        <v>20828276</v>
      </c>
      <c r="B29551" s="1" t="s">
        <v>57744</v>
      </c>
      <c r="C29551" s="1" t="s">
        <v>1</v>
      </c>
      <c r="D29551" s="1" t="s">
        <v>2</v>
      </c>
      <c r="E29551" s="1" t="s">
        <v>3</v>
      </c>
      <c r="F29551" s="1" t="s">
        <v>78</v>
      </c>
      <c r="G29551" s="1" t="s">
        <v>79</v>
      </c>
      <c r="H29551" s="1" t="s">
        <v>80</v>
      </c>
      <c r="I29551" s="1" t="s">
        <v>81</v>
      </c>
      <c r="J29551" s="1" t="s">
        <v>82</v>
      </c>
      <c r="K29551" s="1" t="s">
        <v>83</v>
      </c>
      <c r="L29551">
        <v>41</v>
      </c>
      <c r="M29551" s="1" t="s">
        <v>10</v>
      </c>
      <c r="N29551">
        <v>41117</v>
      </c>
      <c r="O29551" s="1" t="s">
        <v>19</v>
      </c>
      <c r="P29551">
        <v>4111752000</v>
      </c>
      <c r="Q29551" s="1" t="s">
        <v>20</v>
      </c>
      <c r="R29551">
        <v>4111710100</v>
      </c>
      <c r="S29551" s="1" t="s">
        <v>21</v>
      </c>
      <c r="T29551" s="1" t="s">
        <v>90195</v>
      </c>
      <c r="U29551">
        <v>1</v>
      </c>
      <c r="V29551" s="1" t="s">
        <v>14</v>
      </c>
      <c r="W29551">
        <v>1206</v>
      </c>
      <c r="X29551">
        <v>3</v>
      </c>
      <c r="Y29551" s="1" t="s">
        <v>57706</v>
      </c>
      <c r="Z29551" s="1" t="s">
        <v>79245</v>
      </c>
      <c r="AA29551" s="1" t="s">
        <v>10864</v>
      </c>
      <c r="AB29551">
        <v>8</v>
      </c>
      <c r="AC29551">
        <v>12</v>
      </c>
      <c r="AD29551">
        <v>4.1117101001120599E+24</v>
      </c>
      <c r="AE29551" s="1" t="s">
        <v>1</v>
      </c>
      <c r="AF29551" s="1" t="s">
        <v>57707</v>
      </c>
      <c r="AG29551">
        <v>443370</v>
      </c>
      <c r="AH29551">
        <v>16525</v>
      </c>
      <c r="AI29551" s="1" t="s">
        <v>1</v>
      </c>
      <c r="AK29551">
        <v>1</v>
      </c>
      <c r="AL29551">
        <v>127.05219868601201</v>
      </c>
      <c r="AM29551">
        <v>37.271052248033101</v>
      </c>
    </row>
    <row r="29552" spans="1:39" x14ac:dyDescent="0.3">
      <c r="A29552">
        <v>24928344</v>
      </c>
      <c r="B29552" s="1" t="s">
        <v>57745</v>
      </c>
      <c r="C29552" s="1" t="s">
        <v>1</v>
      </c>
      <c r="D29552" s="1" t="s">
        <v>88</v>
      </c>
      <c r="E29552" s="1" t="s">
        <v>89</v>
      </c>
      <c r="F29552" s="1" t="s">
        <v>90</v>
      </c>
      <c r="G29552" s="1" t="s">
        <v>91</v>
      </c>
      <c r="H29552" s="1" t="s">
        <v>92</v>
      </c>
      <c r="I29552" s="1" t="s">
        <v>91</v>
      </c>
      <c r="J29552" s="1" t="s">
        <v>93</v>
      </c>
      <c r="K29552" s="1" t="s">
        <v>94</v>
      </c>
      <c r="L29552">
        <v>41</v>
      </c>
      <c r="M29552" s="1" t="s">
        <v>10</v>
      </c>
      <c r="N29552">
        <v>41117</v>
      </c>
      <c r="O29552" s="1" t="s">
        <v>19</v>
      </c>
      <c r="P29552">
        <v>4111751000</v>
      </c>
      <c r="Q29552" s="1" t="s">
        <v>342</v>
      </c>
      <c r="R29552">
        <v>4111710100</v>
      </c>
      <c r="S29552" s="1" t="s">
        <v>21</v>
      </c>
      <c r="T29552" s="1" t="s">
        <v>79596</v>
      </c>
      <c r="U29552">
        <v>1</v>
      </c>
      <c r="V29552" s="1" t="s">
        <v>14</v>
      </c>
      <c r="W29552">
        <v>153</v>
      </c>
      <c r="X29552">
        <v>54</v>
      </c>
      <c r="Y29552" s="1" t="s">
        <v>12109</v>
      </c>
      <c r="Z29552" s="1" t="s">
        <v>77487</v>
      </c>
      <c r="AA29552" s="1" t="s">
        <v>4938</v>
      </c>
      <c r="AB29552">
        <v>17</v>
      </c>
      <c r="AD29552">
        <v>4.1117101001015302E+24</v>
      </c>
      <c r="AE29552" s="1" t="s">
        <v>1</v>
      </c>
      <c r="AF29552" s="1" t="s">
        <v>12110</v>
      </c>
      <c r="AG29552">
        <v>443370</v>
      </c>
      <c r="AH29552">
        <v>16531</v>
      </c>
      <c r="AI29552" s="1" t="s">
        <v>1</v>
      </c>
      <c r="AL29552">
        <v>127.04353809579899</v>
      </c>
      <c r="AM29552">
        <v>37.273821026427001</v>
      </c>
    </row>
    <row r="29553" spans="1:39" x14ac:dyDescent="0.3">
      <c r="A29553">
        <v>20749359</v>
      </c>
      <c r="B29553" s="1" t="s">
        <v>57746</v>
      </c>
      <c r="C29553" s="1" t="s">
        <v>1</v>
      </c>
      <c r="D29553" s="1" t="s">
        <v>2</v>
      </c>
      <c r="E29553" s="1" t="s">
        <v>3</v>
      </c>
      <c r="F29553" s="1" t="s">
        <v>279</v>
      </c>
      <c r="G29553" s="1" t="s">
        <v>280</v>
      </c>
      <c r="H29553" s="1" t="s">
        <v>3451</v>
      </c>
      <c r="I29553" s="1" t="s">
        <v>3452</v>
      </c>
      <c r="J29553" s="1" t="s">
        <v>626</v>
      </c>
      <c r="K29553" s="1" t="s">
        <v>627</v>
      </c>
      <c r="L29553">
        <v>41</v>
      </c>
      <c r="M29553" s="1" t="s">
        <v>10</v>
      </c>
      <c r="N29553">
        <v>41117</v>
      </c>
      <c r="O29553" s="1" t="s">
        <v>19</v>
      </c>
      <c r="P29553">
        <v>4111755000</v>
      </c>
      <c r="Q29553" s="1" t="s">
        <v>150</v>
      </c>
      <c r="R29553">
        <v>4111710200</v>
      </c>
      <c r="S29553" s="1" t="s">
        <v>150</v>
      </c>
      <c r="T29553" s="1" t="s">
        <v>76086</v>
      </c>
      <c r="U29553">
        <v>1</v>
      </c>
      <c r="V29553" s="1" t="s">
        <v>14</v>
      </c>
      <c r="W29553">
        <v>548</v>
      </c>
      <c r="Y29553" s="1" t="s">
        <v>151</v>
      </c>
      <c r="Z29553" s="1" t="s">
        <v>76087</v>
      </c>
      <c r="AA29553" s="1" t="s">
        <v>152</v>
      </c>
      <c r="AB29553">
        <v>28</v>
      </c>
      <c r="AD29553">
        <v>4.11171020010548E+24</v>
      </c>
      <c r="AE29553" s="1" t="s">
        <v>153</v>
      </c>
      <c r="AF29553" s="1" t="s">
        <v>154</v>
      </c>
      <c r="AG29553">
        <v>443756</v>
      </c>
      <c r="AH29553">
        <v>16519</v>
      </c>
      <c r="AI29553" s="1" t="s">
        <v>1</v>
      </c>
      <c r="AL29553">
        <v>127.05856167272201</v>
      </c>
      <c r="AM29553">
        <v>37.267129206619003</v>
      </c>
    </row>
    <row r="29554" spans="1:39" x14ac:dyDescent="0.3">
      <c r="A29554">
        <v>25537425</v>
      </c>
      <c r="B29554" s="1" t="s">
        <v>57747</v>
      </c>
      <c r="C29554" s="1" t="s">
        <v>1</v>
      </c>
      <c r="D29554" s="1" t="s">
        <v>117</v>
      </c>
      <c r="E29554" s="1" t="s">
        <v>118</v>
      </c>
      <c r="F29554" s="1" t="s">
        <v>270</v>
      </c>
      <c r="G29554" s="1" t="s">
        <v>271</v>
      </c>
      <c r="H29554" s="1" t="s">
        <v>642</v>
      </c>
      <c r="I29554" s="1" t="s">
        <v>643</v>
      </c>
      <c r="J29554" s="1" t="s">
        <v>644</v>
      </c>
      <c r="K29554" s="1" t="s">
        <v>645</v>
      </c>
      <c r="L29554">
        <v>41</v>
      </c>
      <c r="M29554" s="1" t="s">
        <v>10</v>
      </c>
      <c r="N29554">
        <v>41113</v>
      </c>
      <c r="O29554" s="1" t="s">
        <v>33</v>
      </c>
      <c r="P29554">
        <v>4111355000</v>
      </c>
      <c r="Q29554" s="1" t="s">
        <v>436</v>
      </c>
      <c r="R29554">
        <v>4111312700</v>
      </c>
      <c r="S29554" s="1" t="s">
        <v>436</v>
      </c>
      <c r="T29554" s="1" t="s">
        <v>78754</v>
      </c>
      <c r="U29554">
        <v>1</v>
      </c>
      <c r="V29554" s="1" t="s">
        <v>14</v>
      </c>
      <c r="W29554">
        <v>13</v>
      </c>
      <c r="X29554">
        <v>96</v>
      </c>
      <c r="Y29554" s="1" t="s">
        <v>9182</v>
      </c>
      <c r="Z29554" s="1" t="s">
        <v>76775</v>
      </c>
      <c r="AA29554" s="1" t="s">
        <v>2635</v>
      </c>
      <c r="AB29554">
        <v>111</v>
      </c>
      <c r="AD29554">
        <v>4.1113127001001302E+24</v>
      </c>
      <c r="AE29554" s="1" t="s">
        <v>1</v>
      </c>
      <c r="AF29554" s="1" t="s">
        <v>9183</v>
      </c>
      <c r="AG29554">
        <v>441230</v>
      </c>
      <c r="AH29554">
        <v>16597</v>
      </c>
      <c r="AI29554" s="1" t="s">
        <v>1</v>
      </c>
      <c r="AJ29554">
        <v>1</v>
      </c>
      <c r="AL29554">
        <v>126.995508948913</v>
      </c>
      <c r="AM29554">
        <v>37.260708886442899</v>
      </c>
    </row>
    <row r="29555" spans="1:39" x14ac:dyDescent="0.3">
      <c r="A29555">
        <v>20822346</v>
      </c>
      <c r="B29555" s="1" t="s">
        <v>57748</v>
      </c>
      <c r="C29555" s="1" t="s">
        <v>1</v>
      </c>
      <c r="D29555" s="1" t="s">
        <v>102</v>
      </c>
      <c r="E29555" s="1" t="s">
        <v>103</v>
      </c>
      <c r="F29555" s="1" t="s">
        <v>228</v>
      </c>
      <c r="G29555" s="1" t="s">
        <v>229</v>
      </c>
      <c r="H29555" s="1" t="s">
        <v>458</v>
      </c>
      <c r="I29555" s="1" t="s">
        <v>459</v>
      </c>
      <c r="J29555" s="1" t="s">
        <v>232</v>
      </c>
      <c r="K29555" s="1" t="s">
        <v>233</v>
      </c>
      <c r="L29555">
        <v>41</v>
      </c>
      <c r="M29555" s="1" t="s">
        <v>10</v>
      </c>
      <c r="N29555">
        <v>41111</v>
      </c>
      <c r="O29555" s="1" t="s">
        <v>60</v>
      </c>
      <c r="P29555">
        <v>4111157200</v>
      </c>
      <c r="Q29555" s="1" t="s">
        <v>329</v>
      </c>
      <c r="R29555">
        <v>4111113000</v>
      </c>
      <c r="S29555" s="1" t="s">
        <v>210</v>
      </c>
      <c r="T29555" s="1" t="s">
        <v>83088</v>
      </c>
      <c r="U29555">
        <v>1</v>
      </c>
      <c r="V29555" s="1" t="s">
        <v>14</v>
      </c>
      <c r="W29555">
        <v>35</v>
      </c>
      <c r="X29555">
        <v>3</v>
      </c>
      <c r="Y29555" s="1" t="s">
        <v>25286</v>
      </c>
      <c r="Z29555" s="1" t="s">
        <v>76220</v>
      </c>
      <c r="AA29555" s="1" t="s">
        <v>716</v>
      </c>
      <c r="AB29555">
        <v>54</v>
      </c>
      <c r="AD29555">
        <v>4.1111130001003501E+24</v>
      </c>
      <c r="AE29555" s="1" t="s">
        <v>1</v>
      </c>
      <c r="AF29555" s="1" t="s">
        <v>25287</v>
      </c>
      <c r="AG29555">
        <v>440300</v>
      </c>
      <c r="AH29555">
        <v>16312</v>
      </c>
      <c r="AI29555" s="1" t="s">
        <v>1</v>
      </c>
      <c r="AK29555">
        <v>5</v>
      </c>
      <c r="AL29555">
        <v>127.002926035198</v>
      </c>
      <c r="AM29555">
        <v>37.295832845166203</v>
      </c>
    </row>
    <row r="29556" spans="1:39" x14ac:dyDescent="0.3">
      <c r="A29556">
        <v>20834784</v>
      </c>
      <c r="B29556" s="1" t="s">
        <v>57749</v>
      </c>
      <c r="C29556" s="1" t="s">
        <v>1</v>
      </c>
      <c r="D29556" s="1" t="s">
        <v>102</v>
      </c>
      <c r="E29556" s="1" t="s">
        <v>103</v>
      </c>
      <c r="F29556" s="1" t="s">
        <v>192</v>
      </c>
      <c r="G29556" s="1" t="s">
        <v>193</v>
      </c>
      <c r="H29556" s="1" t="s">
        <v>194</v>
      </c>
      <c r="I29556" s="1" t="s">
        <v>195</v>
      </c>
      <c r="J29556" s="1" t="s">
        <v>196</v>
      </c>
      <c r="K29556" s="1" t="s">
        <v>197</v>
      </c>
      <c r="L29556">
        <v>41</v>
      </c>
      <c r="M29556" s="1" t="s">
        <v>10</v>
      </c>
      <c r="N29556">
        <v>41113</v>
      </c>
      <c r="O29556" s="1" t="s">
        <v>33</v>
      </c>
      <c r="P29556">
        <v>4111355000</v>
      </c>
      <c r="Q29556" s="1" t="s">
        <v>436</v>
      </c>
      <c r="R29556">
        <v>4111312900</v>
      </c>
      <c r="S29556" s="1" t="s">
        <v>878</v>
      </c>
      <c r="T29556" s="1" t="s">
        <v>82115</v>
      </c>
      <c r="U29556">
        <v>1</v>
      </c>
      <c r="V29556" s="1" t="s">
        <v>14</v>
      </c>
      <c r="W29556">
        <v>314</v>
      </c>
      <c r="X29556">
        <v>18</v>
      </c>
      <c r="Y29556" s="1" t="s">
        <v>21535</v>
      </c>
      <c r="Z29556" s="1" t="s">
        <v>76720</v>
      </c>
      <c r="AA29556" s="1" t="s">
        <v>2458</v>
      </c>
      <c r="AB29556">
        <v>42</v>
      </c>
      <c r="AD29556">
        <v>4.11131290010314E+24</v>
      </c>
      <c r="AE29556" s="1" t="s">
        <v>1</v>
      </c>
      <c r="AF29556" s="1" t="s">
        <v>21536</v>
      </c>
      <c r="AG29556">
        <v>441849</v>
      </c>
      <c r="AH29556">
        <v>16635</v>
      </c>
      <c r="AI29556" s="1" t="s">
        <v>1</v>
      </c>
      <c r="AK29556">
        <v>3</v>
      </c>
      <c r="AL29556">
        <v>126.965755735556</v>
      </c>
      <c r="AM29556">
        <v>37.246017297228803</v>
      </c>
    </row>
    <row r="29557" spans="1:39" x14ac:dyDescent="0.3">
      <c r="A29557">
        <v>22956341</v>
      </c>
      <c r="B29557" s="1" t="s">
        <v>57750</v>
      </c>
      <c r="C29557" s="1" t="s">
        <v>1</v>
      </c>
      <c r="D29557" s="1" t="s">
        <v>117</v>
      </c>
      <c r="E29557" s="1" t="s">
        <v>118</v>
      </c>
      <c r="F29557" s="1" t="s">
        <v>270</v>
      </c>
      <c r="G29557" s="1" t="s">
        <v>271</v>
      </c>
      <c r="H29557" s="1" t="s">
        <v>1204</v>
      </c>
      <c r="I29557" s="1" t="s">
        <v>1205</v>
      </c>
      <c r="J29557" s="1" t="s">
        <v>1206</v>
      </c>
      <c r="K29557" s="1" t="s">
        <v>1207</v>
      </c>
      <c r="L29557">
        <v>41</v>
      </c>
      <c r="M29557" s="1" t="s">
        <v>10</v>
      </c>
      <c r="N29557">
        <v>41115</v>
      </c>
      <c r="O29557" s="1" t="s">
        <v>11</v>
      </c>
      <c r="P29557">
        <v>4111571000</v>
      </c>
      <c r="Q29557" s="1" t="s">
        <v>12</v>
      </c>
      <c r="R29557">
        <v>4111514000</v>
      </c>
      <c r="S29557" s="1" t="s">
        <v>13</v>
      </c>
      <c r="T29557" s="1" t="s">
        <v>90203</v>
      </c>
      <c r="U29557">
        <v>1</v>
      </c>
      <c r="V29557" s="1" t="s">
        <v>14</v>
      </c>
      <c r="W29557">
        <v>489</v>
      </c>
      <c r="X29557">
        <v>10</v>
      </c>
      <c r="Y29557" s="1" t="s">
        <v>57751</v>
      </c>
      <c r="Z29557" s="1" t="s">
        <v>80634</v>
      </c>
      <c r="AA29557" s="1" t="s">
        <v>15756</v>
      </c>
      <c r="AB29557">
        <v>29</v>
      </c>
      <c r="AD29557">
        <v>4.11151400010489E+24</v>
      </c>
      <c r="AE29557" s="1" t="s">
        <v>1</v>
      </c>
      <c r="AF29557" s="1" t="s">
        <v>57752</v>
      </c>
      <c r="AG29557">
        <v>442190</v>
      </c>
      <c r="AH29557">
        <v>16235</v>
      </c>
      <c r="AI29557" s="1" t="s">
        <v>1</v>
      </c>
      <c r="AL29557">
        <v>127.02781617332001</v>
      </c>
      <c r="AM29557">
        <v>37.286380271084603</v>
      </c>
    </row>
    <row r="29558" spans="1:39" x14ac:dyDescent="0.3">
      <c r="A29558">
        <v>26338304</v>
      </c>
      <c r="B29558" s="1" t="s">
        <v>57753</v>
      </c>
      <c r="C29558" s="1" t="s">
        <v>1</v>
      </c>
      <c r="D29558" s="1" t="s">
        <v>52</v>
      </c>
      <c r="E29558" s="1" t="s">
        <v>53</v>
      </c>
      <c r="F29558" s="1" t="s">
        <v>832</v>
      </c>
      <c r="G29558" s="1" t="s">
        <v>833</v>
      </c>
      <c r="H29558" s="1" t="s">
        <v>834</v>
      </c>
      <c r="I29558" s="1" t="s">
        <v>835</v>
      </c>
      <c r="J29558" s="1" t="s">
        <v>836</v>
      </c>
      <c r="K29558" s="1" t="s">
        <v>837</v>
      </c>
      <c r="L29558">
        <v>41</v>
      </c>
      <c r="M29558" s="1" t="s">
        <v>10</v>
      </c>
      <c r="N29558">
        <v>41113</v>
      </c>
      <c r="O29558" s="1" t="s">
        <v>33</v>
      </c>
      <c r="P29558">
        <v>4111355000</v>
      </c>
      <c r="Q29558" s="1" t="s">
        <v>436</v>
      </c>
      <c r="R29558">
        <v>4111312800</v>
      </c>
      <c r="S29558" s="1" t="s">
        <v>437</v>
      </c>
      <c r="T29558" s="1" t="s">
        <v>86367</v>
      </c>
      <c r="U29558">
        <v>1</v>
      </c>
      <c r="V29558" s="1" t="s">
        <v>14</v>
      </c>
      <c r="W29558">
        <v>38</v>
      </c>
      <c r="X29558">
        <v>12</v>
      </c>
      <c r="Y29558" s="1" t="s">
        <v>39157</v>
      </c>
      <c r="Z29558" s="1" t="s">
        <v>76882</v>
      </c>
      <c r="AA29558" s="1" t="s">
        <v>2959</v>
      </c>
      <c r="AB29558">
        <v>2</v>
      </c>
      <c r="AD29558">
        <v>4.1113128001003799E+24</v>
      </c>
      <c r="AE29558" s="1" t="s">
        <v>1</v>
      </c>
      <c r="AF29558" s="1" t="s">
        <v>39158</v>
      </c>
      <c r="AG29558">
        <v>441804</v>
      </c>
      <c r="AH29558">
        <v>16602</v>
      </c>
      <c r="AI29558" s="1" t="s">
        <v>1</v>
      </c>
      <c r="AJ29558">
        <v>1</v>
      </c>
      <c r="AL29558">
        <v>126.984506887461</v>
      </c>
      <c r="AM29558">
        <v>37.252234911710403</v>
      </c>
    </row>
    <row r="29559" spans="1:39" x14ac:dyDescent="0.3">
      <c r="A29559">
        <v>20540831</v>
      </c>
      <c r="B29559" s="1" t="s">
        <v>57754</v>
      </c>
      <c r="C29559" s="1" t="s">
        <v>1</v>
      </c>
      <c r="D29559" s="1" t="s">
        <v>52</v>
      </c>
      <c r="E29559" s="1" t="s">
        <v>53</v>
      </c>
      <c r="F29559" s="1" t="s">
        <v>1008</v>
      </c>
      <c r="G29559" s="1" t="s">
        <v>1009</v>
      </c>
      <c r="H29559" s="1" t="s">
        <v>1801</v>
      </c>
      <c r="I29559" s="1" t="s">
        <v>1802</v>
      </c>
      <c r="J29559" s="1" t="s">
        <v>1012</v>
      </c>
      <c r="K29559" s="1" t="s">
        <v>1013</v>
      </c>
      <c r="L29559">
        <v>41</v>
      </c>
      <c r="M29559" s="1" t="s">
        <v>10</v>
      </c>
      <c r="N29559">
        <v>41115</v>
      </c>
      <c r="O29559" s="1" t="s">
        <v>11</v>
      </c>
      <c r="P29559">
        <v>4111568000</v>
      </c>
      <c r="Q29559" s="1" t="s">
        <v>184</v>
      </c>
      <c r="R29559">
        <v>4111513800</v>
      </c>
      <c r="S29559" s="1" t="s">
        <v>185</v>
      </c>
      <c r="T29559" s="1" t="s">
        <v>76093</v>
      </c>
      <c r="U29559">
        <v>1</v>
      </c>
      <c r="V29559" s="1" t="s">
        <v>14</v>
      </c>
      <c r="W29559">
        <v>97</v>
      </c>
      <c r="X29559">
        <v>2</v>
      </c>
      <c r="Y29559" s="1" t="s">
        <v>186</v>
      </c>
      <c r="Z29559" s="1" t="s">
        <v>76094</v>
      </c>
      <c r="AA29559" s="1" t="s">
        <v>187</v>
      </c>
      <c r="AB29559">
        <v>15</v>
      </c>
      <c r="AD29559">
        <v>4.1115138001009703E+24</v>
      </c>
      <c r="AE29559" s="1" t="s">
        <v>188</v>
      </c>
      <c r="AF29559" s="1" t="s">
        <v>189</v>
      </c>
      <c r="AG29559">
        <v>442150</v>
      </c>
      <c r="AH29559">
        <v>16441</v>
      </c>
      <c r="AI29559" s="1" t="s">
        <v>1</v>
      </c>
      <c r="AL29559">
        <v>127.002075905665</v>
      </c>
      <c r="AM29559">
        <v>37.278218483307597</v>
      </c>
    </row>
    <row r="29560" spans="1:39" x14ac:dyDescent="0.3">
      <c r="A29560">
        <v>23042795</v>
      </c>
      <c r="B29560" s="1" t="s">
        <v>25522</v>
      </c>
      <c r="C29560" s="1" t="s">
        <v>1</v>
      </c>
      <c r="D29560" s="1" t="s">
        <v>117</v>
      </c>
      <c r="E29560" s="1" t="s">
        <v>118</v>
      </c>
      <c r="F29560" s="1" t="s">
        <v>270</v>
      </c>
      <c r="G29560" s="1" t="s">
        <v>271</v>
      </c>
      <c r="H29560" s="1" t="s">
        <v>642</v>
      </c>
      <c r="I29560" s="1" t="s">
        <v>643</v>
      </c>
      <c r="J29560" s="1" t="s">
        <v>644</v>
      </c>
      <c r="K29560" s="1" t="s">
        <v>645</v>
      </c>
      <c r="L29560">
        <v>41</v>
      </c>
      <c r="M29560" s="1" t="s">
        <v>10</v>
      </c>
      <c r="N29560">
        <v>41115</v>
      </c>
      <c r="O29560" s="1" t="s">
        <v>11</v>
      </c>
      <c r="P29560">
        <v>4111571000</v>
      </c>
      <c r="Q29560" s="1" t="s">
        <v>12</v>
      </c>
      <c r="R29560">
        <v>4111514000</v>
      </c>
      <c r="S29560" s="1" t="s">
        <v>13</v>
      </c>
      <c r="T29560" s="1" t="s">
        <v>76432</v>
      </c>
      <c r="U29560">
        <v>1</v>
      </c>
      <c r="V29560" s="1" t="s">
        <v>14</v>
      </c>
      <c r="W29560">
        <v>469</v>
      </c>
      <c r="X29560">
        <v>14</v>
      </c>
      <c r="Y29560" s="1" t="s">
        <v>1492</v>
      </c>
      <c r="Z29560" s="1" t="s">
        <v>76433</v>
      </c>
      <c r="AA29560" s="1" t="s">
        <v>1493</v>
      </c>
      <c r="AB29560">
        <v>38</v>
      </c>
      <c r="AD29560">
        <v>4.1115140001046898E+24</v>
      </c>
      <c r="AE29560" s="1" t="s">
        <v>1</v>
      </c>
      <c r="AF29560" s="1" t="s">
        <v>1494</v>
      </c>
      <c r="AG29560">
        <v>442190</v>
      </c>
      <c r="AH29560">
        <v>16232</v>
      </c>
      <c r="AI29560" s="1" t="s">
        <v>1</v>
      </c>
      <c r="AJ29560">
        <v>1</v>
      </c>
      <c r="AL29560">
        <v>127.028557521927</v>
      </c>
      <c r="AM29560">
        <v>37.289242802263601</v>
      </c>
    </row>
    <row r="29561" spans="1:39" x14ac:dyDescent="0.3">
      <c r="A29561">
        <v>15490781</v>
      </c>
      <c r="B29561" s="1" t="s">
        <v>57755</v>
      </c>
      <c r="C29561" s="1" t="s">
        <v>1</v>
      </c>
      <c r="D29561" s="1" t="s">
        <v>117</v>
      </c>
      <c r="E29561" s="1" t="s">
        <v>118</v>
      </c>
      <c r="F29561" s="1" t="s">
        <v>205</v>
      </c>
      <c r="G29561" s="1" t="s">
        <v>206</v>
      </c>
      <c r="H29561" s="1" t="s">
        <v>3798</v>
      </c>
      <c r="I29561" s="1" t="s">
        <v>3799</v>
      </c>
      <c r="J29561" s="1" t="s">
        <v>3800</v>
      </c>
      <c r="K29561" s="1" t="s">
        <v>3801</v>
      </c>
      <c r="L29561">
        <v>41</v>
      </c>
      <c r="M29561" s="1" t="s">
        <v>10</v>
      </c>
      <c r="N29561">
        <v>41113</v>
      </c>
      <c r="O29561" s="1" t="s">
        <v>33</v>
      </c>
      <c r="P29561">
        <v>4111367000</v>
      </c>
      <c r="Q29561" s="1" t="s">
        <v>260</v>
      </c>
      <c r="R29561">
        <v>4111313700</v>
      </c>
      <c r="S29561" s="1" t="s">
        <v>173</v>
      </c>
      <c r="T29561" s="1" t="s">
        <v>77001</v>
      </c>
      <c r="U29561">
        <v>1</v>
      </c>
      <c r="V29561" s="1" t="s">
        <v>14</v>
      </c>
      <c r="W29561">
        <v>989</v>
      </c>
      <c r="X29561">
        <v>1</v>
      </c>
      <c r="Y29561" s="1" t="s">
        <v>3342</v>
      </c>
      <c r="Z29561" s="1" t="s">
        <v>76170</v>
      </c>
      <c r="AA29561" s="1" t="s">
        <v>511</v>
      </c>
      <c r="AB29561">
        <v>355</v>
      </c>
      <c r="AD29561">
        <v>4.1113137001098899E+24</v>
      </c>
      <c r="AE29561" s="1" t="s">
        <v>1</v>
      </c>
      <c r="AF29561" s="1" t="s">
        <v>3343</v>
      </c>
      <c r="AG29561">
        <v>441821</v>
      </c>
      <c r="AH29561">
        <v>16565</v>
      </c>
      <c r="AI29561" s="1" t="s">
        <v>1</v>
      </c>
      <c r="AJ29561">
        <v>2</v>
      </c>
      <c r="AK29561">
        <v>1</v>
      </c>
      <c r="AL29561">
        <v>127.022617856848</v>
      </c>
      <c r="AM29561">
        <v>37.258421740284099</v>
      </c>
    </row>
    <row r="29562" spans="1:39" x14ac:dyDescent="0.3">
      <c r="A29562">
        <v>26455663</v>
      </c>
      <c r="B29562" s="1" t="s">
        <v>57756</v>
      </c>
      <c r="C29562" s="1" t="s">
        <v>1</v>
      </c>
      <c r="D29562" s="1" t="s">
        <v>102</v>
      </c>
      <c r="E29562" s="1" t="s">
        <v>103</v>
      </c>
      <c r="F29562" s="1" t="s">
        <v>228</v>
      </c>
      <c r="G29562" s="1" t="s">
        <v>229</v>
      </c>
      <c r="H29562" s="1" t="s">
        <v>1839</v>
      </c>
      <c r="I29562" s="1" t="s">
        <v>1840</v>
      </c>
      <c r="J29562" s="1" t="s">
        <v>232</v>
      </c>
      <c r="K29562" s="1" t="s">
        <v>233</v>
      </c>
      <c r="L29562">
        <v>41</v>
      </c>
      <c r="M29562" s="1" t="s">
        <v>10</v>
      </c>
      <c r="N29562">
        <v>41111</v>
      </c>
      <c r="O29562" s="1" t="s">
        <v>60</v>
      </c>
      <c r="P29562">
        <v>4111157300</v>
      </c>
      <c r="Q29562" s="1" t="s">
        <v>358</v>
      </c>
      <c r="R29562">
        <v>4111113300</v>
      </c>
      <c r="S29562" s="1" t="s">
        <v>378</v>
      </c>
      <c r="T29562" s="1" t="s">
        <v>82112</v>
      </c>
      <c r="U29562">
        <v>1</v>
      </c>
      <c r="V29562" s="1" t="s">
        <v>14</v>
      </c>
      <c r="W29562">
        <v>527</v>
      </c>
      <c r="X29562">
        <v>7</v>
      </c>
      <c r="Y29562" s="1" t="s">
        <v>21523</v>
      </c>
      <c r="Z29562" s="1" t="s">
        <v>77845</v>
      </c>
      <c r="AA29562" s="1" t="s">
        <v>6106</v>
      </c>
      <c r="AB29562">
        <v>25</v>
      </c>
      <c r="AC29562">
        <v>5</v>
      </c>
      <c r="AD29562">
        <v>4.1111133001052701E+24</v>
      </c>
      <c r="AE29562" s="1" t="s">
        <v>3486</v>
      </c>
      <c r="AF29562" s="1" t="s">
        <v>21524</v>
      </c>
      <c r="AG29562">
        <v>440330</v>
      </c>
      <c r="AH29562">
        <v>16329</v>
      </c>
      <c r="AI29562" s="1" t="s">
        <v>1</v>
      </c>
      <c r="AJ29562">
        <v>2</v>
      </c>
      <c r="AK29562">
        <v>502</v>
      </c>
      <c r="AL29562">
        <v>126.98307029543</v>
      </c>
      <c r="AM29562">
        <v>37.2961955440583</v>
      </c>
    </row>
    <row r="29563" spans="1:39" x14ac:dyDescent="0.3">
      <c r="A29563">
        <v>23482578</v>
      </c>
      <c r="B29563" s="1" t="s">
        <v>57757</v>
      </c>
      <c r="C29563" s="1" t="s">
        <v>4379</v>
      </c>
      <c r="D29563" s="1" t="s">
        <v>2</v>
      </c>
      <c r="E29563" s="1" t="s">
        <v>3</v>
      </c>
      <c r="F29563" s="1" t="s">
        <v>771</v>
      </c>
      <c r="G29563" s="1" t="s">
        <v>772</v>
      </c>
      <c r="H29563" s="1" t="s">
        <v>773</v>
      </c>
      <c r="I29563" s="1" t="s">
        <v>774</v>
      </c>
      <c r="J29563" s="1" t="s">
        <v>775</v>
      </c>
      <c r="K29563" s="1" t="s">
        <v>776</v>
      </c>
      <c r="L29563">
        <v>41</v>
      </c>
      <c r="M29563" s="1" t="s">
        <v>10</v>
      </c>
      <c r="N29563">
        <v>41111</v>
      </c>
      <c r="O29563" s="1" t="s">
        <v>60</v>
      </c>
      <c r="P29563">
        <v>4111157300</v>
      </c>
      <c r="Q29563" s="1" t="s">
        <v>358</v>
      </c>
      <c r="R29563">
        <v>4111113300</v>
      </c>
      <c r="S29563" s="1" t="s">
        <v>378</v>
      </c>
      <c r="T29563" s="1" t="s">
        <v>82112</v>
      </c>
      <c r="U29563">
        <v>1</v>
      </c>
      <c r="V29563" s="1" t="s">
        <v>14</v>
      </c>
      <c r="W29563">
        <v>527</v>
      </c>
      <c r="X29563">
        <v>7</v>
      </c>
      <c r="Y29563" s="1" t="s">
        <v>21523</v>
      </c>
      <c r="Z29563" s="1" t="s">
        <v>77845</v>
      </c>
      <c r="AA29563" s="1" t="s">
        <v>6106</v>
      </c>
      <c r="AB29563">
        <v>25</v>
      </c>
      <c r="AC29563">
        <v>5</v>
      </c>
      <c r="AD29563">
        <v>4.1111133001052701E+24</v>
      </c>
      <c r="AE29563" s="1" t="s">
        <v>3486</v>
      </c>
      <c r="AF29563" s="1" t="s">
        <v>21524</v>
      </c>
      <c r="AG29563">
        <v>440330</v>
      </c>
      <c r="AH29563">
        <v>16329</v>
      </c>
      <c r="AI29563" s="1" t="s">
        <v>1</v>
      </c>
      <c r="AL29563">
        <v>126.98307029543</v>
      </c>
      <c r="AM29563">
        <v>37.2961955440583</v>
      </c>
    </row>
    <row r="29564" spans="1:39" x14ac:dyDescent="0.3">
      <c r="A29564">
        <v>20835865</v>
      </c>
      <c r="B29564" s="1" t="s">
        <v>57758</v>
      </c>
      <c r="C29564" s="1" t="s">
        <v>1</v>
      </c>
      <c r="D29564" s="1" t="s">
        <v>2</v>
      </c>
      <c r="E29564" s="1" t="s">
        <v>3</v>
      </c>
      <c r="F29564" s="1" t="s">
        <v>1073</v>
      </c>
      <c r="G29564" s="1" t="s">
        <v>1074</v>
      </c>
      <c r="H29564" s="1" t="s">
        <v>2372</v>
      </c>
      <c r="I29564" s="1" t="s">
        <v>2373</v>
      </c>
      <c r="J29564" s="1" t="s">
        <v>2374</v>
      </c>
      <c r="K29564" s="1" t="s">
        <v>2375</v>
      </c>
      <c r="L29564">
        <v>41</v>
      </c>
      <c r="M29564" s="1" t="s">
        <v>10</v>
      </c>
      <c r="N29564">
        <v>41115</v>
      </c>
      <c r="O29564" s="1" t="s">
        <v>11</v>
      </c>
      <c r="P29564">
        <v>4111568000</v>
      </c>
      <c r="Q29564" s="1" t="s">
        <v>184</v>
      </c>
      <c r="R29564">
        <v>4111513800</v>
      </c>
      <c r="S29564" s="1" t="s">
        <v>185</v>
      </c>
      <c r="T29564" s="1" t="s">
        <v>90204</v>
      </c>
      <c r="U29564">
        <v>1</v>
      </c>
      <c r="V29564" s="1" t="s">
        <v>14</v>
      </c>
      <c r="W29564">
        <v>71</v>
      </c>
      <c r="X29564">
        <v>13</v>
      </c>
      <c r="Y29564" s="1" t="s">
        <v>57759</v>
      </c>
      <c r="Z29564" s="1" t="s">
        <v>76145</v>
      </c>
      <c r="AA29564" s="1" t="s">
        <v>416</v>
      </c>
      <c r="AB29564">
        <v>129</v>
      </c>
      <c r="AD29564">
        <v>4.1115138001007099E+24</v>
      </c>
      <c r="AE29564" s="1" t="s">
        <v>1</v>
      </c>
      <c r="AF29564" s="1" t="s">
        <v>57760</v>
      </c>
      <c r="AG29564">
        <v>442150</v>
      </c>
      <c r="AH29564">
        <v>16439</v>
      </c>
      <c r="AI29564" s="1" t="s">
        <v>1</v>
      </c>
      <c r="AK29564">
        <v>1</v>
      </c>
      <c r="AL29564">
        <v>127.004203915662</v>
      </c>
      <c r="AM29564">
        <v>37.280173738928802</v>
      </c>
    </row>
    <row r="29565" spans="1:39" x14ac:dyDescent="0.3">
      <c r="A29565">
        <v>22057425</v>
      </c>
      <c r="B29565" s="1" t="s">
        <v>40833</v>
      </c>
      <c r="C29565" s="1" t="s">
        <v>1</v>
      </c>
      <c r="D29565" s="1" t="s">
        <v>88</v>
      </c>
      <c r="E29565" s="1" t="s">
        <v>89</v>
      </c>
      <c r="F29565" s="1" t="s">
        <v>90</v>
      </c>
      <c r="G29565" s="1" t="s">
        <v>91</v>
      </c>
      <c r="H29565" s="1" t="s">
        <v>92</v>
      </c>
      <c r="I29565" s="1" t="s">
        <v>91</v>
      </c>
      <c r="J29565" s="1" t="s">
        <v>93</v>
      </c>
      <c r="K29565" s="1" t="s">
        <v>94</v>
      </c>
      <c r="L29565">
        <v>41</v>
      </c>
      <c r="M29565" s="1" t="s">
        <v>10</v>
      </c>
      <c r="N29565">
        <v>41115</v>
      </c>
      <c r="O29565" s="1" t="s">
        <v>11</v>
      </c>
      <c r="P29565">
        <v>4111567000</v>
      </c>
      <c r="Q29565" s="1" t="s">
        <v>882</v>
      </c>
      <c r="R29565">
        <v>4111513700</v>
      </c>
      <c r="S29565" s="1" t="s">
        <v>882</v>
      </c>
      <c r="T29565" s="1" t="s">
        <v>90205</v>
      </c>
      <c r="U29565">
        <v>1</v>
      </c>
      <c r="V29565" s="1" t="s">
        <v>14</v>
      </c>
      <c r="W29565">
        <v>54</v>
      </c>
      <c r="X29565">
        <v>7</v>
      </c>
      <c r="Y29565" s="1" t="s">
        <v>57761</v>
      </c>
      <c r="Z29565" s="1" t="s">
        <v>83745</v>
      </c>
      <c r="AA29565" s="1" t="s">
        <v>27830</v>
      </c>
      <c r="AB29565">
        <v>42</v>
      </c>
      <c r="AD29565">
        <v>4.1115137001005402E+24</v>
      </c>
      <c r="AE29565" s="1" t="s">
        <v>1</v>
      </c>
      <c r="AF29565" s="1" t="s">
        <v>57762</v>
      </c>
      <c r="AG29565">
        <v>442880</v>
      </c>
      <c r="AH29565">
        <v>16447</v>
      </c>
      <c r="AI29565" s="1" t="s">
        <v>1</v>
      </c>
      <c r="AL29565">
        <v>127.00372280060201</v>
      </c>
      <c r="AM29565">
        <v>37.273898129247598</v>
      </c>
    </row>
    <row r="29566" spans="1:39" x14ac:dyDescent="0.3">
      <c r="A29566">
        <v>20962878</v>
      </c>
      <c r="B29566" s="1" t="s">
        <v>7407</v>
      </c>
      <c r="C29566" s="1" t="s">
        <v>1</v>
      </c>
      <c r="D29566" s="1" t="s">
        <v>216</v>
      </c>
      <c r="E29566" s="1" t="s">
        <v>217</v>
      </c>
      <c r="F29566" s="1" t="s">
        <v>347</v>
      </c>
      <c r="G29566" s="1" t="s">
        <v>348</v>
      </c>
      <c r="H29566" s="1" t="s">
        <v>349</v>
      </c>
      <c r="I29566" s="1" t="s">
        <v>350</v>
      </c>
      <c r="J29566" s="1" t="s">
        <v>351</v>
      </c>
      <c r="K29566" s="1" t="s">
        <v>352</v>
      </c>
      <c r="L29566">
        <v>41</v>
      </c>
      <c r="M29566" s="1" t="s">
        <v>10</v>
      </c>
      <c r="N29566">
        <v>41113</v>
      </c>
      <c r="O29566" s="1" t="s">
        <v>33</v>
      </c>
      <c r="P29566">
        <v>4111369000</v>
      </c>
      <c r="Q29566" s="1" t="s">
        <v>110</v>
      </c>
      <c r="R29566">
        <v>4111313600</v>
      </c>
      <c r="S29566" s="1" t="s">
        <v>111</v>
      </c>
      <c r="T29566" s="1" t="s">
        <v>79736</v>
      </c>
      <c r="U29566">
        <v>1</v>
      </c>
      <c r="V29566" s="1" t="s">
        <v>14</v>
      </c>
      <c r="W29566">
        <v>563</v>
      </c>
      <c r="X29566">
        <v>4</v>
      </c>
      <c r="Y29566" s="1" t="s">
        <v>12608</v>
      </c>
      <c r="Z29566" s="1" t="s">
        <v>76079</v>
      </c>
      <c r="AA29566" s="1" t="s">
        <v>113</v>
      </c>
      <c r="AB29566">
        <v>5</v>
      </c>
      <c r="AC29566">
        <v>11</v>
      </c>
      <c r="AD29566">
        <v>4.1113136001056298E+24</v>
      </c>
      <c r="AE29566" s="1" t="s">
        <v>1</v>
      </c>
      <c r="AF29566" s="1" t="s">
        <v>12609</v>
      </c>
      <c r="AG29566">
        <v>441400</v>
      </c>
      <c r="AH29566">
        <v>16671</v>
      </c>
      <c r="AI29566" s="1" t="s">
        <v>1</v>
      </c>
      <c r="AL29566">
        <v>127.030427560627</v>
      </c>
      <c r="AM29566">
        <v>37.2384005984323</v>
      </c>
    </row>
    <row r="29567" spans="1:39" x14ac:dyDescent="0.3">
      <c r="A29567">
        <v>15526138</v>
      </c>
      <c r="B29567" s="1" t="s">
        <v>57763</v>
      </c>
      <c r="C29567" s="1" t="s">
        <v>1</v>
      </c>
      <c r="D29567" s="1" t="s">
        <v>88</v>
      </c>
      <c r="E29567" s="1" t="s">
        <v>89</v>
      </c>
      <c r="F29567" s="1" t="s">
        <v>90</v>
      </c>
      <c r="G29567" s="1" t="s">
        <v>91</v>
      </c>
      <c r="H29567" s="1" t="s">
        <v>92</v>
      </c>
      <c r="I29567" s="1" t="s">
        <v>91</v>
      </c>
      <c r="J29567" s="1" t="s">
        <v>93</v>
      </c>
      <c r="K29567" s="1" t="s">
        <v>94</v>
      </c>
      <c r="L29567">
        <v>41</v>
      </c>
      <c r="M29567" s="1" t="s">
        <v>10</v>
      </c>
      <c r="N29567">
        <v>41117</v>
      </c>
      <c r="O29567" s="1" t="s">
        <v>19</v>
      </c>
      <c r="P29567">
        <v>4111760000</v>
      </c>
      <c r="Q29567" s="1" t="s">
        <v>843</v>
      </c>
      <c r="R29567">
        <v>4111710300</v>
      </c>
      <c r="S29567" s="1" t="s">
        <v>844</v>
      </c>
      <c r="T29567" s="1" t="s">
        <v>80487</v>
      </c>
      <c r="U29567">
        <v>1</v>
      </c>
      <c r="V29567" s="1" t="s">
        <v>14</v>
      </c>
      <c r="W29567">
        <v>1325</v>
      </c>
      <c r="X29567">
        <v>6</v>
      </c>
      <c r="Y29567" s="1" t="s">
        <v>15229</v>
      </c>
      <c r="Z29567" s="1" t="s">
        <v>76388</v>
      </c>
      <c r="AA29567" s="1" t="s">
        <v>1313</v>
      </c>
      <c r="AB29567">
        <v>92</v>
      </c>
      <c r="AD29567">
        <v>4.1117103001132502E+24</v>
      </c>
      <c r="AE29567" s="1" t="s">
        <v>1</v>
      </c>
      <c r="AF29567" s="1" t="s">
        <v>15230</v>
      </c>
      <c r="AG29567">
        <v>443270</v>
      </c>
      <c r="AH29567">
        <v>16505</v>
      </c>
      <c r="AI29567" s="1" t="s">
        <v>1</v>
      </c>
      <c r="AL29567">
        <v>127.051127274282</v>
      </c>
      <c r="AM29567">
        <v>37.291732672373797</v>
      </c>
    </row>
    <row r="29568" spans="1:39" x14ac:dyDescent="0.3">
      <c r="A29568">
        <v>15497896</v>
      </c>
      <c r="B29568" s="1" t="s">
        <v>57764</v>
      </c>
      <c r="C29568" s="1" t="s">
        <v>1</v>
      </c>
      <c r="D29568" s="1" t="s">
        <v>88</v>
      </c>
      <c r="E29568" s="1" t="s">
        <v>89</v>
      </c>
      <c r="F29568" s="1" t="s">
        <v>90</v>
      </c>
      <c r="G29568" s="1" t="s">
        <v>91</v>
      </c>
      <c r="H29568" s="1" t="s">
        <v>92</v>
      </c>
      <c r="I29568" s="1" t="s">
        <v>91</v>
      </c>
      <c r="J29568" s="1" t="s">
        <v>93</v>
      </c>
      <c r="K29568" s="1" t="s">
        <v>94</v>
      </c>
      <c r="L29568">
        <v>41</v>
      </c>
      <c r="M29568" s="1" t="s">
        <v>10</v>
      </c>
      <c r="N29568">
        <v>41117</v>
      </c>
      <c r="O29568" s="1" t="s">
        <v>19</v>
      </c>
      <c r="P29568">
        <v>4111760000</v>
      </c>
      <c r="Q29568" s="1" t="s">
        <v>843</v>
      </c>
      <c r="R29568">
        <v>4111710300</v>
      </c>
      <c r="S29568" s="1" t="s">
        <v>844</v>
      </c>
      <c r="T29568" s="1" t="s">
        <v>85546</v>
      </c>
      <c r="U29568">
        <v>1</v>
      </c>
      <c r="V29568" s="1" t="s">
        <v>14</v>
      </c>
      <c r="W29568">
        <v>1351</v>
      </c>
      <c r="Y29568" s="1" t="s">
        <v>35491</v>
      </c>
      <c r="Z29568" s="1" t="s">
        <v>77506</v>
      </c>
      <c r="AA29568" s="1" t="s">
        <v>4999</v>
      </c>
      <c r="AB29568">
        <v>108</v>
      </c>
      <c r="AD29568">
        <v>4.11171030011351E+24</v>
      </c>
      <c r="AE29568" s="1" t="s">
        <v>35492</v>
      </c>
      <c r="AF29568" s="1" t="s">
        <v>35493</v>
      </c>
      <c r="AG29568">
        <v>443270</v>
      </c>
      <c r="AH29568">
        <v>16509</v>
      </c>
      <c r="AI29568" s="1" t="s">
        <v>1</v>
      </c>
      <c r="AL29568">
        <v>127.04543831978</v>
      </c>
      <c r="AM29568">
        <v>37.290317275673502</v>
      </c>
    </row>
    <row r="29569" spans="1:39" x14ac:dyDescent="0.3">
      <c r="A29569">
        <v>22180562</v>
      </c>
      <c r="B29569" s="1" t="s">
        <v>57765</v>
      </c>
      <c r="C29569" s="1" t="s">
        <v>1</v>
      </c>
      <c r="D29569" s="1" t="s">
        <v>2</v>
      </c>
      <c r="E29569" s="1" t="s">
        <v>3</v>
      </c>
      <c r="F29569" s="1" t="s">
        <v>40</v>
      </c>
      <c r="G29569" s="1" t="s">
        <v>41</v>
      </c>
      <c r="H29569" s="1" t="s">
        <v>2815</v>
      </c>
      <c r="I29569" s="1" t="s">
        <v>2816</v>
      </c>
      <c r="J29569" s="1" t="s">
        <v>44</v>
      </c>
      <c r="K29569" s="1" t="s">
        <v>45</v>
      </c>
      <c r="L29569">
        <v>41</v>
      </c>
      <c r="M29569" s="1" t="s">
        <v>10</v>
      </c>
      <c r="N29569">
        <v>41115</v>
      </c>
      <c r="O29569" s="1" t="s">
        <v>11</v>
      </c>
      <c r="P29569">
        <v>4111566000</v>
      </c>
      <c r="Q29569" s="1" t="s">
        <v>46</v>
      </c>
      <c r="R29569">
        <v>4111513400</v>
      </c>
      <c r="S29569" s="1" t="s">
        <v>47</v>
      </c>
      <c r="T29569" s="1" t="s">
        <v>76165</v>
      </c>
      <c r="U29569">
        <v>1</v>
      </c>
      <c r="V29569" s="1" t="s">
        <v>14</v>
      </c>
      <c r="W29569">
        <v>18</v>
      </c>
      <c r="Y29569" s="1" t="s">
        <v>494</v>
      </c>
      <c r="Z29569" s="1" t="s">
        <v>76166</v>
      </c>
      <c r="AA29569" s="1" t="s">
        <v>495</v>
      </c>
      <c r="AB29569">
        <v>924</v>
      </c>
      <c r="AD29569">
        <v>4.1115134001001798E+24</v>
      </c>
      <c r="AE29569" s="1" t="s">
        <v>496</v>
      </c>
      <c r="AF29569" s="1" t="s">
        <v>497</v>
      </c>
      <c r="AG29569">
        <v>442784</v>
      </c>
      <c r="AH29569">
        <v>16622</v>
      </c>
      <c r="AI29569" s="1" t="s">
        <v>1</v>
      </c>
      <c r="AL29569">
        <v>127.000088139556</v>
      </c>
      <c r="AM29569">
        <v>37.2656675906019</v>
      </c>
    </row>
    <row r="29570" spans="1:39" x14ac:dyDescent="0.3">
      <c r="A29570">
        <v>23340614</v>
      </c>
      <c r="B29570" s="1" t="s">
        <v>30435</v>
      </c>
      <c r="C29570" s="1" t="s">
        <v>1</v>
      </c>
      <c r="D29570" s="1" t="s">
        <v>52</v>
      </c>
      <c r="E29570" s="1" t="s">
        <v>53</v>
      </c>
      <c r="F29570" s="1" t="s">
        <v>54</v>
      </c>
      <c r="G29570" s="1" t="s">
        <v>55</v>
      </c>
      <c r="H29570" s="1" t="s">
        <v>166</v>
      </c>
      <c r="I29570" s="1" t="s">
        <v>167</v>
      </c>
      <c r="J29570" s="1" t="s">
        <v>58</v>
      </c>
      <c r="K29570" s="1" t="s">
        <v>59</v>
      </c>
      <c r="L29570">
        <v>41</v>
      </c>
      <c r="M29570" s="1" t="s">
        <v>10</v>
      </c>
      <c r="N29570">
        <v>41115</v>
      </c>
      <c r="O29570" s="1" t="s">
        <v>11</v>
      </c>
      <c r="P29570">
        <v>4111568000</v>
      </c>
      <c r="Q29570" s="1" t="s">
        <v>184</v>
      </c>
      <c r="R29570">
        <v>4111513800</v>
      </c>
      <c r="S29570" s="1" t="s">
        <v>185</v>
      </c>
      <c r="T29570" s="1" t="s">
        <v>90206</v>
      </c>
      <c r="U29570">
        <v>1</v>
      </c>
      <c r="V29570" s="1" t="s">
        <v>14</v>
      </c>
      <c r="W29570">
        <v>175</v>
      </c>
      <c r="X29570">
        <v>17</v>
      </c>
      <c r="Y29570" s="1" t="s">
        <v>57766</v>
      </c>
      <c r="Z29570" s="1" t="s">
        <v>77042</v>
      </c>
      <c r="AA29570" s="1" t="s">
        <v>3474</v>
      </c>
      <c r="AB29570">
        <v>7</v>
      </c>
      <c r="AD29570">
        <v>4.1115138001017498E+24</v>
      </c>
      <c r="AE29570" s="1" t="s">
        <v>1</v>
      </c>
      <c r="AF29570" s="1" t="s">
        <v>57767</v>
      </c>
      <c r="AG29570">
        <v>442150</v>
      </c>
      <c r="AH29570">
        <v>16442</v>
      </c>
      <c r="AI29570" s="1" t="s">
        <v>1</v>
      </c>
      <c r="AL29570">
        <v>126.99863893672899</v>
      </c>
      <c r="AM29570">
        <v>37.278045285248503</v>
      </c>
    </row>
    <row r="29571" spans="1:39" x14ac:dyDescent="0.3">
      <c r="A29571">
        <v>20825665</v>
      </c>
      <c r="B29571" s="1" t="s">
        <v>57768</v>
      </c>
      <c r="C29571" s="1" t="s">
        <v>1</v>
      </c>
      <c r="D29571" s="1" t="s">
        <v>2</v>
      </c>
      <c r="E29571" s="1" t="s">
        <v>3</v>
      </c>
      <c r="F29571" s="1" t="s">
        <v>27</v>
      </c>
      <c r="G29571" s="1" t="s">
        <v>28</v>
      </c>
      <c r="H29571" s="1" t="s">
        <v>20892</v>
      </c>
      <c r="I29571" s="1" t="s">
        <v>20893</v>
      </c>
      <c r="J29571" s="1" t="s">
        <v>852</v>
      </c>
      <c r="K29571" s="1" t="s">
        <v>853</v>
      </c>
      <c r="L29571">
        <v>41</v>
      </c>
      <c r="M29571" s="1" t="s">
        <v>10</v>
      </c>
      <c r="N29571">
        <v>41117</v>
      </c>
      <c r="O29571" s="1" t="s">
        <v>19</v>
      </c>
      <c r="P29571">
        <v>4111754000</v>
      </c>
      <c r="Q29571" s="1" t="s">
        <v>265</v>
      </c>
      <c r="R29571">
        <v>4111710100</v>
      </c>
      <c r="S29571" s="1" t="s">
        <v>21</v>
      </c>
      <c r="T29571" s="1" t="s">
        <v>90008</v>
      </c>
      <c r="U29571">
        <v>1</v>
      </c>
      <c r="V29571" s="1" t="s">
        <v>14</v>
      </c>
      <c r="W29571">
        <v>207</v>
      </c>
      <c r="X29571">
        <v>66</v>
      </c>
      <c r="Y29571" s="1" t="s">
        <v>56721</v>
      </c>
      <c r="Z29571" s="1" t="s">
        <v>76589</v>
      </c>
      <c r="AA29571" s="1" t="s">
        <v>2016</v>
      </c>
      <c r="AB29571">
        <v>194</v>
      </c>
      <c r="AD29571">
        <v>4.1117101001020698E+24</v>
      </c>
      <c r="AE29571" s="1" t="s">
        <v>1</v>
      </c>
      <c r="AF29571" s="1" t="s">
        <v>56722</v>
      </c>
      <c r="AG29571">
        <v>443370</v>
      </c>
      <c r="AH29571">
        <v>16540</v>
      </c>
      <c r="AI29571" s="1" t="s">
        <v>1</v>
      </c>
      <c r="AK29571">
        <v>1</v>
      </c>
      <c r="AL29571">
        <v>127.046594892659</v>
      </c>
      <c r="AM29571">
        <v>37.267474975097898</v>
      </c>
    </row>
    <row r="29572" spans="1:39" x14ac:dyDescent="0.3">
      <c r="A29572">
        <v>22249983</v>
      </c>
      <c r="B29572" s="1" t="s">
        <v>57769</v>
      </c>
      <c r="C29572" s="1" t="s">
        <v>1</v>
      </c>
      <c r="D29572" s="1" t="s">
        <v>2</v>
      </c>
      <c r="E29572" s="1" t="s">
        <v>3</v>
      </c>
      <c r="F29572" s="1" t="s">
        <v>40</v>
      </c>
      <c r="G29572" s="1" t="s">
        <v>41</v>
      </c>
      <c r="H29572" s="1" t="s">
        <v>2815</v>
      </c>
      <c r="I29572" s="1" t="s">
        <v>2816</v>
      </c>
      <c r="J29572" s="1" t="s">
        <v>44</v>
      </c>
      <c r="K29572" s="1" t="s">
        <v>45</v>
      </c>
      <c r="L29572">
        <v>41</v>
      </c>
      <c r="M29572" s="1" t="s">
        <v>10</v>
      </c>
      <c r="N29572">
        <v>41115</v>
      </c>
      <c r="O29572" s="1" t="s">
        <v>11</v>
      </c>
      <c r="P29572">
        <v>4111573000</v>
      </c>
      <c r="Q29572" s="1" t="s">
        <v>73</v>
      </c>
      <c r="R29572">
        <v>4111514100</v>
      </c>
      <c r="S29572" s="1" t="s">
        <v>73</v>
      </c>
      <c r="T29572" s="1" t="s">
        <v>76397</v>
      </c>
      <c r="U29572">
        <v>1</v>
      </c>
      <c r="V29572" s="1" t="s">
        <v>14</v>
      </c>
      <c r="W29572">
        <v>1045</v>
      </c>
      <c r="Y29572" s="1" t="s">
        <v>1355</v>
      </c>
      <c r="Z29572" s="1" t="s">
        <v>76378</v>
      </c>
      <c r="AA29572" s="1" t="s">
        <v>1287</v>
      </c>
      <c r="AB29572">
        <v>257</v>
      </c>
      <c r="AD29572">
        <v>4.1115141001104499E+24</v>
      </c>
      <c r="AE29572" s="1" t="s">
        <v>1356</v>
      </c>
      <c r="AF29572" s="1" t="s">
        <v>1357</v>
      </c>
      <c r="AG29572">
        <v>442834</v>
      </c>
      <c r="AH29572">
        <v>16490</v>
      </c>
      <c r="AI29572" s="1" t="s">
        <v>1</v>
      </c>
      <c r="AJ29572">
        <v>1</v>
      </c>
      <c r="AL29572">
        <v>127.030115556208</v>
      </c>
      <c r="AM29572">
        <v>37.262745556406699</v>
      </c>
    </row>
    <row r="29573" spans="1:39" x14ac:dyDescent="0.3">
      <c r="A29573">
        <v>16455700</v>
      </c>
      <c r="B29573" s="1" t="s">
        <v>57770</v>
      </c>
      <c r="C29573" s="1" t="s">
        <v>7709</v>
      </c>
      <c r="D29573" s="1" t="s">
        <v>52</v>
      </c>
      <c r="E29573" s="1" t="s">
        <v>53</v>
      </c>
      <c r="F29573" s="1" t="s">
        <v>54</v>
      </c>
      <c r="G29573" s="1" t="s">
        <v>55</v>
      </c>
      <c r="H29573" s="1" t="s">
        <v>434</v>
      </c>
      <c r="I29573" s="1" t="s">
        <v>435</v>
      </c>
      <c r="J29573" s="1" t="s">
        <v>58</v>
      </c>
      <c r="K29573" s="1" t="s">
        <v>59</v>
      </c>
      <c r="L29573">
        <v>41</v>
      </c>
      <c r="M29573" s="1" t="s">
        <v>10</v>
      </c>
      <c r="N29573">
        <v>41113</v>
      </c>
      <c r="O29573" s="1" t="s">
        <v>33</v>
      </c>
      <c r="P29573">
        <v>4111365000</v>
      </c>
      <c r="Q29573" s="1" t="s">
        <v>307</v>
      </c>
      <c r="R29573">
        <v>4111313200</v>
      </c>
      <c r="S29573" s="1" t="s">
        <v>307</v>
      </c>
      <c r="T29573" s="1" t="s">
        <v>77883</v>
      </c>
      <c r="U29573">
        <v>1</v>
      </c>
      <c r="V29573" s="1" t="s">
        <v>14</v>
      </c>
      <c r="W29573">
        <v>925</v>
      </c>
      <c r="Y29573" s="1" t="s">
        <v>6220</v>
      </c>
      <c r="Z29573" s="1" t="s">
        <v>76792</v>
      </c>
      <c r="AA29573" s="1" t="s">
        <v>2671</v>
      </c>
      <c r="AB29573">
        <v>291</v>
      </c>
      <c r="AD29573">
        <v>4.1113132001092497E+24</v>
      </c>
      <c r="AE29573" s="1" t="s">
        <v>6221</v>
      </c>
      <c r="AF29573" s="1" t="s">
        <v>6222</v>
      </c>
      <c r="AG29573">
        <v>441819</v>
      </c>
      <c r="AH29573">
        <v>16405</v>
      </c>
      <c r="AI29573" s="1" t="s">
        <v>1</v>
      </c>
      <c r="AJ29573">
        <v>1</v>
      </c>
      <c r="AL29573">
        <v>126.970137925629</v>
      </c>
      <c r="AM29573">
        <v>37.282621552816501</v>
      </c>
    </row>
    <row r="29574" spans="1:39" x14ac:dyDescent="0.3">
      <c r="A29574">
        <v>21975074</v>
      </c>
      <c r="B29574" s="1" t="s">
        <v>57771</v>
      </c>
      <c r="C29574" s="1" t="s">
        <v>1</v>
      </c>
      <c r="D29574" s="1" t="s">
        <v>2</v>
      </c>
      <c r="E29574" s="1" t="s">
        <v>3</v>
      </c>
      <c r="F29574" s="1" t="s">
        <v>1275</v>
      </c>
      <c r="G29574" s="1" t="s">
        <v>1276</v>
      </c>
      <c r="H29574" s="1" t="s">
        <v>57772</v>
      </c>
      <c r="I29574" s="1" t="s">
        <v>57773</v>
      </c>
      <c r="J29574" s="1" t="s">
        <v>2864</v>
      </c>
      <c r="K29574" s="1" t="s">
        <v>2865</v>
      </c>
      <c r="L29574">
        <v>41</v>
      </c>
      <c r="M29574" s="1" t="s">
        <v>10</v>
      </c>
      <c r="N29574">
        <v>41115</v>
      </c>
      <c r="O29574" s="1" t="s">
        <v>11</v>
      </c>
      <c r="P29574">
        <v>4111573000</v>
      </c>
      <c r="Q29574" s="1" t="s">
        <v>73</v>
      </c>
      <c r="R29574">
        <v>4111514100</v>
      </c>
      <c r="S29574" s="1" t="s">
        <v>73</v>
      </c>
      <c r="T29574" s="1" t="s">
        <v>76397</v>
      </c>
      <c r="U29574">
        <v>1</v>
      </c>
      <c r="V29574" s="1" t="s">
        <v>14</v>
      </c>
      <c r="W29574">
        <v>1045</v>
      </c>
      <c r="Y29574" s="1" t="s">
        <v>1355</v>
      </c>
      <c r="Z29574" s="1" t="s">
        <v>76378</v>
      </c>
      <c r="AA29574" s="1" t="s">
        <v>1287</v>
      </c>
      <c r="AB29574">
        <v>257</v>
      </c>
      <c r="AD29574">
        <v>4.1115141001104499E+24</v>
      </c>
      <c r="AE29574" s="1" t="s">
        <v>1356</v>
      </c>
      <c r="AF29574" s="1" t="s">
        <v>1357</v>
      </c>
      <c r="AG29574">
        <v>442834</v>
      </c>
      <c r="AH29574">
        <v>16490</v>
      </c>
      <c r="AI29574" s="1" t="s">
        <v>1</v>
      </c>
      <c r="AJ29574">
        <v>2</v>
      </c>
      <c r="AL29574">
        <v>127.030115556208</v>
      </c>
      <c r="AM29574">
        <v>37.262745556406699</v>
      </c>
    </row>
    <row r="29575" spans="1:39" x14ac:dyDescent="0.3">
      <c r="A29575">
        <v>16478805</v>
      </c>
      <c r="B29575" s="1" t="s">
        <v>57774</v>
      </c>
      <c r="C29575" s="1" t="s">
        <v>1</v>
      </c>
      <c r="D29575" s="1" t="s">
        <v>102</v>
      </c>
      <c r="E29575" s="1" t="s">
        <v>103</v>
      </c>
      <c r="F29575" s="1" t="s">
        <v>1048</v>
      </c>
      <c r="G29575" s="1" t="s">
        <v>1049</v>
      </c>
      <c r="H29575" s="1" t="s">
        <v>1143</v>
      </c>
      <c r="I29575" s="1" t="s">
        <v>1144</v>
      </c>
      <c r="J29575" s="1" t="s">
        <v>1145</v>
      </c>
      <c r="K29575" s="1" t="s">
        <v>1146</v>
      </c>
      <c r="L29575">
        <v>41</v>
      </c>
      <c r="M29575" s="1" t="s">
        <v>10</v>
      </c>
      <c r="N29575">
        <v>41113</v>
      </c>
      <c r="O29575" s="1" t="s">
        <v>33</v>
      </c>
      <c r="P29575">
        <v>4111366200</v>
      </c>
      <c r="Q29575" s="1" t="s">
        <v>925</v>
      </c>
      <c r="R29575">
        <v>4111313400</v>
      </c>
      <c r="S29575" s="1" t="s">
        <v>925</v>
      </c>
      <c r="T29575" s="1" t="s">
        <v>86795</v>
      </c>
      <c r="U29575">
        <v>1</v>
      </c>
      <c r="V29575" s="1" t="s">
        <v>14</v>
      </c>
      <c r="W29575">
        <v>756</v>
      </c>
      <c r="X29575">
        <v>5</v>
      </c>
      <c r="Y29575" s="1" t="s">
        <v>41136</v>
      </c>
      <c r="Z29575" s="1" t="s">
        <v>76532</v>
      </c>
      <c r="AA29575" s="1" t="s">
        <v>1826</v>
      </c>
      <c r="AB29575">
        <v>23</v>
      </c>
      <c r="AD29575">
        <v>4.1113134001075598E+24</v>
      </c>
      <c r="AE29575" s="1" t="s">
        <v>1</v>
      </c>
      <c r="AF29575" s="1" t="s">
        <v>41137</v>
      </c>
      <c r="AG29575">
        <v>441460</v>
      </c>
      <c r="AH29575">
        <v>16381</v>
      </c>
      <c r="AI29575" s="1" t="s">
        <v>1</v>
      </c>
      <c r="AJ29575">
        <v>3</v>
      </c>
      <c r="AL29575">
        <v>126.93823330876999</v>
      </c>
      <c r="AM29575">
        <v>37.269940785693798</v>
      </c>
    </row>
    <row r="29576" spans="1:39" x14ac:dyDescent="0.3">
      <c r="A29576">
        <v>20745557</v>
      </c>
      <c r="B29576" s="1" t="s">
        <v>57775</v>
      </c>
      <c r="C29576" s="1" t="s">
        <v>1</v>
      </c>
      <c r="D29576" s="1" t="s">
        <v>117</v>
      </c>
      <c r="E29576" s="1" t="s">
        <v>118</v>
      </c>
      <c r="F29576" s="1" t="s">
        <v>1092</v>
      </c>
      <c r="G29576" s="1" t="s">
        <v>1093</v>
      </c>
      <c r="H29576" s="1" t="s">
        <v>1094</v>
      </c>
      <c r="I29576" s="1" t="s">
        <v>1095</v>
      </c>
      <c r="J29576" s="1" t="s">
        <v>1</v>
      </c>
      <c r="K29576" s="1" t="s">
        <v>1</v>
      </c>
      <c r="L29576">
        <v>41</v>
      </c>
      <c r="M29576" s="1" t="s">
        <v>10</v>
      </c>
      <c r="N29576">
        <v>41117</v>
      </c>
      <c r="O29576" s="1" t="s">
        <v>19</v>
      </c>
      <c r="P29576">
        <v>4111759000</v>
      </c>
      <c r="Q29576" s="1" t="s">
        <v>198</v>
      </c>
      <c r="R29576">
        <v>4111710600</v>
      </c>
      <c r="S29576" s="1" t="s">
        <v>670</v>
      </c>
      <c r="T29576" s="1" t="s">
        <v>77590</v>
      </c>
      <c r="U29576">
        <v>1</v>
      </c>
      <c r="V29576" s="1" t="s">
        <v>14</v>
      </c>
      <c r="W29576">
        <v>486</v>
      </c>
      <c r="Y29576" s="1" t="s">
        <v>5273</v>
      </c>
      <c r="Z29576" s="1" t="s">
        <v>76987</v>
      </c>
      <c r="AA29576" s="1" t="s">
        <v>3287</v>
      </c>
      <c r="AB29576">
        <v>88</v>
      </c>
      <c r="AD29576">
        <v>4.1117106001048601E+24</v>
      </c>
      <c r="AE29576" s="1" t="s">
        <v>5274</v>
      </c>
      <c r="AF29576" s="1" t="s">
        <v>5275</v>
      </c>
      <c r="AG29576">
        <v>443734</v>
      </c>
      <c r="AH29576">
        <v>16681</v>
      </c>
      <c r="AI29576" s="1" t="s">
        <v>1</v>
      </c>
      <c r="AL29576">
        <v>127.050262510626</v>
      </c>
      <c r="AM29576">
        <v>37.247455142690903</v>
      </c>
    </row>
    <row r="29577" spans="1:39" x14ac:dyDescent="0.3">
      <c r="A29577">
        <v>26279759</v>
      </c>
      <c r="B29577" s="1" t="s">
        <v>57776</v>
      </c>
      <c r="C29577" s="1" t="s">
        <v>1</v>
      </c>
      <c r="D29577" s="1" t="s">
        <v>2</v>
      </c>
      <c r="E29577" s="1" t="s">
        <v>3</v>
      </c>
      <c r="F29577" s="1" t="s">
        <v>40</v>
      </c>
      <c r="G29577" s="1" t="s">
        <v>41</v>
      </c>
      <c r="H29577" s="1" t="s">
        <v>2815</v>
      </c>
      <c r="I29577" s="1" t="s">
        <v>2816</v>
      </c>
      <c r="J29577" s="1" t="s">
        <v>44</v>
      </c>
      <c r="K29577" s="1" t="s">
        <v>45</v>
      </c>
      <c r="L29577">
        <v>41</v>
      </c>
      <c r="M29577" s="1" t="s">
        <v>10</v>
      </c>
      <c r="N29577">
        <v>41117</v>
      </c>
      <c r="O29577" s="1" t="s">
        <v>19</v>
      </c>
      <c r="P29577">
        <v>4111757000</v>
      </c>
      <c r="Q29577" s="1" t="s">
        <v>820</v>
      </c>
      <c r="R29577">
        <v>4111710500</v>
      </c>
      <c r="S29577" s="1" t="s">
        <v>96</v>
      </c>
      <c r="T29577" s="1" t="s">
        <v>76686</v>
      </c>
      <c r="U29577">
        <v>1</v>
      </c>
      <c r="V29577" s="1" t="s">
        <v>14</v>
      </c>
      <c r="W29577">
        <v>995</v>
      </c>
      <c r="X29577">
        <v>5</v>
      </c>
      <c r="Y29577" s="1" t="s">
        <v>2333</v>
      </c>
      <c r="Z29577" s="1" t="s">
        <v>76085</v>
      </c>
      <c r="AA29577" s="1" t="s">
        <v>146</v>
      </c>
      <c r="AB29577">
        <v>1590</v>
      </c>
      <c r="AD29577">
        <v>4.1117105001099501E+24</v>
      </c>
      <c r="AE29577" s="1" t="s">
        <v>2334</v>
      </c>
      <c r="AF29577" s="1" t="s">
        <v>2335</v>
      </c>
      <c r="AG29577">
        <v>443470</v>
      </c>
      <c r="AH29577">
        <v>16704</v>
      </c>
      <c r="AI29577" s="1" t="s">
        <v>190</v>
      </c>
      <c r="AJ29577">
        <v>1</v>
      </c>
      <c r="AK29577">
        <v>104</v>
      </c>
      <c r="AL29577">
        <v>127.073428429781</v>
      </c>
      <c r="AM29577">
        <v>37.252774927253398</v>
      </c>
    </row>
    <row r="29578" spans="1:39" x14ac:dyDescent="0.3">
      <c r="A29578">
        <v>22596353</v>
      </c>
      <c r="B29578" s="1" t="s">
        <v>57777</v>
      </c>
      <c r="C29578" s="1" t="s">
        <v>1</v>
      </c>
      <c r="D29578" s="1" t="s">
        <v>2</v>
      </c>
      <c r="E29578" s="1" t="s">
        <v>3</v>
      </c>
      <c r="F29578" s="1" t="s">
        <v>419</v>
      </c>
      <c r="G29578" s="1" t="s">
        <v>420</v>
      </c>
      <c r="H29578" s="1" t="s">
        <v>564</v>
      </c>
      <c r="I29578" s="1" t="s">
        <v>565</v>
      </c>
      <c r="J29578" s="1" t="s">
        <v>566</v>
      </c>
      <c r="K29578" s="1" t="s">
        <v>567</v>
      </c>
      <c r="L29578">
        <v>41</v>
      </c>
      <c r="M29578" s="1" t="s">
        <v>10</v>
      </c>
      <c r="N29578">
        <v>41115</v>
      </c>
      <c r="O29578" s="1" t="s">
        <v>11</v>
      </c>
      <c r="P29578">
        <v>4111570000</v>
      </c>
      <c r="Q29578" s="1" t="s">
        <v>777</v>
      </c>
      <c r="R29578">
        <v>4111513900</v>
      </c>
      <c r="S29578" s="1" t="s">
        <v>777</v>
      </c>
      <c r="T29578" s="1" t="s">
        <v>90207</v>
      </c>
      <c r="U29578">
        <v>1</v>
      </c>
      <c r="V29578" s="1" t="s">
        <v>14</v>
      </c>
      <c r="W29578">
        <v>129</v>
      </c>
      <c r="X29578">
        <v>9</v>
      </c>
      <c r="Y29578" s="1" t="s">
        <v>57778</v>
      </c>
      <c r="Z29578" s="1" t="s">
        <v>76269</v>
      </c>
      <c r="AA29578" s="1" t="s">
        <v>901</v>
      </c>
      <c r="AB29578">
        <v>311</v>
      </c>
      <c r="AD29578">
        <v>4.1115139001012897E+24</v>
      </c>
      <c r="AE29578" s="1" t="s">
        <v>1</v>
      </c>
      <c r="AF29578" s="1" t="s">
        <v>57779</v>
      </c>
      <c r="AG29578">
        <v>442836</v>
      </c>
      <c r="AH29578">
        <v>16245</v>
      </c>
      <c r="AI29578" s="1" t="s">
        <v>1</v>
      </c>
      <c r="AK29578">
        <v>1</v>
      </c>
      <c r="AL29578">
        <v>127.02372984681</v>
      </c>
      <c r="AM29578">
        <v>37.278822561280798</v>
      </c>
    </row>
    <row r="29579" spans="1:39" x14ac:dyDescent="0.3">
      <c r="A29579">
        <v>16456276</v>
      </c>
      <c r="B29579" s="1" t="s">
        <v>57780</v>
      </c>
      <c r="C29579" s="1" t="s">
        <v>1</v>
      </c>
      <c r="D29579" s="1" t="s">
        <v>52</v>
      </c>
      <c r="E29579" s="1" t="s">
        <v>53</v>
      </c>
      <c r="F29579" s="1" t="s">
        <v>54</v>
      </c>
      <c r="G29579" s="1" t="s">
        <v>55</v>
      </c>
      <c r="H29579" s="1" t="s">
        <v>56</v>
      </c>
      <c r="I29579" s="1" t="s">
        <v>57</v>
      </c>
      <c r="J29579" s="1" t="s">
        <v>58</v>
      </c>
      <c r="K29579" s="1" t="s">
        <v>59</v>
      </c>
      <c r="L29579">
        <v>41</v>
      </c>
      <c r="M29579" s="1" t="s">
        <v>10</v>
      </c>
      <c r="N29579">
        <v>41117</v>
      </c>
      <c r="O29579" s="1" t="s">
        <v>19</v>
      </c>
      <c r="P29579">
        <v>4111753000</v>
      </c>
      <c r="Q29579" s="1" t="s">
        <v>609</v>
      </c>
      <c r="R29579">
        <v>4111710100</v>
      </c>
      <c r="S29579" s="1" t="s">
        <v>21</v>
      </c>
      <c r="T29579" s="1" t="s">
        <v>83779</v>
      </c>
      <c r="U29579">
        <v>1</v>
      </c>
      <c r="V29579" s="1" t="s">
        <v>14</v>
      </c>
      <c r="W29579">
        <v>1266</v>
      </c>
      <c r="X29579">
        <v>3</v>
      </c>
      <c r="Y29579" s="1" t="s">
        <v>27974</v>
      </c>
      <c r="Z29579" s="1" t="s">
        <v>77637</v>
      </c>
      <c r="AA29579" s="1" t="s">
        <v>5426</v>
      </c>
      <c r="AB29579">
        <v>52</v>
      </c>
      <c r="AD29579">
        <v>4.1117101001126601E+24</v>
      </c>
      <c r="AE29579" s="1" t="s">
        <v>27975</v>
      </c>
      <c r="AF29579" s="1" t="s">
        <v>27976</v>
      </c>
      <c r="AG29579">
        <v>443848</v>
      </c>
      <c r="AH29579">
        <v>16545</v>
      </c>
      <c r="AI29579" s="1" t="s">
        <v>1</v>
      </c>
      <c r="AK29579">
        <v>110</v>
      </c>
      <c r="AL29579">
        <v>127.04527588331</v>
      </c>
      <c r="AM29579">
        <v>37.259426609945997</v>
      </c>
    </row>
    <row r="29580" spans="1:39" x14ac:dyDescent="0.3">
      <c r="A29580">
        <v>26186748</v>
      </c>
      <c r="B29580" s="1" t="s">
        <v>10475</v>
      </c>
      <c r="C29580" s="1" t="s">
        <v>1</v>
      </c>
      <c r="D29580" s="1" t="s">
        <v>52</v>
      </c>
      <c r="E29580" s="1" t="s">
        <v>53</v>
      </c>
      <c r="F29580" s="1" t="s">
        <v>578</v>
      </c>
      <c r="G29580" s="1" t="s">
        <v>579</v>
      </c>
      <c r="H29580" s="1" t="s">
        <v>1167</v>
      </c>
      <c r="I29580" s="1" t="s">
        <v>1168</v>
      </c>
      <c r="J29580" s="1" t="s">
        <v>58</v>
      </c>
      <c r="K29580" s="1" t="s">
        <v>59</v>
      </c>
      <c r="L29580">
        <v>41</v>
      </c>
      <c r="M29580" s="1" t="s">
        <v>10</v>
      </c>
      <c r="N29580">
        <v>41111</v>
      </c>
      <c r="O29580" s="1" t="s">
        <v>60</v>
      </c>
      <c r="P29580">
        <v>4111159700</v>
      </c>
      <c r="Q29580" s="1" t="s">
        <v>945</v>
      </c>
      <c r="R29580">
        <v>4111113600</v>
      </c>
      <c r="S29580" s="1" t="s">
        <v>654</v>
      </c>
      <c r="T29580" s="1" t="s">
        <v>77481</v>
      </c>
      <c r="U29580">
        <v>1</v>
      </c>
      <c r="V29580" s="1" t="s">
        <v>14</v>
      </c>
      <c r="W29580">
        <v>519</v>
      </c>
      <c r="X29580">
        <v>12</v>
      </c>
      <c r="Y29580" s="1" t="s">
        <v>4923</v>
      </c>
      <c r="Z29580" s="1" t="s">
        <v>77187</v>
      </c>
      <c r="AA29580" s="1" t="s">
        <v>3984</v>
      </c>
      <c r="AB29580">
        <v>33</v>
      </c>
      <c r="AD29580">
        <v>4.1111136001051902E+24</v>
      </c>
      <c r="AE29580" s="1" t="s">
        <v>1</v>
      </c>
      <c r="AF29580" s="1" t="s">
        <v>4924</v>
      </c>
      <c r="AG29580">
        <v>440200</v>
      </c>
      <c r="AH29580">
        <v>16280</v>
      </c>
      <c r="AI29580" s="1" t="s">
        <v>1</v>
      </c>
      <c r="AJ29580">
        <v>1</v>
      </c>
      <c r="AL29580">
        <v>127.02028842448701</v>
      </c>
      <c r="AM29580">
        <v>37.298122421573602</v>
      </c>
    </row>
    <row r="29581" spans="1:39" x14ac:dyDescent="0.3">
      <c r="A29581">
        <v>22069585</v>
      </c>
      <c r="B29581" s="1" t="s">
        <v>13416</v>
      </c>
      <c r="C29581" s="1" t="s">
        <v>31648</v>
      </c>
      <c r="D29581" s="1" t="s">
        <v>52</v>
      </c>
      <c r="E29581" s="1" t="s">
        <v>53</v>
      </c>
      <c r="F29581" s="1" t="s">
        <v>1008</v>
      </c>
      <c r="G29581" s="1" t="s">
        <v>1009</v>
      </c>
      <c r="H29581" s="1" t="s">
        <v>1010</v>
      </c>
      <c r="I29581" s="1" t="s">
        <v>1011</v>
      </c>
      <c r="J29581" s="1" t="s">
        <v>1012</v>
      </c>
      <c r="K29581" s="1" t="s">
        <v>1013</v>
      </c>
      <c r="L29581">
        <v>41</v>
      </c>
      <c r="M29581" s="1" t="s">
        <v>10</v>
      </c>
      <c r="N29581">
        <v>41115</v>
      </c>
      <c r="O29581" s="1" t="s">
        <v>11</v>
      </c>
      <c r="P29581">
        <v>4111573000</v>
      </c>
      <c r="Q29581" s="1" t="s">
        <v>73</v>
      </c>
      <c r="R29581">
        <v>4111514100</v>
      </c>
      <c r="S29581" s="1" t="s">
        <v>73</v>
      </c>
      <c r="T29581" s="1" t="s">
        <v>89121</v>
      </c>
      <c r="U29581">
        <v>1</v>
      </c>
      <c r="V29581" s="1" t="s">
        <v>14</v>
      </c>
      <c r="W29581">
        <v>361</v>
      </c>
      <c r="X29581">
        <v>2</v>
      </c>
      <c r="Y29581" s="1" t="s">
        <v>52470</v>
      </c>
      <c r="Z29581" s="1" t="s">
        <v>76111</v>
      </c>
      <c r="AA29581" s="1" t="s">
        <v>275</v>
      </c>
      <c r="AB29581">
        <v>260</v>
      </c>
      <c r="AD29581">
        <v>4.1115141001036102E+24</v>
      </c>
      <c r="AE29581" s="1" t="s">
        <v>1</v>
      </c>
      <c r="AF29581" s="1" t="s">
        <v>52471</v>
      </c>
      <c r="AG29581">
        <v>442828</v>
      </c>
      <c r="AH29581">
        <v>16534</v>
      </c>
      <c r="AI29581" s="1" t="s">
        <v>1</v>
      </c>
      <c r="AL29581">
        <v>127.035518906219</v>
      </c>
      <c r="AM29581">
        <v>37.270457975942797</v>
      </c>
    </row>
    <row r="29582" spans="1:39" x14ac:dyDescent="0.3">
      <c r="A29582">
        <v>16486337</v>
      </c>
      <c r="B29582" s="1" t="s">
        <v>57781</v>
      </c>
      <c r="C29582" s="1" t="s">
        <v>1</v>
      </c>
      <c r="D29582" s="1" t="s">
        <v>102</v>
      </c>
      <c r="E29582" s="1" t="s">
        <v>103</v>
      </c>
      <c r="F29582" s="1" t="s">
        <v>228</v>
      </c>
      <c r="G29582" s="1" t="s">
        <v>229</v>
      </c>
      <c r="H29582" s="1" t="s">
        <v>1839</v>
      </c>
      <c r="I29582" s="1" t="s">
        <v>1840</v>
      </c>
      <c r="J29582" s="1" t="s">
        <v>232</v>
      </c>
      <c r="K29582" s="1" t="s">
        <v>233</v>
      </c>
      <c r="L29582">
        <v>41</v>
      </c>
      <c r="M29582" s="1" t="s">
        <v>10</v>
      </c>
      <c r="N29582">
        <v>41113</v>
      </c>
      <c r="O29582" s="1" t="s">
        <v>33</v>
      </c>
      <c r="P29582">
        <v>4111366400</v>
      </c>
      <c r="Q29582" s="1" t="s">
        <v>2703</v>
      </c>
      <c r="R29582">
        <v>4111313500</v>
      </c>
      <c r="S29582" s="1" t="s">
        <v>2703</v>
      </c>
      <c r="T29582" s="1" t="s">
        <v>81038</v>
      </c>
      <c r="U29582">
        <v>1</v>
      </c>
      <c r="V29582" s="1" t="s">
        <v>14</v>
      </c>
      <c r="W29582">
        <v>1394</v>
      </c>
      <c r="Y29582" s="1" t="s">
        <v>17300</v>
      </c>
      <c r="Z29582" s="1" t="s">
        <v>77359</v>
      </c>
      <c r="AA29582" s="1" t="s">
        <v>4556</v>
      </c>
      <c r="AB29582">
        <v>63</v>
      </c>
      <c r="AD29582">
        <v>4.1113135001109201E+24</v>
      </c>
      <c r="AE29582" s="1" t="s">
        <v>17301</v>
      </c>
      <c r="AF29582" s="1" t="s">
        <v>17302</v>
      </c>
      <c r="AG29582">
        <v>441450</v>
      </c>
      <c r="AH29582">
        <v>16629</v>
      </c>
      <c r="AI29582" s="1" t="s">
        <v>1</v>
      </c>
      <c r="AK29582">
        <v>202</v>
      </c>
      <c r="AL29582">
        <v>126.961899895884</v>
      </c>
      <c r="AM29582">
        <v>37.260878520098899</v>
      </c>
    </row>
    <row r="29583" spans="1:39" x14ac:dyDescent="0.3">
      <c r="A29583">
        <v>20755346</v>
      </c>
      <c r="B29583" s="1" t="s">
        <v>24130</v>
      </c>
      <c r="C29583" s="1" t="s">
        <v>1</v>
      </c>
      <c r="D29583" s="1" t="s">
        <v>88</v>
      </c>
      <c r="E29583" s="1" t="s">
        <v>89</v>
      </c>
      <c r="F29583" s="1" t="s">
        <v>90</v>
      </c>
      <c r="G29583" s="1" t="s">
        <v>91</v>
      </c>
      <c r="H29583" s="1" t="s">
        <v>92</v>
      </c>
      <c r="I29583" s="1" t="s">
        <v>91</v>
      </c>
      <c r="J29583" s="1" t="s">
        <v>93</v>
      </c>
      <c r="K29583" s="1" t="s">
        <v>94</v>
      </c>
      <c r="L29583">
        <v>41</v>
      </c>
      <c r="M29583" s="1" t="s">
        <v>10</v>
      </c>
      <c r="N29583">
        <v>41113</v>
      </c>
      <c r="O29583" s="1" t="s">
        <v>33</v>
      </c>
      <c r="P29583">
        <v>4111369000</v>
      </c>
      <c r="Q29583" s="1" t="s">
        <v>110</v>
      </c>
      <c r="R29583">
        <v>4111313700</v>
      </c>
      <c r="S29583" s="1" t="s">
        <v>173</v>
      </c>
      <c r="T29583" s="1" t="s">
        <v>87933</v>
      </c>
      <c r="U29583">
        <v>1</v>
      </c>
      <c r="V29583" s="1" t="s">
        <v>14</v>
      </c>
      <c r="W29583">
        <v>1286</v>
      </c>
      <c r="X29583">
        <v>4</v>
      </c>
      <c r="Y29583" s="1" t="s">
        <v>46672</v>
      </c>
      <c r="Z29583" s="1" t="s">
        <v>76092</v>
      </c>
      <c r="AA29583" s="1" t="s">
        <v>175</v>
      </c>
      <c r="AB29583">
        <v>308</v>
      </c>
      <c r="AD29583">
        <v>4.1113137001128599E+24</v>
      </c>
      <c r="AE29583" s="1" t="s">
        <v>1</v>
      </c>
      <c r="AF29583" s="1" t="s">
        <v>46673</v>
      </c>
      <c r="AG29583">
        <v>441885</v>
      </c>
      <c r="AH29583">
        <v>16553</v>
      </c>
      <c r="AI29583" s="1" t="s">
        <v>1</v>
      </c>
      <c r="AK29583">
        <v>1</v>
      </c>
      <c r="AL29583">
        <v>127.037479704498</v>
      </c>
      <c r="AM29583">
        <v>37.251938488334297</v>
      </c>
    </row>
    <row r="29584" spans="1:39" x14ac:dyDescent="0.3">
      <c r="A29584">
        <v>16477302</v>
      </c>
      <c r="B29584" s="1" t="s">
        <v>57782</v>
      </c>
      <c r="C29584" s="1" t="s">
        <v>1</v>
      </c>
      <c r="D29584" s="1" t="s">
        <v>2</v>
      </c>
      <c r="E29584" s="1" t="s">
        <v>3</v>
      </c>
      <c r="F29584" s="1" t="s">
        <v>139</v>
      </c>
      <c r="G29584" s="1" t="s">
        <v>140</v>
      </c>
      <c r="H29584" s="1" t="s">
        <v>4110</v>
      </c>
      <c r="I29584" s="1" t="s">
        <v>4111</v>
      </c>
      <c r="J29584" s="1" t="s">
        <v>4112</v>
      </c>
      <c r="K29584" s="1" t="s">
        <v>4111</v>
      </c>
      <c r="L29584">
        <v>41</v>
      </c>
      <c r="M29584" s="1" t="s">
        <v>10</v>
      </c>
      <c r="N29584">
        <v>41113</v>
      </c>
      <c r="O29584" s="1" t="s">
        <v>33</v>
      </c>
      <c r="P29584">
        <v>4111368000</v>
      </c>
      <c r="Q29584" s="1" t="s">
        <v>453</v>
      </c>
      <c r="R29584">
        <v>4111313700</v>
      </c>
      <c r="S29584" s="1" t="s">
        <v>173</v>
      </c>
      <c r="T29584" s="1" t="s">
        <v>76169</v>
      </c>
      <c r="U29584">
        <v>1</v>
      </c>
      <c r="V29584" s="1" t="s">
        <v>14</v>
      </c>
      <c r="W29584">
        <v>1189</v>
      </c>
      <c r="Y29584" s="1" t="s">
        <v>510</v>
      </c>
      <c r="Z29584" s="1" t="s">
        <v>76170</v>
      </c>
      <c r="AA29584" s="1" t="s">
        <v>511</v>
      </c>
      <c r="AB29584">
        <v>270</v>
      </c>
      <c r="AD29584">
        <v>4.1113137001118897E+24</v>
      </c>
      <c r="AE29584" s="1" t="s">
        <v>8203</v>
      </c>
      <c r="AF29584" s="1" t="s">
        <v>513</v>
      </c>
      <c r="AG29584">
        <v>441713</v>
      </c>
      <c r="AH29584">
        <v>16585</v>
      </c>
      <c r="AI29584" s="1" t="s">
        <v>1</v>
      </c>
      <c r="AJ29584">
        <v>3</v>
      </c>
      <c r="AL29584">
        <v>127.020086730686</v>
      </c>
      <c r="AM29584">
        <v>37.250173857843201</v>
      </c>
    </row>
    <row r="29585" spans="1:39" x14ac:dyDescent="0.3">
      <c r="A29585">
        <v>20949992</v>
      </c>
      <c r="B29585" s="1" t="s">
        <v>6123</v>
      </c>
      <c r="C29585" s="1" t="s">
        <v>1</v>
      </c>
      <c r="D29585" s="1" t="s">
        <v>117</v>
      </c>
      <c r="E29585" s="1" t="s">
        <v>118</v>
      </c>
      <c r="F29585" s="1" t="s">
        <v>371</v>
      </c>
      <c r="G29585" s="1" t="s">
        <v>372</v>
      </c>
      <c r="H29585" s="1" t="s">
        <v>544</v>
      </c>
      <c r="I29585" s="1" t="s">
        <v>545</v>
      </c>
      <c r="J29585" s="1" t="s">
        <v>546</v>
      </c>
      <c r="K29585" s="1" t="s">
        <v>547</v>
      </c>
      <c r="L29585">
        <v>41</v>
      </c>
      <c r="M29585" s="1" t="s">
        <v>10</v>
      </c>
      <c r="N29585">
        <v>41113</v>
      </c>
      <c r="O29585" s="1" t="s">
        <v>33</v>
      </c>
      <c r="P29585">
        <v>4111354000</v>
      </c>
      <c r="Q29585" s="1" t="s">
        <v>34</v>
      </c>
      <c r="R29585">
        <v>4111312600</v>
      </c>
      <c r="S29585" s="1" t="s">
        <v>35</v>
      </c>
      <c r="T29585" s="1" t="s">
        <v>90208</v>
      </c>
      <c r="U29585">
        <v>1</v>
      </c>
      <c r="V29585" s="1" t="s">
        <v>14</v>
      </c>
      <c r="W29585">
        <v>1083</v>
      </c>
      <c r="X29585">
        <v>9</v>
      </c>
      <c r="Y29585" s="1" t="s">
        <v>57783</v>
      </c>
      <c r="Z29585" s="1" t="s">
        <v>76067</v>
      </c>
      <c r="AA29585" s="1" t="s">
        <v>37</v>
      </c>
      <c r="AB29585">
        <v>49</v>
      </c>
      <c r="AC29585">
        <v>23</v>
      </c>
      <c r="AD29585">
        <v>4.11131260011083E+24</v>
      </c>
      <c r="AE29585" s="1" t="s">
        <v>1</v>
      </c>
      <c r="AF29585" s="1" t="s">
        <v>57784</v>
      </c>
      <c r="AG29585">
        <v>441110</v>
      </c>
      <c r="AH29585">
        <v>16579</v>
      </c>
      <c r="AI29585" s="1" t="s">
        <v>1</v>
      </c>
      <c r="AL29585">
        <v>127.01916631085101</v>
      </c>
      <c r="AM29585">
        <v>37.255960252807697</v>
      </c>
    </row>
    <row r="29586" spans="1:39" x14ac:dyDescent="0.3">
      <c r="A29586">
        <v>15486296</v>
      </c>
      <c r="B29586" s="1" t="s">
        <v>57785</v>
      </c>
      <c r="C29586" s="1" t="s">
        <v>1</v>
      </c>
      <c r="D29586" s="1" t="s">
        <v>2</v>
      </c>
      <c r="E29586" s="1" t="s">
        <v>3</v>
      </c>
      <c r="F29586" s="1" t="s">
        <v>78</v>
      </c>
      <c r="G29586" s="1" t="s">
        <v>79</v>
      </c>
      <c r="H29586" s="1" t="s">
        <v>3667</v>
      </c>
      <c r="I29586" s="1" t="s">
        <v>3668</v>
      </c>
      <c r="J29586" s="1" t="s">
        <v>82</v>
      </c>
      <c r="K29586" s="1" t="s">
        <v>83</v>
      </c>
      <c r="L29586">
        <v>41</v>
      </c>
      <c r="M29586" s="1" t="s">
        <v>10</v>
      </c>
      <c r="N29586">
        <v>41113</v>
      </c>
      <c r="O29586" s="1" t="s">
        <v>33</v>
      </c>
      <c r="P29586">
        <v>4111370000</v>
      </c>
      <c r="Q29586" s="1" t="s">
        <v>1763</v>
      </c>
      <c r="R29586">
        <v>4111314000</v>
      </c>
      <c r="S29586" s="1" t="s">
        <v>1763</v>
      </c>
      <c r="T29586" s="1" t="s">
        <v>80307</v>
      </c>
      <c r="U29586">
        <v>1</v>
      </c>
      <c r="V29586" s="1" t="s">
        <v>14</v>
      </c>
      <c r="W29586">
        <v>810</v>
      </c>
      <c r="Y29586" s="1" t="s">
        <v>14597</v>
      </c>
      <c r="Z29586" s="1" t="s">
        <v>77584</v>
      </c>
      <c r="AA29586" s="1" t="s">
        <v>5246</v>
      </c>
      <c r="AB29586">
        <v>50</v>
      </c>
      <c r="AD29586">
        <v>4.1113140001081001E+24</v>
      </c>
      <c r="AE29586" s="1" t="s">
        <v>14598</v>
      </c>
      <c r="AF29586" s="1" t="s">
        <v>14599</v>
      </c>
      <c r="AG29586">
        <v>441470</v>
      </c>
      <c r="AH29586">
        <v>16369</v>
      </c>
      <c r="AI29586" s="1" t="s">
        <v>1561</v>
      </c>
      <c r="AK29586">
        <v>702</v>
      </c>
      <c r="AL29586">
        <v>126.96037521295899</v>
      </c>
      <c r="AM29586">
        <v>37.296331764941002</v>
      </c>
    </row>
    <row r="29587" spans="1:39" x14ac:dyDescent="0.3">
      <c r="A29587">
        <v>20830896</v>
      </c>
      <c r="B29587" s="1" t="s">
        <v>57786</v>
      </c>
      <c r="C29587" s="1" t="s">
        <v>1</v>
      </c>
      <c r="D29587" s="1" t="s">
        <v>102</v>
      </c>
      <c r="E29587" s="1" t="s">
        <v>103</v>
      </c>
      <c r="F29587" s="1" t="s">
        <v>1017</v>
      </c>
      <c r="G29587" s="1" t="s">
        <v>1018</v>
      </c>
      <c r="H29587" s="1" t="s">
        <v>1019</v>
      </c>
      <c r="I29587" s="1" t="s">
        <v>1020</v>
      </c>
      <c r="J29587" s="1" t="s">
        <v>1021</v>
      </c>
      <c r="K29587" s="1" t="s">
        <v>1022</v>
      </c>
      <c r="L29587">
        <v>41</v>
      </c>
      <c r="M29587" s="1" t="s">
        <v>10</v>
      </c>
      <c r="N29587">
        <v>41113</v>
      </c>
      <c r="O29587" s="1" t="s">
        <v>33</v>
      </c>
      <c r="P29587">
        <v>4111355000</v>
      </c>
      <c r="Q29587" s="1" t="s">
        <v>436</v>
      </c>
      <c r="R29587">
        <v>4111312900</v>
      </c>
      <c r="S29587" s="1" t="s">
        <v>878</v>
      </c>
      <c r="T29587" s="1" t="s">
        <v>78472</v>
      </c>
      <c r="U29587">
        <v>1</v>
      </c>
      <c r="V29587" s="1" t="s">
        <v>14</v>
      </c>
      <c r="W29587">
        <v>314</v>
      </c>
      <c r="X29587">
        <v>48</v>
      </c>
      <c r="Y29587" s="1" t="s">
        <v>8219</v>
      </c>
      <c r="Z29587" s="1" t="s">
        <v>76720</v>
      </c>
      <c r="AA29587" s="1" t="s">
        <v>2458</v>
      </c>
      <c r="AB29587">
        <v>32</v>
      </c>
      <c r="AD29587">
        <v>4.11131290010314E+24</v>
      </c>
      <c r="AE29587" s="1" t="s">
        <v>8220</v>
      </c>
      <c r="AF29587" s="1" t="s">
        <v>8221</v>
      </c>
      <c r="AG29587">
        <v>441849</v>
      </c>
      <c r="AH29587">
        <v>16635</v>
      </c>
      <c r="AI29587" s="1" t="s">
        <v>1</v>
      </c>
      <c r="AK29587">
        <v>2</v>
      </c>
      <c r="AL29587">
        <v>126.96528633367799</v>
      </c>
      <c r="AM29587">
        <v>37.245724848135801</v>
      </c>
    </row>
    <row r="29588" spans="1:39" x14ac:dyDescent="0.3">
      <c r="A29588">
        <v>24420901</v>
      </c>
      <c r="B29588" s="1" t="s">
        <v>57787</v>
      </c>
      <c r="C29588" s="1" t="s">
        <v>563</v>
      </c>
      <c r="D29588" s="1" t="s">
        <v>2</v>
      </c>
      <c r="E29588" s="1" t="s">
        <v>3</v>
      </c>
      <c r="F29588" s="1" t="s">
        <v>534</v>
      </c>
      <c r="G29588" s="1" t="s">
        <v>535</v>
      </c>
      <c r="H29588" s="1" t="s">
        <v>536</v>
      </c>
      <c r="I29588" s="1" t="s">
        <v>537</v>
      </c>
      <c r="J29588" s="1" t="s">
        <v>538</v>
      </c>
      <c r="K29588" s="1" t="s">
        <v>539</v>
      </c>
      <c r="L29588">
        <v>41</v>
      </c>
      <c r="M29588" s="1" t="s">
        <v>10</v>
      </c>
      <c r="N29588">
        <v>41115</v>
      </c>
      <c r="O29588" s="1" t="s">
        <v>11</v>
      </c>
      <c r="P29588">
        <v>4111568000</v>
      </c>
      <c r="Q29588" s="1" t="s">
        <v>184</v>
      </c>
      <c r="R29588">
        <v>4111513800</v>
      </c>
      <c r="S29588" s="1" t="s">
        <v>185</v>
      </c>
      <c r="T29588" s="1" t="s">
        <v>78175</v>
      </c>
      <c r="U29588">
        <v>1</v>
      </c>
      <c r="V29588" s="1" t="s">
        <v>14</v>
      </c>
      <c r="W29588">
        <v>109</v>
      </c>
      <c r="X29588">
        <v>3</v>
      </c>
      <c r="Y29588" s="1" t="s">
        <v>7205</v>
      </c>
      <c r="Z29588" s="1" t="s">
        <v>76182</v>
      </c>
      <c r="AA29588" s="1" t="s">
        <v>569</v>
      </c>
      <c r="AB29588">
        <v>49</v>
      </c>
      <c r="AD29588">
        <v>4.11151380010109E+24</v>
      </c>
      <c r="AE29588" s="1" t="s">
        <v>1</v>
      </c>
      <c r="AF29588" s="1" t="s">
        <v>7206</v>
      </c>
      <c r="AG29588">
        <v>442150</v>
      </c>
      <c r="AH29588">
        <v>16442</v>
      </c>
      <c r="AI29588" s="1" t="s">
        <v>190</v>
      </c>
      <c r="AL29588">
        <v>127.000542265169</v>
      </c>
      <c r="AM29588">
        <v>37.278223566158303</v>
      </c>
    </row>
    <row r="29589" spans="1:39" x14ac:dyDescent="0.3">
      <c r="A29589">
        <v>20835738</v>
      </c>
      <c r="B29589" s="1" t="s">
        <v>57788</v>
      </c>
      <c r="C29589" s="1" t="s">
        <v>1</v>
      </c>
      <c r="D29589" s="1" t="s">
        <v>117</v>
      </c>
      <c r="E29589" s="1" t="s">
        <v>118</v>
      </c>
      <c r="F29589" s="1" t="s">
        <v>270</v>
      </c>
      <c r="G29589" s="1" t="s">
        <v>271</v>
      </c>
      <c r="H29589" s="1" t="s">
        <v>272</v>
      </c>
      <c r="I29589" s="1" t="s">
        <v>273</v>
      </c>
      <c r="J29589" s="1" t="s">
        <v>1</v>
      </c>
      <c r="K29589" s="1" t="s">
        <v>1</v>
      </c>
      <c r="L29589">
        <v>41</v>
      </c>
      <c r="M29589" s="1" t="s">
        <v>10</v>
      </c>
      <c r="N29589">
        <v>41115</v>
      </c>
      <c r="O29589" s="1" t="s">
        <v>11</v>
      </c>
      <c r="P29589">
        <v>4111566000</v>
      </c>
      <c r="Q29589" s="1" t="s">
        <v>46</v>
      </c>
      <c r="R29589">
        <v>4111513600</v>
      </c>
      <c r="S29589" s="1" t="s">
        <v>298</v>
      </c>
      <c r="T29589" s="1" t="s">
        <v>90209</v>
      </c>
      <c r="U29589">
        <v>1</v>
      </c>
      <c r="V29589" s="1" t="s">
        <v>14</v>
      </c>
      <c r="W29589">
        <v>35</v>
      </c>
      <c r="X29589">
        <v>11</v>
      </c>
      <c r="Y29589" s="1" t="s">
        <v>57789</v>
      </c>
      <c r="Z29589" s="1" t="s">
        <v>76137</v>
      </c>
      <c r="AA29589" s="1" t="s">
        <v>388</v>
      </c>
      <c r="AB29589">
        <v>88</v>
      </c>
      <c r="AC29589">
        <v>8</v>
      </c>
      <c r="AD29589">
        <v>4.1115136001003501E+24</v>
      </c>
      <c r="AE29589" s="1" t="s">
        <v>1</v>
      </c>
      <c r="AF29589" s="1" t="s">
        <v>57790</v>
      </c>
      <c r="AG29589">
        <v>442851</v>
      </c>
      <c r="AH29589">
        <v>16457</v>
      </c>
      <c r="AI29589" s="1" t="s">
        <v>1</v>
      </c>
      <c r="AK29589">
        <v>1</v>
      </c>
      <c r="AL29589">
        <v>127.01034094482399</v>
      </c>
      <c r="AM29589">
        <v>37.270502476752</v>
      </c>
    </row>
    <row r="29590" spans="1:39" x14ac:dyDescent="0.3">
      <c r="A29590">
        <v>20314428</v>
      </c>
      <c r="B29590" s="1" t="s">
        <v>57791</v>
      </c>
      <c r="C29590" s="1" t="s">
        <v>1</v>
      </c>
      <c r="D29590" s="1" t="s">
        <v>52</v>
      </c>
      <c r="E29590" s="1" t="s">
        <v>53</v>
      </c>
      <c r="F29590" s="1" t="s">
        <v>832</v>
      </c>
      <c r="G29590" s="1" t="s">
        <v>833</v>
      </c>
      <c r="H29590" s="1" t="s">
        <v>834</v>
      </c>
      <c r="I29590" s="1" t="s">
        <v>835</v>
      </c>
      <c r="J29590" s="1" t="s">
        <v>836</v>
      </c>
      <c r="K29590" s="1" t="s">
        <v>837</v>
      </c>
      <c r="L29590">
        <v>41</v>
      </c>
      <c r="M29590" s="1" t="s">
        <v>10</v>
      </c>
      <c r="N29590">
        <v>41117</v>
      </c>
      <c r="O29590" s="1" t="s">
        <v>19</v>
      </c>
      <c r="P29590">
        <v>4111761000</v>
      </c>
      <c r="Q29590" s="1" t="s">
        <v>1212</v>
      </c>
      <c r="R29590">
        <v>4111710400</v>
      </c>
      <c r="S29590" s="1" t="s">
        <v>1213</v>
      </c>
      <c r="T29590" s="1" t="s">
        <v>90210</v>
      </c>
      <c r="U29590">
        <v>1</v>
      </c>
      <c r="V29590" s="1" t="s">
        <v>14</v>
      </c>
      <c r="W29590">
        <v>967</v>
      </c>
      <c r="X29590">
        <v>2</v>
      </c>
      <c r="Y29590" s="1" t="s">
        <v>57792</v>
      </c>
      <c r="Z29590" s="1" t="s">
        <v>77134</v>
      </c>
      <c r="AA29590" s="1" t="s">
        <v>3788</v>
      </c>
      <c r="AB29590">
        <v>254</v>
      </c>
      <c r="AD29590">
        <v>4.1117104001096698E+24</v>
      </c>
      <c r="AE29590" s="1" t="s">
        <v>1</v>
      </c>
      <c r="AF29590" s="1" t="s">
        <v>57793</v>
      </c>
      <c r="AG29590">
        <v>443280</v>
      </c>
      <c r="AH29590">
        <v>16512</v>
      </c>
      <c r="AI29590" s="1" t="s">
        <v>1</v>
      </c>
      <c r="AJ29590">
        <v>1</v>
      </c>
      <c r="AL29590">
        <v>127.06931164896</v>
      </c>
      <c r="AM29590">
        <v>37.293264732574997</v>
      </c>
    </row>
    <row r="29591" spans="1:39" x14ac:dyDescent="0.3">
      <c r="A29591">
        <v>20677733</v>
      </c>
      <c r="B29591" s="1" t="s">
        <v>57794</v>
      </c>
      <c r="C29591" s="1" t="s">
        <v>1</v>
      </c>
      <c r="D29591" s="1" t="s">
        <v>52</v>
      </c>
      <c r="E29591" s="1" t="s">
        <v>53</v>
      </c>
      <c r="F29591" s="1" t="s">
        <v>832</v>
      </c>
      <c r="G29591" s="1" t="s">
        <v>833</v>
      </c>
      <c r="H29591" s="1" t="s">
        <v>1674</v>
      </c>
      <c r="I29591" s="1" t="s">
        <v>1675</v>
      </c>
      <c r="J29591" s="1" t="s">
        <v>1250</v>
      </c>
      <c r="K29591" s="1" t="s">
        <v>1251</v>
      </c>
      <c r="L29591">
        <v>41</v>
      </c>
      <c r="M29591" s="1" t="s">
        <v>10</v>
      </c>
      <c r="N29591">
        <v>41115</v>
      </c>
      <c r="O29591" s="1" t="s">
        <v>11</v>
      </c>
      <c r="P29591">
        <v>4111566000</v>
      </c>
      <c r="Q29591" s="1" t="s">
        <v>46</v>
      </c>
      <c r="R29591">
        <v>4111513500</v>
      </c>
      <c r="S29591" s="1" t="s">
        <v>697</v>
      </c>
      <c r="T29591" s="1" t="s">
        <v>86391</v>
      </c>
      <c r="U29591">
        <v>1</v>
      </c>
      <c r="V29591" s="1" t="s">
        <v>14</v>
      </c>
      <c r="W29591">
        <v>12</v>
      </c>
      <c r="X29591">
        <v>5</v>
      </c>
      <c r="Y29591" s="1" t="s">
        <v>39278</v>
      </c>
      <c r="Z29591" s="1" t="s">
        <v>76117</v>
      </c>
      <c r="AA29591" s="1" t="s">
        <v>300</v>
      </c>
      <c r="AB29591">
        <v>54</v>
      </c>
      <c r="AD29591">
        <v>4.1115135001001197E+24</v>
      </c>
      <c r="AE29591" s="1" t="s">
        <v>1</v>
      </c>
      <c r="AF29591" s="1" t="s">
        <v>39279</v>
      </c>
      <c r="AG29591">
        <v>442847</v>
      </c>
      <c r="AH29591">
        <v>16456</v>
      </c>
      <c r="AI29591" s="1" t="s">
        <v>1</v>
      </c>
      <c r="AJ29591">
        <v>3</v>
      </c>
      <c r="AL29591">
        <v>127.004855653218</v>
      </c>
      <c r="AM29591">
        <v>37.269212993030102</v>
      </c>
    </row>
    <row r="29592" spans="1:39" x14ac:dyDescent="0.3">
      <c r="A29592">
        <v>9160152</v>
      </c>
      <c r="B29592" s="1" t="s">
        <v>937</v>
      </c>
      <c r="C29592" s="1" t="s">
        <v>10459</v>
      </c>
      <c r="D29592" s="1" t="s">
        <v>2</v>
      </c>
      <c r="E29592" s="1" t="s">
        <v>3</v>
      </c>
      <c r="F29592" s="1" t="s">
        <v>139</v>
      </c>
      <c r="G29592" s="1" t="s">
        <v>140</v>
      </c>
      <c r="H29592" s="1" t="s">
        <v>490</v>
      </c>
      <c r="I29592" s="1" t="s">
        <v>491</v>
      </c>
      <c r="J29592" s="1" t="s">
        <v>492</v>
      </c>
      <c r="K29592" s="1" t="s">
        <v>493</v>
      </c>
      <c r="L29592">
        <v>41</v>
      </c>
      <c r="M29592" s="1" t="s">
        <v>10</v>
      </c>
      <c r="N29592">
        <v>41115</v>
      </c>
      <c r="O29592" s="1" t="s">
        <v>11</v>
      </c>
      <c r="P29592">
        <v>4111571000</v>
      </c>
      <c r="Q29592" s="1" t="s">
        <v>12</v>
      </c>
      <c r="R29592">
        <v>4111514000</v>
      </c>
      <c r="S29592" s="1" t="s">
        <v>13</v>
      </c>
      <c r="T29592" s="1" t="s">
        <v>83839</v>
      </c>
      <c r="U29592">
        <v>1</v>
      </c>
      <c r="V29592" s="1" t="s">
        <v>14</v>
      </c>
      <c r="W29592">
        <v>466</v>
      </c>
      <c r="Y29592" s="1" t="s">
        <v>28210</v>
      </c>
      <c r="Z29592" s="1" t="s">
        <v>76139</v>
      </c>
      <c r="AA29592" s="1" t="s">
        <v>397</v>
      </c>
      <c r="AB29592">
        <v>379</v>
      </c>
      <c r="AD29592">
        <v>4.1115140001046603E+24</v>
      </c>
      <c r="AE29592" s="1" t="s">
        <v>1</v>
      </c>
      <c r="AF29592" s="1" t="s">
        <v>28211</v>
      </c>
      <c r="AG29592">
        <v>442190</v>
      </c>
      <c r="AH29592">
        <v>16232</v>
      </c>
      <c r="AI29592" s="1" t="s">
        <v>1</v>
      </c>
      <c r="AJ29592">
        <v>1</v>
      </c>
      <c r="AL29592">
        <v>127.02952846756899</v>
      </c>
      <c r="AM29592">
        <v>37.2909177768707</v>
      </c>
    </row>
    <row r="29593" spans="1:39" x14ac:dyDescent="0.3">
      <c r="A29593">
        <v>16468098</v>
      </c>
      <c r="B29593" s="1" t="s">
        <v>57795</v>
      </c>
      <c r="C29593" s="1" t="s">
        <v>1</v>
      </c>
      <c r="D29593" s="1" t="s">
        <v>862</v>
      </c>
      <c r="E29593" s="1" t="s">
        <v>863</v>
      </c>
      <c r="F29593" s="1" t="s">
        <v>864</v>
      </c>
      <c r="G29593" s="1" t="s">
        <v>865</v>
      </c>
      <c r="H29593" s="1" t="s">
        <v>866</v>
      </c>
      <c r="I29593" s="1" t="s">
        <v>865</v>
      </c>
      <c r="J29593" s="1" t="s">
        <v>867</v>
      </c>
      <c r="K29593" s="1" t="s">
        <v>868</v>
      </c>
      <c r="L29593">
        <v>41</v>
      </c>
      <c r="M29593" s="1" t="s">
        <v>10</v>
      </c>
      <c r="N29593">
        <v>41111</v>
      </c>
      <c r="O29593" s="1" t="s">
        <v>60</v>
      </c>
      <c r="P29593">
        <v>4111160000</v>
      </c>
      <c r="Q29593" s="1" t="s">
        <v>726</v>
      </c>
      <c r="R29593">
        <v>4111113700</v>
      </c>
      <c r="S29593" s="1" t="s">
        <v>726</v>
      </c>
      <c r="T29593" s="1" t="s">
        <v>90211</v>
      </c>
      <c r="U29593">
        <v>1</v>
      </c>
      <c r="V29593" s="1" t="s">
        <v>14</v>
      </c>
      <c r="W29593">
        <v>14</v>
      </c>
      <c r="X29593">
        <v>8</v>
      </c>
      <c r="Y29593" s="1" t="s">
        <v>57796</v>
      </c>
      <c r="Z29593" s="1" t="s">
        <v>84003</v>
      </c>
      <c r="AA29593" s="1" t="s">
        <v>28870</v>
      </c>
      <c r="AB29593">
        <v>8</v>
      </c>
      <c r="AD29593">
        <v>4.1111137001001399E+24</v>
      </c>
      <c r="AE29593" s="1" t="s">
        <v>1</v>
      </c>
      <c r="AF29593" s="1" t="s">
        <v>57797</v>
      </c>
      <c r="AG29593">
        <v>440807</v>
      </c>
      <c r="AH29593">
        <v>16214</v>
      </c>
      <c r="AI29593" s="1" t="s">
        <v>1</v>
      </c>
      <c r="AL29593">
        <v>127.027516390583</v>
      </c>
      <c r="AM29593">
        <v>37.298281152617697</v>
      </c>
    </row>
    <row r="29594" spans="1:39" x14ac:dyDescent="0.3">
      <c r="A29594">
        <v>25505473</v>
      </c>
      <c r="B29594" s="1" t="s">
        <v>32103</v>
      </c>
      <c r="C29594" s="1" t="s">
        <v>1</v>
      </c>
      <c r="D29594" s="1" t="s">
        <v>52</v>
      </c>
      <c r="E29594" s="1" t="s">
        <v>53</v>
      </c>
      <c r="F29594" s="1" t="s">
        <v>54</v>
      </c>
      <c r="G29594" s="1" t="s">
        <v>55</v>
      </c>
      <c r="H29594" s="1" t="s">
        <v>166</v>
      </c>
      <c r="I29594" s="1" t="s">
        <v>167</v>
      </c>
      <c r="J29594" s="1" t="s">
        <v>58</v>
      </c>
      <c r="K29594" s="1" t="s">
        <v>59</v>
      </c>
      <c r="L29594">
        <v>41</v>
      </c>
      <c r="M29594" s="1" t="s">
        <v>10</v>
      </c>
      <c r="N29594">
        <v>41115</v>
      </c>
      <c r="O29594" s="1" t="s">
        <v>11</v>
      </c>
      <c r="P29594">
        <v>4111571000</v>
      </c>
      <c r="Q29594" s="1" t="s">
        <v>12</v>
      </c>
      <c r="R29594">
        <v>4111514000</v>
      </c>
      <c r="S29594" s="1" t="s">
        <v>13</v>
      </c>
      <c r="T29594" s="1" t="s">
        <v>80642</v>
      </c>
      <c r="U29594">
        <v>1</v>
      </c>
      <c r="V29594" s="1" t="s">
        <v>14</v>
      </c>
      <c r="W29594">
        <v>531</v>
      </c>
      <c r="X29594">
        <v>13</v>
      </c>
      <c r="Y29594" s="1" t="s">
        <v>15782</v>
      </c>
      <c r="Z29594" s="1" t="s">
        <v>76298</v>
      </c>
      <c r="AA29594" s="1" t="s">
        <v>982</v>
      </c>
      <c r="AB29594">
        <v>171</v>
      </c>
      <c r="AC29594">
        <v>1</v>
      </c>
      <c r="AD29594">
        <v>4.1115140001053099E+24</v>
      </c>
      <c r="AE29594" s="1" t="s">
        <v>1</v>
      </c>
      <c r="AF29594" s="1" t="s">
        <v>15783</v>
      </c>
      <c r="AG29594">
        <v>442190</v>
      </c>
      <c r="AH29594">
        <v>16238</v>
      </c>
      <c r="AI29594" s="1" t="s">
        <v>1</v>
      </c>
      <c r="AJ29594">
        <v>1</v>
      </c>
      <c r="AL29594">
        <v>127.03452998317699</v>
      </c>
      <c r="AM29594">
        <v>37.283443613320898</v>
      </c>
    </row>
    <row r="29595" spans="1:39" x14ac:dyDescent="0.3">
      <c r="A29595">
        <v>16483426</v>
      </c>
      <c r="B29595" s="1" t="s">
        <v>57798</v>
      </c>
      <c r="C29595" s="1" t="s">
        <v>1</v>
      </c>
      <c r="D29595" s="1" t="s">
        <v>88</v>
      </c>
      <c r="E29595" s="1" t="s">
        <v>89</v>
      </c>
      <c r="F29595" s="1" t="s">
        <v>90</v>
      </c>
      <c r="G29595" s="1" t="s">
        <v>91</v>
      </c>
      <c r="H29595" s="1" t="s">
        <v>92</v>
      </c>
      <c r="I29595" s="1" t="s">
        <v>91</v>
      </c>
      <c r="J29595" s="1" t="s">
        <v>93</v>
      </c>
      <c r="K29595" s="1" t="s">
        <v>94</v>
      </c>
      <c r="L29595">
        <v>41</v>
      </c>
      <c r="M29595" s="1" t="s">
        <v>10</v>
      </c>
      <c r="N29595">
        <v>41115</v>
      </c>
      <c r="O29595" s="1" t="s">
        <v>11</v>
      </c>
      <c r="P29595">
        <v>4111573000</v>
      </c>
      <c r="Q29595" s="1" t="s">
        <v>73</v>
      </c>
      <c r="R29595">
        <v>4111514100</v>
      </c>
      <c r="S29595" s="1" t="s">
        <v>73</v>
      </c>
      <c r="T29595" s="1" t="s">
        <v>80188</v>
      </c>
      <c r="U29595">
        <v>1</v>
      </c>
      <c r="V29595" s="1" t="s">
        <v>14</v>
      </c>
      <c r="W29595">
        <v>1020</v>
      </c>
      <c r="Y29595" s="1" t="s">
        <v>14179</v>
      </c>
      <c r="Z29595" s="1" t="s">
        <v>76231</v>
      </c>
      <c r="AA29595" s="1" t="s">
        <v>753</v>
      </c>
      <c r="AB29595">
        <v>10</v>
      </c>
      <c r="AD29595">
        <v>4.1115141001101997E+24</v>
      </c>
      <c r="AE29595" s="1" t="s">
        <v>1</v>
      </c>
      <c r="AF29595" s="1" t="s">
        <v>14180</v>
      </c>
      <c r="AG29595">
        <v>442833</v>
      </c>
      <c r="AH29595">
        <v>16489</v>
      </c>
      <c r="AI29595" s="1" t="s">
        <v>190</v>
      </c>
      <c r="AK29595">
        <v>101</v>
      </c>
      <c r="AL29595">
        <v>127.027711622311</v>
      </c>
      <c r="AM29595">
        <v>37.267330408316496</v>
      </c>
    </row>
    <row r="29596" spans="1:39" x14ac:dyDescent="0.3">
      <c r="A29596">
        <v>21902926</v>
      </c>
      <c r="B29596" s="1" t="s">
        <v>11697</v>
      </c>
      <c r="C29596" s="1" t="s">
        <v>37201</v>
      </c>
      <c r="D29596" s="1" t="s">
        <v>52</v>
      </c>
      <c r="E29596" s="1" t="s">
        <v>53</v>
      </c>
      <c r="F29596" s="1" t="s">
        <v>603</v>
      </c>
      <c r="G29596" s="1" t="s">
        <v>604</v>
      </c>
      <c r="H29596" s="1" t="s">
        <v>605</v>
      </c>
      <c r="I29596" s="1" t="s">
        <v>606</v>
      </c>
      <c r="J29596" s="1" t="s">
        <v>607</v>
      </c>
      <c r="K29596" s="1" t="s">
        <v>608</v>
      </c>
      <c r="L29596">
        <v>41</v>
      </c>
      <c r="M29596" s="1" t="s">
        <v>10</v>
      </c>
      <c r="N29596">
        <v>41115</v>
      </c>
      <c r="O29596" s="1" t="s">
        <v>11</v>
      </c>
      <c r="P29596">
        <v>4111569000</v>
      </c>
      <c r="Q29596" s="1" t="s">
        <v>1263</v>
      </c>
      <c r="R29596">
        <v>4111513800</v>
      </c>
      <c r="S29596" s="1" t="s">
        <v>185</v>
      </c>
      <c r="T29596" s="1" t="s">
        <v>79260</v>
      </c>
      <c r="U29596">
        <v>1</v>
      </c>
      <c r="V29596" s="1" t="s">
        <v>14</v>
      </c>
      <c r="W29596">
        <v>648</v>
      </c>
      <c r="Y29596" s="1" t="s">
        <v>10916</v>
      </c>
      <c r="Z29596" s="1" t="s">
        <v>76404</v>
      </c>
      <c r="AA29596" s="1" t="s">
        <v>1386</v>
      </c>
      <c r="AB29596">
        <v>70</v>
      </c>
      <c r="AD29596">
        <v>4.1115138001064802E+24</v>
      </c>
      <c r="AE29596" s="1" t="s">
        <v>10917</v>
      </c>
      <c r="AF29596" s="1" t="s">
        <v>10918</v>
      </c>
      <c r="AG29596">
        <v>442150</v>
      </c>
      <c r="AH29596">
        <v>16435</v>
      </c>
      <c r="AI29596" s="1" t="s">
        <v>1</v>
      </c>
      <c r="AL29596">
        <v>126.99381217321201</v>
      </c>
      <c r="AM29596">
        <v>37.285708632383503</v>
      </c>
    </row>
    <row r="29597" spans="1:39" x14ac:dyDescent="0.3">
      <c r="A29597">
        <v>23221800</v>
      </c>
      <c r="B29597" s="1" t="s">
        <v>56493</v>
      </c>
      <c r="C29597" s="1" t="s">
        <v>1</v>
      </c>
      <c r="D29597" s="1" t="s">
        <v>52</v>
      </c>
      <c r="E29597" s="1" t="s">
        <v>53</v>
      </c>
      <c r="F29597" s="1" t="s">
        <v>1008</v>
      </c>
      <c r="G29597" s="1" t="s">
        <v>1009</v>
      </c>
      <c r="H29597" s="1" t="s">
        <v>1010</v>
      </c>
      <c r="I29597" s="1" t="s">
        <v>1011</v>
      </c>
      <c r="J29597" s="1" t="s">
        <v>1012</v>
      </c>
      <c r="K29597" s="1" t="s">
        <v>1013</v>
      </c>
      <c r="L29597">
        <v>41</v>
      </c>
      <c r="M29597" s="1" t="s">
        <v>10</v>
      </c>
      <c r="N29597">
        <v>41113</v>
      </c>
      <c r="O29597" s="1" t="s">
        <v>33</v>
      </c>
      <c r="P29597">
        <v>4111353000</v>
      </c>
      <c r="Q29597" s="1" t="s">
        <v>353</v>
      </c>
      <c r="R29597">
        <v>4111312600</v>
      </c>
      <c r="S29597" s="1" t="s">
        <v>35</v>
      </c>
      <c r="T29597" s="1" t="s">
        <v>78693</v>
      </c>
      <c r="U29597">
        <v>1</v>
      </c>
      <c r="V29597" s="1" t="s">
        <v>14</v>
      </c>
      <c r="W29597">
        <v>1141</v>
      </c>
      <c r="X29597">
        <v>1</v>
      </c>
      <c r="Y29597" s="1" t="s">
        <v>8966</v>
      </c>
      <c r="Z29597" s="1" t="s">
        <v>76206</v>
      </c>
      <c r="AA29597" s="1" t="s">
        <v>677</v>
      </c>
      <c r="AB29597">
        <v>65</v>
      </c>
      <c r="AD29597">
        <v>4.1113126001114099E+24</v>
      </c>
      <c r="AE29597" s="1" t="s">
        <v>1</v>
      </c>
      <c r="AF29597" s="1" t="s">
        <v>8967</v>
      </c>
      <c r="AG29597">
        <v>441110</v>
      </c>
      <c r="AH29597">
        <v>16658</v>
      </c>
      <c r="AI29597" s="1" t="s">
        <v>1</v>
      </c>
      <c r="AL29597">
        <v>127.012996885405</v>
      </c>
      <c r="AM29597">
        <v>37.2492859673794</v>
      </c>
    </row>
    <row r="29598" spans="1:39" x14ac:dyDescent="0.3">
      <c r="A29598">
        <v>15525909</v>
      </c>
      <c r="B29598" s="1" t="s">
        <v>57799</v>
      </c>
      <c r="C29598" s="1" t="s">
        <v>1</v>
      </c>
      <c r="D29598" s="1" t="s">
        <v>216</v>
      </c>
      <c r="E29598" s="1" t="s">
        <v>217</v>
      </c>
      <c r="F29598" s="1" t="s">
        <v>3517</v>
      </c>
      <c r="G29598" s="1" t="s">
        <v>3518</v>
      </c>
      <c r="H29598" s="1" t="s">
        <v>12515</v>
      </c>
      <c r="I29598" s="1" t="s">
        <v>12516</v>
      </c>
      <c r="J29598" s="1" t="s">
        <v>12517</v>
      </c>
      <c r="K29598" s="1" t="s">
        <v>12518</v>
      </c>
      <c r="L29598">
        <v>41</v>
      </c>
      <c r="M29598" s="1" t="s">
        <v>10</v>
      </c>
      <c r="N29598">
        <v>41117</v>
      </c>
      <c r="O29598" s="1" t="s">
        <v>19</v>
      </c>
      <c r="P29598">
        <v>4111757000</v>
      </c>
      <c r="Q29598" s="1" t="s">
        <v>820</v>
      </c>
      <c r="R29598">
        <v>4111710500</v>
      </c>
      <c r="S29598" s="1" t="s">
        <v>96</v>
      </c>
      <c r="T29598" s="1" t="s">
        <v>77364</v>
      </c>
      <c r="U29598">
        <v>1</v>
      </c>
      <c r="V29598" s="1" t="s">
        <v>14</v>
      </c>
      <c r="W29598">
        <v>998</v>
      </c>
      <c r="X29598">
        <v>6</v>
      </c>
      <c r="Y29598" s="1" t="s">
        <v>4572</v>
      </c>
      <c r="Z29598" s="1" t="s">
        <v>76479</v>
      </c>
      <c r="AA29598" s="1" t="s">
        <v>1653</v>
      </c>
      <c r="AB29598">
        <v>21</v>
      </c>
      <c r="AD29598">
        <v>4.1117105001099802E+24</v>
      </c>
      <c r="AE29598" s="1" t="s">
        <v>4573</v>
      </c>
      <c r="AF29598" s="1" t="s">
        <v>4574</v>
      </c>
      <c r="AG29598">
        <v>443814</v>
      </c>
      <c r="AH29598">
        <v>16704</v>
      </c>
      <c r="AI29598" s="1" t="s">
        <v>1</v>
      </c>
      <c r="AK29598">
        <v>607</v>
      </c>
      <c r="AL29598">
        <v>127.074452561014</v>
      </c>
      <c r="AM29598">
        <v>37.251989973411703</v>
      </c>
    </row>
    <row r="29599" spans="1:39" x14ac:dyDescent="0.3">
      <c r="A29599">
        <v>23478921</v>
      </c>
      <c r="B29599" s="1" t="s">
        <v>57800</v>
      </c>
      <c r="C29599" s="1" t="s">
        <v>1</v>
      </c>
      <c r="D29599" s="1" t="s">
        <v>52</v>
      </c>
      <c r="E29599" s="1" t="s">
        <v>53</v>
      </c>
      <c r="F29599" s="1" t="s">
        <v>54</v>
      </c>
      <c r="G29599" s="1" t="s">
        <v>55</v>
      </c>
      <c r="H29599" s="1" t="s">
        <v>166</v>
      </c>
      <c r="I29599" s="1" t="s">
        <v>167</v>
      </c>
      <c r="J29599" s="1" t="s">
        <v>58</v>
      </c>
      <c r="K29599" s="1" t="s">
        <v>59</v>
      </c>
      <c r="L29599">
        <v>41</v>
      </c>
      <c r="M29599" s="1" t="s">
        <v>10</v>
      </c>
      <c r="N29599">
        <v>41115</v>
      </c>
      <c r="O29599" s="1" t="s">
        <v>11</v>
      </c>
      <c r="P29599">
        <v>4111568000</v>
      </c>
      <c r="Q29599" s="1" t="s">
        <v>184</v>
      </c>
      <c r="R29599">
        <v>4111513800</v>
      </c>
      <c r="S29599" s="1" t="s">
        <v>185</v>
      </c>
      <c r="T29599" s="1" t="s">
        <v>90212</v>
      </c>
      <c r="U29599">
        <v>1</v>
      </c>
      <c r="V29599" s="1" t="s">
        <v>14</v>
      </c>
      <c r="W29599">
        <v>125</v>
      </c>
      <c r="X29599">
        <v>7</v>
      </c>
      <c r="Y29599" s="1" t="s">
        <v>18734</v>
      </c>
      <c r="Z29599" s="1" t="s">
        <v>76973</v>
      </c>
      <c r="AA29599" s="1" t="s">
        <v>3248</v>
      </c>
      <c r="AB29599">
        <v>26</v>
      </c>
      <c r="AD29599">
        <v>4.11151380010125E+24</v>
      </c>
      <c r="AE29599" s="1" t="s">
        <v>1</v>
      </c>
      <c r="AF29599" s="1" t="s">
        <v>18735</v>
      </c>
      <c r="AG29599">
        <v>442150</v>
      </c>
      <c r="AH29599">
        <v>16439</v>
      </c>
      <c r="AI29599" s="1" t="s">
        <v>1</v>
      </c>
      <c r="AK29599">
        <v>1</v>
      </c>
      <c r="AL29599">
        <v>126.997602127617</v>
      </c>
      <c r="AM29599">
        <v>37.280550538947999</v>
      </c>
    </row>
    <row r="29600" spans="1:39" x14ac:dyDescent="0.3">
      <c r="A29600">
        <v>16471217</v>
      </c>
      <c r="B29600" s="1" t="s">
        <v>57801</v>
      </c>
      <c r="C29600" s="1" t="s">
        <v>1</v>
      </c>
      <c r="D29600" s="1" t="s">
        <v>52</v>
      </c>
      <c r="E29600" s="1" t="s">
        <v>53</v>
      </c>
      <c r="F29600" s="1" t="s">
        <v>54</v>
      </c>
      <c r="G29600" s="1" t="s">
        <v>55</v>
      </c>
      <c r="H29600" s="1" t="s">
        <v>166</v>
      </c>
      <c r="I29600" s="1" t="s">
        <v>167</v>
      </c>
      <c r="J29600" s="1" t="s">
        <v>58</v>
      </c>
      <c r="K29600" s="1" t="s">
        <v>59</v>
      </c>
      <c r="L29600">
        <v>41</v>
      </c>
      <c r="M29600" s="1" t="s">
        <v>10</v>
      </c>
      <c r="N29600">
        <v>41111</v>
      </c>
      <c r="O29600" s="1" t="s">
        <v>60</v>
      </c>
      <c r="P29600">
        <v>4111158000</v>
      </c>
      <c r="Q29600" s="1" t="s">
        <v>285</v>
      </c>
      <c r="R29600">
        <v>4111113400</v>
      </c>
      <c r="S29600" s="1" t="s">
        <v>285</v>
      </c>
      <c r="T29600" s="1" t="s">
        <v>80871</v>
      </c>
      <c r="U29600">
        <v>1</v>
      </c>
      <c r="V29600" s="1" t="s">
        <v>14</v>
      </c>
      <c r="W29600">
        <v>43</v>
      </c>
      <c r="X29600">
        <v>16</v>
      </c>
      <c r="Y29600" s="1" t="s">
        <v>16648</v>
      </c>
      <c r="Z29600" s="1" t="s">
        <v>78198</v>
      </c>
      <c r="AA29600" s="1" t="s">
        <v>7284</v>
      </c>
      <c r="AB29600">
        <v>26</v>
      </c>
      <c r="AD29600">
        <v>4.1111134001004302E+24</v>
      </c>
      <c r="AE29600" s="1" t="s">
        <v>16649</v>
      </c>
      <c r="AF29600" s="1" t="s">
        <v>16650</v>
      </c>
      <c r="AG29600">
        <v>440816</v>
      </c>
      <c r="AH29600">
        <v>16276</v>
      </c>
      <c r="AI29600" s="1" t="s">
        <v>1</v>
      </c>
      <c r="AJ29600">
        <v>1</v>
      </c>
      <c r="AL29600">
        <v>127.020513259293</v>
      </c>
      <c r="AM29600">
        <v>37.292961066203702</v>
      </c>
    </row>
    <row r="29601" spans="1:39" x14ac:dyDescent="0.3">
      <c r="A29601">
        <v>20823952</v>
      </c>
      <c r="B29601" s="1" t="s">
        <v>57802</v>
      </c>
      <c r="C29601" s="1" t="s">
        <v>1</v>
      </c>
      <c r="D29601" s="1" t="s">
        <v>117</v>
      </c>
      <c r="E29601" s="1" t="s">
        <v>118</v>
      </c>
      <c r="F29601" s="1" t="s">
        <v>1092</v>
      </c>
      <c r="G29601" s="1" t="s">
        <v>1093</v>
      </c>
      <c r="H29601" s="1" t="s">
        <v>1094</v>
      </c>
      <c r="I29601" s="1" t="s">
        <v>1095</v>
      </c>
      <c r="J29601" s="1" t="s">
        <v>1</v>
      </c>
      <c r="K29601" s="1" t="s">
        <v>1</v>
      </c>
      <c r="L29601">
        <v>41</v>
      </c>
      <c r="M29601" s="1" t="s">
        <v>10</v>
      </c>
      <c r="N29601">
        <v>41113</v>
      </c>
      <c r="O29601" s="1" t="s">
        <v>33</v>
      </c>
      <c r="P29601">
        <v>4111355000</v>
      </c>
      <c r="Q29601" s="1" t="s">
        <v>436</v>
      </c>
      <c r="R29601">
        <v>4111312900</v>
      </c>
      <c r="S29601" s="1" t="s">
        <v>878</v>
      </c>
      <c r="T29601" s="1" t="s">
        <v>80354</v>
      </c>
      <c r="U29601">
        <v>1</v>
      </c>
      <c r="V29601" s="1" t="s">
        <v>14</v>
      </c>
      <c r="W29601">
        <v>318</v>
      </c>
      <c r="X29601">
        <v>9</v>
      </c>
      <c r="Y29601" s="1" t="s">
        <v>14757</v>
      </c>
      <c r="Z29601" s="1" t="s">
        <v>76151</v>
      </c>
      <c r="AA29601" s="1" t="s">
        <v>439</v>
      </c>
      <c r="AB29601">
        <v>545</v>
      </c>
      <c r="AD29601">
        <v>4.1113129001031798E+24</v>
      </c>
      <c r="AE29601" s="1" t="s">
        <v>1</v>
      </c>
      <c r="AF29601" s="1" t="s">
        <v>14758</v>
      </c>
      <c r="AG29601">
        <v>441849</v>
      </c>
      <c r="AH29601">
        <v>16631</v>
      </c>
      <c r="AI29601" s="1" t="s">
        <v>1</v>
      </c>
      <c r="AK29601">
        <v>1</v>
      </c>
      <c r="AL29601">
        <v>126.964566088947</v>
      </c>
      <c r="AM29601">
        <v>37.246466455270102</v>
      </c>
    </row>
    <row r="29602" spans="1:39" x14ac:dyDescent="0.3">
      <c r="A29602">
        <v>21814000</v>
      </c>
      <c r="B29602" s="1" t="s">
        <v>57803</v>
      </c>
      <c r="C29602" s="1" t="s">
        <v>1</v>
      </c>
      <c r="D29602" s="1" t="s">
        <v>52</v>
      </c>
      <c r="E29602" s="1" t="s">
        <v>53</v>
      </c>
      <c r="F29602" s="1" t="s">
        <v>54</v>
      </c>
      <c r="G29602" s="1" t="s">
        <v>55</v>
      </c>
      <c r="H29602" s="1" t="s">
        <v>56</v>
      </c>
      <c r="I29602" s="1" t="s">
        <v>57</v>
      </c>
      <c r="J29602" s="1" t="s">
        <v>58</v>
      </c>
      <c r="K29602" s="1" t="s">
        <v>59</v>
      </c>
      <c r="L29602">
        <v>41</v>
      </c>
      <c r="M29602" s="1" t="s">
        <v>10</v>
      </c>
      <c r="N29602">
        <v>41113</v>
      </c>
      <c r="O29602" s="1" t="s">
        <v>33</v>
      </c>
      <c r="P29602">
        <v>4111367000</v>
      </c>
      <c r="Q29602" s="1" t="s">
        <v>260</v>
      </c>
      <c r="R29602">
        <v>4111313700</v>
      </c>
      <c r="S29602" s="1" t="s">
        <v>173</v>
      </c>
      <c r="T29602" s="1" t="s">
        <v>86259</v>
      </c>
      <c r="U29602">
        <v>1</v>
      </c>
      <c r="V29602" s="1" t="s">
        <v>14</v>
      </c>
      <c r="W29602">
        <v>1031</v>
      </c>
      <c r="X29602">
        <v>6</v>
      </c>
      <c r="Y29602" s="1" t="s">
        <v>38647</v>
      </c>
      <c r="Z29602" s="1" t="s">
        <v>76758</v>
      </c>
      <c r="AA29602" s="1" t="s">
        <v>2578</v>
      </c>
      <c r="AB29602">
        <v>28</v>
      </c>
      <c r="AD29602">
        <v>4.1113137001103097E+24</v>
      </c>
      <c r="AE29602" s="1" t="s">
        <v>1</v>
      </c>
      <c r="AF29602" s="1" t="s">
        <v>38648</v>
      </c>
      <c r="AG29602">
        <v>441822</v>
      </c>
      <c r="AH29602">
        <v>16566</v>
      </c>
      <c r="AI29602" s="1" t="s">
        <v>1</v>
      </c>
      <c r="AL29602">
        <v>127.02520557357199</v>
      </c>
      <c r="AM29602">
        <v>37.258821531948897</v>
      </c>
    </row>
    <row r="29603" spans="1:39" x14ac:dyDescent="0.3">
      <c r="A29603">
        <v>22077345</v>
      </c>
      <c r="B29603" s="1" t="s">
        <v>19557</v>
      </c>
      <c r="C29603" s="1" t="s">
        <v>57804</v>
      </c>
      <c r="D29603" s="1" t="s">
        <v>52</v>
      </c>
      <c r="E29603" s="1" t="s">
        <v>53</v>
      </c>
      <c r="F29603" s="1" t="s">
        <v>757</v>
      </c>
      <c r="G29603" s="1" t="s">
        <v>758</v>
      </c>
      <c r="H29603" s="1" t="s">
        <v>759</v>
      </c>
      <c r="I29603" s="1" t="s">
        <v>760</v>
      </c>
      <c r="J29603" s="1" t="s">
        <v>761</v>
      </c>
      <c r="K29603" s="1" t="s">
        <v>762</v>
      </c>
      <c r="L29603">
        <v>41</v>
      </c>
      <c r="M29603" s="1" t="s">
        <v>10</v>
      </c>
      <c r="N29603">
        <v>41117</v>
      </c>
      <c r="O29603" s="1" t="s">
        <v>19</v>
      </c>
      <c r="P29603">
        <v>4111758000</v>
      </c>
      <c r="Q29603" s="1" t="s">
        <v>95</v>
      </c>
      <c r="R29603">
        <v>4111710500</v>
      </c>
      <c r="S29603" s="1" t="s">
        <v>96</v>
      </c>
      <c r="T29603" s="1" t="s">
        <v>79384</v>
      </c>
      <c r="U29603">
        <v>1</v>
      </c>
      <c r="V29603" s="1" t="s">
        <v>14</v>
      </c>
      <c r="W29603">
        <v>961</v>
      </c>
      <c r="X29603">
        <v>1</v>
      </c>
      <c r="Y29603" s="1" t="s">
        <v>11368</v>
      </c>
      <c r="Z29603" s="1" t="s">
        <v>76728</v>
      </c>
      <c r="AA29603" s="1" t="s">
        <v>2484</v>
      </c>
      <c r="AB29603">
        <v>151</v>
      </c>
      <c r="AD29603">
        <v>4.1117105001096097E+24</v>
      </c>
      <c r="AE29603" s="1" t="s">
        <v>11369</v>
      </c>
      <c r="AF29603" s="1" t="s">
        <v>11370</v>
      </c>
      <c r="AG29603">
        <v>443470</v>
      </c>
      <c r="AH29603">
        <v>16703</v>
      </c>
      <c r="AI29603" s="1" t="s">
        <v>1</v>
      </c>
      <c r="AL29603">
        <v>127.07204424633299</v>
      </c>
      <c r="AM29603">
        <v>37.257179450627298</v>
      </c>
    </row>
    <row r="29604" spans="1:39" x14ac:dyDescent="0.3">
      <c r="A29604">
        <v>22709354</v>
      </c>
      <c r="B29604" s="1" t="s">
        <v>57805</v>
      </c>
      <c r="C29604" s="1" t="s">
        <v>1</v>
      </c>
      <c r="D29604" s="1" t="s">
        <v>216</v>
      </c>
      <c r="E29604" s="1" t="s">
        <v>217</v>
      </c>
      <c r="F29604" s="1" t="s">
        <v>218</v>
      </c>
      <c r="G29604" s="1" t="s">
        <v>219</v>
      </c>
      <c r="H29604" s="1" t="s">
        <v>220</v>
      </c>
      <c r="I29604" s="1" t="s">
        <v>221</v>
      </c>
      <c r="J29604" s="1" t="s">
        <v>222</v>
      </c>
      <c r="K29604" s="1" t="s">
        <v>223</v>
      </c>
      <c r="L29604">
        <v>41</v>
      </c>
      <c r="M29604" s="1" t="s">
        <v>10</v>
      </c>
      <c r="N29604">
        <v>41111</v>
      </c>
      <c r="O29604" s="1" t="s">
        <v>60</v>
      </c>
      <c r="P29604">
        <v>4111158000</v>
      </c>
      <c r="Q29604" s="1" t="s">
        <v>285</v>
      </c>
      <c r="R29604">
        <v>4111113400</v>
      </c>
      <c r="S29604" s="1" t="s">
        <v>285</v>
      </c>
      <c r="T29604" s="1" t="s">
        <v>76602</v>
      </c>
      <c r="U29604">
        <v>1</v>
      </c>
      <c r="V29604" s="1" t="s">
        <v>14</v>
      </c>
      <c r="W29604">
        <v>284</v>
      </c>
      <c r="X29604">
        <v>5</v>
      </c>
      <c r="Y29604" s="1" t="s">
        <v>2054</v>
      </c>
      <c r="Z29604" s="1" t="s">
        <v>76603</v>
      </c>
      <c r="AA29604" s="1" t="s">
        <v>2055</v>
      </c>
      <c r="AB29604">
        <v>1</v>
      </c>
      <c r="AD29604">
        <v>4.1111134001028402E+24</v>
      </c>
      <c r="AE29604" s="1" t="s">
        <v>2056</v>
      </c>
      <c r="AF29604" s="1" t="s">
        <v>2057</v>
      </c>
      <c r="AG29604">
        <v>440818</v>
      </c>
      <c r="AH29604">
        <v>16269</v>
      </c>
      <c r="AI29604" s="1" t="s">
        <v>1</v>
      </c>
      <c r="AJ29604">
        <v>2</v>
      </c>
      <c r="AK29604">
        <v>2</v>
      </c>
      <c r="AL29604">
        <v>127.01346548972199</v>
      </c>
      <c r="AM29604">
        <v>37.290271363760098</v>
      </c>
    </row>
    <row r="29605" spans="1:39" x14ac:dyDescent="0.3">
      <c r="A29605">
        <v>20337166</v>
      </c>
      <c r="B29605" s="1" t="s">
        <v>57806</v>
      </c>
      <c r="C29605" s="1" t="s">
        <v>1</v>
      </c>
      <c r="D29605" s="1" t="s">
        <v>2</v>
      </c>
      <c r="E29605" s="1" t="s">
        <v>3</v>
      </c>
      <c r="F29605" s="1" t="s">
        <v>78</v>
      </c>
      <c r="G29605" s="1" t="s">
        <v>79</v>
      </c>
      <c r="H29605" s="1" t="s">
        <v>80</v>
      </c>
      <c r="I29605" s="1" t="s">
        <v>81</v>
      </c>
      <c r="J29605" s="1" t="s">
        <v>82</v>
      </c>
      <c r="K29605" s="1" t="s">
        <v>83</v>
      </c>
      <c r="L29605">
        <v>41</v>
      </c>
      <c r="M29605" s="1" t="s">
        <v>10</v>
      </c>
      <c r="N29605">
        <v>41113</v>
      </c>
      <c r="O29605" s="1" t="s">
        <v>33</v>
      </c>
      <c r="P29605">
        <v>4111369000</v>
      </c>
      <c r="Q29605" s="1" t="s">
        <v>110</v>
      </c>
      <c r="R29605">
        <v>4111313600</v>
      </c>
      <c r="S29605" s="1" t="s">
        <v>111</v>
      </c>
      <c r="T29605" s="1" t="s">
        <v>90213</v>
      </c>
      <c r="U29605">
        <v>1</v>
      </c>
      <c r="V29605" s="1" t="s">
        <v>14</v>
      </c>
      <c r="W29605">
        <v>597</v>
      </c>
      <c r="X29605">
        <v>13</v>
      </c>
      <c r="Y29605" s="1" t="s">
        <v>57807</v>
      </c>
      <c r="Z29605" s="1" t="s">
        <v>80102</v>
      </c>
      <c r="AA29605" s="1" t="s">
        <v>13868</v>
      </c>
      <c r="AB29605">
        <v>6</v>
      </c>
      <c r="AD29605">
        <v>4.1113136001059702E+24</v>
      </c>
      <c r="AE29605" s="1" t="s">
        <v>1</v>
      </c>
      <c r="AF29605" s="1" t="s">
        <v>57808</v>
      </c>
      <c r="AG29605">
        <v>441400</v>
      </c>
      <c r="AH29605">
        <v>16672</v>
      </c>
      <c r="AI29605" s="1" t="s">
        <v>1</v>
      </c>
      <c r="AL29605">
        <v>127.025570312903</v>
      </c>
      <c r="AM29605">
        <v>37.233125372864997</v>
      </c>
    </row>
    <row r="29606" spans="1:39" x14ac:dyDescent="0.3">
      <c r="A29606">
        <v>24445193</v>
      </c>
      <c r="B29606" s="1" t="s">
        <v>57809</v>
      </c>
      <c r="C29606" s="1" t="s">
        <v>1</v>
      </c>
      <c r="D29606" s="1" t="s">
        <v>2</v>
      </c>
      <c r="E29606" s="1" t="s">
        <v>3</v>
      </c>
      <c r="F29606" s="1" t="s">
        <v>67</v>
      </c>
      <c r="G29606" s="1" t="s">
        <v>68</v>
      </c>
      <c r="H29606" s="1" t="s">
        <v>893</v>
      </c>
      <c r="I29606" s="1" t="s">
        <v>894</v>
      </c>
      <c r="J29606" s="1" t="s">
        <v>1</v>
      </c>
      <c r="K29606" s="1" t="s">
        <v>1</v>
      </c>
      <c r="L29606">
        <v>41</v>
      </c>
      <c r="M29606" s="1" t="s">
        <v>10</v>
      </c>
      <c r="N29606">
        <v>41111</v>
      </c>
      <c r="O29606" s="1" t="s">
        <v>60</v>
      </c>
      <c r="P29606">
        <v>4111156600</v>
      </c>
      <c r="Q29606" s="1" t="s">
        <v>377</v>
      </c>
      <c r="R29606">
        <v>4111113200</v>
      </c>
      <c r="S29606" s="1" t="s">
        <v>448</v>
      </c>
      <c r="T29606" s="1" t="s">
        <v>90214</v>
      </c>
      <c r="U29606">
        <v>1</v>
      </c>
      <c r="V29606" s="1" t="s">
        <v>14</v>
      </c>
      <c r="W29606">
        <v>161</v>
      </c>
      <c r="X29606">
        <v>22</v>
      </c>
      <c r="Y29606" s="1" t="s">
        <v>57810</v>
      </c>
      <c r="Z29606" s="1" t="s">
        <v>76302</v>
      </c>
      <c r="AA29606" s="1" t="s">
        <v>994</v>
      </c>
      <c r="AB29606">
        <v>33</v>
      </c>
      <c r="AC29606">
        <v>1</v>
      </c>
      <c r="AD29606">
        <v>4.1111132001016102E+24</v>
      </c>
      <c r="AE29606" s="1" t="s">
        <v>1</v>
      </c>
      <c r="AF29606" s="1" t="s">
        <v>57811</v>
      </c>
      <c r="AG29606">
        <v>440824</v>
      </c>
      <c r="AH29606">
        <v>16357</v>
      </c>
      <c r="AI29606" s="1" t="s">
        <v>1</v>
      </c>
      <c r="AL29606">
        <v>126.968875796679</v>
      </c>
      <c r="AM29606">
        <v>37.302389303900398</v>
      </c>
    </row>
    <row r="29607" spans="1:39" x14ac:dyDescent="0.3">
      <c r="A29607">
        <v>24608466</v>
      </c>
      <c r="B29607" s="1" t="s">
        <v>57812</v>
      </c>
      <c r="C29607" s="1" t="s">
        <v>1</v>
      </c>
      <c r="D29607" s="1" t="s">
        <v>2</v>
      </c>
      <c r="E29607" s="1" t="s">
        <v>3</v>
      </c>
      <c r="F29607" s="1" t="s">
        <v>139</v>
      </c>
      <c r="G29607" s="1" t="s">
        <v>140</v>
      </c>
      <c r="H29607" s="1" t="s">
        <v>1440</v>
      </c>
      <c r="I29607" s="1" t="s">
        <v>1441</v>
      </c>
      <c r="J29607" s="1" t="s">
        <v>143</v>
      </c>
      <c r="K29607" s="1" t="s">
        <v>144</v>
      </c>
      <c r="L29607">
        <v>41</v>
      </c>
      <c r="M29607" s="1" t="s">
        <v>10</v>
      </c>
      <c r="N29607">
        <v>41115</v>
      </c>
      <c r="O29607" s="1" t="s">
        <v>11</v>
      </c>
      <c r="P29607">
        <v>4111572000</v>
      </c>
      <c r="Q29607" s="1" t="s">
        <v>763</v>
      </c>
      <c r="R29607">
        <v>4111514000</v>
      </c>
      <c r="S29607" s="1" t="s">
        <v>13</v>
      </c>
      <c r="T29607" s="1" t="s">
        <v>87843</v>
      </c>
      <c r="U29607">
        <v>1</v>
      </c>
      <c r="V29607" s="1" t="s">
        <v>14</v>
      </c>
      <c r="W29607">
        <v>573</v>
      </c>
      <c r="X29607">
        <v>8</v>
      </c>
      <c r="Y29607" s="1" t="s">
        <v>46214</v>
      </c>
      <c r="Z29607" s="1" t="s">
        <v>76540</v>
      </c>
      <c r="AA29607" s="1" t="s">
        <v>1862</v>
      </c>
      <c r="AB29607">
        <v>41</v>
      </c>
      <c r="AC29607">
        <v>1</v>
      </c>
      <c r="AD29607">
        <v>4.1115140001057302E+24</v>
      </c>
      <c r="AE29607" s="1" t="s">
        <v>1</v>
      </c>
      <c r="AF29607" s="1" t="s">
        <v>46215</v>
      </c>
      <c r="AG29607">
        <v>442190</v>
      </c>
      <c r="AH29607">
        <v>16497</v>
      </c>
      <c r="AI29607" s="1" t="s">
        <v>25</v>
      </c>
      <c r="AJ29607">
        <v>1</v>
      </c>
      <c r="AL29607">
        <v>127.043488950316</v>
      </c>
      <c r="AM29607">
        <v>37.278596403134202</v>
      </c>
    </row>
    <row r="29608" spans="1:39" x14ac:dyDescent="0.3">
      <c r="A29608">
        <v>9171437</v>
      </c>
      <c r="B29608" s="1" t="s">
        <v>13416</v>
      </c>
      <c r="C29608" s="1" t="s">
        <v>1</v>
      </c>
      <c r="D29608" s="1" t="s">
        <v>52</v>
      </c>
      <c r="E29608" s="1" t="s">
        <v>53</v>
      </c>
      <c r="F29608" s="1" t="s">
        <v>1008</v>
      </c>
      <c r="G29608" s="1" t="s">
        <v>1009</v>
      </c>
      <c r="H29608" s="1" t="s">
        <v>1010</v>
      </c>
      <c r="I29608" s="1" t="s">
        <v>1011</v>
      </c>
      <c r="J29608" s="1" t="s">
        <v>1012</v>
      </c>
      <c r="K29608" s="1" t="s">
        <v>1013</v>
      </c>
      <c r="L29608">
        <v>41</v>
      </c>
      <c r="M29608" s="1" t="s">
        <v>10</v>
      </c>
      <c r="N29608">
        <v>41117</v>
      </c>
      <c r="O29608" s="1" t="s">
        <v>19</v>
      </c>
      <c r="P29608">
        <v>4111755000</v>
      </c>
      <c r="Q29608" s="1" t="s">
        <v>150</v>
      </c>
      <c r="R29608">
        <v>4111710200</v>
      </c>
      <c r="S29608" s="1" t="s">
        <v>150</v>
      </c>
      <c r="T29608" s="1" t="s">
        <v>86891</v>
      </c>
      <c r="U29608">
        <v>1</v>
      </c>
      <c r="V29608" s="1" t="s">
        <v>14</v>
      </c>
      <c r="W29608">
        <v>111</v>
      </c>
      <c r="Y29608" s="1" t="s">
        <v>41599</v>
      </c>
      <c r="Z29608" s="1" t="s">
        <v>76914</v>
      </c>
      <c r="AA29608" s="1" t="s">
        <v>3055</v>
      </c>
      <c r="AB29608">
        <v>92</v>
      </c>
      <c r="AD29608">
        <v>4.1117102001011099E+24</v>
      </c>
      <c r="AE29608" s="1" t="s">
        <v>41600</v>
      </c>
      <c r="AF29608" s="1" t="s">
        <v>41601</v>
      </c>
      <c r="AG29608">
        <v>443772</v>
      </c>
      <c r="AH29608">
        <v>16517</v>
      </c>
      <c r="AI29608" s="1" t="s">
        <v>1</v>
      </c>
      <c r="AJ29608">
        <v>1</v>
      </c>
      <c r="AK29608">
        <v>108</v>
      </c>
      <c r="AL29608">
        <v>127.054947379249</v>
      </c>
      <c r="AM29608">
        <v>37.275759893831399</v>
      </c>
    </row>
    <row r="29609" spans="1:39" x14ac:dyDescent="0.3">
      <c r="A29609">
        <v>25590499</v>
      </c>
      <c r="B29609" s="1" t="s">
        <v>57813</v>
      </c>
      <c r="C29609" s="1" t="s">
        <v>1</v>
      </c>
      <c r="D29609" s="1" t="s">
        <v>2</v>
      </c>
      <c r="E29609" s="1" t="s">
        <v>3</v>
      </c>
      <c r="F29609" s="1" t="s">
        <v>40</v>
      </c>
      <c r="G29609" s="1" t="s">
        <v>41</v>
      </c>
      <c r="H29609" s="1" t="s">
        <v>42</v>
      </c>
      <c r="I29609" s="1" t="s">
        <v>43</v>
      </c>
      <c r="J29609" s="1" t="s">
        <v>44</v>
      </c>
      <c r="K29609" s="1" t="s">
        <v>45</v>
      </c>
      <c r="L29609">
        <v>41</v>
      </c>
      <c r="M29609" s="1" t="s">
        <v>10</v>
      </c>
      <c r="N29609">
        <v>41113</v>
      </c>
      <c r="O29609" s="1" t="s">
        <v>33</v>
      </c>
      <c r="P29609">
        <v>4111355000</v>
      </c>
      <c r="Q29609" s="1" t="s">
        <v>436</v>
      </c>
      <c r="R29609">
        <v>4111312800</v>
      </c>
      <c r="S29609" s="1" t="s">
        <v>437</v>
      </c>
      <c r="T29609" s="1" t="s">
        <v>87286</v>
      </c>
      <c r="U29609">
        <v>1</v>
      </c>
      <c r="V29609" s="1" t="s">
        <v>14</v>
      </c>
      <c r="W29609">
        <v>39</v>
      </c>
      <c r="X29609">
        <v>17</v>
      </c>
      <c r="Y29609" s="1" t="s">
        <v>43663</v>
      </c>
      <c r="Z29609" s="1" t="s">
        <v>76151</v>
      </c>
      <c r="AA29609" s="1" t="s">
        <v>439</v>
      </c>
      <c r="AB29609">
        <v>727</v>
      </c>
      <c r="AD29609">
        <v>4.1113128001003901E+24</v>
      </c>
      <c r="AE29609" s="1" t="s">
        <v>1</v>
      </c>
      <c r="AF29609" s="1" t="s">
        <v>43664</v>
      </c>
      <c r="AG29609">
        <v>441804</v>
      </c>
      <c r="AH29609">
        <v>16624</v>
      </c>
      <c r="AI29609" s="1" t="s">
        <v>1</v>
      </c>
      <c r="AJ29609">
        <v>1</v>
      </c>
      <c r="AL29609">
        <v>126.98390236285999</v>
      </c>
      <c r="AM29609">
        <v>37.251923355297301</v>
      </c>
    </row>
    <row r="29610" spans="1:39" x14ac:dyDescent="0.3">
      <c r="A29610">
        <v>16483639</v>
      </c>
      <c r="B29610" s="1" t="s">
        <v>57814</v>
      </c>
      <c r="C29610" s="1" t="s">
        <v>1</v>
      </c>
      <c r="D29610" s="1" t="s">
        <v>52</v>
      </c>
      <c r="E29610" s="1" t="s">
        <v>53</v>
      </c>
      <c r="F29610" s="1" t="s">
        <v>757</v>
      </c>
      <c r="G29610" s="1" t="s">
        <v>758</v>
      </c>
      <c r="H29610" s="1" t="s">
        <v>759</v>
      </c>
      <c r="I29610" s="1" t="s">
        <v>760</v>
      </c>
      <c r="J29610" s="1" t="s">
        <v>761</v>
      </c>
      <c r="K29610" s="1" t="s">
        <v>762</v>
      </c>
      <c r="L29610">
        <v>41</v>
      </c>
      <c r="M29610" s="1" t="s">
        <v>10</v>
      </c>
      <c r="N29610">
        <v>41113</v>
      </c>
      <c r="O29610" s="1" t="s">
        <v>33</v>
      </c>
      <c r="P29610">
        <v>4111355000</v>
      </c>
      <c r="Q29610" s="1" t="s">
        <v>436</v>
      </c>
      <c r="R29610">
        <v>4111312900</v>
      </c>
      <c r="S29610" s="1" t="s">
        <v>878</v>
      </c>
      <c r="T29610" s="1" t="s">
        <v>86256</v>
      </c>
      <c r="U29610">
        <v>1</v>
      </c>
      <c r="V29610" s="1" t="s">
        <v>14</v>
      </c>
      <c r="W29610">
        <v>314</v>
      </c>
      <c r="X29610">
        <v>27</v>
      </c>
      <c r="Y29610" s="1" t="s">
        <v>38632</v>
      </c>
      <c r="Z29610" s="1" t="s">
        <v>76720</v>
      </c>
      <c r="AA29610" s="1" t="s">
        <v>2458</v>
      </c>
      <c r="AB29610">
        <v>28</v>
      </c>
      <c r="AC29610">
        <v>27</v>
      </c>
      <c r="AD29610">
        <v>4.11131290010314E+24</v>
      </c>
      <c r="AE29610" s="1" t="s">
        <v>1</v>
      </c>
      <c r="AF29610" s="1" t="s">
        <v>38633</v>
      </c>
      <c r="AG29610">
        <v>441849</v>
      </c>
      <c r="AH29610">
        <v>16635</v>
      </c>
      <c r="AI29610" s="1" t="s">
        <v>190</v>
      </c>
      <c r="AK29610">
        <v>101</v>
      </c>
      <c r="AL29610">
        <v>126.966082568308</v>
      </c>
      <c r="AM29610">
        <v>37.246020151474099</v>
      </c>
    </row>
    <row r="29611" spans="1:39" x14ac:dyDescent="0.3">
      <c r="A29611">
        <v>26097641</v>
      </c>
      <c r="B29611" s="1" t="s">
        <v>57815</v>
      </c>
      <c r="C29611" s="1" t="s">
        <v>1</v>
      </c>
      <c r="D29611" s="1" t="s">
        <v>2</v>
      </c>
      <c r="E29611" s="1" t="s">
        <v>3</v>
      </c>
      <c r="F29611" s="1" t="s">
        <v>419</v>
      </c>
      <c r="G29611" s="1" t="s">
        <v>420</v>
      </c>
      <c r="H29611" s="1" t="s">
        <v>684</v>
      </c>
      <c r="I29611" s="1" t="s">
        <v>685</v>
      </c>
      <c r="J29611" s="1" t="s">
        <v>423</v>
      </c>
      <c r="K29611" s="1" t="s">
        <v>424</v>
      </c>
      <c r="L29611">
        <v>41</v>
      </c>
      <c r="M29611" s="1" t="s">
        <v>10</v>
      </c>
      <c r="N29611">
        <v>41115</v>
      </c>
      <c r="O29611" s="1" t="s">
        <v>11</v>
      </c>
      <c r="P29611">
        <v>4111574000</v>
      </c>
      <c r="Q29611" s="1" t="s">
        <v>123</v>
      </c>
      <c r="R29611">
        <v>4111512400</v>
      </c>
      <c r="S29611" s="1" t="s">
        <v>686</v>
      </c>
      <c r="T29611" s="1" t="s">
        <v>87576</v>
      </c>
      <c r="U29611">
        <v>1</v>
      </c>
      <c r="V29611" s="1" t="s">
        <v>14</v>
      </c>
      <c r="W29611">
        <v>36</v>
      </c>
      <c r="X29611">
        <v>1</v>
      </c>
      <c r="Y29611" s="1" t="s">
        <v>44981</v>
      </c>
      <c r="Z29611" s="1" t="s">
        <v>76234</v>
      </c>
      <c r="AA29611" s="1" t="s">
        <v>779</v>
      </c>
      <c r="AB29611">
        <v>21</v>
      </c>
      <c r="AD29611">
        <v>4.1115124001003598E+24</v>
      </c>
      <c r="AE29611" s="1" t="s">
        <v>1</v>
      </c>
      <c r="AF29611" s="1" t="s">
        <v>44982</v>
      </c>
      <c r="AG29611">
        <v>442010</v>
      </c>
      <c r="AH29611">
        <v>16262</v>
      </c>
      <c r="AI29611" s="1" t="s">
        <v>1</v>
      </c>
      <c r="AL29611">
        <v>127.01916272639799</v>
      </c>
      <c r="AM29611">
        <v>37.275360674119902</v>
      </c>
    </row>
    <row r="29612" spans="1:39" x14ac:dyDescent="0.3">
      <c r="A29612">
        <v>24590669</v>
      </c>
      <c r="B29612" s="1" t="s">
        <v>57816</v>
      </c>
      <c r="C29612" s="1" t="s">
        <v>1</v>
      </c>
      <c r="D29612" s="1" t="s">
        <v>2</v>
      </c>
      <c r="E29612" s="1" t="s">
        <v>3</v>
      </c>
      <c r="F29612" s="1" t="s">
        <v>1195</v>
      </c>
      <c r="G29612" s="1" t="s">
        <v>1196</v>
      </c>
      <c r="H29612" s="1" t="s">
        <v>3377</v>
      </c>
      <c r="I29612" s="1" t="s">
        <v>3378</v>
      </c>
      <c r="J29612" s="1" t="s">
        <v>1199</v>
      </c>
      <c r="K29612" s="1" t="s">
        <v>1200</v>
      </c>
      <c r="L29612">
        <v>41</v>
      </c>
      <c r="M29612" s="1" t="s">
        <v>10</v>
      </c>
      <c r="N29612">
        <v>41111</v>
      </c>
      <c r="O29612" s="1" t="s">
        <v>60</v>
      </c>
      <c r="P29612">
        <v>4111158000</v>
      </c>
      <c r="Q29612" s="1" t="s">
        <v>285</v>
      </c>
      <c r="R29612">
        <v>4111113400</v>
      </c>
      <c r="S29612" s="1" t="s">
        <v>285</v>
      </c>
      <c r="T29612" s="1" t="s">
        <v>90215</v>
      </c>
      <c r="U29612">
        <v>1</v>
      </c>
      <c r="V29612" s="1" t="s">
        <v>14</v>
      </c>
      <c r="W29612">
        <v>37</v>
      </c>
      <c r="X29612">
        <v>108</v>
      </c>
      <c r="Y29612" s="1" t="s">
        <v>57817</v>
      </c>
      <c r="Z29612" s="1" t="s">
        <v>76212</v>
      </c>
      <c r="AA29612" s="1" t="s">
        <v>694</v>
      </c>
      <c r="AB29612">
        <v>773</v>
      </c>
      <c r="AD29612">
        <v>4.1111134001003701E+24</v>
      </c>
      <c r="AE29612" s="1" t="s">
        <v>57818</v>
      </c>
      <c r="AF29612" s="1" t="s">
        <v>57819</v>
      </c>
      <c r="AG29612">
        <v>440816</v>
      </c>
      <c r="AH29612">
        <v>16268</v>
      </c>
      <c r="AI29612" s="1" t="s">
        <v>1</v>
      </c>
      <c r="AL29612">
        <v>127.020104588648</v>
      </c>
      <c r="AM29612">
        <v>37.291425838421702</v>
      </c>
    </row>
    <row r="29613" spans="1:39" x14ac:dyDescent="0.3">
      <c r="A29613">
        <v>24441511</v>
      </c>
      <c r="B29613" s="1" t="s">
        <v>57820</v>
      </c>
      <c r="C29613" s="1" t="s">
        <v>1</v>
      </c>
      <c r="D29613" s="1" t="s">
        <v>2</v>
      </c>
      <c r="E29613" s="1" t="s">
        <v>3</v>
      </c>
      <c r="F29613" s="1" t="s">
        <v>419</v>
      </c>
      <c r="G29613" s="1" t="s">
        <v>420</v>
      </c>
      <c r="H29613" s="1" t="s">
        <v>564</v>
      </c>
      <c r="I29613" s="1" t="s">
        <v>565</v>
      </c>
      <c r="J29613" s="1" t="s">
        <v>566</v>
      </c>
      <c r="K29613" s="1" t="s">
        <v>567</v>
      </c>
      <c r="L29613">
        <v>41</v>
      </c>
      <c r="M29613" s="1" t="s">
        <v>10</v>
      </c>
      <c r="N29613">
        <v>41113</v>
      </c>
      <c r="O29613" s="1" t="s">
        <v>33</v>
      </c>
      <c r="P29613">
        <v>4111368000</v>
      </c>
      <c r="Q29613" s="1" t="s">
        <v>453</v>
      </c>
      <c r="R29613">
        <v>4111313700</v>
      </c>
      <c r="S29613" s="1" t="s">
        <v>173</v>
      </c>
      <c r="T29613" s="1" t="s">
        <v>77624</v>
      </c>
      <c r="U29613">
        <v>1</v>
      </c>
      <c r="V29613" s="1" t="s">
        <v>14</v>
      </c>
      <c r="W29613">
        <v>1265</v>
      </c>
      <c r="Y29613" s="1" t="s">
        <v>5383</v>
      </c>
      <c r="Z29613" s="1" t="s">
        <v>76155</v>
      </c>
      <c r="AA29613" s="1" t="s">
        <v>455</v>
      </c>
      <c r="AB29613">
        <v>110</v>
      </c>
      <c r="AD29613">
        <v>4.11131370011265E+24</v>
      </c>
      <c r="AE29613" s="1" t="s">
        <v>5384</v>
      </c>
      <c r="AF29613" s="1" t="s">
        <v>5385</v>
      </c>
      <c r="AG29613">
        <v>441722</v>
      </c>
      <c r="AH29613">
        <v>16560</v>
      </c>
      <c r="AI29613" s="1" t="s">
        <v>32376</v>
      </c>
      <c r="AK29613">
        <v>601</v>
      </c>
      <c r="AL29613">
        <v>127.02707466605899</v>
      </c>
      <c r="AM29613">
        <v>37.249357423153903</v>
      </c>
    </row>
    <row r="29614" spans="1:39" x14ac:dyDescent="0.3">
      <c r="A29614">
        <v>26289033</v>
      </c>
      <c r="B29614" s="1" t="s">
        <v>57821</v>
      </c>
      <c r="C29614" s="1" t="s">
        <v>1</v>
      </c>
      <c r="D29614" s="1" t="s">
        <v>117</v>
      </c>
      <c r="E29614" s="1" t="s">
        <v>118</v>
      </c>
      <c r="F29614" s="1" t="s">
        <v>130</v>
      </c>
      <c r="G29614" s="1" t="s">
        <v>131</v>
      </c>
      <c r="H29614" s="1" t="s">
        <v>132</v>
      </c>
      <c r="I29614" s="1" t="s">
        <v>133</v>
      </c>
      <c r="J29614" s="1" t="s">
        <v>1</v>
      </c>
      <c r="K29614" s="1" t="s">
        <v>1</v>
      </c>
      <c r="L29614">
        <v>41</v>
      </c>
      <c r="M29614" s="1" t="s">
        <v>10</v>
      </c>
      <c r="N29614">
        <v>41117</v>
      </c>
      <c r="O29614" s="1" t="s">
        <v>19</v>
      </c>
      <c r="P29614">
        <v>4111753000</v>
      </c>
      <c r="Q29614" s="1" t="s">
        <v>609</v>
      </c>
      <c r="R29614">
        <v>4111710100</v>
      </c>
      <c r="S29614" s="1" t="s">
        <v>21</v>
      </c>
      <c r="T29614" s="1" t="s">
        <v>84155</v>
      </c>
      <c r="U29614">
        <v>1</v>
      </c>
      <c r="V29614" s="1" t="s">
        <v>14</v>
      </c>
      <c r="W29614">
        <v>510</v>
      </c>
      <c r="X29614">
        <v>7</v>
      </c>
      <c r="Y29614" s="1" t="s">
        <v>29477</v>
      </c>
      <c r="Z29614" s="1" t="s">
        <v>78598</v>
      </c>
      <c r="AA29614" s="1" t="s">
        <v>8651</v>
      </c>
      <c r="AB29614">
        <v>17</v>
      </c>
      <c r="AD29614">
        <v>4.1117101001050999E+24</v>
      </c>
      <c r="AE29614" s="1" t="s">
        <v>1</v>
      </c>
      <c r="AF29614" s="1" t="s">
        <v>29478</v>
      </c>
      <c r="AG29614">
        <v>443370</v>
      </c>
      <c r="AH29614">
        <v>16676</v>
      </c>
      <c r="AI29614" s="1" t="s">
        <v>1</v>
      </c>
      <c r="AJ29614">
        <v>1</v>
      </c>
      <c r="AL29614">
        <v>127.06211088065</v>
      </c>
      <c r="AM29614">
        <v>37.254587129955901</v>
      </c>
    </row>
    <row r="29615" spans="1:39" x14ac:dyDescent="0.3">
      <c r="A29615">
        <v>26290523</v>
      </c>
      <c r="B29615" s="1" t="s">
        <v>57822</v>
      </c>
      <c r="C29615" s="1" t="s">
        <v>1</v>
      </c>
      <c r="D29615" s="1" t="s">
        <v>2</v>
      </c>
      <c r="E29615" s="1" t="s">
        <v>3</v>
      </c>
      <c r="F29615" s="1" t="s">
        <v>720</v>
      </c>
      <c r="G29615" s="1" t="s">
        <v>721</v>
      </c>
      <c r="H29615" s="1" t="s">
        <v>722</v>
      </c>
      <c r="I29615" s="1" t="s">
        <v>723</v>
      </c>
      <c r="J29615" s="1" t="s">
        <v>724</v>
      </c>
      <c r="K29615" s="1" t="s">
        <v>725</v>
      </c>
      <c r="L29615">
        <v>41</v>
      </c>
      <c r="M29615" s="1" t="s">
        <v>10</v>
      </c>
      <c r="N29615">
        <v>41115</v>
      </c>
      <c r="O29615" s="1" t="s">
        <v>11</v>
      </c>
      <c r="P29615">
        <v>4111567000</v>
      </c>
      <c r="Q29615" s="1" t="s">
        <v>882</v>
      </c>
      <c r="R29615">
        <v>4111513700</v>
      </c>
      <c r="S29615" s="1" t="s">
        <v>882</v>
      </c>
      <c r="T29615" s="1" t="s">
        <v>82896</v>
      </c>
      <c r="U29615">
        <v>1</v>
      </c>
      <c r="V29615" s="1" t="s">
        <v>14</v>
      </c>
      <c r="W29615">
        <v>126</v>
      </c>
      <c r="X29615">
        <v>3</v>
      </c>
      <c r="Y29615" s="1" t="s">
        <v>24527</v>
      </c>
      <c r="Z29615" s="1" t="s">
        <v>77198</v>
      </c>
      <c r="AA29615" s="1" t="s">
        <v>4016</v>
      </c>
      <c r="AB29615">
        <v>3</v>
      </c>
      <c r="AD29615">
        <v>4.1115137001012601E+24</v>
      </c>
      <c r="AE29615" s="1" t="s">
        <v>1</v>
      </c>
      <c r="AF29615" s="1" t="s">
        <v>24528</v>
      </c>
      <c r="AG29615">
        <v>442881</v>
      </c>
      <c r="AH29615">
        <v>16447</v>
      </c>
      <c r="AI29615" s="1" t="s">
        <v>1</v>
      </c>
      <c r="AL29615">
        <v>127.003604957212</v>
      </c>
      <c r="AM29615">
        <v>37.273428572237201</v>
      </c>
    </row>
    <row r="29616" spans="1:39" x14ac:dyDescent="0.3">
      <c r="A29616">
        <v>22934297</v>
      </c>
      <c r="B29616" s="1" t="s">
        <v>44419</v>
      </c>
      <c r="C29616" s="1" t="s">
        <v>1</v>
      </c>
      <c r="D29616" s="1" t="s">
        <v>2</v>
      </c>
      <c r="E29616" s="1" t="s">
        <v>3</v>
      </c>
      <c r="F29616" s="1" t="s">
        <v>139</v>
      </c>
      <c r="G29616" s="1" t="s">
        <v>140</v>
      </c>
      <c r="H29616" s="1" t="s">
        <v>290</v>
      </c>
      <c r="I29616" s="1" t="s">
        <v>291</v>
      </c>
      <c r="J29616" s="1" t="s">
        <v>292</v>
      </c>
      <c r="K29616" s="1" t="s">
        <v>293</v>
      </c>
      <c r="L29616">
        <v>41</v>
      </c>
      <c r="M29616" s="1" t="s">
        <v>10</v>
      </c>
      <c r="N29616">
        <v>41113</v>
      </c>
      <c r="O29616" s="1" t="s">
        <v>33</v>
      </c>
      <c r="P29616">
        <v>4111356000</v>
      </c>
      <c r="Q29616" s="1" t="s">
        <v>335</v>
      </c>
      <c r="R29616">
        <v>4111313300</v>
      </c>
      <c r="S29616" s="1" t="s">
        <v>336</v>
      </c>
      <c r="T29616" s="1" t="s">
        <v>80760</v>
      </c>
      <c r="U29616">
        <v>1</v>
      </c>
      <c r="V29616" s="1" t="s">
        <v>14</v>
      </c>
      <c r="W29616">
        <v>1</v>
      </c>
      <c r="X29616">
        <v>3</v>
      </c>
      <c r="Y29616" s="1" t="s">
        <v>16210</v>
      </c>
      <c r="Z29616" s="1" t="s">
        <v>76882</v>
      </c>
      <c r="AA29616" s="1" t="s">
        <v>2959</v>
      </c>
      <c r="AB29616">
        <v>267</v>
      </c>
      <c r="AD29616">
        <v>4.1113133001000102E+24</v>
      </c>
      <c r="AE29616" s="1" t="s">
        <v>1</v>
      </c>
      <c r="AF29616" s="1" t="s">
        <v>16211</v>
      </c>
      <c r="AG29616">
        <v>441440</v>
      </c>
      <c r="AH29616">
        <v>16604</v>
      </c>
      <c r="AI29616" s="1" t="s">
        <v>1</v>
      </c>
      <c r="AJ29616">
        <v>1</v>
      </c>
      <c r="AL29616">
        <v>126.978660621215</v>
      </c>
      <c r="AM29616">
        <v>37.275306506447798</v>
      </c>
    </row>
    <row r="29617" spans="1:39" x14ac:dyDescent="0.3">
      <c r="A29617">
        <v>21819183</v>
      </c>
      <c r="B29617" s="1" t="s">
        <v>57823</v>
      </c>
      <c r="C29617" s="1" t="s">
        <v>1</v>
      </c>
      <c r="D29617" s="1" t="s">
        <v>52</v>
      </c>
      <c r="E29617" s="1" t="s">
        <v>53</v>
      </c>
      <c r="F29617" s="1" t="s">
        <v>54</v>
      </c>
      <c r="G29617" s="1" t="s">
        <v>55</v>
      </c>
      <c r="H29617" s="1" t="s">
        <v>166</v>
      </c>
      <c r="I29617" s="1" t="s">
        <v>167</v>
      </c>
      <c r="J29617" s="1" t="s">
        <v>58</v>
      </c>
      <c r="K29617" s="1" t="s">
        <v>59</v>
      </c>
      <c r="L29617">
        <v>41</v>
      </c>
      <c r="M29617" s="1" t="s">
        <v>10</v>
      </c>
      <c r="N29617">
        <v>41115</v>
      </c>
      <c r="O29617" s="1" t="s">
        <v>11</v>
      </c>
      <c r="P29617">
        <v>4111573000</v>
      </c>
      <c r="Q29617" s="1" t="s">
        <v>73</v>
      </c>
      <c r="R29617">
        <v>4111514100</v>
      </c>
      <c r="S29617" s="1" t="s">
        <v>73</v>
      </c>
      <c r="T29617" s="1" t="s">
        <v>80767</v>
      </c>
      <c r="U29617">
        <v>1</v>
      </c>
      <c r="V29617" s="1" t="s">
        <v>14</v>
      </c>
      <c r="W29617">
        <v>1032</v>
      </c>
      <c r="X29617">
        <v>3</v>
      </c>
      <c r="Y29617" s="1" t="s">
        <v>16230</v>
      </c>
      <c r="Z29617" s="1" t="s">
        <v>76872</v>
      </c>
      <c r="AA29617" s="1" t="s">
        <v>2931</v>
      </c>
      <c r="AB29617">
        <v>39</v>
      </c>
      <c r="AC29617">
        <v>12</v>
      </c>
      <c r="AD29617">
        <v>4.11151410011032E+24</v>
      </c>
      <c r="AE29617" s="1" t="s">
        <v>32415</v>
      </c>
      <c r="AF29617" s="1" t="s">
        <v>16232</v>
      </c>
      <c r="AG29617">
        <v>442834</v>
      </c>
      <c r="AH29617">
        <v>16489</v>
      </c>
      <c r="AI29617" s="1" t="s">
        <v>1</v>
      </c>
      <c r="AL29617">
        <v>127.029390566099</v>
      </c>
      <c r="AM29617">
        <v>37.265650136283298</v>
      </c>
    </row>
    <row r="29618" spans="1:39" x14ac:dyDescent="0.3">
      <c r="A29618">
        <v>21932088</v>
      </c>
      <c r="B29618" s="1" t="s">
        <v>57824</v>
      </c>
      <c r="C29618" s="1" t="s">
        <v>1</v>
      </c>
      <c r="D29618" s="1" t="s">
        <v>102</v>
      </c>
      <c r="E29618" s="1" t="s">
        <v>103</v>
      </c>
      <c r="F29618" s="1" t="s">
        <v>1048</v>
      </c>
      <c r="G29618" s="1" t="s">
        <v>1049</v>
      </c>
      <c r="H29618" s="1" t="s">
        <v>4614</v>
      </c>
      <c r="I29618" s="1" t="s">
        <v>4615</v>
      </c>
      <c r="J29618" s="1" t="s">
        <v>1145</v>
      </c>
      <c r="K29618" s="1" t="s">
        <v>1146</v>
      </c>
      <c r="L29618">
        <v>41</v>
      </c>
      <c r="M29618" s="1" t="s">
        <v>10</v>
      </c>
      <c r="N29618">
        <v>41117</v>
      </c>
      <c r="O29618" s="1" t="s">
        <v>19</v>
      </c>
      <c r="P29618">
        <v>4111758000</v>
      </c>
      <c r="Q29618" s="1" t="s">
        <v>95</v>
      </c>
      <c r="R29618">
        <v>4111710500</v>
      </c>
      <c r="S29618" s="1" t="s">
        <v>96</v>
      </c>
      <c r="T29618" s="1" t="s">
        <v>76434</v>
      </c>
      <c r="U29618">
        <v>1</v>
      </c>
      <c r="V29618" s="1" t="s">
        <v>14</v>
      </c>
      <c r="W29618">
        <v>958</v>
      </c>
      <c r="X29618">
        <v>1</v>
      </c>
      <c r="Y29618" s="1" t="s">
        <v>1500</v>
      </c>
      <c r="Z29618" s="1" t="s">
        <v>76085</v>
      </c>
      <c r="AA29618" s="1" t="s">
        <v>146</v>
      </c>
      <c r="AB29618">
        <v>1623</v>
      </c>
      <c r="AD29618">
        <v>4.1117105001095802E+24</v>
      </c>
      <c r="AE29618" s="1" t="s">
        <v>1501</v>
      </c>
      <c r="AF29618" s="1" t="s">
        <v>1502</v>
      </c>
      <c r="AG29618">
        <v>443470</v>
      </c>
      <c r="AH29618">
        <v>16703</v>
      </c>
      <c r="AI29618" s="1" t="s">
        <v>1</v>
      </c>
      <c r="AJ29618">
        <v>1</v>
      </c>
      <c r="AL29618">
        <v>127.074720005811</v>
      </c>
      <c r="AM29618">
        <v>37.255929848317301</v>
      </c>
    </row>
    <row r="29619" spans="1:39" x14ac:dyDescent="0.3">
      <c r="A29619">
        <v>16486070</v>
      </c>
      <c r="B29619" s="1" t="s">
        <v>57825</v>
      </c>
      <c r="C29619" s="1" t="s">
        <v>1</v>
      </c>
      <c r="D29619" s="1" t="s">
        <v>117</v>
      </c>
      <c r="E29619" s="1" t="s">
        <v>118</v>
      </c>
      <c r="F29619" s="1" t="s">
        <v>1121</v>
      </c>
      <c r="G29619" s="1" t="s">
        <v>1122</v>
      </c>
      <c r="H29619" s="1" t="s">
        <v>1123</v>
      </c>
      <c r="I29619" s="1" t="s">
        <v>1124</v>
      </c>
      <c r="J29619" s="1" t="s">
        <v>1125</v>
      </c>
      <c r="K29619" s="1" t="s">
        <v>1126</v>
      </c>
      <c r="L29619">
        <v>41</v>
      </c>
      <c r="M29619" s="1" t="s">
        <v>10</v>
      </c>
      <c r="N29619">
        <v>41117</v>
      </c>
      <c r="O29619" s="1" t="s">
        <v>19</v>
      </c>
      <c r="P29619">
        <v>4111759600</v>
      </c>
      <c r="Q29619" s="1" t="s">
        <v>9301</v>
      </c>
      <c r="R29619">
        <v>4111710700</v>
      </c>
      <c r="S29619" s="1" t="s">
        <v>199</v>
      </c>
      <c r="T29619" s="1" t="s">
        <v>82645</v>
      </c>
      <c r="U29619">
        <v>1</v>
      </c>
      <c r="V29619" s="1" t="s">
        <v>14</v>
      </c>
      <c r="W29619">
        <v>766</v>
      </c>
      <c r="Y29619" s="1" t="s">
        <v>23526</v>
      </c>
      <c r="Z29619" s="1" t="s">
        <v>76384</v>
      </c>
      <c r="AA29619" s="1" t="s">
        <v>1302</v>
      </c>
      <c r="AB29619">
        <v>1410</v>
      </c>
      <c r="AD29619">
        <v>4.1117107001006602E+24</v>
      </c>
      <c r="AE29619" s="1" t="s">
        <v>23527</v>
      </c>
      <c r="AF29619" s="1" t="s">
        <v>23528</v>
      </c>
      <c r="AG29619">
        <v>443400</v>
      </c>
      <c r="AH29619">
        <v>16684</v>
      </c>
      <c r="AI29619" s="1" t="s">
        <v>1933</v>
      </c>
      <c r="AK29619">
        <v>2103</v>
      </c>
      <c r="AL29619">
        <v>127.044214044824</v>
      </c>
      <c r="AM29619">
        <v>37.241747603803503</v>
      </c>
    </row>
    <row r="29620" spans="1:39" x14ac:dyDescent="0.3">
      <c r="A29620">
        <v>19904319</v>
      </c>
      <c r="B29620" s="1" t="s">
        <v>26119</v>
      </c>
      <c r="C29620" s="1" t="s">
        <v>4686</v>
      </c>
      <c r="D29620" s="1" t="s">
        <v>52</v>
      </c>
      <c r="E29620" s="1" t="s">
        <v>53</v>
      </c>
      <c r="F29620" s="1" t="s">
        <v>731</v>
      </c>
      <c r="G29620" s="1" t="s">
        <v>732</v>
      </c>
      <c r="H29620" s="1" t="s">
        <v>733</v>
      </c>
      <c r="I29620" s="1" t="s">
        <v>732</v>
      </c>
      <c r="J29620" s="1" t="s">
        <v>734</v>
      </c>
      <c r="K29620" s="1" t="s">
        <v>735</v>
      </c>
      <c r="L29620">
        <v>41</v>
      </c>
      <c r="M29620" s="1" t="s">
        <v>10</v>
      </c>
      <c r="N29620">
        <v>41111</v>
      </c>
      <c r="O29620" s="1" t="s">
        <v>60</v>
      </c>
      <c r="P29620">
        <v>4111156600</v>
      </c>
      <c r="Q29620" s="1" t="s">
        <v>377</v>
      </c>
      <c r="R29620">
        <v>4111113200</v>
      </c>
      <c r="S29620" s="1" t="s">
        <v>448</v>
      </c>
      <c r="T29620" s="1" t="s">
        <v>77171</v>
      </c>
      <c r="U29620">
        <v>1</v>
      </c>
      <c r="V29620" s="1" t="s">
        <v>14</v>
      </c>
      <c r="W29620">
        <v>433</v>
      </c>
      <c r="X29620">
        <v>117</v>
      </c>
      <c r="Y29620" s="1" t="s">
        <v>3924</v>
      </c>
      <c r="Z29620" s="1" t="s">
        <v>76135</v>
      </c>
      <c r="AA29620" s="1" t="s">
        <v>380</v>
      </c>
      <c r="AB29620">
        <v>2119</v>
      </c>
      <c r="AD29620">
        <v>4.11111320010433E+24</v>
      </c>
      <c r="AE29620" s="1" t="s">
        <v>3925</v>
      </c>
      <c r="AF29620" s="1" t="s">
        <v>3926</v>
      </c>
      <c r="AG29620">
        <v>440828</v>
      </c>
      <c r="AH29620">
        <v>16362</v>
      </c>
      <c r="AI29620" s="1" t="s">
        <v>1</v>
      </c>
      <c r="AL29620">
        <v>126.970764920245</v>
      </c>
      <c r="AM29620">
        <v>37.297855291718797</v>
      </c>
    </row>
    <row r="29621" spans="1:39" x14ac:dyDescent="0.3">
      <c r="A29621">
        <v>16469066</v>
      </c>
      <c r="B29621" s="1" t="s">
        <v>57826</v>
      </c>
      <c r="C29621" s="1" t="s">
        <v>1</v>
      </c>
      <c r="D29621" s="1" t="s">
        <v>117</v>
      </c>
      <c r="E29621" s="1" t="s">
        <v>118</v>
      </c>
      <c r="F29621" s="1" t="s">
        <v>270</v>
      </c>
      <c r="G29621" s="1" t="s">
        <v>271</v>
      </c>
      <c r="H29621" s="1" t="s">
        <v>515</v>
      </c>
      <c r="I29621" s="1" t="s">
        <v>516</v>
      </c>
      <c r="J29621" s="1" t="s">
        <v>517</v>
      </c>
      <c r="K29621" s="1" t="s">
        <v>518</v>
      </c>
      <c r="L29621">
        <v>41</v>
      </c>
      <c r="M29621" s="1" t="s">
        <v>10</v>
      </c>
      <c r="N29621">
        <v>41117</v>
      </c>
      <c r="O29621" s="1" t="s">
        <v>19</v>
      </c>
      <c r="P29621">
        <v>4111760000</v>
      </c>
      <c r="Q29621" s="1" t="s">
        <v>843</v>
      </c>
      <c r="R29621">
        <v>4111710300</v>
      </c>
      <c r="S29621" s="1" t="s">
        <v>844</v>
      </c>
      <c r="T29621" s="1" t="s">
        <v>77587</v>
      </c>
      <c r="U29621">
        <v>1</v>
      </c>
      <c r="V29621" s="1" t="s">
        <v>14</v>
      </c>
      <c r="W29621">
        <v>1352</v>
      </c>
      <c r="Y29621" s="1" t="s">
        <v>5260</v>
      </c>
      <c r="Z29621" s="1" t="s">
        <v>77506</v>
      </c>
      <c r="AA29621" s="1" t="s">
        <v>4999</v>
      </c>
      <c r="AB29621">
        <v>101</v>
      </c>
      <c r="AD29621">
        <v>4.1117103001135202E+24</v>
      </c>
      <c r="AE29621" s="1" t="s">
        <v>5261</v>
      </c>
      <c r="AF29621" s="1" t="s">
        <v>5262</v>
      </c>
      <c r="AG29621">
        <v>443270</v>
      </c>
      <c r="AH29621">
        <v>16509</v>
      </c>
      <c r="AI29621" s="1" t="s">
        <v>3194</v>
      </c>
      <c r="AK29621">
        <v>102</v>
      </c>
      <c r="AL29621">
        <v>127.046098624518</v>
      </c>
      <c r="AM29621">
        <v>37.288934924167997</v>
      </c>
    </row>
    <row r="29622" spans="1:39" x14ac:dyDescent="0.3">
      <c r="A29622">
        <v>19904516</v>
      </c>
      <c r="B29622" s="1" t="s">
        <v>57827</v>
      </c>
      <c r="C29622" s="1" t="s">
        <v>1</v>
      </c>
      <c r="D29622" s="1" t="s">
        <v>52</v>
      </c>
      <c r="E29622" s="1" t="s">
        <v>53</v>
      </c>
      <c r="F29622" s="1" t="s">
        <v>54</v>
      </c>
      <c r="G29622" s="1" t="s">
        <v>55</v>
      </c>
      <c r="H29622" s="1" t="s">
        <v>56</v>
      </c>
      <c r="I29622" s="1" t="s">
        <v>57</v>
      </c>
      <c r="J29622" s="1" t="s">
        <v>58</v>
      </c>
      <c r="K29622" s="1" t="s">
        <v>59</v>
      </c>
      <c r="L29622">
        <v>41</v>
      </c>
      <c r="M29622" s="1" t="s">
        <v>10</v>
      </c>
      <c r="N29622">
        <v>41113</v>
      </c>
      <c r="O29622" s="1" t="s">
        <v>33</v>
      </c>
      <c r="P29622">
        <v>4111365000</v>
      </c>
      <c r="Q29622" s="1" t="s">
        <v>307</v>
      </c>
      <c r="R29622">
        <v>4111313200</v>
      </c>
      <c r="S29622" s="1" t="s">
        <v>307</v>
      </c>
      <c r="T29622" s="1" t="s">
        <v>87271</v>
      </c>
      <c r="U29622">
        <v>1</v>
      </c>
      <c r="V29622" s="1" t="s">
        <v>14</v>
      </c>
      <c r="W29622">
        <v>967</v>
      </c>
      <c r="X29622">
        <v>5</v>
      </c>
      <c r="Y29622" s="1" t="s">
        <v>43597</v>
      </c>
      <c r="Z29622" s="1" t="s">
        <v>76785</v>
      </c>
      <c r="AA29622" s="1" t="s">
        <v>2657</v>
      </c>
      <c r="AB29622">
        <v>107</v>
      </c>
      <c r="AC29622">
        <v>3</v>
      </c>
      <c r="AD29622">
        <v>4.1113132001096701E+24</v>
      </c>
      <c r="AE29622" s="1" t="s">
        <v>1</v>
      </c>
      <c r="AF29622" s="1" t="s">
        <v>57828</v>
      </c>
      <c r="AG29622">
        <v>441340</v>
      </c>
      <c r="AH29622">
        <v>16408</v>
      </c>
      <c r="AI29622" s="1" t="s">
        <v>1</v>
      </c>
      <c r="AL29622">
        <v>126.972871077996</v>
      </c>
      <c r="AM29622">
        <v>37.277337918162303</v>
      </c>
    </row>
    <row r="29623" spans="1:39" x14ac:dyDescent="0.3">
      <c r="A29623">
        <v>25505562</v>
      </c>
      <c r="B29623" s="1" t="s">
        <v>10939</v>
      </c>
      <c r="C29623" s="1" t="s">
        <v>1</v>
      </c>
      <c r="D29623" s="1" t="s">
        <v>117</v>
      </c>
      <c r="E29623" s="1" t="s">
        <v>118</v>
      </c>
      <c r="F29623" s="1" t="s">
        <v>270</v>
      </c>
      <c r="G29623" s="1" t="s">
        <v>271</v>
      </c>
      <c r="H29623" s="1" t="s">
        <v>642</v>
      </c>
      <c r="I29623" s="1" t="s">
        <v>643</v>
      </c>
      <c r="J29623" s="1" t="s">
        <v>644</v>
      </c>
      <c r="K29623" s="1" t="s">
        <v>645</v>
      </c>
      <c r="L29623">
        <v>41</v>
      </c>
      <c r="M29623" s="1" t="s">
        <v>10</v>
      </c>
      <c r="N29623">
        <v>41113</v>
      </c>
      <c r="O29623" s="1" t="s">
        <v>33</v>
      </c>
      <c r="P29623">
        <v>4111355000</v>
      </c>
      <c r="Q29623" s="1" t="s">
        <v>436</v>
      </c>
      <c r="R29623">
        <v>4111312800</v>
      </c>
      <c r="S29623" s="1" t="s">
        <v>437</v>
      </c>
      <c r="T29623" s="1" t="s">
        <v>90216</v>
      </c>
      <c r="U29623">
        <v>1</v>
      </c>
      <c r="V29623" s="1" t="s">
        <v>14</v>
      </c>
      <c r="W29623">
        <v>299</v>
      </c>
      <c r="X29623">
        <v>23</v>
      </c>
      <c r="Y29623" s="1" t="s">
        <v>57829</v>
      </c>
      <c r="Z29623" s="1" t="s">
        <v>85250</v>
      </c>
      <c r="AA29623" s="1" t="s">
        <v>34128</v>
      </c>
      <c r="AB29623">
        <v>2</v>
      </c>
      <c r="AD29623">
        <v>4.1113128001029902E+24</v>
      </c>
      <c r="AE29623" s="1" t="s">
        <v>1</v>
      </c>
      <c r="AF29623" s="1" t="s">
        <v>57830</v>
      </c>
      <c r="AG29623">
        <v>441809</v>
      </c>
      <c r="AH29623">
        <v>16650</v>
      </c>
      <c r="AI29623" s="1" t="s">
        <v>1</v>
      </c>
      <c r="AJ29623">
        <v>1</v>
      </c>
      <c r="AL29623">
        <v>126.982365371668</v>
      </c>
      <c r="AM29623">
        <v>37.247188449608899</v>
      </c>
    </row>
    <row r="29624" spans="1:39" x14ac:dyDescent="0.3">
      <c r="A29624">
        <v>15550562</v>
      </c>
      <c r="B29624" s="1" t="s">
        <v>57831</v>
      </c>
      <c r="C29624" s="1" t="s">
        <v>1</v>
      </c>
      <c r="D29624" s="1" t="s">
        <v>2</v>
      </c>
      <c r="E29624" s="1" t="s">
        <v>3</v>
      </c>
      <c r="F29624" s="1" t="s">
        <v>1073</v>
      </c>
      <c r="G29624" s="1" t="s">
        <v>1074</v>
      </c>
      <c r="H29624" s="1" t="s">
        <v>2372</v>
      </c>
      <c r="I29624" s="1" t="s">
        <v>2373</v>
      </c>
      <c r="J29624" s="1" t="s">
        <v>2374</v>
      </c>
      <c r="K29624" s="1" t="s">
        <v>2375</v>
      </c>
      <c r="L29624">
        <v>41</v>
      </c>
      <c r="M29624" s="1" t="s">
        <v>10</v>
      </c>
      <c r="N29624">
        <v>41111</v>
      </c>
      <c r="O29624" s="1" t="s">
        <v>60</v>
      </c>
      <c r="P29624">
        <v>4111158000</v>
      </c>
      <c r="Q29624" s="1" t="s">
        <v>285</v>
      </c>
      <c r="R29624">
        <v>4111113400</v>
      </c>
      <c r="S29624" s="1" t="s">
        <v>285</v>
      </c>
      <c r="T29624" s="1" t="s">
        <v>90217</v>
      </c>
      <c r="U29624">
        <v>1</v>
      </c>
      <c r="V29624" s="1" t="s">
        <v>14</v>
      </c>
      <c r="W29624">
        <v>398</v>
      </c>
      <c r="X29624">
        <v>9</v>
      </c>
      <c r="Y29624" s="1" t="s">
        <v>57832</v>
      </c>
      <c r="Z29624" s="1" t="s">
        <v>80575</v>
      </c>
      <c r="AA29624" s="1" t="s">
        <v>15536</v>
      </c>
      <c r="AB29624">
        <v>6</v>
      </c>
      <c r="AD29624">
        <v>4.11111340010398E+24</v>
      </c>
      <c r="AE29624" s="1" t="s">
        <v>57833</v>
      </c>
      <c r="AF29624" s="1" t="s">
        <v>57834</v>
      </c>
      <c r="AG29624">
        <v>440820</v>
      </c>
      <c r="AH29624">
        <v>16274</v>
      </c>
      <c r="AI29624" s="1" t="s">
        <v>1</v>
      </c>
      <c r="AL29624">
        <v>127.001293660147</v>
      </c>
      <c r="AM29624">
        <v>37.289628635708503</v>
      </c>
    </row>
    <row r="29625" spans="1:39" x14ac:dyDescent="0.3">
      <c r="A29625">
        <v>16466719</v>
      </c>
      <c r="B29625" s="1" t="s">
        <v>57835</v>
      </c>
      <c r="C29625" s="1" t="s">
        <v>1</v>
      </c>
      <c r="D29625" s="1" t="s">
        <v>2</v>
      </c>
      <c r="E29625" s="1" t="s">
        <v>3</v>
      </c>
      <c r="F29625" s="1" t="s">
        <v>40</v>
      </c>
      <c r="G29625" s="1" t="s">
        <v>41</v>
      </c>
      <c r="H29625" s="1" t="s">
        <v>524</v>
      </c>
      <c r="I29625" s="1" t="s">
        <v>525</v>
      </c>
      <c r="J29625" s="1" t="s">
        <v>1</v>
      </c>
      <c r="K29625" s="1" t="s">
        <v>1</v>
      </c>
      <c r="L29625">
        <v>41</v>
      </c>
      <c r="M29625" s="1" t="s">
        <v>10</v>
      </c>
      <c r="N29625">
        <v>41115</v>
      </c>
      <c r="O29625" s="1" t="s">
        <v>11</v>
      </c>
      <c r="P29625">
        <v>4111566000</v>
      </c>
      <c r="Q29625" s="1" t="s">
        <v>46</v>
      </c>
      <c r="R29625">
        <v>4111513400</v>
      </c>
      <c r="S29625" s="1" t="s">
        <v>47</v>
      </c>
      <c r="T29625" s="1" t="s">
        <v>76165</v>
      </c>
      <c r="U29625">
        <v>1</v>
      </c>
      <c r="V29625" s="1" t="s">
        <v>14</v>
      </c>
      <c r="W29625">
        <v>18</v>
      </c>
      <c r="Y29625" s="1" t="s">
        <v>494</v>
      </c>
      <c r="Z29625" s="1" t="s">
        <v>76166</v>
      </c>
      <c r="AA29625" s="1" t="s">
        <v>495</v>
      </c>
      <c r="AB29625">
        <v>924</v>
      </c>
      <c r="AD29625">
        <v>4.1115134001001798E+24</v>
      </c>
      <c r="AE29625" s="1" t="s">
        <v>496</v>
      </c>
      <c r="AF29625" s="1" t="s">
        <v>497</v>
      </c>
      <c r="AG29625">
        <v>442784</v>
      </c>
      <c r="AH29625">
        <v>16622</v>
      </c>
      <c r="AI29625" s="1" t="s">
        <v>1</v>
      </c>
      <c r="AJ29625">
        <v>3</v>
      </c>
      <c r="AL29625">
        <v>127.000088139556</v>
      </c>
      <c r="AM29625">
        <v>37.2656675906019</v>
      </c>
    </row>
    <row r="29626" spans="1:39" x14ac:dyDescent="0.3">
      <c r="A29626">
        <v>21836501</v>
      </c>
      <c r="B29626" s="1" t="s">
        <v>53907</v>
      </c>
      <c r="C29626" s="1" t="s">
        <v>7035</v>
      </c>
      <c r="D29626" s="1" t="s">
        <v>52</v>
      </c>
      <c r="E29626" s="1" t="s">
        <v>53</v>
      </c>
      <c r="F29626" s="1" t="s">
        <v>54</v>
      </c>
      <c r="G29626" s="1" t="s">
        <v>55</v>
      </c>
      <c r="H29626" s="1" t="s">
        <v>56</v>
      </c>
      <c r="I29626" s="1" t="s">
        <v>57</v>
      </c>
      <c r="J29626" s="1" t="s">
        <v>58</v>
      </c>
      <c r="K29626" s="1" t="s">
        <v>59</v>
      </c>
      <c r="L29626">
        <v>41</v>
      </c>
      <c r="M29626" s="1" t="s">
        <v>10</v>
      </c>
      <c r="N29626">
        <v>41115</v>
      </c>
      <c r="O29626" s="1" t="s">
        <v>11</v>
      </c>
      <c r="P29626">
        <v>4111566000</v>
      </c>
      <c r="Q29626" s="1" t="s">
        <v>46</v>
      </c>
      <c r="R29626">
        <v>4111513400</v>
      </c>
      <c r="S29626" s="1" t="s">
        <v>47</v>
      </c>
      <c r="T29626" s="1" t="s">
        <v>90218</v>
      </c>
      <c r="U29626">
        <v>1</v>
      </c>
      <c r="V29626" s="1" t="s">
        <v>14</v>
      </c>
      <c r="W29626">
        <v>48</v>
      </c>
      <c r="X29626">
        <v>5</v>
      </c>
      <c r="Y29626" s="1" t="s">
        <v>57836</v>
      </c>
      <c r="Z29626" s="1" t="s">
        <v>76137</v>
      </c>
      <c r="AA29626" s="1" t="s">
        <v>388</v>
      </c>
      <c r="AB29626">
        <v>14</v>
      </c>
      <c r="AD29626">
        <v>4.1115134001004799E+24</v>
      </c>
      <c r="AE29626" s="1" t="s">
        <v>1</v>
      </c>
      <c r="AF29626" s="1" t="s">
        <v>57837</v>
      </c>
      <c r="AG29626">
        <v>442081</v>
      </c>
      <c r="AH29626">
        <v>16455</v>
      </c>
      <c r="AI29626" s="1" t="s">
        <v>1</v>
      </c>
      <c r="AJ29626">
        <v>1</v>
      </c>
      <c r="AL29626">
        <v>127.002731596847</v>
      </c>
      <c r="AM29626">
        <v>37.267834476851199</v>
      </c>
    </row>
    <row r="29627" spans="1:39" x14ac:dyDescent="0.3">
      <c r="A29627">
        <v>16482362</v>
      </c>
      <c r="B29627" s="1" t="s">
        <v>57838</v>
      </c>
      <c r="C29627" s="1" t="s">
        <v>1</v>
      </c>
      <c r="D29627" s="1" t="s">
        <v>52</v>
      </c>
      <c r="E29627" s="1" t="s">
        <v>53</v>
      </c>
      <c r="F29627" s="1" t="s">
        <v>54</v>
      </c>
      <c r="G29627" s="1" t="s">
        <v>55</v>
      </c>
      <c r="H29627" s="1" t="s">
        <v>166</v>
      </c>
      <c r="I29627" s="1" t="s">
        <v>167</v>
      </c>
      <c r="J29627" s="1" t="s">
        <v>58</v>
      </c>
      <c r="K29627" s="1" t="s">
        <v>59</v>
      </c>
      <c r="L29627">
        <v>41</v>
      </c>
      <c r="M29627" s="1" t="s">
        <v>10</v>
      </c>
      <c r="N29627">
        <v>41117</v>
      </c>
      <c r="O29627" s="1" t="s">
        <v>19</v>
      </c>
      <c r="P29627">
        <v>4111758500</v>
      </c>
      <c r="Q29627" s="1" t="s">
        <v>7303</v>
      </c>
      <c r="R29627">
        <v>4111710500</v>
      </c>
      <c r="S29627" s="1" t="s">
        <v>96</v>
      </c>
      <c r="T29627" s="1" t="s">
        <v>79421</v>
      </c>
      <c r="U29627">
        <v>1</v>
      </c>
      <c r="V29627" s="1" t="s">
        <v>14</v>
      </c>
      <c r="W29627">
        <v>1011</v>
      </c>
      <c r="X29627">
        <v>5</v>
      </c>
      <c r="Y29627" s="1" t="s">
        <v>11502</v>
      </c>
      <c r="Z29627" s="1" t="s">
        <v>77236</v>
      </c>
      <c r="AA29627" s="1" t="s">
        <v>4137</v>
      </c>
      <c r="AB29627">
        <v>21</v>
      </c>
      <c r="AD29627">
        <v>4.1117105001101101E+24</v>
      </c>
      <c r="AE29627" s="1" t="s">
        <v>1</v>
      </c>
      <c r="AF29627" s="1" t="s">
        <v>11503</v>
      </c>
      <c r="AG29627">
        <v>443470</v>
      </c>
      <c r="AH29627">
        <v>16705</v>
      </c>
      <c r="AI29627" s="1" t="s">
        <v>1</v>
      </c>
      <c r="AK29627">
        <v>212</v>
      </c>
      <c r="AL29627">
        <v>127.076714255244</v>
      </c>
      <c r="AM29627">
        <v>37.252323014222398</v>
      </c>
    </row>
    <row r="29628" spans="1:39" x14ac:dyDescent="0.3">
      <c r="A29628">
        <v>26287660</v>
      </c>
      <c r="B29628" s="1" t="s">
        <v>57839</v>
      </c>
      <c r="C29628" s="1" t="s">
        <v>1</v>
      </c>
      <c r="D29628" s="1" t="s">
        <v>117</v>
      </c>
      <c r="E29628" s="1" t="s">
        <v>118</v>
      </c>
      <c r="F29628" s="1" t="s">
        <v>270</v>
      </c>
      <c r="G29628" s="1" t="s">
        <v>271</v>
      </c>
      <c r="H29628" s="1" t="s">
        <v>1204</v>
      </c>
      <c r="I29628" s="1" t="s">
        <v>1205</v>
      </c>
      <c r="J29628" s="1" t="s">
        <v>1206</v>
      </c>
      <c r="K29628" s="1" t="s">
        <v>1207</v>
      </c>
      <c r="L29628">
        <v>41</v>
      </c>
      <c r="M29628" s="1" t="s">
        <v>10</v>
      </c>
      <c r="N29628">
        <v>41115</v>
      </c>
      <c r="O29628" s="1" t="s">
        <v>11</v>
      </c>
      <c r="P29628">
        <v>4111565000</v>
      </c>
      <c r="Q29628" s="1" t="s">
        <v>366</v>
      </c>
      <c r="R29628">
        <v>4111513300</v>
      </c>
      <c r="S29628" s="1" t="s">
        <v>366</v>
      </c>
      <c r="T29628" s="1" t="s">
        <v>89864</v>
      </c>
      <c r="U29628">
        <v>1</v>
      </c>
      <c r="V29628" s="1" t="s">
        <v>14</v>
      </c>
      <c r="W29628">
        <v>224</v>
      </c>
      <c r="X29628">
        <v>45</v>
      </c>
      <c r="Y29628" s="1" t="s">
        <v>56060</v>
      </c>
      <c r="Z29628" s="1" t="s">
        <v>83980</v>
      </c>
      <c r="AA29628" s="1" t="s">
        <v>28776</v>
      </c>
      <c r="AB29628">
        <v>6</v>
      </c>
      <c r="AC29628">
        <v>4</v>
      </c>
      <c r="AD29628">
        <v>4.1115133001022398E+24</v>
      </c>
      <c r="AE29628" s="1" t="s">
        <v>1</v>
      </c>
      <c r="AF29628" s="1" t="s">
        <v>56061</v>
      </c>
      <c r="AG29628">
        <v>442845</v>
      </c>
      <c r="AH29628">
        <v>16468</v>
      </c>
      <c r="AI29628" s="1" t="s">
        <v>1</v>
      </c>
      <c r="AJ29628">
        <v>1</v>
      </c>
      <c r="AL29628">
        <v>127.01816286146</v>
      </c>
      <c r="AM29628">
        <v>37.2716038593612</v>
      </c>
    </row>
    <row r="29629" spans="1:39" x14ac:dyDescent="0.3">
      <c r="A29629">
        <v>23067711</v>
      </c>
      <c r="B29629" s="1" t="s">
        <v>57840</v>
      </c>
      <c r="C29629" s="1" t="s">
        <v>1</v>
      </c>
      <c r="D29629" s="1" t="s">
        <v>117</v>
      </c>
      <c r="E29629" s="1" t="s">
        <v>118</v>
      </c>
      <c r="F29629" s="1" t="s">
        <v>270</v>
      </c>
      <c r="G29629" s="1" t="s">
        <v>271</v>
      </c>
      <c r="H29629" s="1" t="s">
        <v>642</v>
      </c>
      <c r="I29629" s="1" t="s">
        <v>643</v>
      </c>
      <c r="J29629" s="1" t="s">
        <v>644</v>
      </c>
      <c r="K29629" s="1" t="s">
        <v>645</v>
      </c>
      <c r="L29629">
        <v>41</v>
      </c>
      <c r="M29629" s="1" t="s">
        <v>10</v>
      </c>
      <c r="N29629">
        <v>41113</v>
      </c>
      <c r="O29629" s="1" t="s">
        <v>33</v>
      </c>
      <c r="P29629">
        <v>4111367000</v>
      </c>
      <c r="Q29629" s="1" t="s">
        <v>260</v>
      </c>
      <c r="R29629">
        <v>4111313700</v>
      </c>
      <c r="S29629" s="1" t="s">
        <v>173</v>
      </c>
      <c r="T29629" s="1" t="s">
        <v>90219</v>
      </c>
      <c r="U29629">
        <v>1</v>
      </c>
      <c r="V29629" s="1" t="s">
        <v>14</v>
      </c>
      <c r="W29629">
        <v>1053</v>
      </c>
      <c r="X29629">
        <v>6</v>
      </c>
      <c r="Y29629" s="1" t="s">
        <v>57841</v>
      </c>
      <c r="Z29629" s="1" t="s">
        <v>79525</v>
      </c>
      <c r="AA29629" s="1" t="s">
        <v>11855</v>
      </c>
      <c r="AB29629">
        <v>54</v>
      </c>
      <c r="AD29629">
        <v>4.1113137001105299E+24</v>
      </c>
      <c r="AE29629" s="1" t="s">
        <v>1</v>
      </c>
      <c r="AF29629" s="1" t="s">
        <v>57842</v>
      </c>
      <c r="AG29629">
        <v>441824</v>
      </c>
      <c r="AH29629">
        <v>16566</v>
      </c>
      <c r="AI29629" s="1" t="s">
        <v>1</v>
      </c>
      <c r="AL29629">
        <v>127.025860371146</v>
      </c>
      <c r="AM29629">
        <v>37.2569977068094</v>
      </c>
    </row>
    <row r="29630" spans="1:39" x14ac:dyDescent="0.3">
      <c r="A29630">
        <v>21892932</v>
      </c>
      <c r="B29630" s="1" t="s">
        <v>15951</v>
      </c>
      <c r="C29630" s="1" t="s">
        <v>57843</v>
      </c>
      <c r="D29630" s="1" t="s">
        <v>52</v>
      </c>
      <c r="E29630" s="1" t="s">
        <v>53</v>
      </c>
      <c r="F29630" s="1" t="s">
        <v>731</v>
      </c>
      <c r="G29630" s="1" t="s">
        <v>732</v>
      </c>
      <c r="H29630" s="1" t="s">
        <v>3232</v>
      </c>
      <c r="I29630" s="1" t="s">
        <v>3233</v>
      </c>
      <c r="J29630" s="1" t="s">
        <v>58</v>
      </c>
      <c r="K29630" s="1" t="s">
        <v>59</v>
      </c>
      <c r="L29630">
        <v>41</v>
      </c>
      <c r="M29630" s="1" t="s">
        <v>10</v>
      </c>
      <c r="N29630">
        <v>41111</v>
      </c>
      <c r="O29630" s="1" t="s">
        <v>60</v>
      </c>
      <c r="P29630">
        <v>4111160000</v>
      </c>
      <c r="Q29630" s="1" t="s">
        <v>726</v>
      </c>
      <c r="R29630">
        <v>4111113700</v>
      </c>
      <c r="S29630" s="1" t="s">
        <v>726</v>
      </c>
      <c r="T29630" s="1" t="s">
        <v>87344</v>
      </c>
      <c r="U29630">
        <v>1</v>
      </c>
      <c r="V29630" s="1" t="s">
        <v>14</v>
      </c>
      <c r="W29630">
        <v>9</v>
      </c>
      <c r="X29630">
        <v>14</v>
      </c>
      <c r="Y29630" s="1" t="s">
        <v>43940</v>
      </c>
      <c r="Z29630" s="1" t="s">
        <v>78102</v>
      </c>
      <c r="AA29630" s="1" t="s">
        <v>6967</v>
      </c>
      <c r="AB29630">
        <v>53</v>
      </c>
      <c r="AD29630">
        <v>4.11111370010009E+24</v>
      </c>
      <c r="AE29630" s="1" t="s">
        <v>1</v>
      </c>
      <c r="AF29630" s="1" t="s">
        <v>43941</v>
      </c>
      <c r="AG29630">
        <v>440807</v>
      </c>
      <c r="AH29630">
        <v>16214</v>
      </c>
      <c r="AI29630" s="1" t="s">
        <v>1</v>
      </c>
      <c r="AL29630">
        <v>127.02956384625</v>
      </c>
      <c r="AM29630">
        <v>37.299577499237301</v>
      </c>
    </row>
    <row r="29631" spans="1:39" x14ac:dyDescent="0.3">
      <c r="A29631">
        <v>20610201</v>
      </c>
      <c r="B29631" s="1" t="s">
        <v>57844</v>
      </c>
      <c r="C29631" s="1" t="s">
        <v>1</v>
      </c>
      <c r="D29631" s="1" t="s">
        <v>52</v>
      </c>
      <c r="E29631" s="1" t="s">
        <v>53</v>
      </c>
      <c r="F29631" s="1" t="s">
        <v>757</v>
      </c>
      <c r="G29631" s="1" t="s">
        <v>758</v>
      </c>
      <c r="H29631" s="1" t="s">
        <v>759</v>
      </c>
      <c r="I29631" s="1" t="s">
        <v>760</v>
      </c>
      <c r="J29631" s="1" t="s">
        <v>761</v>
      </c>
      <c r="K29631" s="1" t="s">
        <v>762</v>
      </c>
      <c r="L29631">
        <v>41</v>
      </c>
      <c r="M29631" s="1" t="s">
        <v>10</v>
      </c>
      <c r="N29631">
        <v>41115</v>
      </c>
      <c r="O29631" s="1" t="s">
        <v>11</v>
      </c>
      <c r="P29631">
        <v>4111566000</v>
      </c>
      <c r="Q29631" s="1" t="s">
        <v>46</v>
      </c>
      <c r="R29631">
        <v>4111513400</v>
      </c>
      <c r="S29631" s="1" t="s">
        <v>47</v>
      </c>
      <c r="T29631" s="1" t="s">
        <v>76505</v>
      </c>
      <c r="U29631">
        <v>1</v>
      </c>
      <c r="V29631" s="1" t="s">
        <v>14</v>
      </c>
      <c r="W29631">
        <v>57</v>
      </c>
      <c r="X29631">
        <v>29</v>
      </c>
      <c r="Y29631" s="1" t="s">
        <v>1747</v>
      </c>
      <c r="Z29631" s="1" t="s">
        <v>76166</v>
      </c>
      <c r="AA29631" s="1" t="s">
        <v>495</v>
      </c>
      <c r="AB29631">
        <v>929</v>
      </c>
      <c r="AD29631">
        <v>4.1115134001005701E+24</v>
      </c>
      <c r="AE29631" s="1" t="s">
        <v>1</v>
      </c>
      <c r="AF29631" s="1" t="s">
        <v>1748</v>
      </c>
      <c r="AG29631">
        <v>442081</v>
      </c>
      <c r="AH29631">
        <v>16461</v>
      </c>
      <c r="AI29631" s="1" t="s">
        <v>1</v>
      </c>
      <c r="AJ29631">
        <v>1</v>
      </c>
      <c r="AL29631">
        <v>127.00153122110601</v>
      </c>
      <c r="AM29631">
        <v>37.265670759204703</v>
      </c>
    </row>
    <row r="29632" spans="1:39" x14ac:dyDescent="0.3">
      <c r="A29632">
        <v>20956010</v>
      </c>
      <c r="B29632" s="1" t="s">
        <v>55919</v>
      </c>
      <c r="C29632" s="1" t="s">
        <v>1</v>
      </c>
      <c r="D29632" s="1" t="s">
        <v>2</v>
      </c>
      <c r="E29632" s="1" t="s">
        <v>3</v>
      </c>
      <c r="F29632" s="1" t="s">
        <v>4</v>
      </c>
      <c r="G29632" s="1" t="s">
        <v>5</v>
      </c>
      <c r="H29632" s="1" t="s">
        <v>2329</v>
      </c>
      <c r="I29632" s="1" t="s">
        <v>2330</v>
      </c>
      <c r="J29632" s="1" t="s">
        <v>2331</v>
      </c>
      <c r="K29632" s="1" t="s">
        <v>2332</v>
      </c>
      <c r="L29632">
        <v>41</v>
      </c>
      <c r="M29632" s="1" t="s">
        <v>10</v>
      </c>
      <c r="N29632">
        <v>41111</v>
      </c>
      <c r="O29632" s="1" t="s">
        <v>60</v>
      </c>
      <c r="P29632">
        <v>4111157200</v>
      </c>
      <c r="Q29632" s="1" t="s">
        <v>329</v>
      </c>
      <c r="R29632">
        <v>4111113000</v>
      </c>
      <c r="S29632" s="1" t="s">
        <v>210</v>
      </c>
      <c r="T29632" s="1" t="s">
        <v>80118</v>
      </c>
      <c r="U29632">
        <v>1</v>
      </c>
      <c r="V29632" s="1" t="s">
        <v>14</v>
      </c>
      <c r="W29632">
        <v>74</v>
      </c>
      <c r="X29632">
        <v>19</v>
      </c>
      <c r="Y29632" s="1" t="s">
        <v>13924</v>
      </c>
      <c r="Z29632" s="1" t="s">
        <v>77899</v>
      </c>
      <c r="AA29632" s="1" t="s">
        <v>6278</v>
      </c>
      <c r="AB29632">
        <v>18</v>
      </c>
      <c r="AD29632">
        <v>4.1111130001007398E+24</v>
      </c>
      <c r="AE29632" s="1" t="s">
        <v>13925</v>
      </c>
      <c r="AF29632" s="1" t="s">
        <v>13926</v>
      </c>
      <c r="AG29632">
        <v>440300</v>
      </c>
      <c r="AH29632">
        <v>16317</v>
      </c>
      <c r="AI29632" s="1" t="s">
        <v>1</v>
      </c>
      <c r="AL29632">
        <v>126.999075785393</v>
      </c>
      <c r="AM29632">
        <v>37.290186594906302</v>
      </c>
    </row>
    <row r="29633" spans="1:39" x14ac:dyDescent="0.3">
      <c r="A29633">
        <v>25510770</v>
      </c>
      <c r="B29633" s="1" t="s">
        <v>1362</v>
      </c>
      <c r="C29633" s="1" t="s">
        <v>57845</v>
      </c>
      <c r="D29633" s="1" t="s">
        <v>2</v>
      </c>
      <c r="E29633" s="1" t="s">
        <v>3</v>
      </c>
      <c r="F29633" s="1" t="s">
        <v>534</v>
      </c>
      <c r="G29633" s="1" t="s">
        <v>535</v>
      </c>
      <c r="H29633" s="1" t="s">
        <v>536</v>
      </c>
      <c r="I29633" s="1" t="s">
        <v>537</v>
      </c>
      <c r="J29633" s="1" t="s">
        <v>538</v>
      </c>
      <c r="K29633" s="1" t="s">
        <v>539</v>
      </c>
      <c r="L29633">
        <v>41</v>
      </c>
      <c r="M29633" s="1" t="s">
        <v>10</v>
      </c>
      <c r="N29633">
        <v>41113</v>
      </c>
      <c r="O29633" s="1" t="s">
        <v>33</v>
      </c>
      <c r="P29633">
        <v>4111368000</v>
      </c>
      <c r="Q29633" s="1" t="s">
        <v>453</v>
      </c>
      <c r="R29633">
        <v>4111313700</v>
      </c>
      <c r="S29633" s="1" t="s">
        <v>173</v>
      </c>
      <c r="T29633" s="1" t="s">
        <v>76169</v>
      </c>
      <c r="U29633">
        <v>1</v>
      </c>
      <c r="V29633" s="1" t="s">
        <v>14</v>
      </c>
      <c r="W29633">
        <v>1189</v>
      </c>
      <c r="Y29633" s="1" t="s">
        <v>510</v>
      </c>
      <c r="Z29633" s="1" t="s">
        <v>76170</v>
      </c>
      <c r="AA29633" s="1" t="s">
        <v>511</v>
      </c>
      <c r="AB29633">
        <v>270</v>
      </c>
      <c r="AD29633">
        <v>4.1113137001118897E+24</v>
      </c>
      <c r="AE29633" s="1" t="s">
        <v>512</v>
      </c>
      <c r="AF29633" s="1" t="s">
        <v>513</v>
      </c>
      <c r="AG29633">
        <v>441713</v>
      </c>
      <c r="AH29633">
        <v>16585</v>
      </c>
      <c r="AI29633" s="1" t="s">
        <v>1</v>
      </c>
      <c r="AJ29633">
        <v>2</v>
      </c>
      <c r="AL29633">
        <v>127.020087664145</v>
      </c>
      <c r="AM29633">
        <v>37.250101778240101</v>
      </c>
    </row>
    <row r="29634" spans="1:39" x14ac:dyDescent="0.3">
      <c r="A29634">
        <v>16476594</v>
      </c>
      <c r="B29634" s="1" t="s">
        <v>57846</v>
      </c>
      <c r="C29634" s="1" t="s">
        <v>1</v>
      </c>
      <c r="D29634" s="1" t="s">
        <v>2</v>
      </c>
      <c r="E29634" s="1" t="s">
        <v>3</v>
      </c>
      <c r="F29634" s="1" t="s">
        <v>419</v>
      </c>
      <c r="G29634" s="1" t="s">
        <v>420</v>
      </c>
      <c r="H29634" s="1" t="s">
        <v>421</v>
      </c>
      <c r="I29634" s="1" t="s">
        <v>422</v>
      </c>
      <c r="J29634" s="1" t="s">
        <v>423</v>
      </c>
      <c r="K29634" s="1" t="s">
        <v>424</v>
      </c>
      <c r="L29634">
        <v>41</v>
      </c>
      <c r="M29634" s="1" t="s">
        <v>10</v>
      </c>
      <c r="N29634">
        <v>41117</v>
      </c>
      <c r="O29634" s="1" t="s">
        <v>19</v>
      </c>
      <c r="P29634">
        <v>4111759300</v>
      </c>
      <c r="Q29634" s="1" t="s">
        <v>8381</v>
      </c>
      <c r="R29634">
        <v>4111710700</v>
      </c>
      <c r="S29634" s="1" t="s">
        <v>199</v>
      </c>
      <c r="T29634" s="1" t="s">
        <v>77046</v>
      </c>
      <c r="U29634">
        <v>1</v>
      </c>
      <c r="V29634" s="1" t="s">
        <v>14</v>
      </c>
      <c r="W29634">
        <v>543</v>
      </c>
      <c r="X29634">
        <v>2</v>
      </c>
      <c r="Y29634" s="1" t="s">
        <v>3485</v>
      </c>
      <c r="Z29634" s="1" t="s">
        <v>76096</v>
      </c>
      <c r="AA29634" s="1" t="s">
        <v>201</v>
      </c>
      <c r="AB29634">
        <v>127</v>
      </c>
      <c r="AD29634">
        <v>4.1117107001054297E+24</v>
      </c>
      <c r="AE29634" s="1" t="s">
        <v>3486</v>
      </c>
      <c r="AF29634" s="1" t="s">
        <v>3487</v>
      </c>
      <c r="AG29634">
        <v>443400</v>
      </c>
      <c r="AH29634">
        <v>16687</v>
      </c>
      <c r="AI29634" s="1" t="s">
        <v>1</v>
      </c>
      <c r="AL29634">
        <v>127.055680466822</v>
      </c>
      <c r="AM29634">
        <v>37.238721807493903</v>
      </c>
    </row>
    <row r="29635" spans="1:39" x14ac:dyDescent="0.3">
      <c r="A29635">
        <v>19949267</v>
      </c>
      <c r="B29635" s="1" t="s">
        <v>57847</v>
      </c>
      <c r="C29635" s="1" t="s">
        <v>1</v>
      </c>
      <c r="D29635" s="1" t="s">
        <v>2</v>
      </c>
      <c r="E29635" s="1" t="s">
        <v>3</v>
      </c>
      <c r="F29635" s="1" t="s">
        <v>139</v>
      </c>
      <c r="G29635" s="1" t="s">
        <v>140</v>
      </c>
      <c r="H29635" s="1" t="s">
        <v>4237</v>
      </c>
      <c r="I29635" s="1" t="s">
        <v>4238</v>
      </c>
      <c r="J29635" s="1" t="s">
        <v>4239</v>
      </c>
      <c r="K29635" s="1" t="s">
        <v>4240</v>
      </c>
      <c r="L29635">
        <v>41</v>
      </c>
      <c r="M29635" s="1" t="s">
        <v>10</v>
      </c>
      <c r="N29635">
        <v>41115</v>
      </c>
      <c r="O29635" s="1" t="s">
        <v>11</v>
      </c>
      <c r="P29635">
        <v>4111573000</v>
      </c>
      <c r="Q29635" s="1" t="s">
        <v>73</v>
      </c>
      <c r="R29635">
        <v>4111514100</v>
      </c>
      <c r="S29635" s="1" t="s">
        <v>73</v>
      </c>
      <c r="T29635" s="1" t="s">
        <v>83826</v>
      </c>
      <c r="U29635">
        <v>1</v>
      </c>
      <c r="V29635" s="1" t="s">
        <v>14</v>
      </c>
      <c r="W29635">
        <v>208</v>
      </c>
      <c r="X29635">
        <v>5</v>
      </c>
      <c r="Y29635" s="1" t="s">
        <v>28152</v>
      </c>
      <c r="Z29635" s="1" t="s">
        <v>76234</v>
      </c>
      <c r="AA29635" s="1" t="s">
        <v>779</v>
      </c>
      <c r="AB29635">
        <v>100</v>
      </c>
      <c r="AD29635">
        <v>4.1115141001020801E+24</v>
      </c>
      <c r="AE29635" s="1" t="s">
        <v>1</v>
      </c>
      <c r="AF29635" s="1" t="s">
        <v>28153</v>
      </c>
      <c r="AG29635">
        <v>442827</v>
      </c>
      <c r="AH29635">
        <v>16471</v>
      </c>
      <c r="AI29635" s="1" t="s">
        <v>1</v>
      </c>
      <c r="AK29635">
        <v>1</v>
      </c>
      <c r="AL29635">
        <v>127.027498017083</v>
      </c>
      <c r="AM29635">
        <v>37.276925250229603</v>
      </c>
    </row>
    <row r="29636" spans="1:39" x14ac:dyDescent="0.3">
      <c r="A29636">
        <v>20829105</v>
      </c>
      <c r="B29636" s="1" t="s">
        <v>57848</v>
      </c>
      <c r="C29636" s="1" t="s">
        <v>1</v>
      </c>
      <c r="D29636" s="1" t="s">
        <v>2</v>
      </c>
      <c r="E29636" s="1" t="s">
        <v>3</v>
      </c>
      <c r="F29636" s="1" t="s">
        <v>139</v>
      </c>
      <c r="G29636" s="1" t="s">
        <v>140</v>
      </c>
      <c r="H29636" s="1" t="s">
        <v>290</v>
      </c>
      <c r="I29636" s="1" t="s">
        <v>291</v>
      </c>
      <c r="J29636" s="1" t="s">
        <v>292</v>
      </c>
      <c r="K29636" s="1" t="s">
        <v>293</v>
      </c>
      <c r="L29636">
        <v>41</v>
      </c>
      <c r="M29636" s="1" t="s">
        <v>10</v>
      </c>
      <c r="N29636">
        <v>41111</v>
      </c>
      <c r="O29636" s="1" t="s">
        <v>60</v>
      </c>
      <c r="P29636">
        <v>4111157200</v>
      </c>
      <c r="Q29636" s="1" t="s">
        <v>329</v>
      </c>
      <c r="R29636">
        <v>4111113000</v>
      </c>
      <c r="S29636" s="1" t="s">
        <v>210</v>
      </c>
      <c r="T29636" s="1" t="s">
        <v>76305</v>
      </c>
      <c r="U29636">
        <v>1</v>
      </c>
      <c r="V29636" s="1" t="s">
        <v>14</v>
      </c>
      <c r="W29636">
        <v>68</v>
      </c>
      <c r="X29636">
        <v>1</v>
      </c>
      <c r="Y29636" s="1" t="s">
        <v>1004</v>
      </c>
      <c r="Z29636" s="1" t="s">
        <v>76306</v>
      </c>
      <c r="AA29636" s="1" t="s">
        <v>1005</v>
      </c>
      <c r="AB29636">
        <v>2</v>
      </c>
      <c r="AD29636">
        <v>4.1111130001006802E+24</v>
      </c>
      <c r="AE29636" s="1" t="s">
        <v>1</v>
      </c>
      <c r="AF29636" s="1" t="s">
        <v>1006</v>
      </c>
      <c r="AG29636">
        <v>440300</v>
      </c>
      <c r="AH29636">
        <v>16311</v>
      </c>
      <c r="AI29636" s="1" t="s">
        <v>1</v>
      </c>
      <c r="AK29636">
        <v>1</v>
      </c>
      <c r="AL29636">
        <v>127.00605228609901</v>
      </c>
      <c r="AM29636">
        <v>37.293966864608997</v>
      </c>
    </row>
    <row r="29637" spans="1:39" x14ac:dyDescent="0.3">
      <c r="A29637">
        <v>20665998</v>
      </c>
      <c r="B29637" s="1" t="s">
        <v>15414</v>
      </c>
      <c r="C29637" s="1" t="s">
        <v>57849</v>
      </c>
      <c r="D29637" s="1" t="s">
        <v>52</v>
      </c>
      <c r="E29637" s="1" t="s">
        <v>53</v>
      </c>
      <c r="F29637" s="1" t="s">
        <v>442</v>
      </c>
      <c r="G29637" s="1" t="s">
        <v>443</v>
      </c>
      <c r="H29637" s="1" t="s">
        <v>444</v>
      </c>
      <c r="I29637" s="1" t="s">
        <v>445</v>
      </c>
      <c r="J29637" s="1" t="s">
        <v>446</v>
      </c>
      <c r="K29637" s="1" t="s">
        <v>447</v>
      </c>
      <c r="L29637">
        <v>41</v>
      </c>
      <c r="M29637" s="1" t="s">
        <v>10</v>
      </c>
      <c r="N29637">
        <v>41111</v>
      </c>
      <c r="O29637" s="1" t="s">
        <v>60</v>
      </c>
      <c r="P29637">
        <v>4111158000</v>
      </c>
      <c r="Q29637" s="1" t="s">
        <v>285</v>
      </c>
      <c r="R29637">
        <v>4111113400</v>
      </c>
      <c r="S29637" s="1" t="s">
        <v>285</v>
      </c>
      <c r="T29637" s="1" t="s">
        <v>80540</v>
      </c>
      <c r="U29637">
        <v>1</v>
      </c>
      <c r="V29637" s="1" t="s">
        <v>14</v>
      </c>
      <c r="W29637">
        <v>281</v>
      </c>
      <c r="X29637">
        <v>13</v>
      </c>
      <c r="Y29637" s="1" t="s">
        <v>15413</v>
      </c>
      <c r="Z29637" s="1" t="s">
        <v>76346</v>
      </c>
      <c r="AA29637" s="1" t="s">
        <v>1160</v>
      </c>
      <c r="AB29637">
        <v>273</v>
      </c>
      <c r="AD29637">
        <v>4.1111134001028102E+24</v>
      </c>
      <c r="AE29637" s="1" t="s">
        <v>15414</v>
      </c>
      <c r="AF29637" s="1" t="s">
        <v>15415</v>
      </c>
      <c r="AG29637">
        <v>440818</v>
      </c>
      <c r="AH29637">
        <v>16269</v>
      </c>
      <c r="AI29637" s="1" t="s">
        <v>1</v>
      </c>
      <c r="AL29637">
        <v>127.01463476137</v>
      </c>
      <c r="AM29637">
        <v>37.289686387518202</v>
      </c>
    </row>
    <row r="29638" spans="1:39" x14ac:dyDescent="0.3">
      <c r="A29638">
        <v>16483787</v>
      </c>
      <c r="B29638" s="1" t="s">
        <v>57850</v>
      </c>
      <c r="C29638" s="1" t="s">
        <v>1</v>
      </c>
      <c r="D29638" s="1" t="s">
        <v>102</v>
      </c>
      <c r="E29638" s="1" t="s">
        <v>103</v>
      </c>
      <c r="F29638" s="1" t="s">
        <v>3905</v>
      </c>
      <c r="G29638" s="1" t="s">
        <v>3906</v>
      </c>
      <c r="H29638" s="1" t="s">
        <v>16171</v>
      </c>
      <c r="I29638" s="1" t="s">
        <v>16172</v>
      </c>
      <c r="J29638" s="1" t="s">
        <v>3976</v>
      </c>
      <c r="K29638" s="1" t="s">
        <v>3977</v>
      </c>
      <c r="L29638">
        <v>41</v>
      </c>
      <c r="M29638" s="1" t="s">
        <v>10</v>
      </c>
      <c r="N29638">
        <v>41115</v>
      </c>
      <c r="O29638" s="1" t="s">
        <v>11</v>
      </c>
      <c r="P29638">
        <v>4111565000</v>
      </c>
      <c r="Q29638" s="1" t="s">
        <v>366</v>
      </c>
      <c r="R29638">
        <v>4111513300</v>
      </c>
      <c r="S29638" s="1" t="s">
        <v>366</v>
      </c>
      <c r="T29638" s="1" t="s">
        <v>85156</v>
      </c>
      <c r="U29638">
        <v>1</v>
      </c>
      <c r="V29638" s="1" t="s">
        <v>14</v>
      </c>
      <c r="W29638">
        <v>77</v>
      </c>
      <c r="X29638">
        <v>35</v>
      </c>
      <c r="Y29638" s="1" t="s">
        <v>33731</v>
      </c>
      <c r="Z29638" s="1" t="s">
        <v>76734</v>
      </c>
      <c r="AA29638" s="1" t="s">
        <v>2504</v>
      </c>
      <c r="AB29638">
        <v>70</v>
      </c>
      <c r="AD29638">
        <v>4.1115133001007698E+24</v>
      </c>
      <c r="AE29638" s="1" t="s">
        <v>1</v>
      </c>
      <c r="AF29638" s="1" t="s">
        <v>33732</v>
      </c>
      <c r="AG29638">
        <v>442843</v>
      </c>
      <c r="AH29638">
        <v>16466</v>
      </c>
      <c r="AI29638" s="1" t="s">
        <v>1</v>
      </c>
      <c r="AJ29638">
        <v>3</v>
      </c>
      <c r="AL29638">
        <v>127.014499841454</v>
      </c>
      <c r="AM29638">
        <v>37.268897190452002</v>
      </c>
    </row>
    <row r="29639" spans="1:39" x14ac:dyDescent="0.3">
      <c r="A29639">
        <v>20082215</v>
      </c>
      <c r="B29639" s="1" t="s">
        <v>57851</v>
      </c>
      <c r="C29639" s="1" t="s">
        <v>1</v>
      </c>
      <c r="D29639" s="1" t="s">
        <v>52</v>
      </c>
      <c r="E29639" s="1" t="s">
        <v>53</v>
      </c>
      <c r="F29639" s="1" t="s">
        <v>757</v>
      </c>
      <c r="G29639" s="1" t="s">
        <v>758</v>
      </c>
      <c r="H29639" s="1" t="s">
        <v>759</v>
      </c>
      <c r="I29639" s="1" t="s">
        <v>760</v>
      </c>
      <c r="J29639" s="1" t="s">
        <v>761</v>
      </c>
      <c r="K29639" s="1" t="s">
        <v>762</v>
      </c>
      <c r="L29639">
        <v>41</v>
      </c>
      <c r="M29639" s="1" t="s">
        <v>10</v>
      </c>
      <c r="N29639">
        <v>41115</v>
      </c>
      <c r="O29639" s="1" t="s">
        <v>11</v>
      </c>
      <c r="P29639">
        <v>4111574000</v>
      </c>
      <c r="Q29639" s="1" t="s">
        <v>123</v>
      </c>
      <c r="R29639">
        <v>4111513000</v>
      </c>
      <c r="S29639" s="1" t="s">
        <v>234</v>
      </c>
      <c r="T29639" s="1" t="s">
        <v>80143</v>
      </c>
      <c r="U29639">
        <v>1</v>
      </c>
      <c r="V29639" s="1" t="s">
        <v>14</v>
      </c>
      <c r="W29639">
        <v>198</v>
      </c>
      <c r="X29639">
        <v>2</v>
      </c>
      <c r="Y29639" s="1" t="s">
        <v>14012</v>
      </c>
      <c r="Z29639" s="1" t="s">
        <v>76133</v>
      </c>
      <c r="AA29639" s="1" t="s">
        <v>368</v>
      </c>
      <c r="AB29639">
        <v>857</v>
      </c>
      <c r="AD29639">
        <v>4.1115130001019798E+24</v>
      </c>
      <c r="AE29639" s="1" t="s">
        <v>1</v>
      </c>
      <c r="AF29639" s="1" t="s">
        <v>14013</v>
      </c>
      <c r="AG29639">
        <v>442040</v>
      </c>
      <c r="AH29639">
        <v>16252</v>
      </c>
      <c r="AI29639" s="1" t="s">
        <v>1</v>
      </c>
      <c r="AL29639">
        <v>127.01570470575599</v>
      </c>
      <c r="AM29639">
        <v>37.284604155364804</v>
      </c>
    </row>
    <row r="29640" spans="1:39" x14ac:dyDescent="0.3">
      <c r="A29640">
        <v>20834773</v>
      </c>
      <c r="B29640" s="1" t="s">
        <v>57852</v>
      </c>
      <c r="C29640" s="1" t="s">
        <v>1</v>
      </c>
      <c r="D29640" s="1" t="s">
        <v>2</v>
      </c>
      <c r="E29640" s="1" t="s">
        <v>3</v>
      </c>
      <c r="F29640" s="1" t="s">
        <v>409</v>
      </c>
      <c r="G29640" s="1" t="s">
        <v>410</v>
      </c>
      <c r="H29640" s="1" t="s">
        <v>411</v>
      </c>
      <c r="I29640" s="1" t="s">
        <v>412</v>
      </c>
      <c r="J29640" s="1" t="s">
        <v>413</v>
      </c>
      <c r="K29640" s="1" t="s">
        <v>414</v>
      </c>
      <c r="L29640">
        <v>41</v>
      </c>
      <c r="M29640" s="1" t="s">
        <v>10</v>
      </c>
      <c r="N29640">
        <v>41115</v>
      </c>
      <c r="O29640" s="1" t="s">
        <v>11</v>
      </c>
      <c r="P29640">
        <v>4111568000</v>
      </c>
      <c r="Q29640" s="1" t="s">
        <v>184</v>
      </c>
      <c r="R29640">
        <v>4111513800</v>
      </c>
      <c r="S29640" s="1" t="s">
        <v>185</v>
      </c>
      <c r="T29640" s="1" t="s">
        <v>89891</v>
      </c>
      <c r="U29640">
        <v>1</v>
      </c>
      <c r="V29640" s="1" t="s">
        <v>14</v>
      </c>
      <c r="W29640">
        <v>61</v>
      </c>
      <c r="X29640">
        <v>22</v>
      </c>
      <c r="Y29640" s="1" t="s">
        <v>56180</v>
      </c>
      <c r="Z29640" s="1" t="s">
        <v>77418</v>
      </c>
      <c r="AA29640" s="1" t="s">
        <v>4731</v>
      </c>
      <c r="AB29640">
        <v>107</v>
      </c>
      <c r="AD29640">
        <v>4.11151380010061E+24</v>
      </c>
      <c r="AE29640" s="1" t="s">
        <v>1</v>
      </c>
      <c r="AF29640" s="1" t="s">
        <v>56181</v>
      </c>
      <c r="AG29640">
        <v>442150</v>
      </c>
      <c r="AH29640">
        <v>16440</v>
      </c>
      <c r="AI29640" s="1" t="s">
        <v>1</v>
      </c>
      <c r="AK29640">
        <v>2</v>
      </c>
      <c r="AL29640">
        <v>127.006487072705</v>
      </c>
      <c r="AM29640">
        <v>37.278913381288902</v>
      </c>
    </row>
    <row r="29641" spans="1:39" x14ac:dyDescent="0.3">
      <c r="A29641">
        <v>20819946</v>
      </c>
      <c r="B29641" s="1" t="s">
        <v>57853</v>
      </c>
      <c r="C29641" s="1" t="s">
        <v>1</v>
      </c>
      <c r="D29641" s="1" t="s">
        <v>2</v>
      </c>
      <c r="E29641" s="1" t="s">
        <v>3</v>
      </c>
      <c r="F29641" s="1" t="s">
        <v>27</v>
      </c>
      <c r="G29641" s="1" t="s">
        <v>28</v>
      </c>
      <c r="H29641" s="1" t="s">
        <v>923</v>
      </c>
      <c r="I29641" s="1" t="s">
        <v>924</v>
      </c>
      <c r="J29641" s="1" t="s">
        <v>182</v>
      </c>
      <c r="K29641" s="1" t="s">
        <v>183</v>
      </c>
      <c r="L29641">
        <v>41</v>
      </c>
      <c r="M29641" s="1" t="s">
        <v>10</v>
      </c>
      <c r="N29641">
        <v>41117</v>
      </c>
      <c r="O29641" s="1" t="s">
        <v>19</v>
      </c>
      <c r="P29641">
        <v>4111754000</v>
      </c>
      <c r="Q29641" s="1" t="s">
        <v>265</v>
      </c>
      <c r="R29641">
        <v>4111710100</v>
      </c>
      <c r="S29641" s="1" t="s">
        <v>21</v>
      </c>
      <c r="T29641" s="1" t="s">
        <v>90220</v>
      </c>
      <c r="U29641">
        <v>1</v>
      </c>
      <c r="V29641" s="1" t="s">
        <v>14</v>
      </c>
      <c r="W29641">
        <v>200</v>
      </c>
      <c r="X29641">
        <v>21</v>
      </c>
      <c r="Y29641" s="1" t="s">
        <v>57854</v>
      </c>
      <c r="Z29641" s="1" t="s">
        <v>76229</v>
      </c>
      <c r="AA29641" s="1" t="s">
        <v>749</v>
      </c>
      <c r="AB29641">
        <v>58</v>
      </c>
      <c r="AD29641">
        <v>4.111710100102E+24</v>
      </c>
      <c r="AE29641" s="1" t="s">
        <v>1</v>
      </c>
      <c r="AF29641" s="1" t="s">
        <v>57855</v>
      </c>
      <c r="AG29641">
        <v>443370</v>
      </c>
      <c r="AH29641">
        <v>16540</v>
      </c>
      <c r="AI29641" s="1" t="s">
        <v>1</v>
      </c>
      <c r="AK29641">
        <v>1</v>
      </c>
      <c r="AL29641">
        <v>127.049050774961</v>
      </c>
      <c r="AM29641">
        <v>37.268530982094802</v>
      </c>
    </row>
    <row r="29642" spans="1:39" x14ac:dyDescent="0.3">
      <c r="A29642">
        <v>16484899</v>
      </c>
      <c r="B29642" s="1" t="s">
        <v>52410</v>
      </c>
      <c r="C29642" s="1" t="s">
        <v>1</v>
      </c>
      <c r="D29642" s="1" t="s">
        <v>2</v>
      </c>
      <c r="E29642" s="1" t="s">
        <v>3</v>
      </c>
      <c r="F29642" s="1" t="s">
        <v>27</v>
      </c>
      <c r="G29642" s="1" t="s">
        <v>28</v>
      </c>
      <c r="H29642" s="1" t="s">
        <v>29</v>
      </c>
      <c r="I29642" s="1" t="s">
        <v>30</v>
      </c>
      <c r="J29642" s="1" t="s">
        <v>31</v>
      </c>
      <c r="K29642" s="1" t="s">
        <v>32</v>
      </c>
      <c r="L29642">
        <v>41</v>
      </c>
      <c r="M29642" s="1" t="s">
        <v>10</v>
      </c>
      <c r="N29642">
        <v>41117</v>
      </c>
      <c r="O29642" s="1" t="s">
        <v>19</v>
      </c>
      <c r="P29642">
        <v>4111753000</v>
      </c>
      <c r="Q29642" s="1" t="s">
        <v>609</v>
      </c>
      <c r="R29642">
        <v>4111710100</v>
      </c>
      <c r="S29642" s="1" t="s">
        <v>21</v>
      </c>
      <c r="T29642" s="1" t="s">
        <v>90221</v>
      </c>
      <c r="U29642">
        <v>1</v>
      </c>
      <c r="V29642" s="1" t="s">
        <v>14</v>
      </c>
      <c r="W29642">
        <v>1171</v>
      </c>
      <c r="X29642">
        <v>6</v>
      </c>
      <c r="Y29642" s="1" t="s">
        <v>57856</v>
      </c>
      <c r="Z29642" s="1" t="s">
        <v>78806</v>
      </c>
      <c r="AA29642" s="1" t="s">
        <v>9381</v>
      </c>
      <c r="AB29642">
        <v>16</v>
      </c>
      <c r="AC29642">
        <v>4</v>
      </c>
      <c r="AD29642">
        <v>4.1117101001117098E+24</v>
      </c>
      <c r="AE29642" s="1" t="s">
        <v>1</v>
      </c>
      <c r="AF29642" s="1" t="s">
        <v>57857</v>
      </c>
      <c r="AG29642">
        <v>443804</v>
      </c>
      <c r="AH29642">
        <v>16546</v>
      </c>
      <c r="AI29642" s="1" t="s">
        <v>1</v>
      </c>
      <c r="AL29642">
        <v>127.03967693388201</v>
      </c>
      <c r="AM29642">
        <v>37.255560699202199</v>
      </c>
    </row>
    <row r="29643" spans="1:39" x14ac:dyDescent="0.3">
      <c r="A29643">
        <v>20964265</v>
      </c>
      <c r="B29643" s="1" t="s">
        <v>19119</v>
      </c>
      <c r="C29643" s="1" t="s">
        <v>1</v>
      </c>
      <c r="D29643" s="1" t="s">
        <v>102</v>
      </c>
      <c r="E29643" s="1" t="s">
        <v>103</v>
      </c>
      <c r="F29643" s="1" t="s">
        <v>228</v>
      </c>
      <c r="G29643" s="1" t="s">
        <v>229</v>
      </c>
      <c r="H29643" s="1" t="s">
        <v>1839</v>
      </c>
      <c r="I29643" s="1" t="s">
        <v>1840</v>
      </c>
      <c r="J29643" s="1" t="s">
        <v>232</v>
      </c>
      <c r="K29643" s="1" t="s">
        <v>233</v>
      </c>
      <c r="L29643">
        <v>41</v>
      </c>
      <c r="M29643" s="1" t="s">
        <v>10</v>
      </c>
      <c r="N29643">
        <v>41111</v>
      </c>
      <c r="O29643" s="1" t="s">
        <v>60</v>
      </c>
      <c r="P29643">
        <v>4111159100</v>
      </c>
      <c r="Q29643" s="1" t="s">
        <v>61</v>
      </c>
      <c r="R29643">
        <v>4111113500</v>
      </c>
      <c r="S29643" s="1" t="s">
        <v>61</v>
      </c>
      <c r="T29643" s="1" t="s">
        <v>81505</v>
      </c>
      <c r="U29643">
        <v>1</v>
      </c>
      <c r="V29643" s="1" t="s">
        <v>14</v>
      </c>
      <c r="W29643">
        <v>409</v>
      </c>
      <c r="X29643">
        <v>2</v>
      </c>
      <c r="Y29643" s="1" t="s">
        <v>19118</v>
      </c>
      <c r="Z29643" s="1" t="s">
        <v>76220</v>
      </c>
      <c r="AA29643" s="1" t="s">
        <v>716</v>
      </c>
      <c r="AB29643">
        <v>19</v>
      </c>
      <c r="AD29643">
        <v>4.1111135001041701E+24</v>
      </c>
      <c r="AE29643" s="1" t="s">
        <v>19119</v>
      </c>
      <c r="AF29643" s="1" t="s">
        <v>19120</v>
      </c>
      <c r="AG29643">
        <v>440801</v>
      </c>
      <c r="AH29643">
        <v>16302</v>
      </c>
      <c r="AI29643" s="1" t="s">
        <v>1</v>
      </c>
      <c r="AJ29643">
        <v>1</v>
      </c>
      <c r="AL29643">
        <v>126.999447568742</v>
      </c>
      <c r="AM29643">
        <v>37.2970289630222</v>
      </c>
    </row>
    <row r="29644" spans="1:39" x14ac:dyDescent="0.3">
      <c r="A29644">
        <v>22197058</v>
      </c>
      <c r="B29644" s="1" t="s">
        <v>57858</v>
      </c>
      <c r="C29644" s="1" t="s">
        <v>3075</v>
      </c>
      <c r="D29644" s="1" t="s">
        <v>2</v>
      </c>
      <c r="E29644" s="1" t="s">
        <v>3</v>
      </c>
      <c r="F29644" s="1" t="s">
        <v>4</v>
      </c>
      <c r="G29644" s="1" t="s">
        <v>5</v>
      </c>
      <c r="H29644" s="1" t="s">
        <v>2329</v>
      </c>
      <c r="I29644" s="1" t="s">
        <v>2330</v>
      </c>
      <c r="J29644" s="1" t="s">
        <v>2331</v>
      </c>
      <c r="K29644" s="1" t="s">
        <v>2332</v>
      </c>
      <c r="L29644">
        <v>41</v>
      </c>
      <c r="M29644" s="1" t="s">
        <v>10</v>
      </c>
      <c r="N29644">
        <v>41111</v>
      </c>
      <c r="O29644" s="1" t="s">
        <v>60</v>
      </c>
      <c r="P29644">
        <v>4111156600</v>
      </c>
      <c r="Q29644" s="1" t="s">
        <v>377</v>
      </c>
      <c r="R29644">
        <v>4111113200</v>
      </c>
      <c r="S29644" s="1" t="s">
        <v>448</v>
      </c>
      <c r="T29644" s="1" t="s">
        <v>90222</v>
      </c>
      <c r="U29644">
        <v>1</v>
      </c>
      <c r="V29644" s="1" t="s">
        <v>14</v>
      </c>
      <c r="W29644">
        <v>298</v>
      </c>
      <c r="X29644">
        <v>6</v>
      </c>
      <c r="Y29644" s="1" t="s">
        <v>57859</v>
      </c>
      <c r="Z29644" s="1" t="s">
        <v>76777</v>
      </c>
      <c r="AA29644" s="1" t="s">
        <v>2639</v>
      </c>
      <c r="AB29644">
        <v>104</v>
      </c>
      <c r="AD29644">
        <v>4.1111132001029797E+24</v>
      </c>
      <c r="AE29644" s="1" t="s">
        <v>57860</v>
      </c>
      <c r="AF29644" s="1" t="s">
        <v>57861</v>
      </c>
      <c r="AG29644">
        <v>440825</v>
      </c>
      <c r="AH29644">
        <v>16360</v>
      </c>
      <c r="AI29644" s="1" t="s">
        <v>1</v>
      </c>
      <c r="AL29644">
        <v>126.969164785601</v>
      </c>
      <c r="AM29644">
        <v>37.2985712408124</v>
      </c>
    </row>
    <row r="29645" spans="1:39" x14ac:dyDescent="0.3">
      <c r="A29645">
        <v>16469389</v>
      </c>
      <c r="B29645" s="1" t="s">
        <v>57862</v>
      </c>
      <c r="C29645" s="1" t="s">
        <v>1</v>
      </c>
      <c r="D29645" s="1" t="s">
        <v>117</v>
      </c>
      <c r="E29645" s="1" t="s">
        <v>118</v>
      </c>
      <c r="F29645" s="1" t="s">
        <v>1394</v>
      </c>
      <c r="G29645" s="1" t="s">
        <v>1395</v>
      </c>
      <c r="H29645" s="1" t="s">
        <v>1396</v>
      </c>
      <c r="I29645" s="1" t="s">
        <v>1397</v>
      </c>
      <c r="J29645" s="1" t="s">
        <v>1398</v>
      </c>
      <c r="K29645" s="1" t="s">
        <v>1399</v>
      </c>
      <c r="L29645">
        <v>41</v>
      </c>
      <c r="M29645" s="1" t="s">
        <v>10</v>
      </c>
      <c r="N29645">
        <v>41115</v>
      </c>
      <c r="O29645" s="1" t="s">
        <v>11</v>
      </c>
      <c r="P29645">
        <v>4111573000</v>
      </c>
      <c r="Q29645" s="1" t="s">
        <v>73</v>
      </c>
      <c r="R29645">
        <v>4111514100</v>
      </c>
      <c r="S29645" s="1" t="s">
        <v>73</v>
      </c>
      <c r="T29645" s="1" t="s">
        <v>90223</v>
      </c>
      <c r="U29645">
        <v>1</v>
      </c>
      <c r="V29645" s="1" t="s">
        <v>14</v>
      </c>
      <c r="W29645">
        <v>953</v>
      </c>
      <c r="X29645">
        <v>2</v>
      </c>
      <c r="Y29645" s="1" t="s">
        <v>57863</v>
      </c>
      <c r="Z29645" s="1" t="s">
        <v>76352</v>
      </c>
      <c r="AA29645" s="1" t="s">
        <v>1178</v>
      </c>
      <c r="AB29645">
        <v>559</v>
      </c>
      <c r="AD29645">
        <v>4.1115141001095303E+24</v>
      </c>
      <c r="AE29645" s="1" t="s">
        <v>1</v>
      </c>
      <c r="AF29645" s="1" t="s">
        <v>57864</v>
      </c>
      <c r="AG29645">
        <v>442832</v>
      </c>
      <c r="AH29645">
        <v>16482</v>
      </c>
      <c r="AI29645" s="1" t="s">
        <v>1</v>
      </c>
      <c r="AJ29645">
        <v>2</v>
      </c>
      <c r="AK29645">
        <v>202</v>
      </c>
      <c r="AL29645">
        <v>127.029675870028</v>
      </c>
      <c r="AM29645">
        <v>37.275924892086998</v>
      </c>
    </row>
    <row r="29646" spans="1:39" x14ac:dyDescent="0.3">
      <c r="A29646">
        <v>16461064</v>
      </c>
      <c r="B29646" s="1" t="s">
        <v>57865</v>
      </c>
      <c r="C29646" s="1" t="s">
        <v>1</v>
      </c>
      <c r="D29646" s="1" t="s">
        <v>2</v>
      </c>
      <c r="E29646" s="1" t="s">
        <v>3</v>
      </c>
      <c r="F29646" s="1" t="s">
        <v>7590</v>
      </c>
      <c r="G29646" s="1" t="s">
        <v>7591</v>
      </c>
      <c r="H29646" s="1" t="s">
        <v>7592</v>
      </c>
      <c r="I29646" s="1" t="s">
        <v>7593</v>
      </c>
      <c r="J29646" s="1" t="s">
        <v>799</v>
      </c>
      <c r="K29646" s="1" t="s">
        <v>800</v>
      </c>
      <c r="L29646">
        <v>41</v>
      </c>
      <c r="M29646" s="1" t="s">
        <v>10</v>
      </c>
      <c r="N29646">
        <v>41111</v>
      </c>
      <c r="O29646" s="1" t="s">
        <v>60</v>
      </c>
      <c r="P29646">
        <v>4111156600</v>
      </c>
      <c r="Q29646" s="1" t="s">
        <v>377</v>
      </c>
      <c r="R29646">
        <v>4111113200</v>
      </c>
      <c r="S29646" s="1" t="s">
        <v>448</v>
      </c>
      <c r="T29646" s="1" t="s">
        <v>82590</v>
      </c>
      <c r="U29646">
        <v>1</v>
      </c>
      <c r="V29646" s="1" t="s">
        <v>14</v>
      </c>
      <c r="W29646">
        <v>545</v>
      </c>
      <c r="Y29646" s="1" t="s">
        <v>23320</v>
      </c>
      <c r="Z29646" s="1" t="s">
        <v>77003</v>
      </c>
      <c r="AA29646" s="1" t="s">
        <v>3346</v>
      </c>
      <c r="AB29646">
        <v>28</v>
      </c>
      <c r="AD29646">
        <v>4.1111132001054499E+24</v>
      </c>
      <c r="AE29646" s="1" t="s">
        <v>23321</v>
      </c>
      <c r="AF29646" s="1" t="s">
        <v>23322</v>
      </c>
      <c r="AG29646">
        <v>440724</v>
      </c>
      <c r="AH29646">
        <v>16355</v>
      </c>
      <c r="AI29646" s="1" t="s">
        <v>7072</v>
      </c>
      <c r="AK29646">
        <v>1002</v>
      </c>
      <c r="AL29646">
        <v>126.96685121362999</v>
      </c>
      <c r="AM29646">
        <v>37.306913087778398</v>
      </c>
    </row>
    <row r="29647" spans="1:39" x14ac:dyDescent="0.3">
      <c r="A29647">
        <v>20828875</v>
      </c>
      <c r="B29647" s="1" t="s">
        <v>57866</v>
      </c>
      <c r="C29647" s="1" t="s">
        <v>1</v>
      </c>
      <c r="D29647" s="1" t="s">
        <v>117</v>
      </c>
      <c r="E29647" s="1" t="s">
        <v>118</v>
      </c>
      <c r="F29647" s="1" t="s">
        <v>614</v>
      </c>
      <c r="G29647" s="1" t="s">
        <v>615</v>
      </c>
      <c r="H29647" s="1" t="s">
        <v>616</v>
      </c>
      <c r="I29647" s="1" t="s">
        <v>617</v>
      </c>
      <c r="J29647" s="1" t="s">
        <v>618</v>
      </c>
      <c r="K29647" s="1" t="s">
        <v>619</v>
      </c>
      <c r="L29647">
        <v>41</v>
      </c>
      <c r="M29647" s="1" t="s">
        <v>10</v>
      </c>
      <c r="N29647">
        <v>41111</v>
      </c>
      <c r="O29647" s="1" t="s">
        <v>60</v>
      </c>
      <c r="P29647">
        <v>4111156000</v>
      </c>
      <c r="Q29647" s="1" t="s">
        <v>250</v>
      </c>
      <c r="R29647">
        <v>4111112900</v>
      </c>
      <c r="S29647" s="1" t="s">
        <v>250</v>
      </c>
      <c r="T29647" s="1" t="s">
        <v>81890</v>
      </c>
      <c r="U29647">
        <v>1</v>
      </c>
      <c r="V29647" s="1" t="s">
        <v>14</v>
      </c>
      <c r="W29647">
        <v>576</v>
      </c>
      <c r="X29647">
        <v>6</v>
      </c>
      <c r="Y29647" s="1" t="s">
        <v>20672</v>
      </c>
      <c r="Z29647" s="1" t="s">
        <v>76174</v>
      </c>
      <c r="AA29647" s="1" t="s">
        <v>527</v>
      </c>
      <c r="AB29647">
        <v>9</v>
      </c>
      <c r="AC29647">
        <v>1</v>
      </c>
      <c r="AD29647">
        <v>4.1111129001057601E+24</v>
      </c>
      <c r="AE29647" s="1" t="s">
        <v>20671</v>
      </c>
      <c r="AF29647" s="1" t="s">
        <v>20673</v>
      </c>
      <c r="AG29647">
        <v>440853</v>
      </c>
      <c r="AH29647">
        <v>16348</v>
      </c>
      <c r="AI29647" s="1" t="s">
        <v>1</v>
      </c>
      <c r="AK29647">
        <v>1</v>
      </c>
      <c r="AL29647">
        <v>126.993919710109</v>
      </c>
      <c r="AM29647">
        <v>37.308966489921602</v>
      </c>
    </row>
    <row r="29648" spans="1:39" x14ac:dyDescent="0.3">
      <c r="A29648">
        <v>24510922</v>
      </c>
      <c r="B29648" s="1" t="s">
        <v>57867</v>
      </c>
      <c r="C29648" s="1" t="s">
        <v>1</v>
      </c>
      <c r="D29648" s="1" t="s">
        <v>2</v>
      </c>
      <c r="E29648" s="1" t="s">
        <v>3</v>
      </c>
      <c r="F29648" s="1" t="s">
        <v>156</v>
      </c>
      <c r="G29648" s="1" t="s">
        <v>157</v>
      </c>
      <c r="H29648" s="1" t="s">
        <v>1034</v>
      </c>
      <c r="I29648" s="1" t="s">
        <v>1035</v>
      </c>
      <c r="J29648" s="1" t="s">
        <v>724</v>
      </c>
      <c r="K29648" s="1" t="s">
        <v>725</v>
      </c>
      <c r="L29648">
        <v>41</v>
      </c>
      <c r="M29648" s="1" t="s">
        <v>10</v>
      </c>
      <c r="N29648">
        <v>41113</v>
      </c>
      <c r="O29648" s="1" t="s">
        <v>33</v>
      </c>
      <c r="P29648">
        <v>4111354000</v>
      </c>
      <c r="Q29648" s="1" t="s">
        <v>34</v>
      </c>
      <c r="R29648">
        <v>4111312600</v>
      </c>
      <c r="S29648" s="1" t="s">
        <v>35</v>
      </c>
      <c r="T29648" s="1" t="s">
        <v>90224</v>
      </c>
      <c r="U29648">
        <v>1</v>
      </c>
      <c r="V29648" s="1" t="s">
        <v>14</v>
      </c>
      <c r="W29648">
        <v>1083</v>
      </c>
      <c r="X29648">
        <v>22</v>
      </c>
      <c r="Y29648" s="1" t="s">
        <v>57868</v>
      </c>
      <c r="Z29648" s="1" t="s">
        <v>76067</v>
      </c>
      <c r="AA29648" s="1" t="s">
        <v>37</v>
      </c>
      <c r="AB29648">
        <v>49</v>
      </c>
      <c r="AC29648">
        <v>9</v>
      </c>
      <c r="AD29648">
        <v>4.11131260011083E+24</v>
      </c>
      <c r="AE29648" s="1" t="s">
        <v>1</v>
      </c>
      <c r="AF29648" s="1" t="s">
        <v>57869</v>
      </c>
      <c r="AG29648">
        <v>441110</v>
      </c>
      <c r="AH29648">
        <v>16579</v>
      </c>
      <c r="AI29648" s="1" t="s">
        <v>956</v>
      </c>
      <c r="AL29648">
        <v>127.019003076226</v>
      </c>
      <c r="AM29648">
        <v>37.255508355104404</v>
      </c>
    </row>
    <row r="29649" spans="1:39" x14ac:dyDescent="0.3">
      <c r="A29649">
        <v>6701139</v>
      </c>
      <c r="B29649" s="1" t="s">
        <v>57870</v>
      </c>
      <c r="C29649" s="1" t="s">
        <v>1</v>
      </c>
      <c r="D29649" s="1" t="s">
        <v>52</v>
      </c>
      <c r="E29649" s="1" t="s">
        <v>53</v>
      </c>
      <c r="F29649" s="1" t="s">
        <v>54</v>
      </c>
      <c r="G29649" s="1" t="s">
        <v>55</v>
      </c>
      <c r="H29649" s="1" t="s">
        <v>166</v>
      </c>
      <c r="I29649" s="1" t="s">
        <v>167</v>
      </c>
      <c r="J29649" s="1" t="s">
        <v>58</v>
      </c>
      <c r="K29649" s="1" t="s">
        <v>59</v>
      </c>
      <c r="L29649">
        <v>41</v>
      </c>
      <c r="M29649" s="1" t="s">
        <v>10</v>
      </c>
      <c r="N29649">
        <v>41113</v>
      </c>
      <c r="O29649" s="1" t="s">
        <v>33</v>
      </c>
      <c r="P29649">
        <v>4111353000</v>
      </c>
      <c r="Q29649" s="1" t="s">
        <v>353</v>
      </c>
      <c r="R29649">
        <v>4111312600</v>
      </c>
      <c r="S29649" s="1" t="s">
        <v>35</v>
      </c>
      <c r="T29649" s="1" t="s">
        <v>90225</v>
      </c>
      <c r="U29649">
        <v>1</v>
      </c>
      <c r="V29649" s="1" t="s">
        <v>14</v>
      </c>
      <c r="W29649">
        <v>420</v>
      </c>
      <c r="X29649">
        <v>1</v>
      </c>
      <c r="Y29649" s="1" t="s">
        <v>57871</v>
      </c>
      <c r="Z29649" s="1" t="s">
        <v>79442</v>
      </c>
      <c r="AA29649" s="1" t="s">
        <v>11577</v>
      </c>
      <c r="AB29649">
        <v>40</v>
      </c>
      <c r="AD29649">
        <v>4.1113126001042002E+24</v>
      </c>
      <c r="AE29649" s="1" t="s">
        <v>1</v>
      </c>
      <c r="AF29649" s="1" t="s">
        <v>57872</v>
      </c>
      <c r="AG29649">
        <v>441110</v>
      </c>
      <c r="AH29649">
        <v>16653</v>
      </c>
      <c r="AI29649" s="1" t="s">
        <v>1</v>
      </c>
      <c r="AJ29649">
        <v>1</v>
      </c>
      <c r="AL29649">
        <v>127.005029135974</v>
      </c>
      <c r="AM29649">
        <v>37.252598371900703</v>
      </c>
    </row>
    <row r="29650" spans="1:39" x14ac:dyDescent="0.3">
      <c r="A29650">
        <v>20835213</v>
      </c>
      <c r="B29650" s="1" t="s">
        <v>57873</v>
      </c>
      <c r="C29650" s="1" t="s">
        <v>1</v>
      </c>
      <c r="D29650" s="1" t="s">
        <v>216</v>
      </c>
      <c r="E29650" s="1" t="s">
        <v>217</v>
      </c>
      <c r="F29650" s="1" t="s">
        <v>347</v>
      </c>
      <c r="G29650" s="1" t="s">
        <v>348</v>
      </c>
      <c r="H29650" s="1" t="s">
        <v>349</v>
      </c>
      <c r="I29650" s="1" t="s">
        <v>350</v>
      </c>
      <c r="J29650" s="1" t="s">
        <v>351</v>
      </c>
      <c r="K29650" s="1" t="s">
        <v>352</v>
      </c>
      <c r="L29650">
        <v>41</v>
      </c>
      <c r="M29650" s="1" t="s">
        <v>10</v>
      </c>
      <c r="N29650">
        <v>41115</v>
      </c>
      <c r="O29650" s="1" t="s">
        <v>11</v>
      </c>
      <c r="P29650">
        <v>4111568000</v>
      </c>
      <c r="Q29650" s="1" t="s">
        <v>184</v>
      </c>
      <c r="R29650">
        <v>4111513800</v>
      </c>
      <c r="S29650" s="1" t="s">
        <v>185</v>
      </c>
      <c r="T29650" s="1" t="s">
        <v>77433</v>
      </c>
      <c r="U29650">
        <v>1</v>
      </c>
      <c r="V29650" s="1" t="s">
        <v>14</v>
      </c>
      <c r="W29650">
        <v>71</v>
      </c>
      <c r="X29650">
        <v>81</v>
      </c>
      <c r="Y29650" s="1" t="s">
        <v>4780</v>
      </c>
      <c r="Z29650" s="1" t="s">
        <v>77434</v>
      </c>
      <c r="AA29650" s="1" t="s">
        <v>4781</v>
      </c>
      <c r="AB29650">
        <v>3</v>
      </c>
      <c r="AD29650">
        <v>4.1115138001007099E+24</v>
      </c>
      <c r="AE29650" s="1" t="s">
        <v>1</v>
      </c>
      <c r="AF29650" s="1" t="s">
        <v>4782</v>
      </c>
      <c r="AG29650">
        <v>442150</v>
      </c>
      <c r="AH29650">
        <v>16441</v>
      </c>
      <c r="AI29650" s="1" t="s">
        <v>1</v>
      </c>
      <c r="AJ29650">
        <v>1</v>
      </c>
      <c r="AL29650">
        <v>127.003924407414</v>
      </c>
      <c r="AM29650">
        <v>37.279991170070403</v>
      </c>
    </row>
    <row r="29651" spans="1:39" x14ac:dyDescent="0.3">
      <c r="A29651">
        <v>26043519</v>
      </c>
      <c r="B29651" s="1" t="s">
        <v>57874</v>
      </c>
      <c r="C29651" s="1" t="s">
        <v>1</v>
      </c>
      <c r="D29651" s="1" t="s">
        <v>2</v>
      </c>
      <c r="E29651" s="1" t="s">
        <v>3</v>
      </c>
      <c r="F29651" s="1" t="s">
        <v>1335</v>
      </c>
      <c r="G29651" s="1" t="s">
        <v>1336</v>
      </c>
      <c r="H29651" s="1" t="s">
        <v>4278</v>
      </c>
      <c r="I29651" s="1" t="s">
        <v>4279</v>
      </c>
      <c r="J29651" s="1" t="s">
        <v>1339</v>
      </c>
      <c r="K29651" s="1" t="s">
        <v>1340</v>
      </c>
      <c r="L29651">
        <v>41</v>
      </c>
      <c r="M29651" s="1" t="s">
        <v>10</v>
      </c>
      <c r="N29651">
        <v>41111</v>
      </c>
      <c r="O29651" s="1" t="s">
        <v>60</v>
      </c>
      <c r="P29651">
        <v>4111159700</v>
      </c>
      <c r="Q29651" s="1" t="s">
        <v>945</v>
      </c>
      <c r="R29651">
        <v>4111113600</v>
      </c>
      <c r="S29651" s="1" t="s">
        <v>654</v>
      </c>
      <c r="T29651" s="1" t="s">
        <v>90226</v>
      </c>
      <c r="U29651">
        <v>1</v>
      </c>
      <c r="V29651" s="1" t="s">
        <v>14</v>
      </c>
      <c r="W29651">
        <v>472</v>
      </c>
      <c r="Y29651" s="1" t="s">
        <v>57875</v>
      </c>
      <c r="Z29651" s="1" t="s">
        <v>76285</v>
      </c>
      <c r="AA29651" s="1" t="s">
        <v>947</v>
      </c>
      <c r="AB29651">
        <v>110</v>
      </c>
      <c r="AC29651">
        <v>10</v>
      </c>
      <c r="AD29651">
        <v>4.1111136001047199E+24</v>
      </c>
      <c r="AE29651" s="1" t="s">
        <v>1</v>
      </c>
      <c r="AF29651" s="1" t="s">
        <v>57876</v>
      </c>
      <c r="AG29651">
        <v>440200</v>
      </c>
      <c r="AH29651">
        <v>16280</v>
      </c>
      <c r="AI29651" s="1" t="s">
        <v>1</v>
      </c>
      <c r="AJ29651">
        <v>1</v>
      </c>
      <c r="AL29651">
        <v>127.02157753855499</v>
      </c>
      <c r="AM29651">
        <v>37.299610864222203</v>
      </c>
    </row>
    <row r="29652" spans="1:39" x14ac:dyDescent="0.3">
      <c r="A29652">
        <v>23015484</v>
      </c>
      <c r="B29652" s="1" t="s">
        <v>34829</v>
      </c>
      <c r="C29652" s="1" t="s">
        <v>1</v>
      </c>
      <c r="D29652" s="1" t="s">
        <v>102</v>
      </c>
      <c r="E29652" s="1" t="s">
        <v>103</v>
      </c>
      <c r="F29652" s="1" t="s">
        <v>1048</v>
      </c>
      <c r="G29652" s="1" t="s">
        <v>1049</v>
      </c>
      <c r="H29652" s="1" t="s">
        <v>1143</v>
      </c>
      <c r="I29652" s="1" t="s">
        <v>1144</v>
      </c>
      <c r="J29652" s="1" t="s">
        <v>1145</v>
      </c>
      <c r="K29652" s="1" t="s">
        <v>1146</v>
      </c>
      <c r="L29652">
        <v>41</v>
      </c>
      <c r="M29652" s="1" t="s">
        <v>10</v>
      </c>
      <c r="N29652">
        <v>41113</v>
      </c>
      <c r="O29652" s="1" t="s">
        <v>33</v>
      </c>
      <c r="P29652">
        <v>4111356000</v>
      </c>
      <c r="Q29652" s="1" t="s">
        <v>335</v>
      </c>
      <c r="R29652">
        <v>4111313300</v>
      </c>
      <c r="S29652" s="1" t="s">
        <v>336</v>
      </c>
      <c r="T29652" s="1" t="s">
        <v>78318</v>
      </c>
      <c r="U29652">
        <v>1</v>
      </c>
      <c r="V29652" s="1" t="s">
        <v>14</v>
      </c>
      <c r="W29652">
        <v>789</v>
      </c>
      <c r="X29652">
        <v>1</v>
      </c>
      <c r="Y29652" s="1" t="s">
        <v>7661</v>
      </c>
      <c r="Z29652" s="1" t="s">
        <v>76454</v>
      </c>
      <c r="AA29652" s="1" t="s">
        <v>1564</v>
      </c>
      <c r="AB29652">
        <v>48</v>
      </c>
      <c r="AD29652">
        <v>4.1113133001078899E+24</v>
      </c>
      <c r="AE29652" s="1" t="s">
        <v>1</v>
      </c>
      <c r="AF29652" s="1" t="s">
        <v>7663</v>
      </c>
      <c r="AG29652">
        <v>441440</v>
      </c>
      <c r="AH29652">
        <v>16605</v>
      </c>
      <c r="AI29652" s="1" t="s">
        <v>1</v>
      </c>
      <c r="AJ29652">
        <v>3</v>
      </c>
      <c r="AL29652">
        <v>126.97438420024</v>
      </c>
      <c r="AM29652">
        <v>37.273025832189902</v>
      </c>
    </row>
    <row r="29653" spans="1:39" x14ac:dyDescent="0.3">
      <c r="A29653">
        <v>16506245</v>
      </c>
      <c r="B29653" s="1" t="s">
        <v>57877</v>
      </c>
      <c r="C29653" s="1" t="s">
        <v>1</v>
      </c>
      <c r="D29653" s="1" t="s">
        <v>52</v>
      </c>
      <c r="E29653" s="1" t="s">
        <v>53</v>
      </c>
      <c r="F29653" s="1" t="s">
        <v>442</v>
      </c>
      <c r="G29653" s="1" t="s">
        <v>443</v>
      </c>
      <c r="H29653" s="1" t="s">
        <v>444</v>
      </c>
      <c r="I29653" s="1" t="s">
        <v>445</v>
      </c>
      <c r="J29653" s="1" t="s">
        <v>446</v>
      </c>
      <c r="K29653" s="1" t="s">
        <v>447</v>
      </c>
      <c r="L29653">
        <v>41</v>
      </c>
      <c r="M29653" s="1" t="s">
        <v>10</v>
      </c>
      <c r="N29653">
        <v>41111</v>
      </c>
      <c r="O29653" s="1" t="s">
        <v>60</v>
      </c>
      <c r="P29653">
        <v>4111160000</v>
      </c>
      <c r="Q29653" s="1" t="s">
        <v>726</v>
      </c>
      <c r="R29653">
        <v>4111113700</v>
      </c>
      <c r="S29653" s="1" t="s">
        <v>726</v>
      </c>
      <c r="T29653" s="1" t="s">
        <v>86370</v>
      </c>
      <c r="U29653">
        <v>1</v>
      </c>
      <c r="V29653" s="1" t="s">
        <v>14</v>
      </c>
      <c r="W29653">
        <v>213</v>
      </c>
      <c r="X29653">
        <v>2</v>
      </c>
      <c r="Y29653" s="1" t="s">
        <v>39175</v>
      </c>
      <c r="Z29653" s="1" t="s">
        <v>76396</v>
      </c>
      <c r="AA29653" s="1" t="s">
        <v>1345</v>
      </c>
      <c r="AB29653">
        <v>63</v>
      </c>
      <c r="AD29653">
        <v>4.1111137001021301E+24</v>
      </c>
      <c r="AE29653" s="1" t="s">
        <v>1</v>
      </c>
      <c r="AF29653" s="1" t="s">
        <v>39176</v>
      </c>
      <c r="AG29653">
        <v>440810</v>
      </c>
      <c r="AH29653">
        <v>16215</v>
      </c>
      <c r="AI29653" s="1" t="s">
        <v>1</v>
      </c>
      <c r="AJ29653">
        <v>1</v>
      </c>
      <c r="AL29653">
        <v>127.02885879060101</v>
      </c>
      <c r="AM29653">
        <v>37.297391090155799</v>
      </c>
    </row>
    <row r="29654" spans="1:39" x14ac:dyDescent="0.3">
      <c r="A29654">
        <v>20623168</v>
      </c>
      <c r="B29654" s="1" t="s">
        <v>57878</v>
      </c>
      <c r="C29654" s="1" t="s">
        <v>1</v>
      </c>
      <c r="D29654" s="1" t="s">
        <v>52</v>
      </c>
      <c r="E29654" s="1" t="s">
        <v>53</v>
      </c>
      <c r="F29654" s="1" t="s">
        <v>442</v>
      </c>
      <c r="G29654" s="1" t="s">
        <v>443</v>
      </c>
      <c r="H29654" s="1" t="s">
        <v>931</v>
      </c>
      <c r="I29654" s="1" t="s">
        <v>932</v>
      </c>
      <c r="J29654" s="1" t="s">
        <v>446</v>
      </c>
      <c r="K29654" s="1" t="s">
        <v>447</v>
      </c>
      <c r="L29654">
        <v>41</v>
      </c>
      <c r="M29654" s="1" t="s">
        <v>10</v>
      </c>
      <c r="N29654">
        <v>41113</v>
      </c>
      <c r="O29654" s="1" t="s">
        <v>33</v>
      </c>
      <c r="P29654">
        <v>4111367000</v>
      </c>
      <c r="Q29654" s="1" t="s">
        <v>260</v>
      </c>
      <c r="R29654">
        <v>4111313700</v>
      </c>
      <c r="S29654" s="1" t="s">
        <v>173</v>
      </c>
      <c r="T29654" s="1" t="s">
        <v>76837</v>
      </c>
      <c r="U29654">
        <v>1</v>
      </c>
      <c r="V29654" s="1" t="s">
        <v>14</v>
      </c>
      <c r="W29654">
        <v>1049</v>
      </c>
      <c r="X29654">
        <v>8</v>
      </c>
      <c r="Y29654" s="1" t="s">
        <v>2807</v>
      </c>
      <c r="Z29654" s="1" t="s">
        <v>76838</v>
      </c>
      <c r="AA29654" s="1" t="s">
        <v>2808</v>
      </c>
      <c r="AB29654">
        <v>1</v>
      </c>
      <c r="AD29654">
        <v>4.1113137001104901E+24</v>
      </c>
      <c r="AE29654" s="1" t="s">
        <v>1</v>
      </c>
      <c r="AF29654" s="1" t="s">
        <v>2809</v>
      </c>
      <c r="AG29654">
        <v>441824</v>
      </c>
      <c r="AH29654">
        <v>16568</v>
      </c>
      <c r="AI29654" s="1" t="s">
        <v>1</v>
      </c>
      <c r="AL29654">
        <v>127.02692103221101</v>
      </c>
      <c r="AM29654">
        <v>37.255168202673197</v>
      </c>
    </row>
    <row r="29655" spans="1:39" x14ac:dyDescent="0.3">
      <c r="A29655">
        <v>4812989</v>
      </c>
      <c r="B29655" s="1" t="s">
        <v>898</v>
      </c>
      <c r="C29655" s="1" t="s">
        <v>57879</v>
      </c>
      <c r="D29655" s="1" t="s">
        <v>2</v>
      </c>
      <c r="E29655" s="1" t="s">
        <v>3</v>
      </c>
      <c r="F29655" s="1" t="s">
        <v>139</v>
      </c>
      <c r="G29655" s="1" t="s">
        <v>140</v>
      </c>
      <c r="H29655" s="1" t="s">
        <v>490</v>
      </c>
      <c r="I29655" s="1" t="s">
        <v>491</v>
      </c>
      <c r="J29655" s="1" t="s">
        <v>492</v>
      </c>
      <c r="K29655" s="1" t="s">
        <v>493</v>
      </c>
      <c r="L29655">
        <v>41</v>
      </c>
      <c r="M29655" s="1" t="s">
        <v>10</v>
      </c>
      <c r="N29655">
        <v>41115</v>
      </c>
      <c r="O29655" s="1" t="s">
        <v>11</v>
      </c>
      <c r="P29655">
        <v>4111566000</v>
      </c>
      <c r="Q29655" s="1" t="s">
        <v>46</v>
      </c>
      <c r="R29655">
        <v>4111513500</v>
      </c>
      <c r="S29655" s="1" t="s">
        <v>697</v>
      </c>
      <c r="T29655" s="1" t="s">
        <v>90227</v>
      </c>
      <c r="U29655">
        <v>1</v>
      </c>
      <c r="V29655" s="1" t="s">
        <v>14</v>
      </c>
      <c r="W29655">
        <v>72</v>
      </c>
      <c r="X29655">
        <v>1</v>
      </c>
      <c r="Y29655" s="1" t="s">
        <v>57880</v>
      </c>
      <c r="Z29655" s="1" t="s">
        <v>82987</v>
      </c>
      <c r="AA29655" s="1" t="s">
        <v>24890</v>
      </c>
      <c r="AB29655">
        <v>21</v>
      </c>
      <c r="AC29655">
        <v>10</v>
      </c>
      <c r="AD29655">
        <v>4.11151350010072E+24</v>
      </c>
      <c r="AE29655" s="1" t="s">
        <v>57881</v>
      </c>
      <c r="AF29655" s="1" t="s">
        <v>57882</v>
      </c>
      <c r="AG29655">
        <v>442853</v>
      </c>
      <c r="AH29655">
        <v>16461</v>
      </c>
      <c r="AI29655" s="1" t="s">
        <v>190</v>
      </c>
      <c r="AK29655">
        <v>101</v>
      </c>
      <c r="AL29655">
        <v>127.005258264769</v>
      </c>
      <c r="AM29655">
        <v>37.266891570043803</v>
      </c>
    </row>
    <row r="29656" spans="1:39" x14ac:dyDescent="0.3">
      <c r="A29656">
        <v>24887394</v>
      </c>
      <c r="B29656" s="1" t="s">
        <v>9168</v>
      </c>
      <c r="C29656" s="1" t="s">
        <v>1</v>
      </c>
      <c r="D29656" s="1" t="s">
        <v>117</v>
      </c>
      <c r="E29656" s="1" t="s">
        <v>118</v>
      </c>
      <c r="F29656" s="1" t="s">
        <v>119</v>
      </c>
      <c r="G29656" s="1" t="s">
        <v>120</v>
      </c>
      <c r="H29656" s="1" t="s">
        <v>1567</v>
      </c>
      <c r="I29656" s="1" t="s">
        <v>1568</v>
      </c>
      <c r="J29656" s="1" t="s">
        <v>1569</v>
      </c>
      <c r="K29656" s="1" t="s">
        <v>1570</v>
      </c>
      <c r="L29656">
        <v>41</v>
      </c>
      <c r="M29656" s="1" t="s">
        <v>10</v>
      </c>
      <c r="N29656">
        <v>41113</v>
      </c>
      <c r="O29656" s="1" t="s">
        <v>33</v>
      </c>
      <c r="P29656">
        <v>4111356000</v>
      </c>
      <c r="Q29656" s="1" t="s">
        <v>335</v>
      </c>
      <c r="R29656">
        <v>4111313300</v>
      </c>
      <c r="S29656" s="1" t="s">
        <v>336</v>
      </c>
      <c r="T29656" s="1" t="s">
        <v>90228</v>
      </c>
      <c r="U29656">
        <v>1</v>
      </c>
      <c r="V29656" s="1" t="s">
        <v>14</v>
      </c>
      <c r="W29656">
        <v>750</v>
      </c>
      <c r="X29656">
        <v>1</v>
      </c>
      <c r="Y29656" s="1" t="s">
        <v>57883</v>
      </c>
      <c r="Z29656" s="1" t="s">
        <v>81123</v>
      </c>
      <c r="AA29656" s="1" t="s">
        <v>17639</v>
      </c>
      <c r="AB29656">
        <v>9</v>
      </c>
      <c r="AC29656">
        <v>16</v>
      </c>
      <c r="AD29656">
        <v>4.1113133001075001E+24</v>
      </c>
      <c r="AE29656" s="1" t="s">
        <v>1</v>
      </c>
      <c r="AF29656" s="1" t="s">
        <v>57884</v>
      </c>
      <c r="AG29656">
        <v>441440</v>
      </c>
      <c r="AH29656">
        <v>16603</v>
      </c>
      <c r="AI29656" s="1" t="s">
        <v>1</v>
      </c>
      <c r="AJ29656">
        <v>1</v>
      </c>
      <c r="AL29656">
        <v>126.973079855934</v>
      </c>
      <c r="AM29656">
        <v>37.2744202164412</v>
      </c>
    </row>
    <row r="29657" spans="1:39" x14ac:dyDescent="0.3">
      <c r="A29657">
        <v>24935864</v>
      </c>
      <c r="B29657" s="1" t="s">
        <v>57885</v>
      </c>
      <c r="C29657" s="1" t="s">
        <v>1</v>
      </c>
      <c r="D29657" s="1" t="s">
        <v>2</v>
      </c>
      <c r="E29657" s="1" t="s">
        <v>3</v>
      </c>
      <c r="F29657" s="1" t="s">
        <v>419</v>
      </c>
      <c r="G29657" s="1" t="s">
        <v>420</v>
      </c>
      <c r="H29657" s="1" t="s">
        <v>421</v>
      </c>
      <c r="I29657" s="1" t="s">
        <v>422</v>
      </c>
      <c r="J29657" s="1" t="s">
        <v>423</v>
      </c>
      <c r="K29657" s="1" t="s">
        <v>424</v>
      </c>
      <c r="L29657">
        <v>41</v>
      </c>
      <c r="M29657" s="1" t="s">
        <v>10</v>
      </c>
      <c r="N29657">
        <v>41113</v>
      </c>
      <c r="O29657" s="1" t="s">
        <v>33</v>
      </c>
      <c r="P29657">
        <v>4111368000</v>
      </c>
      <c r="Q29657" s="1" t="s">
        <v>453</v>
      </c>
      <c r="R29657">
        <v>4111313700</v>
      </c>
      <c r="S29657" s="1" t="s">
        <v>173</v>
      </c>
      <c r="T29657" s="1" t="s">
        <v>76577</v>
      </c>
      <c r="U29657">
        <v>1</v>
      </c>
      <c r="V29657" s="1" t="s">
        <v>14</v>
      </c>
      <c r="W29657">
        <v>1193</v>
      </c>
      <c r="X29657">
        <v>2</v>
      </c>
      <c r="Y29657" s="1" t="s">
        <v>1980</v>
      </c>
      <c r="Z29657" s="1" t="s">
        <v>76121</v>
      </c>
      <c r="AA29657" s="1" t="s">
        <v>320</v>
      </c>
      <c r="AB29657">
        <v>1205</v>
      </c>
      <c r="AD29657">
        <v>4.11131370011193E+24</v>
      </c>
      <c r="AE29657" s="1" t="s">
        <v>1981</v>
      </c>
      <c r="AF29657" s="1" t="s">
        <v>1982</v>
      </c>
      <c r="AG29657">
        <v>441831</v>
      </c>
      <c r="AH29657">
        <v>16584</v>
      </c>
      <c r="AI29657" s="1" t="s">
        <v>1</v>
      </c>
      <c r="AK29657">
        <v>102</v>
      </c>
      <c r="AL29657">
        <v>127.022454222992</v>
      </c>
      <c r="AM29657">
        <v>37.249274313452801</v>
      </c>
    </row>
    <row r="29658" spans="1:39" x14ac:dyDescent="0.3">
      <c r="A29658">
        <v>23187761</v>
      </c>
      <c r="B29658" s="1" t="s">
        <v>57886</v>
      </c>
      <c r="C29658" s="1" t="s">
        <v>1</v>
      </c>
      <c r="D29658" s="1" t="s">
        <v>117</v>
      </c>
      <c r="E29658" s="1" t="s">
        <v>118</v>
      </c>
      <c r="F29658" s="1" t="s">
        <v>270</v>
      </c>
      <c r="G29658" s="1" t="s">
        <v>271</v>
      </c>
      <c r="H29658" s="1" t="s">
        <v>272</v>
      </c>
      <c r="I29658" s="1" t="s">
        <v>273</v>
      </c>
      <c r="J29658" s="1" t="s">
        <v>1</v>
      </c>
      <c r="K29658" s="1" t="s">
        <v>1</v>
      </c>
      <c r="L29658">
        <v>41</v>
      </c>
      <c r="M29658" s="1" t="s">
        <v>10</v>
      </c>
      <c r="N29658">
        <v>41117</v>
      </c>
      <c r="O29658" s="1" t="s">
        <v>19</v>
      </c>
      <c r="P29658">
        <v>4111759000</v>
      </c>
      <c r="Q29658" s="1" t="s">
        <v>198</v>
      </c>
      <c r="R29658">
        <v>4111710700</v>
      </c>
      <c r="S29658" s="1" t="s">
        <v>199</v>
      </c>
      <c r="T29658" s="1" t="s">
        <v>76549</v>
      </c>
      <c r="U29658">
        <v>1</v>
      </c>
      <c r="V29658" s="1" t="s">
        <v>14</v>
      </c>
      <c r="W29658">
        <v>686</v>
      </c>
      <c r="Y29658" s="1" t="s">
        <v>1890</v>
      </c>
      <c r="Z29658" s="1" t="s">
        <v>76550</v>
      </c>
      <c r="AA29658" s="1" t="s">
        <v>1891</v>
      </c>
      <c r="AB29658">
        <v>32</v>
      </c>
      <c r="AD29658">
        <v>4.11171070010686E+24</v>
      </c>
      <c r="AE29658" s="1" t="s">
        <v>1892</v>
      </c>
      <c r="AF29658" s="1" t="s">
        <v>1893</v>
      </c>
      <c r="AG29658">
        <v>443706</v>
      </c>
      <c r="AH29658">
        <v>16687</v>
      </c>
      <c r="AI29658" s="1" t="s">
        <v>1</v>
      </c>
      <c r="AL29658">
        <v>127.052870812688</v>
      </c>
      <c r="AM29658">
        <v>37.236284432341598</v>
      </c>
    </row>
    <row r="29659" spans="1:39" x14ac:dyDescent="0.3">
      <c r="A29659">
        <v>23515041</v>
      </c>
      <c r="B29659" s="1" t="s">
        <v>57887</v>
      </c>
      <c r="C29659" s="1" t="s">
        <v>1</v>
      </c>
      <c r="D29659" s="1" t="s">
        <v>117</v>
      </c>
      <c r="E29659" s="1" t="s">
        <v>118</v>
      </c>
      <c r="F29659" s="1" t="s">
        <v>119</v>
      </c>
      <c r="G29659" s="1" t="s">
        <v>120</v>
      </c>
      <c r="H29659" s="1" t="s">
        <v>2976</v>
      </c>
      <c r="I29659" s="1" t="s">
        <v>2977</v>
      </c>
      <c r="J29659" s="1" t="s">
        <v>1</v>
      </c>
      <c r="K29659" s="1" t="s">
        <v>1</v>
      </c>
      <c r="L29659">
        <v>41</v>
      </c>
      <c r="M29659" s="1" t="s">
        <v>10</v>
      </c>
      <c r="N29659">
        <v>41115</v>
      </c>
      <c r="O29659" s="1" t="s">
        <v>11</v>
      </c>
      <c r="P29659">
        <v>4111574000</v>
      </c>
      <c r="Q29659" s="1" t="s">
        <v>123</v>
      </c>
      <c r="R29659">
        <v>4111512100</v>
      </c>
      <c r="S29659" s="1" t="s">
        <v>124</v>
      </c>
      <c r="T29659" s="1" t="s">
        <v>86817</v>
      </c>
      <c r="U29659">
        <v>1</v>
      </c>
      <c r="V29659" s="1" t="s">
        <v>14</v>
      </c>
      <c r="W29659">
        <v>144</v>
      </c>
      <c r="Y29659" s="1" t="s">
        <v>41233</v>
      </c>
      <c r="Z29659" s="1" t="s">
        <v>76579</v>
      </c>
      <c r="AA29659" s="1" t="s">
        <v>1987</v>
      </c>
      <c r="AB29659">
        <v>275</v>
      </c>
      <c r="AD29659">
        <v>4.1115121001014399E+24</v>
      </c>
      <c r="AE29659" s="1" t="s">
        <v>1</v>
      </c>
      <c r="AF29659" s="1" t="s">
        <v>41234</v>
      </c>
      <c r="AG29659">
        <v>442022</v>
      </c>
      <c r="AH29659">
        <v>16257</v>
      </c>
      <c r="AI29659" s="1" t="s">
        <v>1</v>
      </c>
      <c r="AJ29659">
        <v>1</v>
      </c>
      <c r="AL29659">
        <v>127.01849788918599</v>
      </c>
      <c r="AM29659">
        <v>37.277932274028799</v>
      </c>
    </row>
    <row r="29660" spans="1:39" x14ac:dyDescent="0.3">
      <c r="A29660">
        <v>20978321</v>
      </c>
      <c r="B29660" s="1" t="s">
        <v>57888</v>
      </c>
      <c r="C29660" s="1" t="s">
        <v>1</v>
      </c>
      <c r="D29660" s="1" t="s">
        <v>2</v>
      </c>
      <c r="E29660" s="1" t="s">
        <v>3</v>
      </c>
      <c r="F29660" s="1" t="s">
        <v>1335</v>
      </c>
      <c r="G29660" s="1" t="s">
        <v>1336</v>
      </c>
      <c r="H29660" s="1" t="s">
        <v>2188</v>
      </c>
      <c r="I29660" s="1" t="s">
        <v>2189</v>
      </c>
      <c r="J29660" s="1" t="s">
        <v>2190</v>
      </c>
      <c r="K29660" s="1" t="s">
        <v>2191</v>
      </c>
      <c r="L29660">
        <v>41</v>
      </c>
      <c r="M29660" s="1" t="s">
        <v>10</v>
      </c>
      <c r="N29660">
        <v>41113</v>
      </c>
      <c r="O29660" s="1" t="s">
        <v>33</v>
      </c>
      <c r="P29660">
        <v>4111356000</v>
      </c>
      <c r="Q29660" s="1" t="s">
        <v>335</v>
      </c>
      <c r="R29660">
        <v>4111313100</v>
      </c>
      <c r="S29660" s="1" t="s">
        <v>335</v>
      </c>
      <c r="T29660" s="1" t="s">
        <v>82835</v>
      </c>
      <c r="U29660">
        <v>1</v>
      </c>
      <c r="V29660" s="1" t="s">
        <v>14</v>
      </c>
      <c r="W29660">
        <v>14</v>
      </c>
      <c r="X29660">
        <v>62</v>
      </c>
      <c r="Y29660" s="1" t="s">
        <v>24284</v>
      </c>
      <c r="Z29660" s="1" t="s">
        <v>76636</v>
      </c>
      <c r="AA29660" s="1" t="s">
        <v>2163</v>
      </c>
      <c r="AB29660">
        <v>37</v>
      </c>
      <c r="AD29660">
        <v>4.1113131001001401E+24</v>
      </c>
      <c r="AE29660" s="1" t="s">
        <v>1</v>
      </c>
      <c r="AF29660" s="1" t="s">
        <v>24285</v>
      </c>
      <c r="AG29660">
        <v>441853</v>
      </c>
      <c r="AH29660">
        <v>16617</v>
      </c>
      <c r="AI29660" s="1" t="s">
        <v>1</v>
      </c>
      <c r="AL29660">
        <v>126.99230867305999</v>
      </c>
      <c r="AM29660">
        <v>37.269061803620602</v>
      </c>
    </row>
    <row r="29661" spans="1:39" x14ac:dyDescent="0.3">
      <c r="A29661">
        <v>21016831</v>
      </c>
      <c r="B29661" s="1" t="s">
        <v>24205</v>
      </c>
      <c r="C29661" s="1" t="s">
        <v>1</v>
      </c>
      <c r="D29661" s="1" t="s">
        <v>88</v>
      </c>
      <c r="E29661" s="1" t="s">
        <v>89</v>
      </c>
      <c r="F29661" s="1" t="s">
        <v>90</v>
      </c>
      <c r="G29661" s="1" t="s">
        <v>91</v>
      </c>
      <c r="H29661" s="1" t="s">
        <v>92</v>
      </c>
      <c r="I29661" s="1" t="s">
        <v>91</v>
      </c>
      <c r="J29661" s="1" t="s">
        <v>93</v>
      </c>
      <c r="K29661" s="1" t="s">
        <v>94</v>
      </c>
      <c r="L29661">
        <v>41</v>
      </c>
      <c r="M29661" s="1" t="s">
        <v>10</v>
      </c>
      <c r="N29661">
        <v>41113</v>
      </c>
      <c r="O29661" s="1" t="s">
        <v>33</v>
      </c>
      <c r="P29661">
        <v>4111369000</v>
      </c>
      <c r="Q29661" s="1" t="s">
        <v>110</v>
      </c>
      <c r="R29661">
        <v>4111313700</v>
      </c>
      <c r="S29661" s="1" t="s">
        <v>173</v>
      </c>
      <c r="T29661" s="1" t="s">
        <v>81128</v>
      </c>
      <c r="U29661">
        <v>1</v>
      </c>
      <c r="V29661" s="1" t="s">
        <v>14</v>
      </c>
      <c r="W29661">
        <v>1320</v>
      </c>
      <c r="Y29661" s="1" t="s">
        <v>17658</v>
      </c>
      <c r="Z29661" s="1" t="s">
        <v>76271</v>
      </c>
      <c r="AA29661" s="1" t="s">
        <v>905</v>
      </c>
      <c r="AB29661">
        <v>26</v>
      </c>
      <c r="AC29661">
        <v>7</v>
      </c>
      <c r="AD29661">
        <v>4.1113137001132002E+24</v>
      </c>
      <c r="AE29661" s="1" t="s">
        <v>906</v>
      </c>
      <c r="AF29661" s="1" t="s">
        <v>17659</v>
      </c>
      <c r="AG29661">
        <v>441886</v>
      </c>
      <c r="AH29661">
        <v>16555</v>
      </c>
      <c r="AI29661" s="1" t="s">
        <v>1</v>
      </c>
      <c r="AJ29661">
        <v>1</v>
      </c>
      <c r="AL29661">
        <v>127.036669060633</v>
      </c>
      <c r="AM29661">
        <v>37.247435442406697</v>
      </c>
    </row>
    <row r="29662" spans="1:39" x14ac:dyDescent="0.3">
      <c r="A29662">
        <v>23342407</v>
      </c>
      <c r="B29662" s="1" t="s">
        <v>57889</v>
      </c>
      <c r="C29662" s="1" t="s">
        <v>1</v>
      </c>
      <c r="D29662" s="1" t="s">
        <v>117</v>
      </c>
      <c r="E29662" s="1" t="s">
        <v>118</v>
      </c>
      <c r="F29662" s="1" t="s">
        <v>270</v>
      </c>
      <c r="G29662" s="1" t="s">
        <v>271</v>
      </c>
      <c r="H29662" s="1" t="s">
        <v>642</v>
      </c>
      <c r="I29662" s="1" t="s">
        <v>643</v>
      </c>
      <c r="J29662" s="1" t="s">
        <v>644</v>
      </c>
      <c r="K29662" s="1" t="s">
        <v>645</v>
      </c>
      <c r="L29662">
        <v>41</v>
      </c>
      <c r="M29662" s="1" t="s">
        <v>10</v>
      </c>
      <c r="N29662">
        <v>41113</v>
      </c>
      <c r="O29662" s="1" t="s">
        <v>33</v>
      </c>
      <c r="P29662">
        <v>4111369000</v>
      </c>
      <c r="Q29662" s="1" t="s">
        <v>110</v>
      </c>
      <c r="R29662">
        <v>4111313600</v>
      </c>
      <c r="S29662" s="1" t="s">
        <v>111</v>
      </c>
      <c r="T29662" s="1" t="s">
        <v>83176</v>
      </c>
      <c r="U29662">
        <v>1</v>
      </c>
      <c r="V29662" s="1" t="s">
        <v>14</v>
      </c>
      <c r="W29662">
        <v>566</v>
      </c>
      <c r="X29662">
        <v>9</v>
      </c>
      <c r="Y29662" s="1" t="s">
        <v>25621</v>
      </c>
      <c r="Z29662" s="1" t="s">
        <v>76079</v>
      </c>
      <c r="AA29662" s="1" t="s">
        <v>113</v>
      </c>
      <c r="AB29662">
        <v>14</v>
      </c>
      <c r="AC29662">
        <v>2</v>
      </c>
      <c r="AD29662">
        <v>4.1113136001056599E+24</v>
      </c>
      <c r="AE29662" s="1" t="s">
        <v>1</v>
      </c>
      <c r="AF29662" s="1" t="s">
        <v>25622</v>
      </c>
      <c r="AG29662">
        <v>441400</v>
      </c>
      <c r="AH29662">
        <v>16671</v>
      </c>
      <c r="AI29662" s="1" t="s">
        <v>1</v>
      </c>
      <c r="AJ29662">
        <v>1</v>
      </c>
      <c r="AL29662">
        <v>127.029403335933</v>
      </c>
      <c r="AM29662">
        <v>37.238293087766301</v>
      </c>
    </row>
    <row r="29663" spans="1:39" x14ac:dyDescent="0.3">
      <c r="A29663">
        <v>24304347</v>
      </c>
      <c r="B29663" s="1" t="s">
        <v>18842</v>
      </c>
      <c r="C29663" s="1" t="s">
        <v>57890</v>
      </c>
      <c r="D29663" s="1" t="s">
        <v>2</v>
      </c>
      <c r="E29663" s="1" t="s">
        <v>3</v>
      </c>
      <c r="F29663" s="1" t="s">
        <v>139</v>
      </c>
      <c r="G29663" s="1" t="s">
        <v>140</v>
      </c>
      <c r="H29663" s="1" t="s">
        <v>490</v>
      </c>
      <c r="I29663" s="1" t="s">
        <v>491</v>
      </c>
      <c r="J29663" s="1" t="s">
        <v>492</v>
      </c>
      <c r="K29663" s="1" t="s">
        <v>493</v>
      </c>
      <c r="L29663">
        <v>41</v>
      </c>
      <c r="M29663" s="1" t="s">
        <v>10</v>
      </c>
      <c r="N29663">
        <v>41113</v>
      </c>
      <c r="O29663" s="1" t="s">
        <v>33</v>
      </c>
      <c r="P29663">
        <v>4111367000</v>
      </c>
      <c r="Q29663" s="1" t="s">
        <v>260</v>
      </c>
      <c r="R29663">
        <v>4111313700</v>
      </c>
      <c r="S29663" s="1" t="s">
        <v>173</v>
      </c>
      <c r="T29663" s="1" t="s">
        <v>79733</v>
      </c>
      <c r="U29663">
        <v>1</v>
      </c>
      <c r="V29663" s="1" t="s">
        <v>14</v>
      </c>
      <c r="W29663">
        <v>1010</v>
      </c>
      <c r="X29663">
        <v>1</v>
      </c>
      <c r="Y29663" s="1" t="s">
        <v>12592</v>
      </c>
      <c r="Z29663" s="1" t="s">
        <v>76170</v>
      </c>
      <c r="AA29663" s="1" t="s">
        <v>511</v>
      </c>
      <c r="AB29663">
        <v>408</v>
      </c>
      <c r="AD29663">
        <v>4.1113137001100998E+24</v>
      </c>
      <c r="AE29663" s="1" t="s">
        <v>12593</v>
      </c>
      <c r="AF29663" s="1" t="s">
        <v>12594</v>
      </c>
      <c r="AG29663">
        <v>441822</v>
      </c>
      <c r="AH29663">
        <v>16571</v>
      </c>
      <c r="AI29663" s="1" t="s">
        <v>190</v>
      </c>
      <c r="AK29663">
        <v>1</v>
      </c>
      <c r="AL29663">
        <v>127.025415612375</v>
      </c>
      <c r="AM29663">
        <v>37.262643884409201</v>
      </c>
    </row>
    <row r="29664" spans="1:39" x14ac:dyDescent="0.3">
      <c r="A29664">
        <v>16494875</v>
      </c>
      <c r="B29664" s="1" t="s">
        <v>10760</v>
      </c>
      <c r="C29664" s="1" t="s">
        <v>1</v>
      </c>
      <c r="D29664" s="1" t="s">
        <v>52</v>
      </c>
      <c r="E29664" s="1" t="s">
        <v>53</v>
      </c>
      <c r="F29664" s="1" t="s">
        <v>666</v>
      </c>
      <c r="G29664" s="1" t="s">
        <v>667</v>
      </c>
      <c r="H29664" s="1" t="s">
        <v>1955</v>
      </c>
      <c r="I29664" s="1" t="s">
        <v>1956</v>
      </c>
      <c r="J29664" s="1" t="s">
        <v>58</v>
      </c>
      <c r="K29664" s="1" t="s">
        <v>59</v>
      </c>
      <c r="L29664">
        <v>41</v>
      </c>
      <c r="M29664" s="1" t="s">
        <v>10</v>
      </c>
      <c r="N29664">
        <v>41111</v>
      </c>
      <c r="O29664" s="1" t="s">
        <v>60</v>
      </c>
      <c r="P29664">
        <v>4111159100</v>
      </c>
      <c r="Q29664" s="1" t="s">
        <v>61</v>
      </c>
      <c r="R29664">
        <v>4111113500</v>
      </c>
      <c r="S29664" s="1" t="s">
        <v>61</v>
      </c>
      <c r="T29664" s="1" t="s">
        <v>85864</v>
      </c>
      <c r="U29664">
        <v>1</v>
      </c>
      <c r="V29664" s="1" t="s">
        <v>14</v>
      </c>
      <c r="W29664">
        <v>505</v>
      </c>
      <c r="X29664">
        <v>4</v>
      </c>
      <c r="Y29664" s="1" t="s">
        <v>36851</v>
      </c>
      <c r="Z29664" s="1" t="s">
        <v>76083</v>
      </c>
      <c r="AA29664" s="1" t="s">
        <v>135</v>
      </c>
      <c r="AB29664">
        <v>53</v>
      </c>
      <c r="AC29664">
        <v>8</v>
      </c>
      <c r="AD29664">
        <v>4.11111350010505E+24</v>
      </c>
      <c r="AE29664" s="1" t="s">
        <v>36852</v>
      </c>
      <c r="AF29664" s="1" t="s">
        <v>36853</v>
      </c>
      <c r="AG29664">
        <v>440806</v>
      </c>
      <c r="AH29664">
        <v>16305</v>
      </c>
      <c r="AI29664" s="1" t="s">
        <v>1</v>
      </c>
      <c r="AJ29664">
        <v>1</v>
      </c>
      <c r="AL29664">
        <v>127.00753733715</v>
      </c>
      <c r="AM29664">
        <v>37.300259879933101</v>
      </c>
    </row>
    <row r="29665" spans="1:39" x14ac:dyDescent="0.3">
      <c r="A29665">
        <v>23234064</v>
      </c>
      <c r="B29665" s="1" t="s">
        <v>39002</v>
      </c>
      <c r="C29665" s="1" t="s">
        <v>1</v>
      </c>
      <c r="D29665" s="1" t="s">
        <v>52</v>
      </c>
      <c r="E29665" s="1" t="s">
        <v>53</v>
      </c>
      <c r="F29665" s="1" t="s">
        <v>2081</v>
      </c>
      <c r="G29665" s="1" t="s">
        <v>2082</v>
      </c>
      <c r="H29665" s="1" t="s">
        <v>2083</v>
      </c>
      <c r="I29665" s="1" t="s">
        <v>2084</v>
      </c>
      <c r="J29665" s="1" t="s">
        <v>2085</v>
      </c>
      <c r="K29665" s="1" t="s">
        <v>2086</v>
      </c>
      <c r="L29665">
        <v>41</v>
      </c>
      <c r="M29665" s="1" t="s">
        <v>10</v>
      </c>
      <c r="N29665">
        <v>41115</v>
      </c>
      <c r="O29665" s="1" t="s">
        <v>11</v>
      </c>
      <c r="P29665">
        <v>4111566000</v>
      </c>
      <c r="Q29665" s="1" t="s">
        <v>46</v>
      </c>
      <c r="R29665">
        <v>4111513500</v>
      </c>
      <c r="S29665" s="1" t="s">
        <v>697</v>
      </c>
      <c r="T29665" s="1" t="s">
        <v>82928</v>
      </c>
      <c r="U29665">
        <v>1</v>
      </c>
      <c r="V29665" s="1" t="s">
        <v>14</v>
      </c>
      <c r="W29665">
        <v>97</v>
      </c>
      <c r="X29665">
        <v>16</v>
      </c>
      <c r="Y29665" s="1" t="s">
        <v>24656</v>
      </c>
      <c r="Z29665" s="1" t="s">
        <v>76317</v>
      </c>
      <c r="AA29665" s="1" t="s">
        <v>1055</v>
      </c>
      <c r="AB29665">
        <v>15</v>
      </c>
      <c r="AD29665">
        <v>4.1115135001009701E+24</v>
      </c>
      <c r="AE29665" s="1" t="s">
        <v>1</v>
      </c>
      <c r="AF29665" s="1" t="s">
        <v>24657</v>
      </c>
      <c r="AG29665">
        <v>442082</v>
      </c>
      <c r="AH29665">
        <v>16461</v>
      </c>
      <c r="AI29665" s="1" t="s">
        <v>1</v>
      </c>
      <c r="AJ29665">
        <v>1</v>
      </c>
      <c r="AL29665">
        <v>127.00348989421001</v>
      </c>
      <c r="AM29665">
        <v>37.266759556803301</v>
      </c>
    </row>
    <row r="29666" spans="1:39" x14ac:dyDescent="0.3">
      <c r="A29666">
        <v>22106622</v>
      </c>
      <c r="B29666" s="1" t="s">
        <v>6860</v>
      </c>
      <c r="C29666" s="1" t="s">
        <v>57891</v>
      </c>
      <c r="D29666" s="1" t="s">
        <v>52</v>
      </c>
      <c r="E29666" s="1" t="s">
        <v>53</v>
      </c>
      <c r="F29666" s="1" t="s">
        <v>603</v>
      </c>
      <c r="G29666" s="1" t="s">
        <v>604</v>
      </c>
      <c r="H29666" s="1" t="s">
        <v>605</v>
      </c>
      <c r="I29666" s="1" t="s">
        <v>606</v>
      </c>
      <c r="J29666" s="1" t="s">
        <v>607</v>
      </c>
      <c r="K29666" s="1" t="s">
        <v>608</v>
      </c>
      <c r="L29666">
        <v>41</v>
      </c>
      <c r="M29666" s="1" t="s">
        <v>10</v>
      </c>
      <c r="N29666">
        <v>41117</v>
      </c>
      <c r="O29666" s="1" t="s">
        <v>19</v>
      </c>
      <c r="P29666">
        <v>4111757000</v>
      </c>
      <c r="Q29666" s="1" t="s">
        <v>820</v>
      </c>
      <c r="R29666">
        <v>4111710500</v>
      </c>
      <c r="S29666" s="1" t="s">
        <v>96</v>
      </c>
      <c r="T29666" s="1" t="s">
        <v>90229</v>
      </c>
      <c r="U29666">
        <v>1</v>
      </c>
      <c r="V29666" s="1" t="s">
        <v>14</v>
      </c>
      <c r="W29666">
        <v>951</v>
      </c>
      <c r="X29666">
        <v>1</v>
      </c>
      <c r="Y29666" s="1" t="s">
        <v>57892</v>
      </c>
      <c r="Z29666" s="1" t="s">
        <v>76809</v>
      </c>
      <c r="AA29666" s="1" t="s">
        <v>2724</v>
      </c>
      <c r="AB29666">
        <v>48</v>
      </c>
      <c r="AC29666">
        <v>4</v>
      </c>
      <c r="AD29666">
        <v>4.1117105001095099E+24</v>
      </c>
      <c r="AE29666" s="1" t="s">
        <v>1</v>
      </c>
      <c r="AF29666" s="1" t="s">
        <v>57893</v>
      </c>
      <c r="AG29666">
        <v>443470</v>
      </c>
      <c r="AH29666">
        <v>16706</v>
      </c>
      <c r="AI29666" s="1" t="s">
        <v>1</v>
      </c>
      <c r="AL29666">
        <v>127.07660042141001</v>
      </c>
      <c r="AM29666">
        <v>37.265342939014403</v>
      </c>
    </row>
    <row r="29667" spans="1:39" x14ac:dyDescent="0.3">
      <c r="A29667">
        <v>23018059</v>
      </c>
      <c r="B29667" s="1" t="s">
        <v>57894</v>
      </c>
      <c r="C29667" s="1" t="s">
        <v>6104</v>
      </c>
      <c r="D29667" s="1" t="s">
        <v>117</v>
      </c>
      <c r="E29667" s="1" t="s">
        <v>118</v>
      </c>
      <c r="F29667" s="1" t="s">
        <v>270</v>
      </c>
      <c r="G29667" s="1" t="s">
        <v>271</v>
      </c>
      <c r="H29667" s="1" t="s">
        <v>642</v>
      </c>
      <c r="I29667" s="1" t="s">
        <v>643</v>
      </c>
      <c r="J29667" s="1" t="s">
        <v>644</v>
      </c>
      <c r="K29667" s="1" t="s">
        <v>645</v>
      </c>
      <c r="L29667">
        <v>41</v>
      </c>
      <c r="M29667" s="1" t="s">
        <v>10</v>
      </c>
      <c r="N29667">
        <v>41111</v>
      </c>
      <c r="O29667" s="1" t="s">
        <v>60</v>
      </c>
      <c r="P29667">
        <v>4111156600</v>
      </c>
      <c r="Q29667" s="1" t="s">
        <v>377</v>
      </c>
      <c r="R29667">
        <v>4111113300</v>
      </c>
      <c r="S29667" s="1" t="s">
        <v>378</v>
      </c>
      <c r="T29667" s="1" t="s">
        <v>81911</v>
      </c>
      <c r="U29667">
        <v>1</v>
      </c>
      <c r="V29667" s="1" t="s">
        <v>14</v>
      </c>
      <c r="W29667">
        <v>334</v>
      </c>
      <c r="Y29667" s="1" t="s">
        <v>20756</v>
      </c>
      <c r="Z29667" s="1" t="s">
        <v>81361</v>
      </c>
      <c r="AA29667" s="1" t="s">
        <v>18560</v>
      </c>
      <c r="AB29667">
        <v>9</v>
      </c>
      <c r="AD29667">
        <v>4.11111330010334E+24</v>
      </c>
      <c r="AE29667" s="1" t="s">
        <v>589</v>
      </c>
      <c r="AF29667" s="1" t="s">
        <v>20757</v>
      </c>
      <c r="AG29667">
        <v>440330</v>
      </c>
      <c r="AH29667">
        <v>16420</v>
      </c>
      <c r="AI29667" s="1" t="s">
        <v>1</v>
      </c>
      <c r="AJ29667">
        <v>1</v>
      </c>
      <c r="AK29667">
        <v>2</v>
      </c>
      <c r="AL29667">
        <v>126.980019482738</v>
      </c>
      <c r="AM29667">
        <v>37.294096802799501</v>
      </c>
    </row>
    <row r="29668" spans="1:39" x14ac:dyDescent="0.3">
      <c r="A29668">
        <v>26274892</v>
      </c>
      <c r="B29668" s="1" t="s">
        <v>15796</v>
      </c>
      <c r="C29668" s="1" t="s">
        <v>1</v>
      </c>
      <c r="D29668" s="1" t="s">
        <v>52</v>
      </c>
      <c r="E29668" s="1" t="s">
        <v>53</v>
      </c>
      <c r="F29668" s="1" t="s">
        <v>757</v>
      </c>
      <c r="G29668" s="1" t="s">
        <v>758</v>
      </c>
      <c r="H29668" s="1" t="s">
        <v>759</v>
      </c>
      <c r="I29668" s="1" t="s">
        <v>760</v>
      </c>
      <c r="J29668" s="1" t="s">
        <v>761</v>
      </c>
      <c r="K29668" s="1" t="s">
        <v>762</v>
      </c>
      <c r="L29668">
        <v>41</v>
      </c>
      <c r="M29668" s="1" t="s">
        <v>10</v>
      </c>
      <c r="N29668">
        <v>41111</v>
      </c>
      <c r="O29668" s="1" t="s">
        <v>60</v>
      </c>
      <c r="P29668">
        <v>4111157300</v>
      </c>
      <c r="Q29668" s="1" t="s">
        <v>358</v>
      </c>
      <c r="R29668">
        <v>4111113300</v>
      </c>
      <c r="S29668" s="1" t="s">
        <v>378</v>
      </c>
      <c r="T29668" s="1" t="s">
        <v>79685</v>
      </c>
      <c r="U29668">
        <v>1</v>
      </c>
      <c r="V29668" s="1" t="s">
        <v>14</v>
      </c>
      <c r="W29668">
        <v>527</v>
      </c>
      <c r="X29668">
        <v>10</v>
      </c>
      <c r="Y29668" s="1" t="s">
        <v>12403</v>
      </c>
      <c r="Z29668" s="1" t="s">
        <v>77845</v>
      </c>
      <c r="AA29668" s="1" t="s">
        <v>6106</v>
      </c>
      <c r="AB29668">
        <v>11</v>
      </c>
      <c r="AC29668">
        <v>8</v>
      </c>
      <c r="AD29668">
        <v>4.1111133001052701E+24</v>
      </c>
      <c r="AE29668" s="1" t="s">
        <v>1</v>
      </c>
      <c r="AF29668" s="1" t="s">
        <v>12404</v>
      </c>
      <c r="AG29668">
        <v>440330</v>
      </c>
      <c r="AH29668">
        <v>16329</v>
      </c>
      <c r="AI29668" s="1" t="s">
        <v>1</v>
      </c>
      <c r="AK29668">
        <v>102</v>
      </c>
      <c r="AL29668">
        <v>126.983186467564</v>
      </c>
      <c r="AM29668">
        <v>37.2959442392116</v>
      </c>
    </row>
    <row r="29669" spans="1:39" x14ac:dyDescent="0.3">
      <c r="A29669">
        <v>16514299</v>
      </c>
      <c r="B29669" s="1" t="s">
        <v>57895</v>
      </c>
      <c r="C29669" s="1" t="s">
        <v>1</v>
      </c>
      <c r="D29669" s="1" t="s">
        <v>52</v>
      </c>
      <c r="E29669" s="1" t="s">
        <v>53</v>
      </c>
      <c r="F29669" s="1" t="s">
        <v>2081</v>
      </c>
      <c r="G29669" s="1" t="s">
        <v>2082</v>
      </c>
      <c r="H29669" s="1" t="s">
        <v>2083</v>
      </c>
      <c r="I29669" s="1" t="s">
        <v>2084</v>
      </c>
      <c r="J29669" s="1" t="s">
        <v>2085</v>
      </c>
      <c r="K29669" s="1" t="s">
        <v>2086</v>
      </c>
      <c r="L29669">
        <v>41</v>
      </c>
      <c r="M29669" s="1" t="s">
        <v>10</v>
      </c>
      <c r="N29669">
        <v>41113</v>
      </c>
      <c r="O29669" s="1" t="s">
        <v>33</v>
      </c>
      <c r="P29669">
        <v>4111367000</v>
      </c>
      <c r="Q29669" s="1" t="s">
        <v>260</v>
      </c>
      <c r="R29669">
        <v>4111313700</v>
      </c>
      <c r="S29669" s="1" t="s">
        <v>173</v>
      </c>
      <c r="T29669" s="1" t="s">
        <v>90230</v>
      </c>
      <c r="U29669">
        <v>1</v>
      </c>
      <c r="V29669" s="1" t="s">
        <v>14</v>
      </c>
      <c r="W29669">
        <v>1027</v>
      </c>
      <c r="X29669">
        <v>1</v>
      </c>
      <c r="Y29669" s="1" t="s">
        <v>57896</v>
      </c>
      <c r="Z29669" s="1" t="s">
        <v>76399</v>
      </c>
      <c r="AA29669" s="1" t="s">
        <v>1360</v>
      </c>
      <c r="AB29669">
        <v>708</v>
      </c>
      <c r="AC29669">
        <v>5</v>
      </c>
      <c r="AD29669">
        <v>4.11131370011027E+24</v>
      </c>
      <c r="AE29669" s="1" t="s">
        <v>1</v>
      </c>
      <c r="AF29669" s="1" t="s">
        <v>57897</v>
      </c>
      <c r="AG29669">
        <v>441822</v>
      </c>
      <c r="AH29669">
        <v>16568</v>
      </c>
      <c r="AI29669" s="1" t="s">
        <v>1</v>
      </c>
      <c r="AJ29669">
        <v>1</v>
      </c>
      <c r="AL29669">
        <v>127.02849273103401</v>
      </c>
      <c r="AM29669">
        <v>37.258307895783901</v>
      </c>
    </row>
    <row r="29670" spans="1:39" x14ac:dyDescent="0.3">
      <c r="A29670">
        <v>20975184</v>
      </c>
      <c r="B29670" s="1" t="s">
        <v>57898</v>
      </c>
      <c r="C29670" s="1" t="s">
        <v>1</v>
      </c>
      <c r="D29670" s="1" t="s">
        <v>2</v>
      </c>
      <c r="E29670" s="1" t="s">
        <v>3</v>
      </c>
      <c r="F29670" s="1" t="s">
        <v>720</v>
      </c>
      <c r="G29670" s="1" t="s">
        <v>721</v>
      </c>
      <c r="H29670" s="1" t="s">
        <v>1496</v>
      </c>
      <c r="I29670" s="1" t="s">
        <v>1497</v>
      </c>
      <c r="J29670" s="1" t="s">
        <v>1498</v>
      </c>
      <c r="K29670" s="1" t="s">
        <v>1499</v>
      </c>
      <c r="L29670">
        <v>41</v>
      </c>
      <c r="M29670" s="1" t="s">
        <v>10</v>
      </c>
      <c r="N29670">
        <v>41115</v>
      </c>
      <c r="O29670" s="1" t="s">
        <v>11</v>
      </c>
      <c r="P29670">
        <v>4111567000</v>
      </c>
      <c r="Q29670" s="1" t="s">
        <v>882</v>
      </c>
      <c r="R29670">
        <v>4111513700</v>
      </c>
      <c r="S29670" s="1" t="s">
        <v>882</v>
      </c>
      <c r="T29670" s="1" t="s">
        <v>90231</v>
      </c>
      <c r="U29670">
        <v>1</v>
      </c>
      <c r="V29670" s="1" t="s">
        <v>14</v>
      </c>
      <c r="W29670">
        <v>55</v>
      </c>
      <c r="X29670">
        <v>3</v>
      </c>
      <c r="Y29670" s="1" t="s">
        <v>57899</v>
      </c>
      <c r="Z29670" s="1" t="s">
        <v>77198</v>
      </c>
      <c r="AA29670" s="1" t="s">
        <v>4016</v>
      </c>
      <c r="AB29670">
        <v>6</v>
      </c>
      <c r="AD29670">
        <v>4.1115137001005499E+24</v>
      </c>
      <c r="AE29670" s="1" t="s">
        <v>1</v>
      </c>
      <c r="AF29670" s="1" t="s">
        <v>57900</v>
      </c>
      <c r="AG29670">
        <v>442880</v>
      </c>
      <c r="AH29670">
        <v>16447</v>
      </c>
      <c r="AI29670" s="1" t="s">
        <v>1</v>
      </c>
      <c r="AL29670">
        <v>127.00377062884399</v>
      </c>
      <c r="AM29670">
        <v>37.273691281774099</v>
      </c>
    </row>
    <row r="29671" spans="1:39" x14ac:dyDescent="0.3">
      <c r="A29671">
        <v>28372130</v>
      </c>
      <c r="B29671" s="1" t="s">
        <v>57901</v>
      </c>
      <c r="C29671" s="1" t="s">
        <v>1</v>
      </c>
      <c r="D29671" s="1" t="s">
        <v>102</v>
      </c>
      <c r="E29671" s="1" t="s">
        <v>103</v>
      </c>
      <c r="F29671" s="1" t="s">
        <v>323</v>
      </c>
      <c r="G29671" s="1" t="s">
        <v>324</v>
      </c>
      <c r="H29671" s="1" t="s">
        <v>325</v>
      </c>
      <c r="I29671" s="1" t="s">
        <v>326</v>
      </c>
      <c r="J29671" s="1" t="s">
        <v>327</v>
      </c>
      <c r="K29671" s="1" t="s">
        <v>328</v>
      </c>
      <c r="L29671">
        <v>41</v>
      </c>
      <c r="M29671" s="1" t="s">
        <v>10</v>
      </c>
      <c r="N29671">
        <v>41113</v>
      </c>
      <c r="O29671" s="1" t="s">
        <v>33</v>
      </c>
      <c r="P29671">
        <v>4111370000</v>
      </c>
      <c r="Q29671" s="1" t="s">
        <v>1763</v>
      </c>
      <c r="R29671">
        <v>4111314000</v>
      </c>
      <c r="S29671" s="1" t="s">
        <v>1763</v>
      </c>
      <c r="T29671" s="1" t="s">
        <v>81106</v>
      </c>
      <c r="U29671">
        <v>1</v>
      </c>
      <c r="V29671" s="1" t="s">
        <v>14</v>
      </c>
      <c r="W29671">
        <v>815</v>
      </c>
      <c r="Y29671" s="1" t="s">
        <v>17568</v>
      </c>
      <c r="Z29671" s="1" t="s">
        <v>79293</v>
      </c>
      <c r="AA29671" s="1" t="s">
        <v>11040</v>
      </c>
      <c r="AB29671">
        <v>61</v>
      </c>
      <c r="AD29671">
        <v>4.11131400010116E+24</v>
      </c>
      <c r="AE29671" s="1" t="s">
        <v>17569</v>
      </c>
      <c r="AF29671" s="1" t="s">
        <v>17570</v>
      </c>
      <c r="AG29671">
        <v>441470</v>
      </c>
      <c r="AH29671">
        <v>16365</v>
      </c>
      <c r="AI29671" s="1" t="s">
        <v>7072</v>
      </c>
      <c r="AK29671">
        <v>101</v>
      </c>
      <c r="AL29671">
        <v>126.95301661537501</v>
      </c>
      <c r="AM29671">
        <v>37.299114308810303</v>
      </c>
    </row>
    <row r="29672" spans="1:39" x14ac:dyDescent="0.3">
      <c r="A29672">
        <v>16518989</v>
      </c>
      <c r="B29672" s="1" t="s">
        <v>57902</v>
      </c>
      <c r="C29672" s="1" t="s">
        <v>1</v>
      </c>
      <c r="D29672" s="1" t="s">
        <v>52</v>
      </c>
      <c r="E29672" s="1" t="s">
        <v>53</v>
      </c>
      <c r="F29672" s="1" t="s">
        <v>442</v>
      </c>
      <c r="G29672" s="1" t="s">
        <v>443</v>
      </c>
      <c r="H29672" s="1" t="s">
        <v>931</v>
      </c>
      <c r="I29672" s="1" t="s">
        <v>932</v>
      </c>
      <c r="J29672" s="1" t="s">
        <v>446</v>
      </c>
      <c r="K29672" s="1" t="s">
        <v>447</v>
      </c>
      <c r="L29672">
        <v>41</v>
      </c>
      <c r="M29672" s="1" t="s">
        <v>10</v>
      </c>
      <c r="N29672">
        <v>41117</v>
      </c>
      <c r="O29672" s="1" t="s">
        <v>19</v>
      </c>
      <c r="P29672">
        <v>4111754000</v>
      </c>
      <c r="Q29672" s="1" t="s">
        <v>265</v>
      </c>
      <c r="R29672">
        <v>4111710100</v>
      </c>
      <c r="S29672" s="1" t="s">
        <v>21</v>
      </c>
      <c r="T29672" s="1" t="s">
        <v>85170</v>
      </c>
      <c r="U29672">
        <v>1</v>
      </c>
      <c r="V29672" s="1" t="s">
        <v>14</v>
      </c>
      <c r="W29672">
        <v>228</v>
      </c>
      <c r="X29672">
        <v>4</v>
      </c>
      <c r="Y29672" s="1" t="s">
        <v>33786</v>
      </c>
      <c r="Z29672" s="1" t="s">
        <v>76244</v>
      </c>
      <c r="AA29672" s="1" t="s">
        <v>812</v>
      </c>
      <c r="AB29672">
        <v>38</v>
      </c>
      <c r="AD29672">
        <v>4.1117101001022802E+24</v>
      </c>
      <c r="AE29672" s="1" t="s">
        <v>1</v>
      </c>
      <c r="AF29672" s="1" t="s">
        <v>33787</v>
      </c>
      <c r="AG29672">
        <v>443802</v>
      </c>
      <c r="AH29672">
        <v>16542</v>
      </c>
      <c r="AI29672" s="1" t="s">
        <v>1</v>
      </c>
      <c r="AJ29672">
        <v>2</v>
      </c>
      <c r="AL29672">
        <v>127.04939271718101</v>
      </c>
      <c r="AM29672">
        <v>37.266443196899097</v>
      </c>
    </row>
    <row r="29673" spans="1:39" x14ac:dyDescent="0.3">
      <c r="A29673">
        <v>23025329</v>
      </c>
      <c r="B29673" s="1" t="s">
        <v>6467</v>
      </c>
      <c r="C29673" s="1" t="s">
        <v>1</v>
      </c>
      <c r="D29673" s="1" t="s">
        <v>117</v>
      </c>
      <c r="E29673" s="1" t="s">
        <v>118</v>
      </c>
      <c r="F29673" s="1" t="s">
        <v>119</v>
      </c>
      <c r="G29673" s="1" t="s">
        <v>120</v>
      </c>
      <c r="H29673" s="1" t="s">
        <v>1567</v>
      </c>
      <c r="I29673" s="1" t="s">
        <v>1568</v>
      </c>
      <c r="J29673" s="1" t="s">
        <v>1569</v>
      </c>
      <c r="K29673" s="1" t="s">
        <v>1570</v>
      </c>
      <c r="L29673">
        <v>41</v>
      </c>
      <c r="M29673" s="1" t="s">
        <v>10</v>
      </c>
      <c r="N29673">
        <v>41113</v>
      </c>
      <c r="O29673" s="1" t="s">
        <v>33</v>
      </c>
      <c r="P29673">
        <v>4111369000</v>
      </c>
      <c r="Q29673" s="1" t="s">
        <v>110</v>
      </c>
      <c r="R29673">
        <v>4111313600</v>
      </c>
      <c r="S29673" s="1" t="s">
        <v>111</v>
      </c>
      <c r="T29673" s="1" t="s">
        <v>86964</v>
      </c>
      <c r="U29673">
        <v>1</v>
      </c>
      <c r="V29673" s="1" t="s">
        <v>14</v>
      </c>
      <c r="W29673">
        <v>550</v>
      </c>
      <c r="X29673">
        <v>1</v>
      </c>
      <c r="Y29673" s="1" t="s">
        <v>41990</v>
      </c>
      <c r="Z29673" s="1" t="s">
        <v>76172</v>
      </c>
      <c r="AA29673" s="1" t="s">
        <v>520</v>
      </c>
      <c r="AB29673">
        <v>233</v>
      </c>
      <c r="AD29673">
        <v>4.1113136001054999E+24</v>
      </c>
      <c r="AE29673" s="1" t="s">
        <v>1</v>
      </c>
      <c r="AF29673" s="1" t="s">
        <v>41991</v>
      </c>
      <c r="AG29673">
        <v>441400</v>
      </c>
      <c r="AH29673">
        <v>16670</v>
      </c>
      <c r="AI29673" s="1" t="s">
        <v>1</v>
      </c>
      <c r="AJ29673">
        <v>1</v>
      </c>
      <c r="AL29673">
        <v>127.032306367874</v>
      </c>
      <c r="AM29673">
        <v>37.240425406158998</v>
      </c>
    </row>
    <row r="29674" spans="1:39" x14ac:dyDescent="0.3">
      <c r="A29674">
        <v>20964391</v>
      </c>
      <c r="B29674" s="1" t="s">
        <v>57903</v>
      </c>
      <c r="C29674" s="1" t="s">
        <v>1</v>
      </c>
      <c r="D29674" s="1" t="s">
        <v>102</v>
      </c>
      <c r="E29674" s="1" t="s">
        <v>103</v>
      </c>
      <c r="F29674" s="1" t="s">
        <v>323</v>
      </c>
      <c r="G29674" s="1" t="s">
        <v>324</v>
      </c>
      <c r="H29674" s="1" t="s">
        <v>325</v>
      </c>
      <c r="I29674" s="1" t="s">
        <v>326</v>
      </c>
      <c r="J29674" s="1" t="s">
        <v>327</v>
      </c>
      <c r="K29674" s="1" t="s">
        <v>328</v>
      </c>
      <c r="L29674">
        <v>41</v>
      </c>
      <c r="M29674" s="1" t="s">
        <v>10</v>
      </c>
      <c r="N29674">
        <v>41115</v>
      </c>
      <c r="O29674" s="1" t="s">
        <v>11</v>
      </c>
      <c r="P29674">
        <v>4111566000</v>
      </c>
      <c r="Q29674" s="1" t="s">
        <v>46</v>
      </c>
      <c r="R29674">
        <v>4111513600</v>
      </c>
      <c r="S29674" s="1" t="s">
        <v>298</v>
      </c>
      <c r="T29674" s="1" t="s">
        <v>90232</v>
      </c>
      <c r="U29674">
        <v>1</v>
      </c>
      <c r="V29674" s="1" t="s">
        <v>14</v>
      </c>
      <c r="W29674">
        <v>125</v>
      </c>
      <c r="X29674">
        <v>22</v>
      </c>
      <c r="Y29674" s="1" t="s">
        <v>57904</v>
      </c>
      <c r="Z29674" s="1" t="s">
        <v>90233</v>
      </c>
      <c r="AA29674" s="1" t="s">
        <v>57905</v>
      </c>
      <c r="AB29674">
        <v>15</v>
      </c>
      <c r="AC29674">
        <v>3</v>
      </c>
      <c r="AD29674">
        <v>4.1115136001012499E+24</v>
      </c>
      <c r="AE29674" s="1" t="s">
        <v>1</v>
      </c>
      <c r="AF29674" s="1" t="s">
        <v>57906</v>
      </c>
      <c r="AG29674">
        <v>442852</v>
      </c>
      <c r="AH29674">
        <v>16456</v>
      </c>
      <c r="AI29674" s="1" t="s">
        <v>1</v>
      </c>
      <c r="AL29674">
        <v>127.008275505942</v>
      </c>
      <c r="AM29674">
        <v>37.2715214429114</v>
      </c>
    </row>
    <row r="29675" spans="1:39" x14ac:dyDescent="0.3">
      <c r="A29675">
        <v>26238179</v>
      </c>
      <c r="B29675" s="1" t="s">
        <v>57907</v>
      </c>
      <c r="C29675" s="1" t="s">
        <v>1</v>
      </c>
      <c r="D29675" s="1" t="s">
        <v>102</v>
      </c>
      <c r="E29675" s="1" t="s">
        <v>103</v>
      </c>
      <c r="F29675" s="1" t="s">
        <v>228</v>
      </c>
      <c r="G29675" s="1" t="s">
        <v>229</v>
      </c>
      <c r="H29675" s="1" t="s">
        <v>1839</v>
      </c>
      <c r="I29675" s="1" t="s">
        <v>1840</v>
      </c>
      <c r="J29675" s="1" t="s">
        <v>232</v>
      </c>
      <c r="K29675" s="1" t="s">
        <v>233</v>
      </c>
      <c r="L29675">
        <v>41</v>
      </c>
      <c r="M29675" s="1" t="s">
        <v>10</v>
      </c>
      <c r="N29675">
        <v>41111</v>
      </c>
      <c r="O29675" s="1" t="s">
        <v>60</v>
      </c>
      <c r="P29675">
        <v>4111157200</v>
      </c>
      <c r="Q29675" s="1" t="s">
        <v>329</v>
      </c>
      <c r="R29675">
        <v>4111113000</v>
      </c>
      <c r="S29675" s="1" t="s">
        <v>210</v>
      </c>
      <c r="T29675" s="1" t="s">
        <v>90234</v>
      </c>
      <c r="U29675">
        <v>1</v>
      </c>
      <c r="V29675" s="1" t="s">
        <v>14</v>
      </c>
      <c r="W29675">
        <v>44</v>
      </c>
      <c r="X29675">
        <v>30</v>
      </c>
      <c r="Y29675" s="1" t="s">
        <v>57908</v>
      </c>
      <c r="Z29675" s="1" t="s">
        <v>78500</v>
      </c>
      <c r="AA29675" s="1" t="s">
        <v>8312</v>
      </c>
      <c r="AB29675">
        <v>64</v>
      </c>
      <c r="AC29675">
        <v>1</v>
      </c>
      <c r="AD29675">
        <v>4.1111130001004403E+24</v>
      </c>
      <c r="AE29675" s="1" t="s">
        <v>1</v>
      </c>
      <c r="AF29675" s="1" t="s">
        <v>57909</v>
      </c>
      <c r="AG29675">
        <v>440300</v>
      </c>
      <c r="AH29675">
        <v>16317</v>
      </c>
      <c r="AI29675" s="1" t="s">
        <v>1</v>
      </c>
      <c r="AJ29675">
        <v>1</v>
      </c>
      <c r="AL29675">
        <v>126.998751199811</v>
      </c>
      <c r="AM29675">
        <v>37.290850651774399</v>
      </c>
    </row>
    <row r="29676" spans="1:39" x14ac:dyDescent="0.3">
      <c r="A29676">
        <v>26372890</v>
      </c>
      <c r="B29676" s="1" t="s">
        <v>57910</v>
      </c>
      <c r="C29676" s="1" t="s">
        <v>1</v>
      </c>
      <c r="D29676" s="1" t="s">
        <v>2</v>
      </c>
      <c r="E29676" s="1" t="s">
        <v>3</v>
      </c>
      <c r="F29676" s="1" t="s">
        <v>40</v>
      </c>
      <c r="G29676" s="1" t="s">
        <v>41</v>
      </c>
      <c r="H29676" s="1" t="s">
        <v>42</v>
      </c>
      <c r="I29676" s="1" t="s">
        <v>43</v>
      </c>
      <c r="J29676" s="1" t="s">
        <v>44</v>
      </c>
      <c r="K29676" s="1" t="s">
        <v>45</v>
      </c>
      <c r="L29676">
        <v>41</v>
      </c>
      <c r="M29676" s="1" t="s">
        <v>10</v>
      </c>
      <c r="N29676">
        <v>41115</v>
      </c>
      <c r="O29676" s="1" t="s">
        <v>11</v>
      </c>
      <c r="P29676">
        <v>4111570000</v>
      </c>
      <c r="Q29676" s="1" t="s">
        <v>777</v>
      </c>
      <c r="R29676">
        <v>4111513900</v>
      </c>
      <c r="S29676" s="1" t="s">
        <v>777</v>
      </c>
      <c r="T29676" s="1" t="s">
        <v>90235</v>
      </c>
      <c r="U29676">
        <v>1</v>
      </c>
      <c r="V29676" s="1" t="s">
        <v>14</v>
      </c>
      <c r="W29676">
        <v>317</v>
      </c>
      <c r="Y29676" s="1" t="s">
        <v>57911</v>
      </c>
      <c r="Z29676" s="1" t="s">
        <v>76298</v>
      </c>
      <c r="AA29676" s="1" t="s">
        <v>982</v>
      </c>
      <c r="AB29676">
        <v>43</v>
      </c>
      <c r="AD29676">
        <v>4.1115139001031699E+24</v>
      </c>
      <c r="AE29676" s="1" t="s">
        <v>1</v>
      </c>
      <c r="AF29676" s="1" t="s">
        <v>57912</v>
      </c>
      <c r="AG29676">
        <v>442837</v>
      </c>
      <c r="AH29676">
        <v>16243</v>
      </c>
      <c r="AI29676" s="1" t="s">
        <v>1</v>
      </c>
      <c r="AJ29676">
        <v>1</v>
      </c>
      <c r="AL29676">
        <v>127.021760771572</v>
      </c>
      <c r="AM29676">
        <v>37.2784909247138</v>
      </c>
    </row>
    <row r="29677" spans="1:39" x14ac:dyDescent="0.3">
      <c r="A29677">
        <v>9017891</v>
      </c>
      <c r="B29677" s="1" t="s">
        <v>25259</v>
      </c>
      <c r="C29677" s="1" t="s">
        <v>1</v>
      </c>
      <c r="D29677" s="1" t="s">
        <v>117</v>
      </c>
      <c r="E29677" s="1" t="s">
        <v>118</v>
      </c>
      <c r="F29677" s="1" t="s">
        <v>270</v>
      </c>
      <c r="G29677" s="1" t="s">
        <v>271</v>
      </c>
      <c r="H29677" s="1" t="s">
        <v>642</v>
      </c>
      <c r="I29677" s="1" t="s">
        <v>643</v>
      </c>
      <c r="J29677" s="1" t="s">
        <v>644</v>
      </c>
      <c r="K29677" s="1" t="s">
        <v>645</v>
      </c>
      <c r="L29677">
        <v>41</v>
      </c>
      <c r="M29677" s="1" t="s">
        <v>10</v>
      </c>
      <c r="N29677">
        <v>41113</v>
      </c>
      <c r="O29677" s="1" t="s">
        <v>33</v>
      </c>
      <c r="P29677">
        <v>4111353000</v>
      </c>
      <c r="Q29677" s="1" t="s">
        <v>353</v>
      </c>
      <c r="R29677">
        <v>4111312600</v>
      </c>
      <c r="S29677" s="1" t="s">
        <v>35</v>
      </c>
      <c r="T29677" s="1" t="s">
        <v>89455</v>
      </c>
      <c r="U29677">
        <v>1</v>
      </c>
      <c r="V29677" s="1" t="s">
        <v>14</v>
      </c>
      <c r="W29677">
        <v>1126</v>
      </c>
      <c r="X29677">
        <v>17</v>
      </c>
      <c r="Y29677" s="1" t="s">
        <v>54122</v>
      </c>
      <c r="Z29677" s="1" t="s">
        <v>76206</v>
      </c>
      <c r="AA29677" s="1" t="s">
        <v>677</v>
      </c>
      <c r="AB29677">
        <v>9</v>
      </c>
      <c r="AC29677">
        <v>13</v>
      </c>
      <c r="AD29677">
        <v>4.1113126001112601E+24</v>
      </c>
      <c r="AE29677" s="1" t="s">
        <v>1</v>
      </c>
      <c r="AF29677" s="1" t="s">
        <v>54123</v>
      </c>
      <c r="AG29677">
        <v>441110</v>
      </c>
      <c r="AH29677">
        <v>16657</v>
      </c>
      <c r="AI29677" s="1" t="s">
        <v>1</v>
      </c>
      <c r="AJ29677">
        <v>1</v>
      </c>
      <c r="AK29677">
        <v>24</v>
      </c>
      <c r="AL29677">
        <v>127.01479576513699</v>
      </c>
      <c r="AM29677">
        <v>37.2513734582651</v>
      </c>
    </row>
    <row r="29678" spans="1:39" x14ac:dyDescent="0.3">
      <c r="A29678">
        <v>26374812</v>
      </c>
      <c r="B29678" s="1" t="s">
        <v>57913</v>
      </c>
      <c r="C29678" s="1" t="s">
        <v>1</v>
      </c>
      <c r="D29678" s="1" t="s">
        <v>117</v>
      </c>
      <c r="E29678" s="1" t="s">
        <v>118</v>
      </c>
      <c r="F29678" s="1" t="s">
        <v>270</v>
      </c>
      <c r="G29678" s="1" t="s">
        <v>271</v>
      </c>
      <c r="H29678" s="1" t="s">
        <v>642</v>
      </c>
      <c r="I29678" s="1" t="s">
        <v>643</v>
      </c>
      <c r="J29678" s="1" t="s">
        <v>644</v>
      </c>
      <c r="K29678" s="1" t="s">
        <v>645</v>
      </c>
      <c r="L29678">
        <v>41</v>
      </c>
      <c r="M29678" s="1" t="s">
        <v>10</v>
      </c>
      <c r="N29678">
        <v>41111</v>
      </c>
      <c r="O29678" s="1" t="s">
        <v>60</v>
      </c>
      <c r="P29678">
        <v>4111156600</v>
      </c>
      <c r="Q29678" s="1" t="s">
        <v>377</v>
      </c>
      <c r="R29678">
        <v>4111113200</v>
      </c>
      <c r="S29678" s="1" t="s">
        <v>448</v>
      </c>
      <c r="T29678" s="1" t="s">
        <v>85024</v>
      </c>
      <c r="U29678">
        <v>1</v>
      </c>
      <c r="V29678" s="1" t="s">
        <v>14</v>
      </c>
      <c r="W29678">
        <v>400</v>
      </c>
      <c r="X29678">
        <v>7</v>
      </c>
      <c r="Y29678" s="1" t="s">
        <v>33136</v>
      </c>
      <c r="Z29678" s="1" t="s">
        <v>77338</v>
      </c>
      <c r="AA29678" s="1" t="s">
        <v>4492</v>
      </c>
      <c r="AB29678">
        <v>18</v>
      </c>
      <c r="AC29678">
        <v>4</v>
      </c>
      <c r="AD29678">
        <v>4.1111132001039998E+24</v>
      </c>
      <c r="AE29678" s="1" t="s">
        <v>1</v>
      </c>
      <c r="AF29678" s="1" t="s">
        <v>33137</v>
      </c>
      <c r="AG29678">
        <v>440827</v>
      </c>
      <c r="AH29678">
        <v>16362</v>
      </c>
      <c r="AI29678" s="1" t="s">
        <v>1</v>
      </c>
      <c r="AJ29678">
        <v>1</v>
      </c>
      <c r="AL29678">
        <v>126.969535267173</v>
      </c>
      <c r="AM29678">
        <v>37.297871624180097</v>
      </c>
    </row>
    <row r="29679" spans="1:39" x14ac:dyDescent="0.3">
      <c r="A29679">
        <v>20363553</v>
      </c>
      <c r="B29679" s="1" t="s">
        <v>11697</v>
      </c>
      <c r="C29679" s="1" t="s">
        <v>665</v>
      </c>
      <c r="D29679" s="1" t="s">
        <v>52</v>
      </c>
      <c r="E29679" s="1" t="s">
        <v>53</v>
      </c>
      <c r="F29679" s="1" t="s">
        <v>603</v>
      </c>
      <c r="G29679" s="1" t="s">
        <v>604</v>
      </c>
      <c r="H29679" s="1" t="s">
        <v>605</v>
      </c>
      <c r="I29679" s="1" t="s">
        <v>606</v>
      </c>
      <c r="J29679" s="1" t="s">
        <v>607</v>
      </c>
      <c r="K29679" s="1" t="s">
        <v>608</v>
      </c>
      <c r="L29679">
        <v>41</v>
      </c>
      <c r="M29679" s="1" t="s">
        <v>10</v>
      </c>
      <c r="N29679">
        <v>41117</v>
      </c>
      <c r="O29679" s="1" t="s">
        <v>19</v>
      </c>
      <c r="P29679">
        <v>4111758000</v>
      </c>
      <c r="Q29679" s="1" t="s">
        <v>95</v>
      </c>
      <c r="R29679">
        <v>4111710500</v>
      </c>
      <c r="S29679" s="1" t="s">
        <v>96</v>
      </c>
      <c r="T29679" s="1" t="s">
        <v>78045</v>
      </c>
      <c r="U29679">
        <v>1</v>
      </c>
      <c r="V29679" s="1" t="s">
        <v>14</v>
      </c>
      <c r="W29679">
        <v>967</v>
      </c>
      <c r="X29679">
        <v>2</v>
      </c>
      <c r="Y29679" s="1" t="s">
        <v>6771</v>
      </c>
      <c r="Z29679" s="1" t="s">
        <v>76199</v>
      </c>
      <c r="AA29679" s="1" t="s">
        <v>647</v>
      </c>
      <c r="AB29679">
        <v>20</v>
      </c>
      <c r="AD29679">
        <v>4.1117105001096699E+24</v>
      </c>
      <c r="AE29679" s="1" t="s">
        <v>6772</v>
      </c>
      <c r="AF29679" s="1" t="s">
        <v>6773</v>
      </c>
      <c r="AG29679">
        <v>443733</v>
      </c>
      <c r="AH29679">
        <v>16699</v>
      </c>
      <c r="AI29679" s="1" t="s">
        <v>1</v>
      </c>
      <c r="AK29679">
        <v>109</v>
      </c>
      <c r="AL29679">
        <v>127.067109050789</v>
      </c>
      <c r="AM29679">
        <v>37.248751478389401</v>
      </c>
    </row>
    <row r="29680" spans="1:39" x14ac:dyDescent="0.3">
      <c r="A29680">
        <v>24856331</v>
      </c>
      <c r="B29680" s="1" t="s">
        <v>57914</v>
      </c>
      <c r="C29680" s="1" t="s">
        <v>1</v>
      </c>
      <c r="D29680" s="1" t="s">
        <v>102</v>
      </c>
      <c r="E29680" s="1" t="s">
        <v>103</v>
      </c>
      <c r="F29680" s="1" t="s">
        <v>1017</v>
      </c>
      <c r="G29680" s="1" t="s">
        <v>1018</v>
      </c>
      <c r="H29680" s="1" t="s">
        <v>1019</v>
      </c>
      <c r="I29680" s="1" t="s">
        <v>1020</v>
      </c>
      <c r="J29680" s="1" t="s">
        <v>1021</v>
      </c>
      <c r="K29680" s="1" t="s">
        <v>1022</v>
      </c>
      <c r="L29680">
        <v>41</v>
      </c>
      <c r="M29680" s="1" t="s">
        <v>10</v>
      </c>
      <c r="N29680">
        <v>41117</v>
      </c>
      <c r="O29680" s="1" t="s">
        <v>19</v>
      </c>
      <c r="P29680">
        <v>4111760000</v>
      </c>
      <c r="Q29680" s="1" t="s">
        <v>843</v>
      </c>
      <c r="R29680">
        <v>4111710300</v>
      </c>
      <c r="S29680" s="1" t="s">
        <v>844</v>
      </c>
      <c r="T29680" s="1" t="s">
        <v>87030</v>
      </c>
      <c r="U29680">
        <v>1</v>
      </c>
      <c r="V29680" s="1" t="s">
        <v>14</v>
      </c>
      <c r="W29680">
        <v>1340</v>
      </c>
      <c r="X29680">
        <v>1</v>
      </c>
      <c r="Y29680" s="1" t="s">
        <v>42355</v>
      </c>
      <c r="Z29680" s="1" t="s">
        <v>77813</v>
      </c>
      <c r="AA29680" s="1" t="s">
        <v>6004</v>
      </c>
      <c r="AB29680">
        <v>18</v>
      </c>
      <c r="AD29680">
        <v>4.1117103001134E+24</v>
      </c>
      <c r="AE29680" s="1" t="s">
        <v>1</v>
      </c>
      <c r="AF29680" s="1" t="s">
        <v>42356</v>
      </c>
      <c r="AG29680">
        <v>443270</v>
      </c>
      <c r="AH29680">
        <v>16509</v>
      </c>
      <c r="AI29680" s="1" t="s">
        <v>1</v>
      </c>
      <c r="AK29680">
        <v>304</v>
      </c>
      <c r="AL29680">
        <v>127.053705064005</v>
      </c>
      <c r="AM29680">
        <v>37.285824149346404</v>
      </c>
    </row>
    <row r="29681" spans="1:39" x14ac:dyDescent="0.3">
      <c r="A29681">
        <v>9025938</v>
      </c>
      <c r="B29681" s="1" t="s">
        <v>6925</v>
      </c>
      <c r="C29681" s="1" t="s">
        <v>1</v>
      </c>
      <c r="D29681" s="1" t="s">
        <v>216</v>
      </c>
      <c r="E29681" s="1" t="s">
        <v>217</v>
      </c>
      <c r="F29681" s="1" t="s">
        <v>347</v>
      </c>
      <c r="G29681" s="1" t="s">
        <v>348</v>
      </c>
      <c r="H29681" s="1" t="s">
        <v>349</v>
      </c>
      <c r="I29681" s="1" t="s">
        <v>350</v>
      </c>
      <c r="J29681" s="1" t="s">
        <v>351</v>
      </c>
      <c r="K29681" s="1" t="s">
        <v>352</v>
      </c>
      <c r="L29681">
        <v>41</v>
      </c>
      <c r="M29681" s="1" t="s">
        <v>10</v>
      </c>
      <c r="N29681">
        <v>41113</v>
      </c>
      <c r="O29681" s="1" t="s">
        <v>33</v>
      </c>
      <c r="P29681">
        <v>4111356000</v>
      </c>
      <c r="Q29681" s="1" t="s">
        <v>335</v>
      </c>
      <c r="R29681">
        <v>4111313300</v>
      </c>
      <c r="S29681" s="1" t="s">
        <v>336</v>
      </c>
      <c r="T29681" s="1" t="s">
        <v>81619</v>
      </c>
      <c r="U29681">
        <v>1</v>
      </c>
      <c r="V29681" s="1" t="s">
        <v>14</v>
      </c>
      <c r="W29681">
        <v>843</v>
      </c>
      <c r="X29681">
        <v>9</v>
      </c>
      <c r="Y29681" s="1" t="s">
        <v>19555</v>
      </c>
      <c r="Z29681" s="1" t="s">
        <v>76454</v>
      </c>
      <c r="AA29681" s="1" t="s">
        <v>1564</v>
      </c>
      <c r="AB29681">
        <v>14</v>
      </c>
      <c r="AD29681">
        <v>4.11131330010843E+24</v>
      </c>
      <c r="AE29681" s="1" t="s">
        <v>1</v>
      </c>
      <c r="AF29681" s="1" t="s">
        <v>19556</v>
      </c>
      <c r="AG29681">
        <v>441440</v>
      </c>
      <c r="AH29681">
        <v>16607</v>
      </c>
      <c r="AI29681" s="1" t="s">
        <v>1</v>
      </c>
      <c r="AJ29681">
        <v>1</v>
      </c>
      <c r="AL29681">
        <v>126.975223377349</v>
      </c>
      <c r="AM29681">
        <v>37.270176659945299</v>
      </c>
    </row>
    <row r="29682" spans="1:39" x14ac:dyDescent="0.3">
      <c r="A29682">
        <v>24298547</v>
      </c>
      <c r="B29682" s="1" t="s">
        <v>57915</v>
      </c>
      <c r="C29682" s="1" t="s">
        <v>1</v>
      </c>
      <c r="D29682" s="1" t="s">
        <v>102</v>
      </c>
      <c r="E29682" s="1" t="s">
        <v>103</v>
      </c>
      <c r="F29682" s="1" t="s">
        <v>192</v>
      </c>
      <c r="G29682" s="1" t="s">
        <v>193</v>
      </c>
      <c r="H29682" s="1" t="s">
        <v>194</v>
      </c>
      <c r="I29682" s="1" t="s">
        <v>195</v>
      </c>
      <c r="J29682" s="1" t="s">
        <v>196</v>
      </c>
      <c r="K29682" s="1" t="s">
        <v>197</v>
      </c>
      <c r="L29682">
        <v>41</v>
      </c>
      <c r="M29682" s="1" t="s">
        <v>10</v>
      </c>
      <c r="N29682">
        <v>41113</v>
      </c>
      <c r="O29682" s="1" t="s">
        <v>33</v>
      </c>
      <c r="P29682">
        <v>4111370000</v>
      </c>
      <c r="Q29682" s="1" t="s">
        <v>1763</v>
      </c>
      <c r="R29682">
        <v>4111314100</v>
      </c>
      <c r="S29682" s="1" t="s">
        <v>1764</v>
      </c>
      <c r="T29682" s="1" t="s">
        <v>86092</v>
      </c>
      <c r="U29682">
        <v>1</v>
      </c>
      <c r="V29682" s="1" t="s">
        <v>14</v>
      </c>
      <c r="W29682">
        <v>232</v>
      </c>
      <c r="X29682">
        <v>15</v>
      </c>
      <c r="Y29682" s="1" t="s">
        <v>37849</v>
      </c>
      <c r="Z29682" s="1" t="s">
        <v>76845</v>
      </c>
      <c r="AA29682" s="1" t="s">
        <v>2837</v>
      </c>
      <c r="AB29682">
        <v>18</v>
      </c>
      <c r="AD29682">
        <v>4.1113141001023202E+24</v>
      </c>
      <c r="AE29682" s="1" t="s">
        <v>37850</v>
      </c>
      <c r="AF29682" s="1" t="s">
        <v>37851</v>
      </c>
      <c r="AG29682">
        <v>441480</v>
      </c>
      <c r="AH29682">
        <v>16375</v>
      </c>
      <c r="AI29682" s="1" t="s">
        <v>1</v>
      </c>
      <c r="AK29682">
        <v>401</v>
      </c>
      <c r="AL29682">
        <v>126.94064932232</v>
      </c>
      <c r="AM29682">
        <v>37.290633231355699</v>
      </c>
    </row>
    <row r="29683" spans="1:39" x14ac:dyDescent="0.3">
      <c r="A29683">
        <v>20968244</v>
      </c>
      <c r="B29683" s="1" t="s">
        <v>31729</v>
      </c>
      <c r="C29683" s="1" t="s">
        <v>1</v>
      </c>
      <c r="D29683" s="1" t="s">
        <v>2</v>
      </c>
      <c r="E29683" s="1" t="s">
        <v>3</v>
      </c>
      <c r="F29683" s="1" t="s">
        <v>279</v>
      </c>
      <c r="G29683" s="1" t="s">
        <v>280</v>
      </c>
      <c r="H29683" s="1" t="s">
        <v>281</v>
      </c>
      <c r="I29683" s="1" t="s">
        <v>282</v>
      </c>
      <c r="J29683" s="1" t="s">
        <v>283</v>
      </c>
      <c r="K29683" s="1" t="s">
        <v>284</v>
      </c>
      <c r="L29683">
        <v>41</v>
      </c>
      <c r="M29683" s="1" t="s">
        <v>10</v>
      </c>
      <c r="N29683">
        <v>41115</v>
      </c>
      <c r="O29683" s="1" t="s">
        <v>11</v>
      </c>
      <c r="P29683">
        <v>4111571000</v>
      </c>
      <c r="Q29683" s="1" t="s">
        <v>12</v>
      </c>
      <c r="R29683">
        <v>4111514000</v>
      </c>
      <c r="S29683" s="1" t="s">
        <v>13</v>
      </c>
      <c r="T29683" s="1" t="s">
        <v>90236</v>
      </c>
      <c r="U29683">
        <v>1</v>
      </c>
      <c r="V29683" s="1" t="s">
        <v>14</v>
      </c>
      <c r="W29683">
        <v>532</v>
      </c>
      <c r="Y29683" s="1" t="s">
        <v>57916</v>
      </c>
      <c r="Z29683" s="1" t="s">
        <v>77398</v>
      </c>
      <c r="AA29683" s="1" t="s">
        <v>4681</v>
      </c>
      <c r="AB29683">
        <v>21</v>
      </c>
      <c r="AD29683">
        <v>4.1115140001053201E+24</v>
      </c>
      <c r="AE29683" s="1" t="s">
        <v>1</v>
      </c>
      <c r="AF29683" s="1" t="s">
        <v>57917</v>
      </c>
      <c r="AG29683">
        <v>442190</v>
      </c>
      <c r="AH29683">
        <v>16238</v>
      </c>
      <c r="AI29683" s="1" t="s">
        <v>1</v>
      </c>
      <c r="AL29683">
        <v>127.034349792642</v>
      </c>
      <c r="AM29683">
        <v>37.284307187574299</v>
      </c>
    </row>
    <row r="29684" spans="1:39" x14ac:dyDescent="0.3">
      <c r="A29684">
        <v>20820802</v>
      </c>
      <c r="B29684" s="1" t="s">
        <v>57281</v>
      </c>
      <c r="C29684" s="1" t="s">
        <v>1</v>
      </c>
      <c r="D29684" s="1" t="s">
        <v>102</v>
      </c>
      <c r="E29684" s="1" t="s">
        <v>103</v>
      </c>
      <c r="F29684" s="1" t="s">
        <v>192</v>
      </c>
      <c r="G29684" s="1" t="s">
        <v>193</v>
      </c>
      <c r="H29684" s="1" t="s">
        <v>194</v>
      </c>
      <c r="I29684" s="1" t="s">
        <v>195</v>
      </c>
      <c r="J29684" s="1" t="s">
        <v>196</v>
      </c>
      <c r="K29684" s="1" t="s">
        <v>197</v>
      </c>
      <c r="L29684">
        <v>41</v>
      </c>
      <c r="M29684" s="1" t="s">
        <v>10</v>
      </c>
      <c r="N29684">
        <v>41115</v>
      </c>
      <c r="O29684" s="1" t="s">
        <v>11</v>
      </c>
      <c r="P29684">
        <v>4111571000</v>
      </c>
      <c r="Q29684" s="1" t="s">
        <v>12</v>
      </c>
      <c r="R29684">
        <v>4111514000</v>
      </c>
      <c r="S29684" s="1" t="s">
        <v>13</v>
      </c>
      <c r="T29684" s="1" t="s">
        <v>80896</v>
      </c>
      <c r="U29684">
        <v>1</v>
      </c>
      <c r="V29684" s="1" t="s">
        <v>14</v>
      </c>
      <c r="W29684">
        <v>561</v>
      </c>
      <c r="X29684">
        <v>13</v>
      </c>
      <c r="Y29684" s="1" t="s">
        <v>16739</v>
      </c>
      <c r="Z29684" s="1" t="s">
        <v>76141</v>
      </c>
      <c r="AA29684" s="1" t="s">
        <v>401</v>
      </c>
      <c r="AB29684">
        <v>11</v>
      </c>
      <c r="AD29684">
        <v>4.11151400010561E+24</v>
      </c>
      <c r="AE29684" s="1" t="s">
        <v>1</v>
      </c>
      <c r="AF29684" s="1" t="s">
        <v>16740</v>
      </c>
      <c r="AG29684">
        <v>442190</v>
      </c>
      <c r="AH29684">
        <v>16240</v>
      </c>
      <c r="AI29684" s="1" t="s">
        <v>1</v>
      </c>
      <c r="AK29684">
        <v>4</v>
      </c>
      <c r="AL29684">
        <v>127.03199468576101</v>
      </c>
      <c r="AM29684">
        <v>37.2788814245163</v>
      </c>
    </row>
    <row r="29685" spans="1:39" x14ac:dyDescent="0.3">
      <c r="A29685">
        <v>16431264</v>
      </c>
      <c r="B29685" s="1" t="s">
        <v>57918</v>
      </c>
      <c r="C29685" s="1" t="s">
        <v>1</v>
      </c>
      <c r="D29685" s="1" t="s">
        <v>52</v>
      </c>
      <c r="E29685" s="1" t="s">
        <v>53</v>
      </c>
      <c r="F29685" s="1" t="s">
        <v>54</v>
      </c>
      <c r="G29685" s="1" t="s">
        <v>55</v>
      </c>
      <c r="H29685" s="1" t="s">
        <v>166</v>
      </c>
      <c r="I29685" s="1" t="s">
        <v>167</v>
      </c>
      <c r="J29685" s="1" t="s">
        <v>58</v>
      </c>
      <c r="K29685" s="1" t="s">
        <v>59</v>
      </c>
      <c r="L29685">
        <v>41</v>
      </c>
      <c r="M29685" s="1" t="s">
        <v>10</v>
      </c>
      <c r="N29685">
        <v>41117</v>
      </c>
      <c r="O29685" s="1" t="s">
        <v>19</v>
      </c>
      <c r="P29685">
        <v>4111755000</v>
      </c>
      <c r="Q29685" s="1" t="s">
        <v>150</v>
      </c>
      <c r="R29685">
        <v>4111710200</v>
      </c>
      <c r="S29685" s="1" t="s">
        <v>150</v>
      </c>
      <c r="T29685" s="1" t="s">
        <v>78366</v>
      </c>
      <c r="U29685">
        <v>1</v>
      </c>
      <c r="V29685" s="1" t="s">
        <v>14</v>
      </c>
      <c r="W29685">
        <v>589</v>
      </c>
      <c r="Y29685" s="1" t="s">
        <v>7836</v>
      </c>
      <c r="Z29685" s="1" t="s">
        <v>78361</v>
      </c>
      <c r="AA29685" s="1" t="s">
        <v>7822</v>
      </c>
      <c r="AB29685">
        <v>277</v>
      </c>
      <c r="AD29685">
        <v>4.1117102001058902E+24</v>
      </c>
      <c r="AE29685" s="1" t="s">
        <v>7837</v>
      </c>
      <c r="AF29685" s="1" t="s">
        <v>7838</v>
      </c>
      <c r="AG29685">
        <v>443380</v>
      </c>
      <c r="AH29685">
        <v>16517</v>
      </c>
      <c r="AI29685" s="1" t="s">
        <v>1</v>
      </c>
      <c r="AL29685">
        <v>127.05660437432699</v>
      </c>
      <c r="AM29685">
        <v>37.283936983856002</v>
      </c>
    </row>
    <row r="29686" spans="1:39" x14ac:dyDescent="0.3">
      <c r="A29686">
        <v>16504236</v>
      </c>
      <c r="B29686" s="1" t="s">
        <v>57919</v>
      </c>
      <c r="C29686" s="1" t="s">
        <v>1</v>
      </c>
      <c r="D29686" s="1" t="s">
        <v>52</v>
      </c>
      <c r="E29686" s="1" t="s">
        <v>53</v>
      </c>
      <c r="F29686" s="1" t="s">
        <v>666</v>
      </c>
      <c r="G29686" s="1" t="s">
        <v>667</v>
      </c>
      <c r="H29686" s="1" t="s">
        <v>8240</v>
      </c>
      <c r="I29686" s="1" t="s">
        <v>8241</v>
      </c>
      <c r="J29686" s="1" t="s">
        <v>1897</v>
      </c>
      <c r="K29686" s="1" t="s">
        <v>1898</v>
      </c>
      <c r="L29686">
        <v>41</v>
      </c>
      <c r="M29686" s="1" t="s">
        <v>10</v>
      </c>
      <c r="N29686">
        <v>41117</v>
      </c>
      <c r="O29686" s="1" t="s">
        <v>19</v>
      </c>
      <c r="P29686">
        <v>4111753000</v>
      </c>
      <c r="Q29686" s="1" t="s">
        <v>609</v>
      </c>
      <c r="R29686">
        <v>4111710100</v>
      </c>
      <c r="S29686" s="1" t="s">
        <v>21</v>
      </c>
      <c r="T29686" s="1" t="s">
        <v>90237</v>
      </c>
      <c r="U29686">
        <v>1</v>
      </c>
      <c r="V29686" s="1" t="s">
        <v>14</v>
      </c>
      <c r="W29686">
        <v>1239</v>
      </c>
      <c r="X29686">
        <v>12</v>
      </c>
      <c r="Y29686" s="1" t="s">
        <v>57920</v>
      </c>
      <c r="Z29686" s="1" t="s">
        <v>80665</v>
      </c>
      <c r="AA29686" s="1" t="s">
        <v>15859</v>
      </c>
      <c r="AB29686">
        <v>20</v>
      </c>
      <c r="AD29686">
        <v>4.11171010011239E+24</v>
      </c>
      <c r="AE29686" s="1" t="s">
        <v>1</v>
      </c>
      <c r="AF29686" s="1" t="s">
        <v>57921</v>
      </c>
      <c r="AG29686">
        <v>443848</v>
      </c>
      <c r="AH29686">
        <v>16544</v>
      </c>
      <c r="AI29686" s="1" t="s">
        <v>1</v>
      </c>
      <c r="AL29686">
        <v>127.045782308125</v>
      </c>
      <c r="AM29686">
        <v>37.2630711033732</v>
      </c>
    </row>
    <row r="29687" spans="1:39" x14ac:dyDescent="0.3">
      <c r="A29687">
        <v>16500547</v>
      </c>
      <c r="B29687" s="1" t="s">
        <v>57922</v>
      </c>
      <c r="C29687" s="1" t="s">
        <v>1</v>
      </c>
      <c r="D29687" s="1" t="s">
        <v>52</v>
      </c>
      <c r="E29687" s="1" t="s">
        <v>53</v>
      </c>
      <c r="F29687" s="1" t="s">
        <v>666</v>
      </c>
      <c r="G29687" s="1" t="s">
        <v>667</v>
      </c>
      <c r="H29687" s="1" t="s">
        <v>8240</v>
      </c>
      <c r="I29687" s="1" t="s">
        <v>8241</v>
      </c>
      <c r="J29687" s="1" t="s">
        <v>1897</v>
      </c>
      <c r="K29687" s="1" t="s">
        <v>1898</v>
      </c>
      <c r="L29687">
        <v>41</v>
      </c>
      <c r="M29687" s="1" t="s">
        <v>10</v>
      </c>
      <c r="N29687">
        <v>41113</v>
      </c>
      <c r="O29687" s="1" t="s">
        <v>33</v>
      </c>
      <c r="P29687">
        <v>4111365000</v>
      </c>
      <c r="Q29687" s="1" t="s">
        <v>307</v>
      </c>
      <c r="R29687">
        <v>4111313200</v>
      </c>
      <c r="S29687" s="1" t="s">
        <v>307</v>
      </c>
      <c r="T29687" s="1" t="s">
        <v>90238</v>
      </c>
      <c r="U29687">
        <v>1</v>
      </c>
      <c r="V29687" s="1" t="s">
        <v>14</v>
      </c>
      <c r="W29687">
        <v>907</v>
      </c>
      <c r="X29687">
        <v>1</v>
      </c>
      <c r="Y29687" s="1" t="s">
        <v>57923</v>
      </c>
      <c r="Z29687" s="1" t="s">
        <v>76857</v>
      </c>
      <c r="AA29687" s="1" t="s">
        <v>2883</v>
      </c>
      <c r="AB29687">
        <v>14</v>
      </c>
      <c r="AD29687">
        <v>4.1113132001090699E+24</v>
      </c>
      <c r="AE29687" s="1" t="s">
        <v>1</v>
      </c>
      <c r="AF29687" s="1" t="s">
        <v>57924</v>
      </c>
      <c r="AG29687">
        <v>441819</v>
      </c>
      <c r="AH29687">
        <v>16413</v>
      </c>
      <c r="AI29687" s="1" t="s">
        <v>1</v>
      </c>
      <c r="AJ29687">
        <v>1</v>
      </c>
      <c r="AK29687">
        <v>1</v>
      </c>
      <c r="AL29687">
        <v>126.973059168185</v>
      </c>
      <c r="AM29687">
        <v>37.283412853632797</v>
      </c>
    </row>
    <row r="29688" spans="1:39" x14ac:dyDescent="0.3">
      <c r="A29688">
        <v>14574745</v>
      </c>
      <c r="B29688" s="1" t="s">
        <v>57925</v>
      </c>
      <c r="C29688" s="1" t="s">
        <v>1</v>
      </c>
      <c r="D29688" s="1" t="s">
        <v>2</v>
      </c>
      <c r="E29688" s="1" t="s">
        <v>3</v>
      </c>
      <c r="F29688" s="1" t="s">
        <v>720</v>
      </c>
      <c r="G29688" s="1" t="s">
        <v>721</v>
      </c>
      <c r="H29688" s="1" t="s">
        <v>797</v>
      </c>
      <c r="I29688" s="1" t="s">
        <v>798</v>
      </c>
      <c r="J29688" s="1" t="s">
        <v>799</v>
      </c>
      <c r="K29688" s="1" t="s">
        <v>800</v>
      </c>
      <c r="L29688">
        <v>41</v>
      </c>
      <c r="M29688" s="1" t="s">
        <v>10</v>
      </c>
      <c r="N29688">
        <v>41113</v>
      </c>
      <c r="O29688" s="1" t="s">
        <v>33</v>
      </c>
      <c r="P29688">
        <v>4111368000</v>
      </c>
      <c r="Q29688" s="1" t="s">
        <v>453</v>
      </c>
      <c r="R29688">
        <v>4111313700</v>
      </c>
      <c r="S29688" s="1" t="s">
        <v>173</v>
      </c>
      <c r="T29688" s="1" t="s">
        <v>90239</v>
      </c>
      <c r="U29688">
        <v>1</v>
      </c>
      <c r="V29688" s="1" t="s">
        <v>14</v>
      </c>
      <c r="W29688">
        <v>1063</v>
      </c>
      <c r="Y29688" s="1" t="s">
        <v>57926</v>
      </c>
      <c r="Z29688" s="1" t="s">
        <v>82961</v>
      </c>
      <c r="AA29688" s="1" t="s">
        <v>24791</v>
      </c>
      <c r="AB29688">
        <v>23</v>
      </c>
      <c r="AC29688">
        <v>10</v>
      </c>
      <c r="AD29688">
        <v>4.1113137001106302E+24</v>
      </c>
      <c r="AE29688" s="1" t="s">
        <v>57927</v>
      </c>
      <c r="AF29688" s="1" t="s">
        <v>57928</v>
      </c>
      <c r="AG29688">
        <v>441824</v>
      </c>
      <c r="AH29688">
        <v>16581</v>
      </c>
      <c r="AI29688" s="1" t="s">
        <v>2283</v>
      </c>
      <c r="AK29688">
        <v>2</v>
      </c>
      <c r="AL29688">
        <v>127.02343449355</v>
      </c>
      <c r="AM29688">
        <v>37.254544777102303</v>
      </c>
    </row>
    <row r="29689" spans="1:39" x14ac:dyDescent="0.3">
      <c r="A29689">
        <v>23019780</v>
      </c>
      <c r="B29689" s="1" t="s">
        <v>57929</v>
      </c>
      <c r="C29689" s="1" t="s">
        <v>1</v>
      </c>
      <c r="D29689" s="1" t="s">
        <v>117</v>
      </c>
      <c r="E29689" s="1" t="s">
        <v>118</v>
      </c>
      <c r="F29689" s="1" t="s">
        <v>371</v>
      </c>
      <c r="G29689" s="1" t="s">
        <v>372</v>
      </c>
      <c r="H29689" s="1" t="s">
        <v>373</v>
      </c>
      <c r="I29689" s="1" t="s">
        <v>374</v>
      </c>
      <c r="J29689" s="1" t="s">
        <v>375</v>
      </c>
      <c r="K29689" s="1" t="s">
        <v>376</v>
      </c>
      <c r="L29689">
        <v>41</v>
      </c>
      <c r="M29689" s="1" t="s">
        <v>10</v>
      </c>
      <c r="N29689">
        <v>41113</v>
      </c>
      <c r="O29689" s="1" t="s">
        <v>33</v>
      </c>
      <c r="P29689">
        <v>4111368000</v>
      </c>
      <c r="Q29689" s="1" t="s">
        <v>453</v>
      </c>
      <c r="R29689">
        <v>4111313700</v>
      </c>
      <c r="S29689" s="1" t="s">
        <v>173</v>
      </c>
      <c r="T29689" s="1" t="s">
        <v>90240</v>
      </c>
      <c r="U29689">
        <v>1</v>
      </c>
      <c r="V29689" s="1" t="s">
        <v>14</v>
      </c>
      <c r="W29689">
        <v>1268</v>
      </c>
      <c r="X29689">
        <v>1</v>
      </c>
      <c r="Y29689" s="1" t="s">
        <v>57930</v>
      </c>
      <c r="Z29689" s="1" t="s">
        <v>76155</v>
      </c>
      <c r="AA29689" s="1" t="s">
        <v>455</v>
      </c>
      <c r="AB29689">
        <v>81</v>
      </c>
      <c r="AD29689">
        <v>4.11131370011268E+24</v>
      </c>
      <c r="AE29689" s="1" t="s">
        <v>57931</v>
      </c>
      <c r="AF29689" s="1" t="s">
        <v>57932</v>
      </c>
      <c r="AG29689">
        <v>441837</v>
      </c>
      <c r="AH29689">
        <v>16558</v>
      </c>
      <c r="AI29689" s="1" t="s">
        <v>1</v>
      </c>
      <c r="AJ29689">
        <v>1</v>
      </c>
      <c r="AL29689">
        <v>127.029796324177</v>
      </c>
      <c r="AM29689">
        <v>37.251596441949701</v>
      </c>
    </row>
    <row r="29690" spans="1:39" x14ac:dyDescent="0.3">
      <c r="A29690">
        <v>21930270</v>
      </c>
      <c r="B29690" s="1" t="s">
        <v>17829</v>
      </c>
      <c r="C29690" s="1" t="s">
        <v>8493</v>
      </c>
      <c r="D29690" s="1" t="s">
        <v>2</v>
      </c>
      <c r="E29690" s="1" t="s">
        <v>3</v>
      </c>
      <c r="F29690" s="1" t="s">
        <v>279</v>
      </c>
      <c r="G29690" s="1" t="s">
        <v>280</v>
      </c>
      <c r="H29690" s="1" t="s">
        <v>624</v>
      </c>
      <c r="I29690" s="1" t="s">
        <v>625</v>
      </c>
      <c r="J29690" s="1" t="s">
        <v>626</v>
      </c>
      <c r="K29690" s="1" t="s">
        <v>627</v>
      </c>
      <c r="L29690">
        <v>41</v>
      </c>
      <c r="M29690" s="1" t="s">
        <v>10</v>
      </c>
      <c r="N29690">
        <v>41111</v>
      </c>
      <c r="O29690" s="1" t="s">
        <v>60</v>
      </c>
      <c r="P29690">
        <v>4111160000</v>
      </c>
      <c r="Q29690" s="1" t="s">
        <v>726</v>
      </c>
      <c r="R29690">
        <v>4111113700</v>
      </c>
      <c r="S29690" s="1" t="s">
        <v>726</v>
      </c>
      <c r="T29690" s="1" t="s">
        <v>90241</v>
      </c>
      <c r="U29690">
        <v>1</v>
      </c>
      <c r="V29690" s="1" t="s">
        <v>14</v>
      </c>
      <c r="W29690">
        <v>242</v>
      </c>
      <c r="X29690">
        <v>2</v>
      </c>
      <c r="Y29690" s="1" t="s">
        <v>57933</v>
      </c>
      <c r="Z29690" s="1" t="s">
        <v>81683</v>
      </c>
      <c r="AA29690" s="1" t="s">
        <v>19807</v>
      </c>
      <c r="AB29690">
        <v>11</v>
      </c>
      <c r="AC29690">
        <v>11</v>
      </c>
      <c r="AD29690">
        <v>4.11111370010242E+24</v>
      </c>
      <c r="AE29690" s="1" t="s">
        <v>19755</v>
      </c>
      <c r="AF29690" s="1" t="s">
        <v>57934</v>
      </c>
      <c r="AG29690">
        <v>440813</v>
      </c>
      <c r="AH29690">
        <v>16219</v>
      </c>
      <c r="AI29690" s="1" t="s">
        <v>1</v>
      </c>
      <c r="AL29690">
        <v>127.031207567051</v>
      </c>
      <c r="AM29690">
        <v>37.293661823283998</v>
      </c>
    </row>
    <row r="29691" spans="1:39" x14ac:dyDescent="0.3">
      <c r="A29691">
        <v>26045037</v>
      </c>
      <c r="B29691" s="1" t="s">
        <v>57935</v>
      </c>
      <c r="C29691" s="1" t="s">
        <v>1</v>
      </c>
      <c r="D29691" s="1" t="s">
        <v>2</v>
      </c>
      <c r="E29691" s="1" t="s">
        <v>3</v>
      </c>
      <c r="F29691" s="1" t="s">
        <v>1335</v>
      </c>
      <c r="G29691" s="1" t="s">
        <v>1336</v>
      </c>
      <c r="H29691" s="1" t="s">
        <v>1337</v>
      </c>
      <c r="I29691" s="1" t="s">
        <v>1338</v>
      </c>
      <c r="J29691" s="1" t="s">
        <v>1339</v>
      </c>
      <c r="K29691" s="1" t="s">
        <v>1340</v>
      </c>
      <c r="L29691">
        <v>41</v>
      </c>
      <c r="M29691" s="1" t="s">
        <v>10</v>
      </c>
      <c r="N29691">
        <v>41113</v>
      </c>
      <c r="O29691" s="1" t="s">
        <v>33</v>
      </c>
      <c r="P29691">
        <v>4111365000</v>
      </c>
      <c r="Q29691" s="1" t="s">
        <v>307</v>
      </c>
      <c r="R29691">
        <v>4111313200</v>
      </c>
      <c r="S29691" s="1" t="s">
        <v>307</v>
      </c>
      <c r="T29691" s="1" t="s">
        <v>76856</v>
      </c>
      <c r="U29691">
        <v>1</v>
      </c>
      <c r="V29691" s="1" t="s">
        <v>14</v>
      </c>
      <c r="W29691">
        <v>908</v>
      </c>
      <c r="X29691">
        <v>6</v>
      </c>
      <c r="Y29691" s="1" t="s">
        <v>2882</v>
      </c>
      <c r="Z29691" s="1" t="s">
        <v>76857</v>
      </c>
      <c r="AA29691" s="1" t="s">
        <v>2883</v>
      </c>
      <c r="AB29691">
        <v>6</v>
      </c>
      <c r="AD29691">
        <v>4.1113132001090801E+24</v>
      </c>
      <c r="AE29691" s="1" t="s">
        <v>1</v>
      </c>
      <c r="AF29691" s="1" t="s">
        <v>2884</v>
      </c>
      <c r="AG29691">
        <v>441819</v>
      </c>
      <c r="AH29691">
        <v>16413</v>
      </c>
      <c r="AI29691" s="1" t="s">
        <v>1</v>
      </c>
      <c r="AJ29691">
        <v>6</v>
      </c>
      <c r="AL29691">
        <v>126.972616346697</v>
      </c>
      <c r="AM29691">
        <v>37.282805285230403</v>
      </c>
    </row>
    <row r="29692" spans="1:39" x14ac:dyDescent="0.3">
      <c r="A29692">
        <v>21759243</v>
      </c>
      <c r="B29692" s="1" t="s">
        <v>18548</v>
      </c>
      <c r="C29692" s="1" t="s">
        <v>1</v>
      </c>
      <c r="D29692" s="1" t="s">
        <v>52</v>
      </c>
      <c r="E29692" s="1" t="s">
        <v>53</v>
      </c>
      <c r="F29692" s="1" t="s">
        <v>54</v>
      </c>
      <c r="G29692" s="1" t="s">
        <v>55</v>
      </c>
      <c r="H29692" s="1" t="s">
        <v>1712</v>
      </c>
      <c r="I29692" s="1" t="s">
        <v>1713</v>
      </c>
      <c r="J29692" s="1" t="s">
        <v>58</v>
      </c>
      <c r="K29692" s="1" t="s">
        <v>59</v>
      </c>
      <c r="L29692">
        <v>41</v>
      </c>
      <c r="M29692" s="1" t="s">
        <v>10</v>
      </c>
      <c r="N29692">
        <v>41113</v>
      </c>
      <c r="O29692" s="1" t="s">
        <v>33</v>
      </c>
      <c r="P29692">
        <v>4111354000</v>
      </c>
      <c r="Q29692" s="1" t="s">
        <v>34</v>
      </c>
      <c r="R29692">
        <v>4111312600</v>
      </c>
      <c r="S29692" s="1" t="s">
        <v>35</v>
      </c>
      <c r="T29692" s="1" t="s">
        <v>80395</v>
      </c>
      <c r="U29692">
        <v>1</v>
      </c>
      <c r="V29692" s="1" t="s">
        <v>14</v>
      </c>
      <c r="W29692">
        <v>130</v>
      </c>
      <c r="Y29692" s="1" t="s">
        <v>14887</v>
      </c>
      <c r="Z29692" s="1" t="s">
        <v>76300</v>
      </c>
      <c r="AA29692" s="1" t="s">
        <v>990</v>
      </c>
      <c r="AB29692">
        <v>615</v>
      </c>
      <c r="AD29692">
        <v>4.1113126001013001E+24</v>
      </c>
      <c r="AE29692" s="1" t="s">
        <v>1</v>
      </c>
      <c r="AF29692" s="1" t="s">
        <v>14888</v>
      </c>
      <c r="AG29692">
        <v>441110</v>
      </c>
      <c r="AH29692">
        <v>16573</v>
      </c>
      <c r="AI29692" s="1" t="s">
        <v>1</v>
      </c>
      <c r="AL29692">
        <v>127.01446484073099</v>
      </c>
      <c r="AM29692">
        <v>37.263796736583402</v>
      </c>
    </row>
    <row r="29693" spans="1:39" x14ac:dyDescent="0.3">
      <c r="A29693">
        <v>23474599</v>
      </c>
      <c r="B29693" s="1" t="s">
        <v>57936</v>
      </c>
      <c r="C29693" s="1" t="s">
        <v>1</v>
      </c>
      <c r="D29693" s="1" t="s">
        <v>2</v>
      </c>
      <c r="E29693" s="1" t="s">
        <v>3</v>
      </c>
      <c r="F29693" s="1" t="s">
        <v>419</v>
      </c>
      <c r="G29693" s="1" t="s">
        <v>420</v>
      </c>
      <c r="H29693" s="1" t="s">
        <v>2213</v>
      </c>
      <c r="I29693" s="1" t="s">
        <v>2214</v>
      </c>
      <c r="J29693" s="1" t="s">
        <v>2215</v>
      </c>
      <c r="K29693" s="1" t="s">
        <v>2216</v>
      </c>
      <c r="L29693">
        <v>41</v>
      </c>
      <c r="M29693" s="1" t="s">
        <v>10</v>
      </c>
      <c r="N29693">
        <v>41115</v>
      </c>
      <c r="O29693" s="1" t="s">
        <v>11</v>
      </c>
      <c r="P29693">
        <v>4111574000</v>
      </c>
      <c r="Q29693" s="1" t="s">
        <v>123</v>
      </c>
      <c r="R29693">
        <v>4111512200</v>
      </c>
      <c r="S29693" s="1" t="s">
        <v>1130</v>
      </c>
      <c r="T29693" s="1" t="s">
        <v>77723</v>
      </c>
      <c r="U29693">
        <v>1</v>
      </c>
      <c r="V29693" s="1" t="s">
        <v>14</v>
      </c>
      <c r="W29693">
        <v>27</v>
      </c>
      <c r="X29693">
        <v>10</v>
      </c>
      <c r="Y29693" s="1" t="s">
        <v>5716</v>
      </c>
      <c r="Z29693" s="1" t="s">
        <v>76706</v>
      </c>
      <c r="AA29693" s="1" t="s">
        <v>2399</v>
      </c>
      <c r="AB29693">
        <v>18</v>
      </c>
      <c r="AD29693">
        <v>4.1115122001002701E+24</v>
      </c>
      <c r="AE29693" s="1" t="s">
        <v>1</v>
      </c>
      <c r="AF29693" s="1" t="s">
        <v>5717</v>
      </c>
      <c r="AG29693">
        <v>442023</v>
      </c>
      <c r="AH29693">
        <v>16262</v>
      </c>
      <c r="AI29693" s="1" t="s">
        <v>1</v>
      </c>
      <c r="AJ29693">
        <v>1</v>
      </c>
      <c r="AL29693">
        <v>127.017431999368</v>
      </c>
      <c r="AM29693">
        <v>37.276652898274101</v>
      </c>
    </row>
    <row r="29694" spans="1:39" x14ac:dyDescent="0.3">
      <c r="A29694">
        <v>21016370</v>
      </c>
      <c r="B29694" s="1" t="s">
        <v>57937</v>
      </c>
      <c r="C29694" s="1" t="s">
        <v>1</v>
      </c>
      <c r="D29694" s="1" t="s">
        <v>88</v>
      </c>
      <c r="E29694" s="1" t="s">
        <v>89</v>
      </c>
      <c r="F29694" s="1" t="s">
        <v>90</v>
      </c>
      <c r="G29694" s="1" t="s">
        <v>91</v>
      </c>
      <c r="H29694" s="1" t="s">
        <v>92</v>
      </c>
      <c r="I29694" s="1" t="s">
        <v>91</v>
      </c>
      <c r="J29694" s="1" t="s">
        <v>93</v>
      </c>
      <c r="K29694" s="1" t="s">
        <v>94</v>
      </c>
      <c r="L29694">
        <v>41</v>
      </c>
      <c r="M29694" s="1" t="s">
        <v>10</v>
      </c>
      <c r="N29694">
        <v>41113</v>
      </c>
      <c r="O29694" s="1" t="s">
        <v>33</v>
      </c>
      <c r="P29694">
        <v>4111353000</v>
      </c>
      <c r="Q29694" s="1" t="s">
        <v>353</v>
      </c>
      <c r="R29694">
        <v>4111312600</v>
      </c>
      <c r="S29694" s="1" t="s">
        <v>35</v>
      </c>
      <c r="T29694" s="1" t="s">
        <v>81201</v>
      </c>
      <c r="U29694">
        <v>1</v>
      </c>
      <c r="V29694" s="1" t="s">
        <v>14</v>
      </c>
      <c r="W29694">
        <v>1143</v>
      </c>
      <c r="X29694">
        <v>9</v>
      </c>
      <c r="Y29694" s="1" t="s">
        <v>17947</v>
      </c>
      <c r="Z29694" s="1" t="s">
        <v>76300</v>
      </c>
      <c r="AA29694" s="1" t="s">
        <v>990</v>
      </c>
      <c r="AB29694">
        <v>421</v>
      </c>
      <c r="AD29694">
        <v>4.1113126001114303E+24</v>
      </c>
      <c r="AE29694" s="1" t="s">
        <v>1</v>
      </c>
      <c r="AF29694" s="1" t="s">
        <v>17948</v>
      </c>
      <c r="AG29694">
        <v>441110</v>
      </c>
      <c r="AH29694">
        <v>16659</v>
      </c>
      <c r="AI29694" s="1" t="s">
        <v>1</v>
      </c>
      <c r="AJ29694">
        <v>1</v>
      </c>
      <c r="AL29694">
        <v>127.013307554875</v>
      </c>
      <c r="AM29694">
        <v>37.2470718717572</v>
      </c>
    </row>
    <row r="29695" spans="1:39" x14ac:dyDescent="0.3">
      <c r="A29695">
        <v>24568951</v>
      </c>
      <c r="B29695" s="1" t="s">
        <v>57938</v>
      </c>
      <c r="C29695" s="1" t="s">
        <v>1</v>
      </c>
      <c r="D29695" s="1" t="s">
        <v>2</v>
      </c>
      <c r="E29695" s="1" t="s">
        <v>3</v>
      </c>
      <c r="F29695" s="1" t="s">
        <v>4</v>
      </c>
      <c r="G29695" s="1" t="s">
        <v>5</v>
      </c>
      <c r="H29695" s="1" t="s">
        <v>6</v>
      </c>
      <c r="I29695" s="1" t="s">
        <v>7</v>
      </c>
      <c r="J29695" s="1" t="s">
        <v>8</v>
      </c>
      <c r="K29695" s="1" t="s">
        <v>9</v>
      </c>
      <c r="L29695">
        <v>41</v>
      </c>
      <c r="M29695" s="1" t="s">
        <v>10</v>
      </c>
      <c r="N29695">
        <v>41113</v>
      </c>
      <c r="O29695" s="1" t="s">
        <v>33</v>
      </c>
      <c r="P29695">
        <v>4111355000</v>
      </c>
      <c r="Q29695" s="1" t="s">
        <v>436</v>
      </c>
      <c r="R29695">
        <v>4111312700</v>
      </c>
      <c r="S29695" s="1" t="s">
        <v>436</v>
      </c>
      <c r="T29695" s="1" t="s">
        <v>80040</v>
      </c>
      <c r="U29695">
        <v>1</v>
      </c>
      <c r="V29695" s="1" t="s">
        <v>14</v>
      </c>
      <c r="W29695">
        <v>55</v>
      </c>
      <c r="X29695">
        <v>11</v>
      </c>
      <c r="Y29695" s="1" t="s">
        <v>13662</v>
      </c>
      <c r="Z29695" s="1" t="s">
        <v>76151</v>
      </c>
      <c r="AA29695" s="1" t="s">
        <v>439</v>
      </c>
      <c r="AB29695">
        <v>855</v>
      </c>
      <c r="AD29695">
        <v>4.1113127001005501E+24</v>
      </c>
      <c r="AE29695" s="1" t="s">
        <v>1</v>
      </c>
      <c r="AF29695" s="1" t="s">
        <v>13663</v>
      </c>
      <c r="AG29695">
        <v>441230</v>
      </c>
      <c r="AH29695">
        <v>16599</v>
      </c>
      <c r="AI29695" s="1" t="s">
        <v>1</v>
      </c>
      <c r="AL29695">
        <v>126.99589185255</v>
      </c>
      <c r="AM29695">
        <v>37.257342063490299</v>
      </c>
    </row>
    <row r="29696" spans="1:39" x14ac:dyDescent="0.3">
      <c r="A29696">
        <v>23042158</v>
      </c>
      <c r="B29696" s="1" t="s">
        <v>57939</v>
      </c>
      <c r="C29696" s="1" t="s">
        <v>1</v>
      </c>
      <c r="D29696" s="1" t="s">
        <v>117</v>
      </c>
      <c r="E29696" s="1" t="s">
        <v>118</v>
      </c>
      <c r="F29696" s="1" t="s">
        <v>270</v>
      </c>
      <c r="G29696" s="1" t="s">
        <v>271</v>
      </c>
      <c r="H29696" s="1" t="s">
        <v>272</v>
      </c>
      <c r="I29696" s="1" t="s">
        <v>273</v>
      </c>
      <c r="J29696" s="1" t="s">
        <v>1</v>
      </c>
      <c r="K29696" s="1" t="s">
        <v>1</v>
      </c>
      <c r="L29696">
        <v>41</v>
      </c>
      <c r="M29696" s="1" t="s">
        <v>10</v>
      </c>
      <c r="N29696">
        <v>41115</v>
      </c>
      <c r="O29696" s="1" t="s">
        <v>11</v>
      </c>
      <c r="P29696">
        <v>4111572000</v>
      </c>
      <c r="Q29696" s="1" t="s">
        <v>763</v>
      </c>
      <c r="R29696">
        <v>4111514000</v>
      </c>
      <c r="S29696" s="1" t="s">
        <v>13</v>
      </c>
      <c r="T29696" s="1" t="s">
        <v>82394</v>
      </c>
      <c r="U29696">
        <v>1</v>
      </c>
      <c r="V29696" s="1" t="s">
        <v>14</v>
      </c>
      <c r="W29696">
        <v>164</v>
      </c>
      <c r="X29696">
        <v>16</v>
      </c>
      <c r="Y29696" s="1" t="s">
        <v>22585</v>
      </c>
      <c r="Z29696" s="1" t="s">
        <v>76141</v>
      </c>
      <c r="AA29696" s="1" t="s">
        <v>401</v>
      </c>
      <c r="AB29696">
        <v>19</v>
      </c>
      <c r="AD29696">
        <v>4.1115140001016398E+24</v>
      </c>
      <c r="AE29696" s="1" t="s">
        <v>1</v>
      </c>
      <c r="AF29696" s="1" t="s">
        <v>22586</v>
      </c>
      <c r="AG29696">
        <v>442190</v>
      </c>
      <c r="AH29696">
        <v>16240</v>
      </c>
      <c r="AI29696" s="1" t="s">
        <v>1</v>
      </c>
      <c r="AJ29696">
        <v>3</v>
      </c>
      <c r="AL29696">
        <v>127.032081657037</v>
      </c>
      <c r="AM29696">
        <v>37.279134440376801</v>
      </c>
    </row>
    <row r="29697" spans="1:39" x14ac:dyDescent="0.3">
      <c r="A29697">
        <v>25576661</v>
      </c>
      <c r="B29697" s="1" t="s">
        <v>10213</v>
      </c>
      <c r="C29697" s="1" t="s">
        <v>1</v>
      </c>
      <c r="D29697" s="1" t="s">
        <v>88</v>
      </c>
      <c r="E29697" s="1" t="s">
        <v>89</v>
      </c>
      <c r="F29697" s="1" t="s">
        <v>90</v>
      </c>
      <c r="G29697" s="1" t="s">
        <v>91</v>
      </c>
      <c r="H29697" s="1" t="s">
        <v>92</v>
      </c>
      <c r="I29697" s="1" t="s">
        <v>91</v>
      </c>
      <c r="J29697" s="1" t="s">
        <v>93</v>
      </c>
      <c r="K29697" s="1" t="s">
        <v>94</v>
      </c>
      <c r="L29697">
        <v>41</v>
      </c>
      <c r="M29697" s="1" t="s">
        <v>10</v>
      </c>
      <c r="N29697">
        <v>41115</v>
      </c>
      <c r="O29697" s="1" t="s">
        <v>11</v>
      </c>
      <c r="P29697">
        <v>4111573000</v>
      </c>
      <c r="Q29697" s="1" t="s">
        <v>73</v>
      </c>
      <c r="R29697">
        <v>4111514100</v>
      </c>
      <c r="S29697" s="1" t="s">
        <v>73</v>
      </c>
      <c r="T29697" s="1" t="s">
        <v>79288</v>
      </c>
      <c r="U29697">
        <v>1</v>
      </c>
      <c r="V29697" s="1" t="s">
        <v>14</v>
      </c>
      <c r="W29697">
        <v>1135</v>
      </c>
      <c r="X29697">
        <v>8</v>
      </c>
      <c r="Y29697" s="1" t="s">
        <v>11020</v>
      </c>
      <c r="Z29697" s="1" t="s">
        <v>76592</v>
      </c>
      <c r="AA29697" s="1" t="s">
        <v>2026</v>
      </c>
      <c r="AB29697">
        <v>731</v>
      </c>
      <c r="AD29697">
        <v>4.1115141001113503E+24</v>
      </c>
      <c r="AE29697" s="1" t="s">
        <v>11021</v>
      </c>
      <c r="AF29697" s="1" t="s">
        <v>11022</v>
      </c>
      <c r="AG29697">
        <v>442835</v>
      </c>
      <c r="AH29697">
        <v>16491</v>
      </c>
      <c r="AI29697" s="1" t="s">
        <v>190</v>
      </c>
      <c r="AJ29697">
        <v>1</v>
      </c>
      <c r="AL29697">
        <v>127.03108555574801</v>
      </c>
      <c r="AM29697">
        <v>37.258311120878901</v>
      </c>
    </row>
    <row r="29698" spans="1:39" x14ac:dyDescent="0.3">
      <c r="A29698">
        <v>21663526</v>
      </c>
      <c r="B29698" s="1" t="s">
        <v>57940</v>
      </c>
      <c r="C29698" s="1" t="s">
        <v>1</v>
      </c>
      <c r="D29698" s="1" t="s">
        <v>2</v>
      </c>
      <c r="E29698" s="1" t="s">
        <v>3</v>
      </c>
      <c r="F29698" s="1" t="s">
        <v>27</v>
      </c>
      <c r="G29698" s="1" t="s">
        <v>28</v>
      </c>
      <c r="H29698" s="1" t="s">
        <v>9742</v>
      </c>
      <c r="I29698" s="1" t="s">
        <v>9743</v>
      </c>
      <c r="J29698" s="1" t="s">
        <v>4633</v>
      </c>
      <c r="K29698" s="1" t="s">
        <v>4634</v>
      </c>
      <c r="L29698">
        <v>41</v>
      </c>
      <c r="M29698" s="1" t="s">
        <v>10</v>
      </c>
      <c r="N29698">
        <v>41115</v>
      </c>
      <c r="O29698" s="1" t="s">
        <v>11</v>
      </c>
      <c r="P29698">
        <v>4111566000</v>
      </c>
      <c r="Q29698" s="1" t="s">
        <v>46</v>
      </c>
      <c r="R29698">
        <v>4111513400</v>
      </c>
      <c r="S29698" s="1" t="s">
        <v>47</v>
      </c>
      <c r="T29698" s="1" t="s">
        <v>90242</v>
      </c>
      <c r="U29698">
        <v>1</v>
      </c>
      <c r="V29698" s="1" t="s">
        <v>14</v>
      </c>
      <c r="W29698">
        <v>57</v>
      </c>
      <c r="X29698">
        <v>59</v>
      </c>
      <c r="Y29698" s="1" t="s">
        <v>57941</v>
      </c>
      <c r="Z29698" s="1" t="s">
        <v>76075</v>
      </c>
      <c r="AA29698" s="1" t="s">
        <v>85</v>
      </c>
      <c r="AB29698">
        <v>9</v>
      </c>
      <c r="AD29698">
        <v>4.1115134001005701E+24</v>
      </c>
      <c r="AE29698" s="1" t="s">
        <v>1</v>
      </c>
      <c r="AF29698" s="1" t="s">
        <v>57942</v>
      </c>
      <c r="AG29698">
        <v>442081</v>
      </c>
      <c r="AH29698">
        <v>16461</v>
      </c>
      <c r="AI29698" s="1" t="s">
        <v>1</v>
      </c>
      <c r="AL29698">
        <v>127.002217476731</v>
      </c>
      <c r="AM29698">
        <v>37.264928641897797</v>
      </c>
    </row>
    <row r="29699" spans="1:39" x14ac:dyDescent="0.3">
      <c r="A29699">
        <v>20819565</v>
      </c>
      <c r="B29699" s="1" t="s">
        <v>57943</v>
      </c>
      <c r="C29699" s="1" t="s">
        <v>1</v>
      </c>
      <c r="D29699" s="1" t="s">
        <v>117</v>
      </c>
      <c r="E29699" s="1" t="s">
        <v>118</v>
      </c>
      <c r="F29699" s="1" t="s">
        <v>270</v>
      </c>
      <c r="G29699" s="1" t="s">
        <v>271</v>
      </c>
      <c r="H29699" s="1" t="s">
        <v>642</v>
      </c>
      <c r="I29699" s="1" t="s">
        <v>643</v>
      </c>
      <c r="J29699" s="1" t="s">
        <v>644</v>
      </c>
      <c r="K29699" s="1" t="s">
        <v>645</v>
      </c>
      <c r="L29699">
        <v>41</v>
      </c>
      <c r="M29699" s="1" t="s">
        <v>10</v>
      </c>
      <c r="N29699">
        <v>41111</v>
      </c>
      <c r="O29699" s="1" t="s">
        <v>60</v>
      </c>
      <c r="P29699">
        <v>4111156000</v>
      </c>
      <c r="Q29699" s="1" t="s">
        <v>250</v>
      </c>
      <c r="R29699">
        <v>4111112900</v>
      </c>
      <c r="S29699" s="1" t="s">
        <v>250</v>
      </c>
      <c r="T29699" s="1" t="s">
        <v>90243</v>
      </c>
      <c r="U29699">
        <v>1</v>
      </c>
      <c r="V29699" s="1" t="s">
        <v>14</v>
      </c>
      <c r="W29699">
        <v>595</v>
      </c>
      <c r="X29699">
        <v>1</v>
      </c>
      <c r="Y29699" s="1" t="s">
        <v>57944</v>
      </c>
      <c r="Z29699" s="1" t="s">
        <v>76212</v>
      </c>
      <c r="AA29699" s="1" t="s">
        <v>694</v>
      </c>
      <c r="AB29699">
        <v>1041</v>
      </c>
      <c r="AD29699">
        <v>4.1111129001059501E+24</v>
      </c>
      <c r="AE29699" s="1" t="s">
        <v>57945</v>
      </c>
      <c r="AF29699" s="1" t="s">
        <v>57946</v>
      </c>
      <c r="AG29699">
        <v>440854</v>
      </c>
      <c r="AH29699">
        <v>16351</v>
      </c>
      <c r="AI29699" s="1" t="s">
        <v>1</v>
      </c>
      <c r="AK29699">
        <v>1</v>
      </c>
      <c r="AL29699">
        <v>126.998036200657</v>
      </c>
      <c r="AM29699">
        <v>37.307343425493599</v>
      </c>
    </row>
    <row r="29700" spans="1:39" x14ac:dyDescent="0.3">
      <c r="A29700">
        <v>26241086</v>
      </c>
      <c r="B29700" s="1" t="s">
        <v>57947</v>
      </c>
      <c r="C29700" s="1" t="s">
        <v>1</v>
      </c>
      <c r="D29700" s="1" t="s">
        <v>52</v>
      </c>
      <c r="E29700" s="1" t="s">
        <v>53</v>
      </c>
      <c r="F29700" s="1" t="s">
        <v>603</v>
      </c>
      <c r="G29700" s="1" t="s">
        <v>604</v>
      </c>
      <c r="H29700" s="1" t="s">
        <v>605</v>
      </c>
      <c r="I29700" s="1" t="s">
        <v>606</v>
      </c>
      <c r="J29700" s="1" t="s">
        <v>607</v>
      </c>
      <c r="K29700" s="1" t="s">
        <v>608</v>
      </c>
      <c r="L29700">
        <v>41</v>
      </c>
      <c r="M29700" s="1" t="s">
        <v>10</v>
      </c>
      <c r="N29700">
        <v>41111</v>
      </c>
      <c r="O29700" s="1" t="s">
        <v>60</v>
      </c>
      <c r="P29700">
        <v>4111160000</v>
      </c>
      <c r="Q29700" s="1" t="s">
        <v>726</v>
      </c>
      <c r="R29700">
        <v>4111113700</v>
      </c>
      <c r="S29700" s="1" t="s">
        <v>726</v>
      </c>
      <c r="T29700" s="1" t="s">
        <v>90244</v>
      </c>
      <c r="U29700">
        <v>1</v>
      </c>
      <c r="V29700" s="1" t="s">
        <v>14</v>
      </c>
      <c r="W29700">
        <v>213</v>
      </c>
      <c r="X29700">
        <v>4</v>
      </c>
      <c r="Y29700" s="1" t="s">
        <v>57948</v>
      </c>
      <c r="Z29700" s="1" t="s">
        <v>79583</v>
      </c>
      <c r="AA29700" s="1" t="s">
        <v>12061</v>
      </c>
      <c r="AB29700">
        <v>58</v>
      </c>
      <c r="AC29700">
        <v>11</v>
      </c>
      <c r="AD29700">
        <v>4.1111137001021301E+24</v>
      </c>
      <c r="AE29700" s="1" t="s">
        <v>1</v>
      </c>
      <c r="AF29700" s="1" t="s">
        <v>57949</v>
      </c>
      <c r="AG29700">
        <v>440810</v>
      </c>
      <c r="AH29700">
        <v>16215</v>
      </c>
      <c r="AI29700" s="1" t="s">
        <v>1</v>
      </c>
      <c r="AJ29700">
        <v>1</v>
      </c>
      <c r="AL29700">
        <v>127.02906283640399</v>
      </c>
      <c r="AM29700">
        <v>37.2973116665924</v>
      </c>
    </row>
    <row r="29701" spans="1:39" x14ac:dyDescent="0.3">
      <c r="A29701">
        <v>22205423</v>
      </c>
      <c r="B29701" s="1" t="s">
        <v>57950</v>
      </c>
      <c r="C29701" s="1" t="s">
        <v>1</v>
      </c>
      <c r="D29701" s="1" t="s">
        <v>2</v>
      </c>
      <c r="E29701" s="1" t="s">
        <v>3</v>
      </c>
      <c r="F29701" s="1" t="s">
        <v>4</v>
      </c>
      <c r="G29701" s="1" t="s">
        <v>5</v>
      </c>
      <c r="H29701" s="1" t="s">
        <v>2329</v>
      </c>
      <c r="I29701" s="1" t="s">
        <v>2330</v>
      </c>
      <c r="J29701" s="1" t="s">
        <v>2331</v>
      </c>
      <c r="K29701" s="1" t="s">
        <v>2332</v>
      </c>
      <c r="L29701">
        <v>41</v>
      </c>
      <c r="M29701" s="1" t="s">
        <v>10</v>
      </c>
      <c r="N29701">
        <v>41113</v>
      </c>
      <c r="O29701" s="1" t="s">
        <v>33</v>
      </c>
      <c r="P29701">
        <v>4111368000</v>
      </c>
      <c r="Q29701" s="1" t="s">
        <v>453</v>
      </c>
      <c r="R29701">
        <v>4111313700</v>
      </c>
      <c r="S29701" s="1" t="s">
        <v>173</v>
      </c>
      <c r="T29701" s="1" t="s">
        <v>76169</v>
      </c>
      <c r="U29701">
        <v>1</v>
      </c>
      <c r="V29701" s="1" t="s">
        <v>14</v>
      </c>
      <c r="W29701">
        <v>1189</v>
      </c>
      <c r="Y29701" s="1" t="s">
        <v>510</v>
      </c>
      <c r="Z29701" s="1" t="s">
        <v>76170</v>
      </c>
      <c r="AA29701" s="1" t="s">
        <v>511</v>
      </c>
      <c r="AB29701">
        <v>270</v>
      </c>
      <c r="AD29701">
        <v>4.1113137001118897E+24</v>
      </c>
      <c r="AE29701" s="1" t="s">
        <v>512</v>
      </c>
      <c r="AF29701" s="1" t="s">
        <v>513</v>
      </c>
      <c r="AG29701">
        <v>441713</v>
      </c>
      <c r="AH29701">
        <v>16585</v>
      </c>
      <c r="AI29701" s="1" t="s">
        <v>1</v>
      </c>
      <c r="AL29701">
        <v>127.020087664145</v>
      </c>
      <c r="AM29701">
        <v>37.250101778240101</v>
      </c>
    </row>
    <row r="29702" spans="1:39" x14ac:dyDescent="0.3">
      <c r="A29702">
        <v>20822306</v>
      </c>
      <c r="B29702" s="1" t="s">
        <v>57951</v>
      </c>
      <c r="C29702" s="1" t="s">
        <v>1</v>
      </c>
      <c r="D29702" s="1" t="s">
        <v>216</v>
      </c>
      <c r="E29702" s="1" t="s">
        <v>217</v>
      </c>
      <c r="F29702" s="1" t="s">
        <v>218</v>
      </c>
      <c r="G29702" s="1" t="s">
        <v>219</v>
      </c>
      <c r="H29702" s="1" t="s">
        <v>220</v>
      </c>
      <c r="I29702" s="1" t="s">
        <v>221</v>
      </c>
      <c r="J29702" s="1" t="s">
        <v>222</v>
      </c>
      <c r="K29702" s="1" t="s">
        <v>223</v>
      </c>
      <c r="L29702">
        <v>41</v>
      </c>
      <c r="M29702" s="1" t="s">
        <v>10</v>
      </c>
      <c r="N29702">
        <v>41117</v>
      </c>
      <c r="O29702" s="1" t="s">
        <v>19</v>
      </c>
      <c r="P29702">
        <v>4111752000</v>
      </c>
      <c r="Q29702" s="1" t="s">
        <v>20</v>
      </c>
      <c r="R29702">
        <v>4111710100</v>
      </c>
      <c r="S29702" s="1" t="s">
        <v>21</v>
      </c>
      <c r="T29702" s="1" t="s">
        <v>81667</v>
      </c>
      <c r="U29702">
        <v>1</v>
      </c>
      <c r="V29702" s="1" t="s">
        <v>14</v>
      </c>
      <c r="W29702">
        <v>1215</v>
      </c>
      <c r="X29702">
        <v>4</v>
      </c>
      <c r="Y29702" s="1" t="s">
        <v>19749</v>
      </c>
      <c r="Z29702" s="1" t="s">
        <v>76229</v>
      </c>
      <c r="AA29702" s="1" t="s">
        <v>749</v>
      </c>
      <c r="AB29702">
        <v>85</v>
      </c>
      <c r="AD29702">
        <v>4.11171010011215E+24</v>
      </c>
      <c r="AE29702" s="1" t="s">
        <v>19750</v>
      </c>
      <c r="AF29702" s="1" t="s">
        <v>19751</v>
      </c>
      <c r="AG29702">
        <v>443370</v>
      </c>
      <c r="AH29702">
        <v>16527</v>
      </c>
      <c r="AI29702" s="1" t="s">
        <v>1</v>
      </c>
      <c r="AJ29702">
        <v>1</v>
      </c>
      <c r="AL29702">
        <v>127.05207721993</v>
      </c>
      <c r="AM29702">
        <v>37.268149762522398</v>
      </c>
    </row>
    <row r="29703" spans="1:39" x14ac:dyDescent="0.3">
      <c r="A29703">
        <v>20817641</v>
      </c>
      <c r="B29703" s="1" t="s">
        <v>57952</v>
      </c>
      <c r="C29703" s="1" t="s">
        <v>1</v>
      </c>
      <c r="D29703" s="1" t="s">
        <v>2</v>
      </c>
      <c r="E29703" s="1" t="s">
        <v>3</v>
      </c>
      <c r="F29703" s="1" t="s">
        <v>139</v>
      </c>
      <c r="G29703" s="1" t="s">
        <v>140</v>
      </c>
      <c r="H29703" s="1" t="s">
        <v>674</v>
      </c>
      <c r="I29703" s="1" t="s">
        <v>675</v>
      </c>
      <c r="J29703" s="1" t="s">
        <v>143</v>
      </c>
      <c r="K29703" s="1" t="s">
        <v>144</v>
      </c>
      <c r="L29703">
        <v>41</v>
      </c>
      <c r="M29703" s="1" t="s">
        <v>10</v>
      </c>
      <c r="N29703">
        <v>41111</v>
      </c>
      <c r="O29703" s="1" t="s">
        <v>60</v>
      </c>
      <c r="P29703">
        <v>4111158000</v>
      </c>
      <c r="Q29703" s="1" t="s">
        <v>285</v>
      </c>
      <c r="R29703">
        <v>4111113400</v>
      </c>
      <c r="S29703" s="1" t="s">
        <v>285</v>
      </c>
      <c r="T29703" s="1" t="s">
        <v>78296</v>
      </c>
      <c r="U29703">
        <v>1</v>
      </c>
      <c r="V29703" s="1" t="s">
        <v>14</v>
      </c>
      <c r="W29703">
        <v>305</v>
      </c>
      <c r="X29703">
        <v>3</v>
      </c>
      <c r="Y29703" s="1" t="s">
        <v>7581</v>
      </c>
      <c r="Z29703" s="1" t="s">
        <v>76071</v>
      </c>
      <c r="AA29703" s="1" t="s">
        <v>63</v>
      </c>
      <c r="AB29703">
        <v>955</v>
      </c>
      <c r="AD29703">
        <v>4.1111134001030501E+24</v>
      </c>
      <c r="AE29703" s="1" t="s">
        <v>7582</v>
      </c>
      <c r="AF29703" s="1" t="s">
        <v>7583</v>
      </c>
      <c r="AG29703">
        <v>440819</v>
      </c>
      <c r="AH29703">
        <v>16271</v>
      </c>
      <c r="AI29703" s="1" t="s">
        <v>1</v>
      </c>
      <c r="AJ29703">
        <v>1</v>
      </c>
      <c r="AK29703">
        <v>1</v>
      </c>
      <c r="AL29703">
        <v>127.011215179193</v>
      </c>
      <c r="AM29703">
        <v>37.292451233115699</v>
      </c>
    </row>
    <row r="29704" spans="1:39" x14ac:dyDescent="0.3">
      <c r="A29704">
        <v>20831595</v>
      </c>
      <c r="B29704" s="1" t="s">
        <v>31398</v>
      </c>
      <c r="C29704" s="1" t="s">
        <v>1</v>
      </c>
      <c r="D29704" s="1" t="s">
        <v>2</v>
      </c>
      <c r="E29704" s="1" t="s">
        <v>3</v>
      </c>
      <c r="F29704" s="1" t="s">
        <v>1073</v>
      </c>
      <c r="G29704" s="1" t="s">
        <v>1074</v>
      </c>
      <c r="H29704" s="1" t="s">
        <v>1075</v>
      </c>
      <c r="I29704" s="1" t="s">
        <v>1076</v>
      </c>
      <c r="J29704" s="1" t="s">
        <v>1077</v>
      </c>
      <c r="K29704" s="1" t="s">
        <v>1078</v>
      </c>
      <c r="L29704">
        <v>41</v>
      </c>
      <c r="M29704" s="1" t="s">
        <v>10</v>
      </c>
      <c r="N29704">
        <v>41115</v>
      </c>
      <c r="O29704" s="1" t="s">
        <v>11</v>
      </c>
      <c r="P29704">
        <v>4111568000</v>
      </c>
      <c r="Q29704" s="1" t="s">
        <v>184</v>
      </c>
      <c r="R29704">
        <v>4111513800</v>
      </c>
      <c r="S29704" s="1" t="s">
        <v>185</v>
      </c>
      <c r="T29704" s="1" t="s">
        <v>85020</v>
      </c>
      <c r="U29704">
        <v>1</v>
      </c>
      <c r="V29704" s="1" t="s">
        <v>14</v>
      </c>
      <c r="W29704">
        <v>60</v>
      </c>
      <c r="X29704">
        <v>4</v>
      </c>
      <c r="Y29704" s="1" t="s">
        <v>33117</v>
      </c>
      <c r="Z29704" s="1" t="s">
        <v>77418</v>
      </c>
      <c r="AA29704" s="1" t="s">
        <v>4731</v>
      </c>
      <c r="AB29704">
        <v>119</v>
      </c>
      <c r="AD29704">
        <v>4.1115138001005998E+24</v>
      </c>
      <c r="AE29704" s="1" t="s">
        <v>33118</v>
      </c>
      <c r="AF29704" s="1" t="s">
        <v>33119</v>
      </c>
      <c r="AG29704">
        <v>442150</v>
      </c>
      <c r="AH29704">
        <v>16440</v>
      </c>
      <c r="AI29704" s="1" t="s">
        <v>1</v>
      </c>
      <c r="AK29704">
        <v>1</v>
      </c>
      <c r="AL29704">
        <v>127.00626658917901</v>
      </c>
      <c r="AM29704">
        <v>37.280245138157703</v>
      </c>
    </row>
    <row r="29705" spans="1:39" x14ac:dyDescent="0.3">
      <c r="A29705">
        <v>23019437</v>
      </c>
      <c r="B29705" s="1" t="s">
        <v>57953</v>
      </c>
      <c r="C29705" s="1" t="s">
        <v>1</v>
      </c>
      <c r="D29705" s="1" t="s">
        <v>117</v>
      </c>
      <c r="E29705" s="1" t="s">
        <v>118</v>
      </c>
      <c r="F29705" s="1" t="s">
        <v>270</v>
      </c>
      <c r="G29705" s="1" t="s">
        <v>271</v>
      </c>
      <c r="H29705" s="1" t="s">
        <v>1204</v>
      </c>
      <c r="I29705" s="1" t="s">
        <v>1205</v>
      </c>
      <c r="J29705" s="1" t="s">
        <v>1206</v>
      </c>
      <c r="K29705" s="1" t="s">
        <v>1207</v>
      </c>
      <c r="L29705">
        <v>41</v>
      </c>
      <c r="M29705" s="1" t="s">
        <v>10</v>
      </c>
      <c r="N29705">
        <v>41113</v>
      </c>
      <c r="O29705" s="1" t="s">
        <v>33</v>
      </c>
      <c r="P29705">
        <v>4111355000</v>
      </c>
      <c r="Q29705" s="1" t="s">
        <v>436</v>
      </c>
      <c r="R29705">
        <v>4111312800</v>
      </c>
      <c r="S29705" s="1" t="s">
        <v>437</v>
      </c>
      <c r="T29705" s="1" t="s">
        <v>79065</v>
      </c>
      <c r="U29705">
        <v>1</v>
      </c>
      <c r="V29705" s="1" t="s">
        <v>14</v>
      </c>
      <c r="W29705">
        <v>380</v>
      </c>
      <c r="X29705">
        <v>1</v>
      </c>
      <c r="Y29705" s="1" t="s">
        <v>10293</v>
      </c>
      <c r="Z29705" s="1" t="s">
        <v>76151</v>
      </c>
      <c r="AA29705" s="1" t="s">
        <v>439</v>
      </c>
      <c r="AB29705">
        <v>680</v>
      </c>
      <c r="AC29705">
        <v>1</v>
      </c>
      <c r="AD29705">
        <v>4.1113128001037998E+24</v>
      </c>
      <c r="AE29705" s="1" t="s">
        <v>1</v>
      </c>
      <c r="AF29705" s="1" t="s">
        <v>10294</v>
      </c>
      <c r="AG29705">
        <v>441811</v>
      </c>
      <c r="AH29705">
        <v>16650</v>
      </c>
      <c r="AI29705" s="1" t="s">
        <v>1</v>
      </c>
      <c r="AL29705">
        <v>126.979013240565</v>
      </c>
      <c r="AM29705">
        <v>37.250025055544697</v>
      </c>
    </row>
    <row r="29706" spans="1:39" x14ac:dyDescent="0.3">
      <c r="A29706">
        <v>26407502</v>
      </c>
      <c r="B29706" s="1" t="s">
        <v>57954</v>
      </c>
      <c r="C29706" s="1" t="s">
        <v>1</v>
      </c>
      <c r="D29706" s="1" t="s">
        <v>52</v>
      </c>
      <c r="E29706" s="1" t="s">
        <v>53</v>
      </c>
      <c r="F29706" s="1" t="s">
        <v>54</v>
      </c>
      <c r="G29706" s="1" t="s">
        <v>55</v>
      </c>
      <c r="H29706" s="1" t="s">
        <v>166</v>
      </c>
      <c r="I29706" s="1" t="s">
        <v>167</v>
      </c>
      <c r="J29706" s="1" t="s">
        <v>58</v>
      </c>
      <c r="K29706" s="1" t="s">
        <v>59</v>
      </c>
      <c r="L29706">
        <v>41</v>
      </c>
      <c r="M29706" s="1" t="s">
        <v>10</v>
      </c>
      <c r="N29706">
        <v>41113</v>
      </c>
      <c r="O29706" s="1" t="s">
        <v>33</v>
      </c>
      <c r="P29706">
        <v>4111365000</v>
      </c>
      <c r="Q29706" s="1" t="s">
        <v>307</v>
      </c>
      <c r="R29706">
        <v>4111313200</v>
      </c>
      <c r="S29706" s="1" t="s">
        <v>307</v>
      </c>
      <c r="T29706" s="1" t="s">
        <v>85361</v>
      </c>
      <c r="U29706">
        <v>1</v>
      </c>
      <c r="V29706" s="1" t="s">
        <v>14</v>
      </c>
      <c r="W29706">
        <v>541</v>
      </c>
      <c r="X29706">
        <v>4</v>
      </c>
      <c r="Y29706" s="1" t="s">
        <v>34596</v>
      </c>
      <c r="Z29706" s="1" t="s">
        <v>76534</v>
      </c>
      <c r="AA29706" s="1" t="s">
        <v>1836</v>
      </c>
      <c r="AB29706">
        <v>195</v>
      </c>
      <c r="AD29706">
        <v>4.11131320010541E+24</v>
      </c>
      <c r="AE29706" s="1" t="s">
        <v>1</v>
      </c>
      <c r="AF29706" s="1" t="s">
        <v>34597</v>
      </c>
      <c r="AG29706">
        <v>441819</v>
      </c>
      <c r="AH29706">
        <v>16408</v>
      </c>
      <c r="AI29706" s="1" t="s">
        <v>1</v>
      </c>
      <c r="AL29706">
        <v>126.971349363941</v>
      </c>
      <c r="AM29706">
        <v>37.274810679877</v>
      </c>
    </row>
    <row r="29707" spans="1:39" x14ac:dyDescent="0.3">
      <c r="A29707">
        <v>19953756</v>
      </c>
      <c r="B29707" s="1" t="s">
        <v>53765</v>
      </c>
      <c r="C29707" s="1" t="s">
        <v>2820</v>
      </c>
      <c r="D29707" s="1" t="s">
        <v>52</v>
      </c>
      <c r="E29707" s="1" t="s">
        <v>53</v>
      </c>
      <c r="F29707" s="1" t="s">
        <v>603</v>
      </c>
      <c r="G29707" s="1" t="s">
        <v>604</v>
      </c>
      <c r="H29707" s="1" t="s">
        <v>605</v>
      </c>
      <c r="I29707" s="1" t="s">
        <v>606</v>
      </c>
      <c r="J29707" s="1" t="s">
        <v>607</v>
      </c>
      <c r="K29707" s="1" t="s">
        <v>608</v>
      </c>
      <c r="L29707">
        <v>41</v>
      </c>
      <c r="M29707" s="1" t="s">
        <v>10</v>
      </c>
      <c r="N29707">
        <v>41111</v>
      </c>
      <c r="O29707" s="1" t="s">
        <v>60</v>
      </c>
      <c r="P29707">
        <v>4111159700</v>
      </c>
      <c r="Q29707" s="1" t="s">
        <v>945</v>
      </c>
      <c r="R29707">
        <v>4111113600</v>
      </c>
      <c r="S29707" s="1" t="s">
        <v>654</v>
      </c>
      <c r="T29707" s="1" t="s">
        <v>87119</v>
      </c>
      <c r="U29707">
        <v>1</v>
      </c>
      <c r="V29707" s="1" t="s">
        <v>14</v>
      </c>
      <c r="W29707">
        <v>730</v>
      </c>
      <c r="X29707">
        <v>5</v>
      </c>
      <c r="Y29707" s="1" t="s">
        <v>42811</v>
      </c>
      <c r="Z29707" s="1" t="s">
        <v>77290</v>
      </c>
      <c r="AA29707" s="1" t="s">
        <v>4330</v>
      </c>
      <c r="AB29707">
        <v>31</v>
      </c>
      <c r="AD29707">
        <v>4.1111136001073001E+24</v>
      </c>
      <c r="AE29707" s="1" t="s">
        <v>32907</v>
      </c>
      <c r="AF29707" s="1" t="s">
        <v>42812</v>
      </c>
      <c r="AG29707">
        <v>440200</v>
      </c>
      <c r="AH29707">
        <v>16282</v>
      </c>
      <c r="AI29707" s="1" t="s">
        <v>1</v>
      </c>
      <c r="AL29707">
        <v>127.01484346006001</v>
      </c>
      <c r="AM29707">
        <v>37.303087248831702</v>
      </c>
    </row>
    <row r="29708" spans="1:39" x14ac:dyDescent="0.3">
      <c r="A29708">
        <v>26417493</v>
      </c>
      <c r="B29708" s="1" t="s">
        <v>57955</v>
      </c>
      <c r="C29708" s="1" t="s">
        <v>1</v>
      </c>
      <c r="D29708" s="1" t="s">
        <v>52</v>
      </c>
      <c r="E29708" s="1" t="s">
        <v>53</v>
      </c>
      <c r="F29708" s="1" t="s">
        <v>603</v>
      </c>
      <c r="G29708" s="1" t="s">
        <v>604</v>
      </c>
      <c r="H29708" s="1" t="s">
        <v>605</v>
      </c>
      <c r="I29708" s="1" t="s">
        <v>606</v>
      </c>
      <c r="J29708" s="1" t="s">
        <v>607</v>
      </c>
      <c r="K29708" s="1" t="s">
        <v>608</v>
      </c>
      <c r="L29708">
        <v>41</v>
      </c>
      <c r="M29708" s="1" t="s">
        <v>10</v>
      </c>
      <c r="N29708">
        <v>41111</v>
      </c>
      <c r="O29708" s="1" t="s">
        <v>60</v>
      </c>
      <c r="P29708">
        <v>4111159100</v>
      </c>
      <c r="Q29708" s="1" t="s">
        <v>61</v>
      </c>
      <c r="R29708">
        <v>4111113500</v>
      </c>
      <c r="S29708" s="1" t="s">
        <v>61</v>
      </c>
      <c r="T29708" s="1" t="s">
        <v>83344</v>
      </c>
      <c r="U29708">
        <v>1</v>
      </c>
      <c r="V29708" s="1" t="s">
        <v>14</v>
      </c>
      <c r="W29708">
        <v>500</v>
      </c>
      <c r="Y29708" s="1" t="s">
        <v>26302</v>
      </c>
      <c r="Z29708" s="1" t="s">
        <v>78331</v>
      </c>
      <c r="AA29708" s="1" t="s">
        <v>7706</v>
      </c>
      <c r="AB29708">
        <v>12</v>
      </c>
      <c r="AC29708">
        <v>51</v>
      </c>
      <c r="AD29708">
        <v>4.1111135001050001E+24</v>
      </c>
      <c r="AE29708" s="1" t="s">
        <v>26303</v>
      </c>
      <c r="AF29708" s="1" t="s">
        <v>26304</v>
      </c>
      <c r="AG29708">
        <v>440805</v>
      </c>
      <c r="AH29708">
        <v>16305</v>
      </c>
      <c r="AI29708" s="1" t="s">
        <v>1</v>
      </c>
      <c r="AL29708">
        <v>127.00701846582</v>
      </c>
      <c r="AM29708">
        <v>37.301976596273498</v>
      </c>
    </row>
    <row r="29709" spans="1:39" x14ac:dyDescent="0.3">
      <c r="A29709">
        <v>16513332</v>
      </c>
      <c r="B29709" s="1" t="s">
        <v>57956</v>
      </c>
      <c r="C29709" s="1" t="s">
        <v>57957</v>
      </c>
      <c r="D29709" s="1" t="s">
        <v>52</v>
      </c>
      <c r="E29709" s="1" t="s">
        <v>53</v>
      </c>
      <c r="F29709" s="1" t="s">
        <v>731</v>
      </c>
      <c r="G29709" s="1" t="s">
        <v>732</v>
      </c>
      <c r="H29709" s="1" t="s">
        <v>8449</v>
      </c>
      <c r="I29709" s="1" t="s">
        <v>8450</v>
      </c>
      <c r="J29709" s="1" t="s">
        <v>1012</v>
      </c>
      <c r="K29709" s="1" t="s">
        <v>1013</v>
      </c>
      <c r="L29709">
        <v>41</v>
      </c>
      <c r="M29709" s="1" t="s">
        <v>10</v>
      </c>
      <c r="N29709">
        <v>41111</v>
      </c>
      <c r="O29709" s="1" t="s">
        <v>60</v>
      </c>
      <c r="P29709">
        <v>4111157100</v>
      </c>
      <c r="Q29709" s="1" t="s">
        <v>209</v>
      </c>
      <c r="R29709">
        <v>4111113000</v>
      </c>
      <c r="S29709" s="1" t="s">
        <v>210</v>
      </c>
      <c r="T29709" s="1" t="s">
        <v>76656</v>
      </c>
      <c r="U29709">
        <v>1</v>
      </c>
      <c r="V29709" s="1" t="s">
        <v>14</v>
      </c>
      <c r="W29709">
        <v>600</v>
      </c>
      <c r="X29709">
        <v>28</v>
      </c>
      <c r="Y29709" s="1" t="s">
        <v>2237</v>
      </c>
      <c r="Z29709" s="1" t="s">
        <v>76657</v>
      </c>
      <c r="AA29709" s="1" t="s">
        <v>2238</v>
      </c>
      <c r="AB29709">
        <v>24</v>
      </c>
      <c r="AC29709">
        <v>3</v>
      </c>
      <c r="AD29709">
        <v>4.1111130001060001E+24</v>
      </c>
      <c r="AE29709" s="1" t="s">
        <v>1</v>
      </c>
      <c r="AF29709" s="1" t="s">
        <v>2239</v>
      </c>
      <c r="AG29709">
        <v>440840</v>
      </c>
      <c r="AH29709">
        <v>16336</v>
      </c>
      <c r="AI29709" s="1" t="s">
        <v>1</v>
      </c>
      <c r="AJ29709">
        <v>1</v>
      </c>
      <c r="AL29709">
        <v>126.984547861127</v>
      </c>
      <c r="AM29709">
        <v>37.309616317766803</v>
      </c>
    </row>
    <row r="29710" spans="1:39" x14ac:dyDescent="0.3">
      <c r="A29710">
        <v>21710764</v>
      </c>
      <c r="B29710" s="1" t="s">
        <v>55103</v>
      </c>
      <c r="C29710" s="1" t="s">
        <v>1</v>
      </c>
      <c r="D29710" s="1" t="s">
        <v>2</v>
      </c>
      <c r="E29710" s="1" t="s">
        <v>3</v>
      </c>
      <c r="F29710" s="1" t="s">
        <v>419</v>
      </c>
      <c r="G29710" s="1" t="s">
        <v>420</v>
      </c>
      <c r="H29710" s="1" t="s">
        <v>564</v>
      </c>
      <c r="I29710" s="1" t="s">
        <v>565</v>
      </c>
      <c r="J29710" s="1" t="s">
        <v>566</v>
      </c>
      <c r="K29710" s="1" t="s">
        <v>567</v>
      </c>
      <c r="L29710">
        <v>41</v>
      </c>
      <c r="M29710" s="1" t="s">
        <v>10</v>
      </c>
      <c r="N29710">
        <v>41115</v>
      </c>
      <c r="O29710" s="1" t="s">
        <v>11</v>
      </c>
      <c r="P29710">
        <v>4111573000</v>
      </c>
      <c r="Q29710" s="1" t="s">
        <v>73</v>
      </c>
      <c r="R29710">
        <v>4111514100</v>
      </c>
      <c r="S29710" s="1" t="s">
        <v>73</v>
      </c>
      <c r="T29710" s="1" t="s">
        <v>76444</v>
      </c>
      <c r="U29710">
        <v>1</v>
      </c>
      <c r="V29710" s="1" t="s">
        <v>14</v>
      </c>
      <c r="W29710">
        <v>1114</v>
      </c>
      <c r="X29710">
        <v>1</v>
      </c>
      <c r="Y29710" s="1" t="s">
        <v>1530</v>
      </c>
      <c r="Z29710" s="1" t="s">
        <v>76322</v>
      </c>
      <c r="AA29710" s="1" t="s">
        <v>1080</v>
      </c>
      <c r="AB29710">
        <v>154</v>
      </c>
      <c r="AD29710">
        <v>4.1115141001111398E+24</v>
      </c>
      <c r="AE29710" s="1" t="s">
        <v>1531</v>
      </c>
      <c r="AF29710" s="1" t="s">
        <v>1532</v>
      </c>
      <c r="AG29710">
        <v>442759</v>
      </c>
      <c r="AH29710">
        <v>16488</v>
      </c>
      <c r="AI29710" s="1" t="s">
        <v>1</v>
      </c>
      <c r="AL29710">
        <v>127.034309152592</v>
      </c>
      <c r="AM29710">
        <v>37.266303100252998</v>
      </c>
    </row>
    <row r="29711" spans="1:39" x14ac:dyDescent="0.3">
      <c r="A29711">
        <v>15511132</v>
      </c>
      <c r="B29711" s="1" t="s">
        <v>57958</v>
      </c>
      <c r="C29711" s="1" t="s">
        <v>1</v>
      </c>
      <c r="D29711" s="1" t="s">
        <v>88</v>
      </c>
      <c r="E29711" s="1" t="s">
        <v>89</v>
      </c>
      <c r="F29711" s="1" t="s">
        <v>90</v>
      </c>
      <c r="G29711" s="1" t="s">
        <v>91</v>
      </c>
      <c r="H29711" s="1" t="s">
        <v>92</v>
      </c>
      <c r="I29711" s="1" t="s">
        <v>91</v>
      </c>
      <c r="J29711" s="1" t="s">
        <v>93</v>
      </c>
      <c r="K29711" s="1" t="s">
        <v>94</v>
      </c>
      <c r="L29711">
        <v>41</v>
      </c>
      <c r="M29711" s="1" t="s">
        <v>10</v>
      </c>
      <c r="N29711">
        <v>41111</v>
      </c>
      <c r="O29711" s="1" t="s">
        <v>60</v>
      </c>
      <c r="P29711">
        <v>4111159100</v>
      </c>
      <c r="Q29711" s="1" t="s">
        <v>61</v>
      </c>
      <c r="R29711">
        <v>4111113500</v>
      </c>
      <c r="S29711" s="1" t="s">
        <v>61</v>
      </c>
      <c r="T29711" s="1" t="s">
        <v>90245</v>
      </c>
      <c r="U29711">
        <v>1</v>
      </c>
      <c r="V29711" s="1" t="s">
        <v>14</v>
      </c>
      <c r="W29711">
        <v>92</v>
      </c>
      <c r="Y29711" s="1" t="s">
        <v>57959</v>
      </c>
      <c r="Z29711" s="1" t="s">
        <v>79072</v>
      </c>
      <c r="AA29711" s="1" t="s">
        <v>10309</v>
      </c>
      <c r="AB29711">
        <v>25</v>
      </c>
      <c r="AD29711">
        <v>4.1111135001009199E+24</v>
      </c>
      <c r="AE29711" s="1" t="s">
        <v>57960</v>
      </c>
      <c r="AF29711" s="1" t="s">
        <v>57961</v>
      </c>
      <c r="AG29711">
        <v>440800</v>
      </c>
      <c r="AH29711">
        <v>16297</v>
      </c>
      <c r="AI29711" s="1" t="s">
        <v>1</v>
      </c>
      <c r="AL29711">
        <v>127.00323140885899</v>
      </c>
      <c r="AM29711">
        <v>37.310297791415003</v>
      </c>
    </row>
    <row r="29712" spans="1:39" x14ac:dyDescent="0.3">
      <c r="A29712">
        <v>20665631</v>
      </c>
      <c r="B29712" s="1" t="s">
        <v>17793</v>
      </c>
      <c r="C29712" s="1" t="s">
        <v>1</v>
      </c>
      <c r="D29712" s="1" t="s">
        <v>52</v>
      </c>
      <c r="E29712" s="1" t="s">
        <v>53</v>
      </c>
      <c r="F29712" s="1" t="s">
        <v>603</v>
      </c>
      <c r="G29712" s="1" t="s">
        <v>604</v>
      </c>
      <c r="H29712" s="1" t="s">
        <v>605</v>
      </c>
      <c r="I29712" s="1" t="s">
        <v>606</v>
      </c>
      <c r="J29712" s="1" t="s">
        <v>607</v>
      </c>
      <c r="K29712" s="1" t="s">
        <v>608</v>
      </c>
      <c r="L29712">
        <v>41</v>
      </c>
      <c r="M29712" s="1" t="s">
        <v>10</v>
      </c>
      <c r="N29712">
        <v>41111</v>
      </c>
      <c r="O29712" s="1" t="s">
        <v>60</v>
      </c>
      <c r="P29712">
        <v>4111159100</v>
      </c>
      <c r="Q29712" s="1" t="s">
        <v>61</v>
      </c>
      <c r="R29712">
        <v>4111113500</v>
      </c>
      <c r="S29712" s="1" t="s">
        <v>61</v>
      </c>
      <c r="T29712" s="1" t="s">
        <v>78465</v>
      </c>
      <c r="U29712">
        <v>1</v>
      </c>
      <c r="V29712" s="1" t="s">
        <v>14</v>
      </c>
      <c r="W29712">
        <v>395</v>
      </c>
      <c r="X29712">
        <v>14</v>
      </c>
      <c r="Y29712" s="1" t="s">
        <v>8186</v>
      </c>
      <c r="Z29712" s="1" t="s">
        <v>76083</v>
      </c>
      <c r="AA29712" s="1" t="s">
        <v>135</v>
      </c>
      <c r="AB29712">
        <v>8</v>
      </c>
      <c r="AD29712">
        <v>4.11111350010395E+24</v>
      </c>
      <c r="AE29712" s="1" t="s">
        <v>8187</v>
      </c>
      <c r="AF29712" s="1" t="s">
        <v>8188</v>
      </c>
      <c r="AG29712">
        <v>440801</v>
      </c>
      <c r="AH29712">
        <v>16307</v>
      </c>
      <c r="AI29712" s="1" t="s">
        <v>190</v>
      </c>
      <c r="AK29712">
        <v>103</v>
      </c>
      <c r="AL29712">
        <v>127.00514132595301</v>
      </c>
      <c r="AM29712">
        <v>37.296338072229702</v>
      </c>
    </row>
    <row r="29713" spans="1:39" x14ac:dyDescent="0.3">
      <c r="A29713">
        <v>20302510</v>
      </c>
      <c r="B29713" s="1" t="s">
        <v>54233</v>
      </c>
      <c r="C29713" s="1" t="s">
        <v>1</v>
      </c>
      <c r="D29713" s="1" t="s">
        <v>52</v>
      </c>
      <c r="E29713" s="1" t="s">
        <v>53</v>
      </c>
      <c r="F29713" s="1" t="s">
        <v>592</v>
      </c>
      <c r="G29713" s="1" t="s">
        <v>593</v>
      </c>
      <c r="H29713" s="1" t="s">
        <v>2388</v>
      </c>
      <c r="I29713" s="1" t="s">
        <v>2389</v>
      </c>
      <c r="J29713" s="1" t="s">
        <v>596</v>
      </c>
      <c r="K29713" s="1" t="s">
        <v>597</v>
      </c>
      <c r="L29713">
        <v>41</v>
      </c>
      <c r="M29713" s="1" t="s">
        <v>10</v>
      </c>
      <c r="N29713">
        <v>41113</v>
      </c>
      <c r="O29713" s="1" t="s">
        <v>33</v>
      </c>
      <c r="P29713">
        <v>4111368000</v>
      </c>
      <c r="Q29713" s="1" t="s">
        <v>453</v>
      </c>
      <c r="R29713">
        <v>4111313700</v>
      </c>
      <c r="S29713" s="1" t="s">
        <v>173</v>
      </c>
      <c r="T29713" s="1" t="s">
        <v>90246</v>
      </c>
      <c r="U29713">
        <v>1</v>
      </c>
      <c r="V29713" s="1" t="s">
        <v>14</v>
      </c>
      <c r="W29713">
        <v>1196</v>
      </c>
      <c r="X29713">
        <v>8</v>
      </c>
      <c r="Y29713" s="1" t="s">
        <v>57962</v>
      </c>
      <c r="Z29713" s="1" t="s">
        <v>77686</v>
      </c>
      <c r="AA29713" s="1" t="s">
        <v>5592</v>
      </c>
      <c r="AB29713">
        <v>26</v>
      </c>
      <c r="AC29713">
        <v>8</v>
      </c>
      <c r="AD29713">
        <v>4.1113137001119601E+24</v>
      </c>
      <c r="AE29713" s="1" t="s">
        <v>1</v>
      </c>
      <c r="AF29713" s="1" t="s">
        <v>57963</v>
      </c>
      <c r="AG29713">
        <v>441831</v>
      </c>
      <c r="AH29713">
        <v>16584</v>
      </c>
      <c r="AI29713" s="1" t="s">
        <v>1</v>
      </c>
      <c r="AL29713">
        <v>127.02366042286801</v>
      </c>
      <c r="AM29713">
        <v>37.250140302728703</v>
      </c>
    </row>
    <row r="29714" spans="1:39" x14ac:dyDescent="0.3">
      <c r="A29714">
        <v>23410891</v>
      </c>
      <c r="B29714" s="1" t="s">
        <v>57964</v>
      </c>
      <c r="C29714" s="1" t="s">
        <v>1</v>
      </c>
      <c r="D29714" s="1" t="s">
        <v>117</v>
      </c>
      <c r="E29714" s="1" t="s">
        <v>118</v>
      </c>
      <c r="F29714" s="1" t="s">
        <v>270</v>
      </c>
      <c r="G29714" s="1" t="s">
        <v>271</v>
      </c>
      <c r="H29714" s="1" t="s">
        <v>642</v>
      </c>
      <c r="I29714" s="1" t="s">
        <v>643</v>
      </c>
      <c r="J29714" s="1" t="s">
        <v>644</v>
      </c>
      <c r="K29714" s="1" t="s">
        <v>645</v>
      </c>
      <c r="L29714">
        <v>41</v>
      </c>
      <c r="M29714" s="1" t="s">
        <v>10</v>
      </c>
      <c r="N29714">
        <v>41113</v>
      </c>
      <c r="O29714" s="1" t="s">
        <v>33</v>
      </c>
      <c r="P29714">
        <v>4111356000</v>
      </c>
      <c r="Q29714" s="1" t="s">
        <v>335</v>
      </c>
      <c r="R29714">
        <v>4111313100</v>
      </c>
      <c r="S29714" s="1" t="s">
        <v>335</v>
      </c>
      <c r="T29714" s="1" t="s">
        <v>84204</v>
      </c>
      <c r="U29714">
        <v>1</v>
      </c>
      <c r="V29714" s="1" t="s">
        <v>14</v>
      </c>
      <c r="W29714">
        <v>260</v>
      </c>
      <c r="X29714">
        <v>32</v>
      </c>
      <c r="Y29714" s="1" t="s">
        <v>29708</v>
      </c>
      <c r="Z29714" s="1" t="s">
        <v>76224</v>
      </c>
      <c r="AA29714" s="1" t="s">
        <v>737</v>
      </c>
      <c r="AB29714">
        <v>14</v>
      </c>
      <c r="AD29714">
        <v>4.1113131001026E+24</v>
      </c>
      <c r="AE29714" s="1" t="s">
        <v>1</v>
      </c>
      <c r="AF29714" s="1" t="s">
        <v>29709</v>
      </c>
      <c r="AG29714">
        <v>441857</v>
      </c>
      <c r="AH29714">
        <v>16428</v>
      </c>
      <c r="AI29714" s="1" t="s">
        <v>1</v>
      </c>
      <c r="AJ29714">
        <v>1</v>
      </c>
      <c r="AL29714">
        <v>126.97861533558</v>
      </c>
      <c r="AM29714">
        <v>37.278658150214497</v>
      </c>
    </row>
    <row r="29715" spans="1:39" x14ac:dyDescent="0.3">
      <c r="A29715">
        <v>25491089</v>
      </c>
      <c r="B29715" s="1" t="s">
        <v>3051</v>
      </c>
      <c r="C29715" s="1" t="s">
        <v>1</v>
      </c>
      <c r="D29715" s="1" t="s">
        <v>2</v>
      </c>
      <c r="E29715" s="1" t="s">
        <v>3</v>
      </c>
      <c r="F29715" s="1" t="s">
        <v>1073</v>
      </c>
      <c r="G29715" s="1" t="s">
        <v>1074</v>
      </c>
      <c r="H29715" s="1" t="s">
        <v>2372</v>
      </c>
      <c r="I29715" s="1" t="s">
        <v>2373</v>
      </c>
      <c r="J29715" s="1" t="s">
        <v>2374</v>
      </c>
      <c r="K29715" s="1" t="s">
        <v>2375</v>
      </c>
      <c r="L29715">
        <v>41</v>
      </c>
      <c r="M29715" s="1" t="s">
        <v>10</v>
      </c>
      <c r="N29715">
        <v>41113</v>
      </c>
      <c r="O29715" s="1" t="s">
        <v>33</v>
      </c>
      <c r="P29715">
        <v>4111367000</v>
      </c>
      <c r="Q29715" s="1" t="s">
        <v>260</v>
      </c>
      <c r="R29715">
        <v>4111313700</v>
      </c>
      <c r="S29715" s="1" t="s">
        <v>173</v>
      </c>
      <c r="T29715" s="1" t="s">
        <v>85763</v>
      </c>
      <c r="U29715">
        <v>1</v>
      </c>
      <c r="V29715" s="1" t="s">
        <v>14</v>
      </c>
      <c r="W29715">
        <v>965</v>
      </c>
      <c r="X29715">
        <v>9</v>
      </c>
      <c r="Y29715" s="1" t="s">
        <v>36418</v>
      </c>
      <c r="Z29715" s="1" t="s">
        <v>76399</v>
      </c>
      <c r="AA29715" s="1" t="s">
        <v>1360</v>
      </c>
      <c r="AB29715">
        <v>638</v>
      </c>
      <c r="AD29715">
        <v>4.1113137001096499E+24</v>
      </c>
      <c r="AE29715" s="1" t="s">
        <v>1</v>
      </c>
      <c r="AF29715" s="1" t="s">
        <v>36419</v>
      </c>
      <c r="AG29715">
        <v>441821</v>
      </c>
      <c r="AH29715">
        <v>16564</v>
      </c>
      <c r="AI29715" s="1" t="s">
        <v>1</v>
      </c>
      <c r="AJ29715">
        <v>1</v>
      </c>
      <c r="AL29715">
        <v>127.021058260651</v>
      </c>
      <c r="AM29715">
        <v>37.260463341253697</v>
      </c>
    </row>
    <row r="29716" spans="1:39" x14ac:dyDescent="0.3">
      <c r="A29716">
        <v>20795014</v>
      </c>
      <c r="B29716" s="1" t="s">
        <v>57965</v>
      </c>
      <c r="C29716" s="1" t="s">
        <v>1</v>
      </c>
      <c r="D29716" s="1" t="s">
        <v>2</v>
      </c>
      <c r="E29716" s="1" t="s">
        <v>3</v>
      </c>
      <c r="F29716" s="1" t="s">
        <v>40</v>
      </c>
      <c r="G29716" s="1" t="s">
        <v>41</v>
      </c>
      <c r="H29716" s="1" t="s">
        <v>1475</v>
      </c>
      <c r="I29716" s="1" t="s">
        <v>1476</v>
      </c>
      <c r="J29716" s="1" t="s">
        <v>1</v>
      </c>
      <c r="K29716" s="1" t="s">
        <v>1</v>
      </c>
      <c r="L29716">
        <v>41</v>
      </c>
      <c r="M29716" s="1" t="s">
        <v>10</v>
      </c>
      <c r="N29716">
        <v>41115</v>
      </c>
      <c r="O29716" s="1" t="s">
        <v>11</v>
      </c>
      <c r="P29716">
        <v>4111571000</v>
      </c>
      <c r="Q29716" s="1" t="s">
        <v>12</v>
      </c>
      <c r="R29716">
        <v>4111514000</v>
      </c>
      <c r="S29716" s="1" t="s">
        <v>13</v>
      </c>
      <c r="T29716" s="1" t="s">
        <v>90247</v>
      </c>
      <c r="U29716">
        <v>1</v>
      </c>
      <c r="V29716" s="1" t="s">
        <v>14</v>
      </c>
      <c r="W29716">
        <v>515</v>
      </c>
      <c r="X29716">
        <v>8</v>
      </c>
      <c r="Y29716" s="1" t="s">
        <v>57966</v>
      </c>
      <c r="Z29716" s="1" t="s">
        <v>77108</v>
      </c>
      <c r="AA29716" s="1" t="s">
        <v>3692</v>
      </c>
      <c r="AB29716">
        <v>40</v>
      </c>
      <c r="AD29716">
        <v>4.1115140001051499E+24</v>
      </c>
      <c r="AE29716" s="1" t="s">
        <v>1</v>
      </c>
      <c r="AF29716" s="1" t="s">
        <v>57967</v>
      </c>
      <c r="AG29716">
        <v>442190</v>
      </c>
      <c r="AH29716">
        <v>16236</v>
      </c>
      <c r="AI29716" s="1" t="s">
        <v>190</v>
      </c>
      <c r="AK29716">
        <v>1</v>
      </c>
      <c r="AL29716">
        <v>127.032660437335</v>
      </c>
      <c r="AM29716">
        <v>37.285014263645898</v>
      </c>
    </row>
    <row r="29717" spans="1:39" x14ac:dyDescent="0.3">
      <c r="A29717">
        <v>16432048</v>
      </c>
      <c r="B29717" s="1" t="s">
        <v>57968</v>
      </c>
      <c r="C29717" s="1" t="s">
        <v>1</v>
      </c>
      <c r="D29717" s="1" t="s">
        <v>117</v>
      </c>
      <c r="E29717" s="1" t="s">
        <v>118</v>
      </c>
      <c r="F29717" s="1" t="s">
        <v>270</v>
      </c>
      <c r="G29717" s="1" t="s">
        <v>271</v>
      </c>
      <c r="H29717" s="1" t="s">
        <v>1204</v>
      </c>
      <c r="I29717" s="1" t="s">
        <v>1205</v>
      </c>
      <c r="J29717" s="1" t="s">
        <v>1206</v>
      </c>
      <c r="K29717" s="1" t="s">
        <v>1207</v>
      </c>
      <c r="L29717">
        <v>41</v>
      </c>
      <c r="M29717" s="1" t="s">
        <v>10</v>
      </c>
      <c r="N29717">
        <v>41113</v>
      </c>
      <c r="O29717" s="1" t="s">
        <v>33</v>
      </c>
      <c r="P29717">
        <v>4111369000</v>
      </c>
      <c r="Q29717" s="1" t="s">
        <v>110</v>
      </c>
      <c r="R29717">
        <v>4111313700</v>
      </c>
      <c r="S29717" s="1" t="s">
        <v>173</v>
      </c>
      <c r="T29717" s="1" t="s">
        <v>89302</v>
      </c>
      <c r="U29717">
        <v>1</v>
      </c>
      <c r="V29717" s="1" t="s">
        <v>14</v>
      </c>
      <c r="W29717">
        <v>1291</v>
      </c>
      <c r="X29717">
        <v>10</v>
      </c>
      <c r="Y29717" s="1" t="s">
        <v>53374</v>
      </c>
      <c r="Z29717" s="1" t="s">
        <v>76326</v>
      </c>
      <c r="AA29717" s="1" t="s">
        <v>1089</v>
      </c>
      <c r="AB29717">
        <v>33</v>
      </c>
      <c r="AD29717">
        <v>4.1113137001129098E+24</v>
      </c>
      <c r="AE29717" s="1" t="s">
        <v>1</v>
      </c>
      <c r="AF29717" s="1" t="s">
        <v>53375</v>
      </c>
      <c r="AG29717">
        <v>441885</v>
      </c>
      <c r="AH29717">
        <v>16553</v>
      </c>
      <c r="AI29717" s="1" t="s">
        <v>1</v>
      </c>
      <c r="AL29717">
        <v>127.036400624666</v>
      </c>
      <c r="AM29717">
        <v>37.250812356714398</v>
      </c>
    </row>
    <row r="29718" spans="1:39" x14ac:dyDescent="0.3">
      <c r="A29718">
        <v>20976263</v>
      </c>
      <c r="B29718" s="1" t="s">
        <v>57969</v>
      </c>
      <c r="C29718" s="1" t="s">
        <v>1</v>
      </c>
      <c r="D29718" s="1" t="s">
        <v>117</v>
      </c>
      <c r="E29718" s="1" t="s">
        <v>118</v>
      </c>
      <c r="F29718" s="1" t="s">
        <v>205</v>
      </c>
      <c r="G29718" s="1" t="s">
        <v>206</v>
      </c>
      <c r="H29718" s="1" t="s">
        <v>207</v>
      </c>
      <c r="I29718" s="1" t="s">
        <v>208</v>
      </c>
      <c r="J29718" s="1" t="s">
        <v>1</v>
      </c>
      <c r="K29718" s="1" t="s">
        <v>1</v>
      </c>
      <c r="L29718">
        <v>41</v>
      </c>
      <c r="M29718" s="1" t="s">
        <v>10</v>
      </c>
      <c r="N29718">
        <v>41113</v>
      </c>
      <c r="O29718" s="1" t="s">
        <v>33</v>
      </c>
      <c r="P29718">
        <v>4111367000</v>
      </c>
      <c r="Q29718" s="1" t="s">
        <v>260</v>
      </c>
      <c r="R29718">
        <v>4111313700</v>
      </c>
      <c r="S29718" s="1" t="s">
        <v>173</v>
      </c>
      <c r="T29718" s="1" t="s">
        <v>80512</v>
      </c>
      <c r="U29718">
        <v>1</v>
      </c>
      <c r="V29718" s="1" t="s">
        <v>14</v>
      </c>
      <c r="W29718">
        <v>987</v>
      </c>
      <c r="X29718">
        <v>8</v>
      </c>
      <c r="Y29718" s="1" t="s">
        <v>15317</v>
      </c>
      <c r="Z29718" s="1" t="s">
        <v>77462</v>
      </c>
      <c r="AA29718" s="1" t="s">
        <v>4860</v>
      </c>
      <c r="AB29718">
        <v>14</v>
      </c>
      <c r="AC29718">
        <v>17</v>
      </c>
      <c r="AD29718">
        <v>4.11131370010987E+24</v>
      </c>
      <c r="AE29718" s="1" t="s">
        <v>1</v>
      </c>
      <c r="AF29718" s="1" t="s">
        <v>15318</v>
      </c>
      <c r="AG29718">
        <v>441821</v>
      </c>
      <c r="AH29718">
        <v>16565</v>
      </c>
      <c r="AI29718" s="1" t="s">
        <v>1</v>
      </c>
      <c r="AJ29718">
        <v>1</v>
      </c>
      <c r="AL29718">
        <v>127.021892711989</v>
      </c>
      <c r="AM29718">
        <v>37.2587041008765</v>
      </c>
    </row>
    <row r="29719" spans="1:39" x14ac:dyDescent="0.3">
      <c r="A29719">
        <v>9017855</v>
      </c>
      <c r="B29719" s="1" t="s">
        <v>57970</v>
      </c>
      <c r="C29719" s="1" t="s">
        <v>1</v>
      </c>
      <c r="D29719" s="1" t="s">
        <v>102</v>
      </c>
      <c r="E29719" s="1" t="s">
        <v>103</v>
      </c>
      <c r="F29719" s="1" t="s">
        <v>303</v>
      </c>
      <c r="G29719" s="1" t="s">
        <v>304</v>
      </c>
      <c r="H29719" s="1" t="s">
        <v>305</v>
      </c>
      <c r="I29719" s="1" t="s">
        <v>306</v>
      </c>
      <c r="J29719" s="1" t="s">
        <v>196</v>
      </c>
      <c r="K29719" s="1" t="s">
        <v>197</v>
      </c>
      <c r="L29719">
        <v>41</v>
      </c>
      <c r="M29719" s="1" t="s">
        <v>10</v>
      </c>
      <c r="N29719">
        <v>41117</v>
      </c>
      <c r="O29719" s="1" t="s">
        <v>19</v>
      </c>
      <c r="P29719">
        <v>4111759000</v>
      </c>
      <c r="Q29719" s="1" t="s">
        <v>198</v>
      </c>
      <c r="R29719">
        <v>4111710700</v>
      </c>
      <c r="S29719" s="1" t="s">
        <v>199</v>
      </c>
      <c r="T29719" s="1" t="s">
        <v>88913</v>
      </c>
      <c r="U29719">
        <v>1</v>
      </c>
      <c r="V29719" s="1" t="s">
        <v>14</v>
      </c>
      <c r="W29719">
        <v>651</v>
      </c>
      <c r="X29719">
        <v>1</v>
      </c>
      <c r="Y29719" s="1" t="s">
        <v>12033</v>
      </c>
      <c r="Z29719" s="1" t="s">
        <v>77139</v>
      </c>
      <c r="AA29719" s="1" t="s">
        <v>3806</v>
      </c>
      <c r="AB29719">
        <v>62</v>
      </c>
      <c r="AD29719">
        <v>4.1117107001065099E+24</v>
      </c>
      <c r="AE29719" s="1" t="s">
        <v>12034</v>
      </c>
      <c r="AF29719" s="1" t="s">
        <v>12035</v>
      </c>
      <c r="AG29719">
        <v>443400</v>
      </c>
      <c r="AH29719">
        <v>16687</v>
      </c>
      <c r="AI29719" s="1" t="s">
        <v>1</v>
      </c>
      <c r="AK29719">
        <v>506</v>
      </c>
      <c r="AL29719">
        <v>127.05307398802699</v>
      </c>
      <c r="AM29719">
        <v>37.238962311728599</v>
      </c>
    </row>
    <row r="29720" spans="1:39" x14ac:dyDescent="0.3">
      <c r="A29720">
        <v>15488879</v>
      </c>
      <c r="B29720" s="1" t="s">
        <v>57971</v>
      </c>
      <c r="C29720" s="1" t="s">
        <v>1</v>
      </c>
      <c r="D29720" s="1" t="s">
        <v>2</v>
      </c>
      <c r="E29720" s="1" t="s">
        <v>3</v>
      </c>
      <c r="F29720" s="1" t="s">
        <v>3208</v>
      </c>
      <c r="G29720" s="1" t="s">
        <v>3209</v>
      </c>
      <c r="H29720" s="1" t="s">
        <v>3210</v>
      </c>
      <c r="I29720" s="1" t="s">
        <v>3211</v>
      </c>
      <c r="J29720" s="1" t="s">
        <v>3212</v>
      </c>
      <c r="K29720" s="1" t="s">
        <v>3213</v>
      </c>
      <c r="L29720">
        <v>41</v>
      </c>
      <c r="M29720" s="1" t="s">
        <v>10</v>
      </c>
      <c r="N29720">
        <v>41115</v>
      </c>
      <c r="O29720" s="1" t="s">
        <v>11</v>
      </c>
      <c r="P29720">
        <v>4111566000</v>
      </c>
      <c r="Q29720" s="1" t="s">
        <v>46</v>
      </c>
      <c r="R29720">
        <v>4111513600</v>
      </c>
      <c r="S29720" s="1" t="s">
        <v>298</v>
      </c>
      <c r="T29720" s="1" t="s">
        <v>81610</v>
      </c>
      <c r="U29720">
        <v>1</v>
      </c>
      <c r="V29720" s="1" t="s">
        <v>14</v>
      </c>
      <c r="W29720">
        <v>63</v>
      </c>
      <c r="X29720">
        <v>3</v>
      </c>
      <c r="Y29720" s="1" t="s">
        <v>19523</v>
      </c>
      <c r="Z29720" s="1" t="s">
        <v>76378</v>
      </c>
      <c r="AA29720" s="1" t="s">
        <v>1287</v>
      </c>
      <c r="AB29720">
        <v>49</v>
      </c>
      <c r="AD29720">
        <v>4.1115136001006298E+24</v>
      </c>
      <c r="AE29720" s="1" t="s">
        <v>1</v>
      </c>
      <c r="AF29720" s="1" t="s">
        <v>19524</v>
      </c>
      <c r="AG29720">
        <v>442851</v>
      </c>
      <c r="AH29720">
        <v>16458</v>
      </c>
      <c r="AI29720" s="1" t="s">
        <v>1</v>
      </c>
      <c r="AL29720">
        <v>127.009354448629</v>
      </c>
      <c r="AM29720">
        <v>37.269205670079302</v>
      </c>
    </row>
    <row r="29721" spans="1:39" x14ac:dyDescent="0.3">
      <c r="A29721">
        <v>20957856</v>
      </c>
      <c r="B29721" s="1" t="s">
        <v>57972</v>
      </c>
      <c r="C29721" s="1" t="s">
        <v>1</v>
      </c>
      <c r="D29721" s="1" t="s">
        <v>2</v>
      </c>
      <c r="E29721" s="1" t="s">
        <v>3</v>
      </c>
      <c r="F29721" s="1" t="s">
        <v>3097</v>
      </c>
      <c r="G29721" s="1" t="s">
        <v>3098</v>
      </c>
      <c r="H29721" s="1" t="s">
        <v>3099</v>
      </c>
      <c r="I29721" s="1" t="s">
        <v>3100</v>
      </c>
      <c r="J29721" s="1" t="s">
        <v>3101</v>
      </c>
      <c r="K29721" s="1" t="s">
        <v>3102</v>
      </c>
      <c r="L29721">
        <v>41</v>
      </c>
      <c r="M29721" s="1" t="s">
        <v>10</v>
      </c>
      <c r="N29721">
        <v>41117</v>
      </c>
      <c r="O29721" s="1" t="s">
        <v>19</v>
      </c>
      <c r="P29721">
        <v>4111752000</v>
      </c>
      <c r="Q29721" s="1" t="s">
        <v>20</v>
      </c>
      <c r="R29721">
        <v>4111710100</v>
      </c>
      <c r="S29721" s="1" t="s">
        <v>21</v>
      </c>
      <c r="T29721" s="1" t="s">
        <v>78931</v>
      </c>
      <c r="U29721">
        <v>1</v>
      </c>
      <c r="V29721" s="1" t="s">
        <v>14</v>
      </c>
      <c r="W29721">
        <v>1211</v>
      </c>
      <c r="Y29721" s="1" t="s">
        <v>9818</v>
      </c>
      <c r="Z29721" s="1" t="s">
        <v>78932</v>
      </c>
      <c r="AA29721" s="1" t="s">
        <v>9819</v>
      </c>
      <c r="AB29721">
        <v>37</v>
      </c>
      <c r="AD29721">
        <v>4.1117101001121098E+24</v>
      </c>
      <c r="AE29721" s="1" t="s">
        <v>4409</v>
      </c>
      <c r="AF29721" s="1" t="s">
        <v>9820</v>
      </c>
      <c r="AG29721">
        <v>443712</v>
      </c>
      <c r="AH29721">
        <v>16527</v>
      </c>
      <c r="AI29721" s="1" t="s">
        <v>1</v>
      </c>
      <c r="AL29721">
        <v>127.056941538233</v>
      </c>
      <c r="AM29721">
        <v>37.269567280949502</v>
      </c>
    </row>
    <row r="29722" spans="1:39" x14ac:dyDescent="0.3">
      <c r="A29722">
        <v>15550101</v>
      </c>
      <c r="B29722" s="1" t="s">
        <v>57973</v>
      </c>
      <c r="C29722" s="1" t="s">
        <v>1</v>
      </c>
      <c r="D29722" s="1" t="s">
        <v>2</v>
      </c>
      <c r="E29722" s="1" t="s">
        <v>3</v>
      </c>
      <c r="F29722" s="1" t="s">
        <v>419</v>
      </c>
      <c r="G29722" s="1" t="s">
        <v>420</v>
      </c>
      <c r="H29722" s="1" t="s">
        <v>768</v>
      </c>
      <c r="I29722" s="1" t="s">
        <v>769</v>
      </c>
      <c r="J29722" s="1" t="s">
        <v>566</v>
      </c>
      <c r="K29722" s="1" t="s">
        <v>567</v>
      </c>
      <c r="L29722">
        <v>41</v>
      </c>
      <c r="M29722" s="1" t="s">
        <v>10</v>
      </c>
      <c r="N29722">
        <v>41115</v>
      </c>
      <c r="O29722" s="1" t="s">
        <v>11</v>
      </c>
      <c r="P29722">
        <v>4111574000</v>
      </c>
      <c r="Q29722" s="1" t="s">
        <v>123</v>
      </c>
      <c r="R29722">
        <v>4111512000</v>
      </c>
      <c r="S29722" s="1" t="s">
        <v>5755</v>
      </c>
      <c r="T29722" s="1" t="s">
        <v>77735</v>
      </c>
      <c r="U29722">
        <v>1</v>
      </c>
      <c r="V29722" s="1" t="s">
        <v>14</v>
      </c>
      <c r="W29722">
        <v>93</v>
      </c>
      <c r="Y29722" s="1" t="s">
        <v>5756</v>
      </c>
      <c r="Z29722" s="1" t="s">
        <v>77736</v>
      </c>
      <c r="AA29722" s="1" t="s">
        <v>5757</v>
      </c>
      <c r="AB29722">
        <v>3</v>
      </c>
      <c r="AD29722">
        <v>4.1115120001009298E+24</v>
      </c>
      <c r="AE29722" s="1" t="s">
        <v>1</v>
      </c>
      <c r="AF29722" s="1" t="s">
        <v>5758</v>
      </c>
      <c r="AG29722">
        <v>442021</v>
      </c>
      <c r="AH29722">
        <v>16261</v>
      </c>
      <c r="AI29722" s="1" t="s">
        <v>1</v>
      </c>
      <c r="AL29722">
        <v>127.016397256175</v>
      </c>
      <c r="AM29722">
        <v>37.279915251357103</v>
      </c>
    </row>
    <row r="29723" spans="1:39" x14ac:dyDescent="0.3">
      <c r="A29723">
        <v>20939069</v>
      </c>
      <c r="B29723" s="1" t="s">
        <v>18520</v>
      </c>
      <c r="C29723" s="1" t="s">
        <v>1</v>
      </c>
      <c r="D29723" s="1" t="s">
        <v>2</v>
      </c>
      <c r="E29723" s="1" t="s">
        <v>3</v>
      </c>
      <c r="F29723" s="1" t="s">
        <v>139</v>
      </c>
      <c r="G29723" s="1" t="s">
        <v>140</v>
      </c>
      <c r="H29723" s="1" t="s">
        <v>290</v>
      </c>
      <c r="I29723" s="1" t="s">
        <v>291</v>
      </c>
      <c r="J29723" s="1" t="s">
        <v>292</v>
      </c>
      <c r="K29723" s="1" t="s">
        <v>293</v>
      </c>
      <c r="L29723">
        <v>41</v>
      </c>
      <c r="M29723" s="1" t="s">
        <v>10</v>
      </c>
      <c r="N29723">
        <v>41113</v>
      </c>
      <c r="O29723" s="1" t="s">
        <v>33</v>
      </c>
      <c r="P29723">
        <v>4111354000</v>
      </c>
      <c r="Q29723" s="1" t="s">
        <v>34</v>
      </c>
      <c r="R29723">
        <v>4111312600</v>
      </c>
      <c r="S29723" s="1" t="s">
        <v>35</v>
      </c>
      <c r="T29723" s="1" t="s">
        <v>88495</v>
      </c>
      <c r="U29723">
        <v>1</v>
      </c>
      <c r="V29723" s="1" t="s">
        <v>14</v>
      </c>
      <c r="W29723">
        <v>475</v>
      </c>
      <c r="X29723">
        <v>2</v>
      </c>
      <c r="Y29723" s="1" t="s">
        <v>49368</v>
      </c>
      <c r="Z29723" s="1" t="s">
        <v>76992</v>
      </c>
      <c r="AA29723" s="1" t="s">
        <v>3307</v>
      </c>
      <c r="AB29723">
        <v>13</v>
      </c>
      <c r="AD29723">
        <v>4.11131260010475E+24</v>
      </c>
      <c r="AE29723" s="1" t="s">
        <v>1</v>
      </c>
      <c r="AF29723" s="1" t="s">
        <v>49369</v>
      </c>
      <c r="AG29723">
        <v>441110</v>
      </c>
      <c r="AH29723">
        <v>16576</v>
      </c>
      <c r="AI29723" s="1" t="s">
        <v>1</v>
      </c>
      <c r="AL29723">
        <v>127.01143153222399</v>
      </c>
      <c r="AM29723">
        <v>37.2595273168441</v>
      </c>
    </row>
    <row r="29724" spans="1:39" x14ac:dyDescent="0.3">
      <c r="A29724">
        <v>20927764</v>
      </c>
      <c r="B29724" s="1" t="s">
        <v>57974</v>
      </c>
      <c r="C29724" s="1" t="s">
        <v>2030</v>
      </c>
      <c r="D29724" s="1" t="s">
        <v>2</v>
      </c>
      <c r="E29724" s="1" t="s">
        <v>3</v>
      </c>
      <c r="F29724" s="1" t="s">
        <v>1727</v>
      </c>
      <c r="G29724" s="1" t="s">
        <v>1728</v>
      </c>
      <c r="H29724" s="1" t="s">
        <v>1729</v>
      </c>
      <c r="I29724" s="1" t="s">
        <v>1730</v>
      </c>
      <c r="J29724" s="1" t="s">
        <v>1731</v>
      </c>
      <c r="K29724" s="1" t="s">
        <v>1732</v>
      </c>
      <c r="L29724">
        <v>41</v>
      </c>
      <c r="M29724" s="1" t="s">
        <v>10</v>
      </c>
      <c r="N29724">
        <v>41113</v>
      </c>
      <c r="O29724" s="1" t="s">
        <v>33</v>
      </c>
      <c r="P29724">
        <v>4111365000</v>
      </c>
      <c r="Q29724" s="1" t="s">
        <v>307</v>
      </c>
      <c r="R29724">
        <v>4111313200</v>
      </c>
      <c r="S29724" s="1" t="s">
        <v>307</v>
      </c>
      <c r="T29724" s="1" t="s">
        <v>84919</v>
      </c>
      <c r="U29724">
        <v>1</v>
      </c>
      <c r="V29724" s="1" t="s">
        <v>14</v>
      </c>
      <c r="W29724">
        <v>477</v>
      </c>
      <c r="X29724">
        <v>4</v>
      </c>
      <c r="Y29724" s="1" t="s">
        <v>32674</v>
      </c>
      <c r="Z29724" s="1" t="s">
        <v>77757</v>
      </c>
      <c r="AA29724" s="1" t="s">
        <v>5818</v>
      </c>
      <c r="AB29724">
        <v>16</v>
      </c>
      <c r="AD29724">
        <v>4.1113132001047701E+24</v>
      </c>
      <c r="AE29724" s="1" t="s">
        <v>1</v>
      </c>
      <c r="AF29724" s="1" t="s">
        <v>32675</v>
      </c>
      <c r="AG29724">
        <v>441819</v>
      </c>
      <c r="AH29724">
        <v>16407</v>
      </c>
      <c r="AI29724" s="1" t="s">
        <v>1</v>
      </c>
      <c r="AL29724">
        <v>126.975305570438</v>
      </c>
      <c r="AM29724">
        <v>37.279918095706698</v>
      </c>
    </row>
    <row r="29725" spans="1:39" x14ac:dyDescent="0.3">
      <c r="A29725">
        <v>25578252</v>
      </c>
      <c r="B29725" s="1" t="s">
        <v>57975</v>
      </c>
      <c r="C29725" s="1" t="s">
        <v>1</v>
      </c>
      <c r="D29725" s="1" t="s">
        <v>117</v>
      </c>
      <c r="E29725" s="1" t="s">
        <v>118</v>
      </c>
      <c r="F29725" s="1" t="s">
        <v>371</v>
      </c>
      <c r="G29725" s="1" t="s">
        <v>372</v>
      </c>
      <c r="H29725" s="1" t="s">
        <v>544</v>
      </c>
      <c r="I29725" s="1" t="s">
        <v>545</v>
      </c>
      <c r="J29725" s="1" t="s">
        <v>546</v>
      </c>
      <c r="K29725" s="1" t="s">
        <v>547</v>
      </c>
      <c r="L29725">
        <v>41</v>
      </c>
      <c r="M29725" s="1" t="s">
        <v>10</v>
      </c>
      <c r="N29725">
        <v>41113</v>
      </c>
      <c r="O29725" s="1" t="s">
        <v>33</v>
      </c>
      <c r="P29725">
        <v>4111353000</v>
      </c>
      <c r="Q29725" s="1" t="s">
        <v>353</v>
      </c>
      <c r="R29725">
        <v>4111312600</v>
      </c>
      <c r="S29725" s="1" t="s">
        <v>35</v>
      </c>
      <c r="T29725" s="1" t="s">
        <v>90248</v>
      </c>
      <c r="U29725">
        <v>1</v>
      </c>
      <c r="V29725" s="1" t="s">
        <v>14</v>
      </c>
      <c r="W29725">
        <v>422</v>
      </c>
      <c r="X29725">
        <v>11</v>
      </c>
      <c r="Y29725" s="1" t="s">
        <v>57976</v>
      </c>
      <c r="Z29725" s="1" t="s">
        <v>79442</v>
      </c>
      <c r="AA29725" s="1" t="s">
        <v>11577</v>
      </c>
      <c r="AB29725">
        <v>32</v>
      </c>
      <c r="AD29725">
        <v>4.1113126001042201E+24</v>
      </c>
      <c r="AE29725" s="1" t="s">
        <v>1</v>
      </c>
      <c r="AF29725" s="1" t="s">
        <v>57977</v>
      </c>
      <c r="AG29725">
        <v>441110</v>
      </c>
      <c r="AH29725">
        <v>16653</v>
      </c>
      <c r="AI29725" s="1" t="s">
        <v>1</v>
      </c>
      <c r="AJ29725">
        <v>1</v>
      </c>
      <c r="AL29725">
        <v>127.006013782254</v>
      </c>
      <c r="AM29725">
        <v>37.253156307000502</v>
      </c>
    </row>
    <row r="29726" spans="1:39" x14ac:dyDescent="0.3">
      <c r="A29726">
        <v>25475474</v>
      </c>
      <c r="B29726" s="1" t="s">
        <v>4314</v>
      </c>
      <c r="C29726" s="1" t="s">
        <v>1</v>
      </c>
      <c r="D29726" s="1" t="s">
        <v>52</v>
      </c>
      <c r="E29726" s="1" t="s">
        <v>53</v>
      </c>
      <c r="F29726" s="1" t="s">
        <v>666</v>
      </c>
      <c r="G29726" s="1" t="s">
        <v>667</v>
      </c>
      <c r="H29726" s="1" t="s">
        <v>3870</v>
      </c>
      <c r="I29726" s="1" t="s">
        <v>3871</v>
      </c>
      <c r="J29726" s="1" t="s">
        <v>58</v>
      </c>
      <c r="K29726" s="1" t="s">
        <v>59</v>
      </c>
      <c r="L29726">
        <v>41</v>
      </c>
      <c r="M29726" s="1" t="s">
        <v>10</v>
      </c>
      <c r="N29726">
        <v>41115</v>
      </c>
      <c r="O29726" s="1" t="s">
        <v>11</v>
      </c>
      <c r="P29726">
        <v>4111568000</v>
      </c>
      <c r="Q29726" s="1" t="s">
        <v>184</v>
      </c>
      <c r="R29726">
        <v>4111513800</v>
      </c>
      <c r="S29726" s="1" t="s">
        <v>185</v>
      </c>
      <c r="T29726" s="1" t="s">
        <v>90249</v>
      </c>
      <c r="U29726">
        <v>1</v>
      </c>
      <c r="V29726" s="1" t="s">
        <v>14</v>
      </c>
      <c r="W29726">
        <v>184</v>
      </c>
      <c r="X29726">
        <v>19</v>
      </c>
      <c r="Y29726" s="1" t="s">
        <v>20271</v>
      </c>
      <c r="Z29726" s="1" t="s">
        <v>76330</v>
      </c>
      <c r="AA29726" s="1" t="s">
        <v>1103</v>
      </c>
      <c r="AB29726">
        <v>34</v>
      </c>
      <c r="AC29726">
        <v>1</v>
      </c>
      <c r="AD29726">
        <v>4.11151380010184E+24</v>
      </c>
      <c r="AE29726" s="1" t="s">
        <v>1</v>
      </c>
      <c r="AF29726" s="1" t="s">
        <v>20272</v>
      </c>
      <c r="AG29726">
        <v>442150</v>
      </c>
      <c r="AH29726">
        <v>16442</v>
      </c>
      <c r="AI29726" s="1" t="s">
        <v>1</v>
      </c>
      <c r="AJ29726">
        <v>1</v>
      </c>
      <c r="AL29726">
        <v>126.998063196147</v>
      </c>
      <c r="AM29726">
        <v>37.278094478664201</v>
      </c>
    </row>
    <row r="29727" spans="1:39" x14ac:dyDescent="0.3">
      <c r="A29727">
        <v>20832188</v>
      </c>
      <c r="B29727" s="1" t="s">
        <v>57978</v>
      </c>
      <c r="C29727" s="1" t="s">
        <v>1</v>
      </c>
      <c r="D29727" s="1" t="s">
        <v>117</v>
      </c>
      <c r="E29727" s="1" t="s">
        <v>118</v>
      </c>
      <c r="F29727" s="1" t="s">
        <v>270</v>
      </c>
      <c r="G29727" s="1" t="s">
        <v>271</v>
      </c>
      <c r="H29727" s="1" t="s">
        <v>272</v>
      </c>
      <c r="I29727" s="1" t="s">
        <v>273</v>
      </c>
      <c r="J29727" s="1" t="s">
        <v>1</v>
      </c>
      <c r="K29727" s="1" t="s">
        <v>1</v>
      </c>
      <c r="L29727">
        <v>41</v>
      </c>
      <c r="M29727" s="1" t="s">
        <v>10</v>
      </c>
      <c r="N29727">
        <v>41117</v>
      </c>
      <c r="O29727" s="1" t="s">
        <v>19</v>
      </c>
      <c r="P29727">
        <v>4111753000</v>
      </c>
      <c r="Q29727" s="1" t="s">
        <v>609</v>
      </c>
      <c r="R29727">
        <v>4111710100</v>
      </c>
      <c r="S29727" s="1" t="s">
        <v>21</v>
      </c>
      <c r="T29727" s="1" t="s">
        <v>77643</v>
      </c>
      <c r="U29727">
        <v>1</v>
      </c>
      <c r="V29727" s="1" t="s">
        <v>14</v>
      </c>
      <c r="W29727">
        <v>873</v>
      </c>
      <c r="Y29727" s="1" t="s">
        <v>5454</v>
      </c>
      <c r="Z29727" s="1" t="s">
        <v>76252</v>
      </c>
      <c r="AA29727" s="1" t="s">
        <v>839</v>
      </c>
      <c r="AB29727">
        <v>254</v>
      </c>
      <c r="AD29727">
        <v>4.1117101001087302E+24</v>
      </c>
      <c r="AE29727" s="1" t="s">
        <v>5455</v>
      </c>
      <c r="AF29727" s="1" t="s">
        <v>5456</v>
      </c>
      <c r="AG29727">
        <v>443370</v>
      </c>
      <c r="AH29727">
        <v>16544</v>
      </c>
      <c r="AI29727" s="1" t="s">
        <v>1</v>
      </c>
      <c r="AK29727">
        <v>2</v>
      </c>
      <c r="AL29727">
        <v>127.044611865847</v>
      </c>
      <c r="AM29727">
        <v>37.263800559025903</v>
      </c>
    </row>
    <row r="29728" spans="1:39" x14ac:dyDescent="0.3">
      <c r="A29728">
        <v>20741190</v>
      </c>
      <c r="B29728" s="1" t="s">
        <v>57979</v>
      </c>
      <c r="C29728" s="1" t="s">
        <v>1</v>
      </c>
      <c r="D29728" s="1" t="s">
        <v>102</v>
      </c>
      <c r="E29728" s="1" t="s">
        <v>103</v>
      </c>
      <c r="F29728" s="1" t="s">
        <v>228</v>
      </c>
      <c r="G29728" s="1" t="s">
        <v>229</v>
      </c>
      <c r="H29728" s="1" t="s">
        <v>458</v>
      </c>
      <c r="I29728" s="1" t="s">
        <v>459</v>
      </c>
      <c r="J29728" s="1" t="s">
        <v>232</v>
      </c>
      <c r="K29728" s="1" t="s">
        <v>233</v>
      </c>
      <c r="L29728">
        <v>41</v>
      </c>
      <c r="M29728" s="1" t="s">
        <v>10</v>
      </c>
      <c r="N29728">
        <v>41115</v>
      </c>
      <c r="O29728" s="1" t="s">
        <v>11</v>
      </c>
      <c r="P29728">
        <v>4111566000</v>
      </c>
      <c r="Q29728" s="1" t="s">
        <v>46</v>
      </c>
      <c r="R29728">
        <v>4111513600</v>
      </c>
      <c r="S29728" s="1" t="s">
        <v>298</v>
      </c>
      <c r="T29728" s="1" t="s">
        <v>85996</v>
      </c>
      <c r="U29728">
        <v>1</v>
      </c>
      <c r="V29728" s="1" t="s">
        <v>14</v>
      </c>
      <c r="W29728">
        <v>52</v>
      </c>
      <c r="X29728">
        <v>5</v>
      </c>
      <c r="Y29728" s="1" t="s">
        <v>37426</v>
      </c>
      <c r="Z29728" s="1" t="s">
        <v>76069</v>
      </c>
      <c r="AA29728" s="1" t="s">
        <v>49</v>
      </c>
      <c r="AB29728">
        <v>88</v>
      </c>
      <c r="AD29728">
        <v>4.1115136001005198E+24</v>
      </c>
      <c r="AE29728" s="1" t="s">
        <v>1</v>
      </c>
      <c r="AF29728" s="1" t="s">
        <v>37427</v>
      </c>
      <c r="AG29728">
        <v>442851</v>
      </c>
      <c r="AH29728">
        <v>16458</v>
      </c>
      <c r="AI29728" s="1" t="s">
        <v>1</v>
      </c>
      <c r="AL29728">
        <v>127.010595572911</v>
      </c>
      <c r="AM29728">
        <v>37.269999995877697</v>
      </c>
    </row>
    <row r="29729" spans="1:39" x14ac:dyDescent="0.3">
      <c r="A29729">
        <v>23010525</v>
      </c>
      <c r="B29729" s="1" t="s">
        <v>57980</v>
      </c>
      <c r="C29729" s="1" t="s">
        <v>1</v>
      </c>
      <c r="D29729" s="1" t="s">
        <v>102</v>
      </c>
      <c r="E29729" s="1" t="s">
        <v>103</v>
      </c>
      <c r="F29729" s="1" t="s">
        <v>228</v>
      </c>
      <c r="G29729" s="1" t="s">
        <v>229</v>
      </c>
      <c r="H29729" s="1" t="s">
        <v>1839</v>
      </c>
      <c r="I29729" s="1" t="s">
        <v>1840</v>
      </c>
      <c r="J29729" s="1" t="s">
        <v>232</v>
      </c>
      <c r="K29729" s="1" t="s">
        <v>233</v>
      </c>
      <c r="L29729">
        <v>41</v>
      </c>
      <c r="M29729" s="1" t="s">
        <v>10</v>
      </c>
      <c r="N29729">
        <v>41111</v>
      </c>
      <c r="O29729" s="1" t="s">
        <v>60</v>
      </c>
      <c r="P29729">
        <v>4111157300</v>
      </c>
      <c r="Q29729" s="1" t="s">
        <v>358</v>
      </c>
      <c r="R29729">
        <v>4111113300</v>
      </c>
      <c r="S29729" s="1" t="s">
        <v>378</v>
      </c>
      <c r="T29729" s="1" t="s">
        <v>82112</v>
      </c>
      <c r="U29729">
        <v>1</v>
      </c>
      <c r="V29729" s="1" t="s">
        <v>14</v>
      </c>
      <c r="W29729">
        <v>527</v>
      </c>
      <c r="X29729">
        <v>7</v>
      </c>
      <c r="Y29729" s="1" t="s">
        <v>21523</v>
      </c>
      <c r="Z29729" s="1" t="s">
        <v>77845</v>
      </c>
      <c r="AA29729" s="1" t="s">
        <v>6106</v>
      </c>
      <c r="AB29729">
        <v>25</v>
      </c>
      <c r="AC29729">
        <v>5</v>
      </c>
      <c r="AD29729">
        <v>4.1111133001052701E+24</v>
      </c>
      <c r="AE29729" s="1" t="s">
        <v>3486</v>
      </c>
      <c r="AF29729" s="1" t="s">
        <v>21524</v>
      </c>
      <c r="AG29729">
        <v>440330</v>
      </c>
      <c r="AH29729">
        <v>16329</v>
      </c>
      <c r="AI29729" s="1" t="s">
        <v>1</v>
      </c>
      <c r="AJ29729">
        <v>5</v>
      </c>
      <c r="AL29729">
        <v>126.98307029543</v>
      </c>
      <c r="AM29729">
        <v>37.2961955440583</v>
      </c>
    </row>
    <row r="29730" spans="1:39" x14ac:dyDescent="0.3">
      <c r="A29730">
        <v>15500944</v>
      </c>
      <c r="B29730" s="1" t="s">
        <v>57981</v>
      </c>
      <c r="C29730" s="1" t="s">
        <v>1</v>
      </c>
      <c r="D29730" s="1" t="s">
        <v>102</v>
      </c>
      <c r="E29730" s="1" t="s">
        <v>103</v>
      </c>
      <c r="F29730" s="1" t="s">
        <v>1048</v>
      </c>
      <c r="G29730" s="1" t="s">
        <v>1049</v>
      </c>
      <c r="H29730" s="1" t="s">
        <v>4614</v>
      </c>
      <c r="I29730" s="1" t="s">
        <v>4615</v>
      </c>
      <c r="J29730" s="1" t="s">
        <v>1145</v>
      </c>
      <c r="K29730" s="1" t="s">
        <v>1146</v>
      </c>
      <c r="L29730">
        <v>41</v>
      </c>
      <c r="M29730" s="1" t="s">
        <v>10</v>
      </c>
      <c r="N29730">
        <v>41117</v>
      </c>
      <c r="O29730" s="1" t="s">
        <v>19</v>
      </c>
      <c r="P29730">
        <v>4111753000</v>
      </c>
      <c r="Q29730" s="1" t="s">
        <v>609</v>
      </c>
      <c r="R29730">
        <v>4111710100</v>
      </c>
      <c r="S29730" s="1" t="s">
        <v>21</v>
      </c>
      <c r="T29730" s="1" t="s">
        <v>80272</v>
      </c>
      <c r="U29730">
        <v>1</v>
      </c>
      <c r="V29730" s="1" t="s">
        <v>14</v>
      </c>
      <c r="W29730">
        <v>1270</v>
      </c>
      <c r="X29730">
        <v>1</v>
      </c>
      <c r="Y29730" s="1" t="s">
        <v>14467</v>
      </c>
      <c r="Z29730" s="1" t="s">
        <v>76367</v>
      </c>
      <c r="AA29730" s="1" t="s">
        <v>1238</v>
      </c>
      <c r="AB29730">
        <v>374</v>
      </c>
      <c r="AD29730">
        <v>4.1117101001126998E+24</v>
      </c>
      <c r="AE29730" s="1" t="s">
        <v>14468</v>
      </c>
      <c r="AF29730" s="1" t="s">
        <v>14469</v>
      </c>
      <c r="AG29730">
        <v>443848</v>
      </c>
      <c r="AH29730">
        <v>16546</v>
      </c>
      <c r="AI29730" s="1" t="s">
        <v>1</v>
      </c>
      <c r="AK29730">
        <v>301</v>
      </c>
      <c r="AL29730">
        <v>127.04234132671</v>
      </c>
      <c r="AM29730">
        <v>37.258808189370903</v>
      </c>
    </row>
    <row r="29731" spans="1:39" x14ac:dyDescent="0.3">
      <c r="A29731">
        <v>15529897</v>
      </c>
      <c r="B29731" s="1" t="s">
        <v>57982</v>
      </c>
      <c r="C29731" s="1" t="s">
        <v>1</v>
      </c>
      <c r="D29731" s="1" t="s">
        <v>2</v>
      </c>
      <c r="E29731" s="1" t="s">
        <v>3</v>
      </c>
      <c r="F29731" s="1" t="s">
        <v>771</v>
      </c>
      <c r="G29731" s="1" t="s">
        <v>772</v>
      </c>
      <c r="H29731" s="1" t="s">
        <v>773</v>
      </c>
      <c r="I29731" s="1" t="s">
        <v>774</v>
      </c>
      <c r="J29731" s="1" t="s">
        <v>775</v>
      </c>
      <c r="K29731" s="1" t="s">
        <v>776</v>
      </c>
      <c r="L29731">
        <v>41</v>
      </c>
      <c r="M29731" s="1" t="s">
        <v>10</v>
      </c>
      <c r="N29731">
        <v>41111</v>
      </c>
      <c r="O29731" s="1" t="s">
        <v>60</v>
      </c>
      <c r="P29731">
        <v>4111157200</v>
      </c>
      <c r="Q29731" s="1" t="s">
        <v>329</v>
      </c>
      <c r="R29731">
        <v>4111113000</v>
      </c>
      <c r="S29731" s="1" t="s">
        <v>210</v>
      </c>
      <c r="T29731" s="1" t="s">
        <v>90250</v>
      </c>
      <c r="U29731">
        <v>1</v>
      </c>
      <c r="V29731" s="1" t="s">
        <v>14</v>
      </c>
      <c r="W29731">
        <v>42</v>
      </c>
      <c r="X29731">
        <v>61</v>
      </c>
      <c r="Y29731" s="1" t="s">
        <v>57983</v>
      </c>
      <c r="Z29731" s="1" t="s">
        <v>77349</v>
      </c>
      <c r="AA29731" s="1" t="s">
        <v>4520</v>
      </c>
      <c r="AB29731">
        <v>19</v>
      </c>
      <c r="AD29731">
        <v>4.1111130001004198E+24</v>
      </c>
      <c r="AE29731" s="1" t="s">
        <v>1</v>
      </c>
      <c r="AF29731" s="1" t="s">
        <v>57984</v>
      </c>
      <c r="AG29731">
        <v>440832</v>
      </c>
      <c r="AH29731">
        <v>16314</v>
      </c>
      <c r="AI29731" s="1" t="s">
        <v>190</v>
      </c>
      <c r="AK29731">
        <v>202</v>
      </c>
      <c r="AL29731">
        <v>126.999516424042</v>
      </c>
      <c r="AM29731">
        <v>37.293533341588599</v>
      </c>
    </row>
    <row r="29732" spans="1:39" x14ac:dyDescent="0.3">
      <c r="A29732">
        <v>22578839</v>
      </c>
      <c r="B29732" s="1" t="s">
        <v>57985</v>
      </c>
      <c r="C29732" s="1" t="s">
        <v>1</v>
      </c>
      <c r="D29732" s="1" t="s">
        <v>102</v>
      </c>
      <c r="E29732" s="1" t="s">
        <v>103</v>
      </c>
      <c r="F29732" s="1" t="s">
        <v>1063</v>
      </c>
      <c r="G29732" s="1" t="s">
        <v>1064</v>
      </c>
      <c r="H29732" s="1" t="s">
        <v>1065</v>
      </c>
      <c r="I29732" s="1" t="s">
        <v>1066</v>
      </c>
      <c r="J29732" s="1" t="s">
        <v>1067</v>
      </c>
      <c r="K29732" s="1" t="s">
        <v>1068</v>
      </c>
      <c r="L29732">
        <v>41</v>
      </c>
      <c r="M29732" s="1" t="s">
        <v>10</v>
      </c>
      <c r="N29732">
        <v>41117</v>
      </c>
      <c r="O29732" s="1" t="s">
        <v>19</v>
      </c>
      <c r="P29732">
        <v>4111755000</v>
      </c>
      <c r="Q29732" s="1" t="s">
        <v>150</v>
      </c>
      <c r="R29732">
        <v>4111710200</v>
      </c>
      <c r="S29732" s="1" t="s">
        <v>150</v>
      </c>
      <c r="T29732" s="1" t="s">
        <v>83419</v>
      </c>
      <c r="U29732">
        <v>1</v>
      </c>
      <c r="V29732" s="1" t="s">
        <v>14</v>
      </c>
      <c r="W29732">
        <v>550</v>
      </c>
      <c r="X29732">
        <v>3</v>
      </c>
      <c r="Y29732" s="1" t="s">
        <v>26590</v>
      </c>
      <c r="Z29732" s="1" t="s">
        <v>76087</v>
      </c>
      <c r="AA29732" s="1" t="s">
        <v>152</v>
      </c>
      <c r="AB29732">
        <v>106</v>
      </c>
      <c r="AD29732">
        <v>4.1117102001054999E+24</v>
      </c>
      <c r="AE29732" s="1" t="s">
        <v>1</v>
      </c>
      <c r="AF29732" s="1" t="s">
        <v>26591</v>
      </c>
      <c r="AG29732">
        <v>443380</v>
      </c>
      <c r="AH29732">
        <v>16519</v>
      </c>
      <c r="AI29732" s="1" t="s">
        <v>1</v>
      </c>
      <c r="AK29732">
        <v>2</v>
      </c>
      <c r="AL29732">
        <v>127.058803688022</v>
      </c>
      <c r="AM29732">
        <v>37.266707617733601</v>
      </c>
    </row>
    <row r="29733" spans="1:39" x14ac:dyDescent="0.3">
      <c r="A29733">
        <v>25255062</v>
      </c>
      <c r="B29733" s="1" t="s">
        <v>57986</v>
      </c>
      <c r="C29733" s="1" t="s">
        <v>1</v>
      </c>
      <c r="D29733" s="1" t="s">
        <v>52</v>
      </c>
      <c r="E29733" s="1" t="s">
        <v>53</v>
      </c>
      <c r="F29733" s="1" t="s">
        <v>832</v>
      </c>
      <c r="G29733" s="1" t="s">
        <v>833</v>
      </c>
      <c r="H29733" s="1" t="s">
        <v>834</v>
      </c>
      <c r="I29733" s="1" t="s">
        <v>835</v>
      </c>
      <c r="J29733" s="1" t="s">
        <v>836</v>
      </c>
      <c r="K29733" s="1" t="s">
        <v>837</v>
      </c>
      <c r="L29733">
        <v>41</v>
      </c>
      <c r="M29733" s="1" t="s">
        <v>10</v>
      </c>
      <c r="N29733">
        <v>41113</v>
      </c>
      <c r="O29733" s="1" t="s">
        <v>33</v>
      </c>
      <c r="P29733">
        <v>4111356000</v>
      </c>
      <c r="Q29733" s="1" t="s">
        <v>335</v>
      </c>
      <c r="R29733">
        <v>4111313300</v>
      </c>
      <c r="S29733" s="1" t="s">
        <v>336</v>
      </c>
      <c r="T29733" s="1" t="s">
        <v>90251</v>
      </c>
      <c r="U29733">
        <v>1</v>
      </c>
      <c r="V29733" s="1" t="s">
        <v>14</v>
      </c>
      <c r="W29733">
        <v>862</v>
      </c>
      <c r="X29733">
        <v>3</v>
      </c>
      <c r="Y29733" s="1" t="s">
        <v>54496</v>
      </c>
      <c r="Z29733" s="1" t="s">
        <v>79403</v>
      </c>
      <c r="AA29733" s="1" t="s">
        <v>11440</v>
      </c>
      <c r="AB29733">
        <v>10</v>
      </c>
      <c r="AD29733">
        <v>4.11131330010862E+24</v>
      </c>
      <c r="AE29733" s="1" t="s">
        <v>1</v>
      </c>
      <c r="AF29733" s="1" t="s">
        <v>54497</v>
      </c>
      <c r="AG29733">
        <v>441440</v>
      </c>
      <c r="AH29733">
        <v>16610</v>
      </c>
      <c r="AI29733" s="1" t="s">
        <v>1</v>
      </c>
      <c r="AJ29733">
        <v>1</v>
      </c>
      <c r="AL29733">
        <v>126.97529325887901</v>
      </c>
      <c r="AM29733">
        <v>37.268348061415203</v>
      </c>
    </row>
    <row r="29734" spans="1:39" x14ac:dyDescent="0.3">
      <c r="A29734">
        <v>16432037</v>
      </c>
      <c r="B29734" s="1" t="s">
        <v>57987</v>
      </c>
      <c r="C29734" s="1" t="s">
        <v>1</v>
      </c>
      <c r="D29734" s="1" t="s">
        <v>117</v>
      </c>
      <c r="E29734" s="1" t="s">
        <v>118</v>
      </c>
      <c r="F29734" s="1" t="s">
        <v>270</v>
      </c>
      <c r="G29734" s="1" t="s">
        <v>271</v>
      </c>
      <c r="H29734" s="1" t="s">
        <v>642</v>
      </c>
      <c r="I29734" s="1" t="s">
        <v>643</v>
      </c>
      <c r="J29734" s="1" t="s">
        <v>644</v>
      </c>
      <c r="K29734" s="1" t="s">
        <v>645</v>
      </c>
      <c r="L29734">
        <v>41</v>
      </c>
      <c r="M29734" s="1" t="s">
        <v>10</v>
      </c>
      <c r="N29734">
        <v>41115</v>
      </c>
      <c r="O29734" s="1" t="s">
        <v>11</v>
      </c>
      <c r="P29734">
        <v>4111568000</v>
      </c>
      <c r="Q29734" s="1" t="s">
        <v>184</v>
      </c>
      <c r="R29734">
        <v>4111513800</v>
      </c>
      <c r="S29734" s="1" t="s">
        <v>185</v>
      </c>
      <c r="T29734" s="1" t="s">
        <v>79989</v>
      </c>
      <c r="U29734">
        <v>1</v>
      </c>
      <c r="V29734" s="1" t="s">
        <v>14</v>
      </c>
      <c r="W29734">
        <v>71</v>
      </c>
      <c r="X29734">
        <v>53</v>
      </c>
      <c r="Y29734" s="1" t="s">
        <v>13478</v>
      </c>
      <c r="Z29734" s="1" t="s">
        <v>76330</v>
      </c>
      <c r="AA29734" s="1" t="s">
        <v>1103</v>
      </c>
      <c r="AB29734">
        <v>84</v>
      </c>
      <c r="AD29734">
        <v>4.1115138001007099E+24</v>
      </c>
      <c r="AE29734" s="1" t="s">
        <v>13479</v>
      </c>
      <c r="AF29734" s="1" t="s">
        <v>13480</v>
      </c>
      <c r="AG29734">
        <v>442858</v>
      </c>
      <c r="AH29734">
        <v>16441</v>
      </c>
      <c r="AI29734" s="1" t="s">
        <v>1</v>
      </c>
      <c r="AL29734">
        <v>127.003243399246</v>
      </c>
      <c r="AM29734">
        <v>37.2786157868318</v>
      </c>
    </row>
    <row r="29735" spans="1:39" x14ac:dyDescent="0.3">
      <c r="A29735">
        <v>24873919</v>
      </c>
      <c r="B29735" s="1" t="s">
        <v>57988</v>
      </c>
      <c r="C29735" s="1" t="s">
        <v>1</v>
      </c>
      <c r="D29735" s="1" t="s">
        <v>2</v>
      </c>
      <c r="E29735" s="1" t="s">
        <v>3</v>
      </c>
      <c r="F29735" s="1" t="s">
        <v>3097</v>
      </c>
      <c r="G29735" s="1" t="s">
        <v>3098</v>
      </c>
      <c r="H29735" s="1" t="s">
        <v>3767</v>
      </c>
      <c r="I29735" s="1" t="s">
        <v>3768</v>
      </c>
      <c r="J29735" s="1" t="s">
        <v>3101</v>
      </c>
      <c r="K29735" s="1" t="s">
        <v>3102</v>
      </c>
      <c r="L29735">
        <v>41</v>
      </c>
      <c r="M29735" s="1" t="s">
        <v>10</v>
      </c>
      <c r="N29735">
        <v>41111</v>
      </c>
      <c r="O29735" s="1" t="s">
        <v>60</v>
      </c>
      <c r="P29735">
        <v>4111159700</v>
      </c>
      <c r="Q29735" s="1" t="s">
        <v>945</v>
      </c>
      <c r="R29735">
        <v>4111113600</v>
      </c>
      <c r="S29735" s="1" t="s">
        <v>654</v>
      </c>
      <c r="T29735" s="1" t="s">
        <v>90252</v>
      </c>
      <c r="U29735">
        <v>1</v>
      </c>
      <c r="V29735" s="1" t="s">
        <v>14</v>
      </c>
      <c r="W29735">
        <v>774</v>
      </c>
      <c r="X29735">
        <v>2</v>
      </c>
      <c r="Y29735" s="1" t="s">
        <v>57989</v>
      </c>
      <c r="Z29735" s="1" t="s">
        <v>76220</v>
      </c>
      <c r="AA29735" s="1" t="s">
        <v>716</v>
      </c>
      <c r="AB29735">
        <v>164</v>
      </c>
      <c r="AD29735">
        <v>4.1111136001077398E+24</v>
      </c>
      <c r="AE29735" s="1" t="s">
        <v>1</v>
      </c>
      <c r="AF29735" s="1" t="s">
        <v>57990</v>
      </c>
      <c r="AG29735">
        <v>440200</v>
      </c>
      <c r="AH29735">
        <v>16288</v>
      </c>
      <c r="AI29735" s="1" t="s">
        <v>1</v>
      </c>
      <c r="AL29735">
        <v>127.014732581937</v>
      </c>
      <c r="AM29735">
        <v>37.297751910127097</v>
      </c>
    </row>
    <row r="29736" spans="1:39" x14ac:dyDescent="0.3">
      <c r="A29736">
        <v>16517234</v>
      </c>
      <c r="B29736" s="1" t="s">
        <v>57991</v>
      </c>
      <c r="C29736" s="1" t="s">
        <v>1</v>
      </c>
      <c r="D29736" s="1" t="s">
        <v>52</v>
      </c>
      <c r="E29736" s="1" t="s">
        <v>53</v>
      </c>
      <c r="F29736" s="1" t="s">
        <v>442</v>
      </c>
      <c r="G29736" s="1" t="s">
        <v>443</v>
      </c>
      <c r="H29736" s="1" t="s">
        <v>444</v>
      </c>
      <c r="I29736" s="1" t="s">
        <v>445</v>
      </c>
      <c r="J29736" s="1" t="s">
        <v>446</v>
      </c>
      <c r="K29736" s="1" t="s">
        <v>447</v>
      </c>
      <c r="L29736">
        <v>41</v>
      </c>
      <c r="M29736" s="1" t="s">
        <v>10</v>
      </c>
      <c r="N29736">
        <v>41113</v>
      </c>
      <c r="O29736" s="1" t="s">
        <v>33</v>
      </c>
      <c r="P29736">
        <v>4111356000</v>
      </c>
      <c r="Q29736" s="1" t="s">
        <v>335</v>
      </c>
      <c r="R29736">
        <v>4111313100</v>
      </c>
      <c r="S29736" s="1" t="s">
        <v>335</v>
      </c>
      <c r="T29736" s="1" t="s">
        <v>82860</v>
      </c>
      <c r="U29736">
        <v>1</v>
      </c>
      <c r="V29736" s="1" t="s">
        <v>14</v>
      </c>
      <c r="W29736">
        <v>243</v>
      </c>
      <c r="X29736">
        <v>1</v>
      </c>
      <c r="Y29736" s="1" t="s">
        <v>24386</v>
      </c>
      <c r="Z29736" s="1" t="s">
        <v>76792</v>
      </c>
      <c r="AA29736" s="1" t="s">
        <v>2671</v>
      </c>
      <c r="AB29736">
        <v>196</v>
      </c>
      <c r="AD29736">
        <v>4.1113131001024298E+24</v>
      </c>
      <c r="AE29736" s="1" t="s">
        <v>1</v>
      </c>
      <c r="AF29736" s="1" t="s">
        <v>24387</v>
      </c>
      <c r="AG29736">
        <v>441857</v>
      </c>
      <c r="AH29736">
        <v>16428</v>
      </c>
      <c r="AI29736" s="1" t="s">
        <v>1</v>
      </c>
      <c r="AJ29736">
        <v>1</v>
      </c>
      <c r="AL29736">
        <v>126.978838368967</v>
      </c>
      <c r="AM29736">
        <v>37.277173285154703</v>
      </c>
    </row>
    <row r="29737" spans="1:39" x14ac:dyDescent="0.3">
      <c r="A29737">
        <v>26187286</v>
      </c>
      <c r="B29737" s="1" t="s">
        <v>54999</v>
      </c>
      <c r="C29737" s="1" t="s">
        <v>1</v>
      </c>
      <c r="D29737" s="1" t="s">
        <v>52</v>
      </c>
      <c r="E29737" s="1" t="s">
        <v>53</v>
      </c>
      <c r="F29737" s="1" t="s">
        <v>603</v>
      </c>
      <c r="G29737" s="1" t="s">
        <v>604</v>
      </c>
      <c r="H29737" s="1" t="s">
        <v>605</v>
      </c>
      <c r="I29737" s="1" t="s">
        <v>606</v>
      </c>
      <c r="J29737" s="1" t="s">
        <v>607</v>
      </c>
      <c r="K29737" s="1" t="s">
        <v>608</v>
      </c>
      <c r="L29737">
        <v>41</v>
      </c>
      <c r="M29737" s="1" t="s">
        <v>10</v>
      </c>
      <c r="N29737">
        <v>41111</v>
      </c>
      <c r="O29737" s="1" t="s">
        <v>60</v>
      </c>
      <c r="P29737">
        <v>4111157200</v>
      </c>
      <c r="Q29737" s="1" t="s">
        <v>329</v>
      </c>
      <c r="R29737">
        <v>4111113000</v>
      </c>
      <c r="S29737" s="1" t="s">
        <v>210</v>
      </c>
      <c r="T29737" s="1" t="s">
        <v>89866</v>
      </c>
      <c r="U29737">
        <v>1</v>
      </c>
      <c r="V29737" s="1" t="s">
        <v>14</v>
      </c>
      <c r="W29737">
        <v>23</v>
      </c>
      <c r="X29737">
        <v>1</v>
      </c>
      <c r="Y29737" s="1" t="s">
        <v>56074</v>
      </c>
      <c r="Z29737" s="1" t="s">
        <v>89867</v>
      </c>
      <c r="AA29737" s="1" t="s">
        <v>56075</v>
      </c>
      <c r="AB29737">
        <v>15</v>
      </c>
      <c r="AD29737">
        <v>4.1111130001002298E+24</v>
      </c>
      <c r="AE29737" s="1" t="s">
        <v>56076</v>
      </c>
      <c r="AF29737" s="1" t="s">
        <v>56077</v>
      </c>
      <c r="AG29737">
        <v>440300</v>
      </c>
      <c r="AH29737">
        <v>16315</v>
      </c>
      <c r="AI29737" s="1" t="s">
        <v>1</v>
      </c>
      <c r="AJ29737">
        <v>1</v>
      </c>
      <c r="AK29737">
        <v>110</v>
      </c>
      <c r="AL29737">
        <v>126.99751786695001</v>
      </c>
      <c r="AM29737">
        <v>37.297102741989903</v>
      </c>
    </row>
    <row r="29738" spans="1:39" x14ac:dyDescent="0.3">
      <c r="A29738">
        <v>24836871</v>
      </c>
      <c r="B29738" s="1" t="s">
        <v>57992</v>
      </c>
      <c r="C29738" s="1" t="s">
        <v>1</v>
      </c>
      <c r="D29738" s="1" t="s">
        <v>2</v>
      </c>
      <c r="E29738" s="1" t="s">
        <v>3</v>
      </c>
      <c r="F29738" s="1" t="s">
        <v>419</v>
      </c>
      <c r="G29738" s="1" t="s">
        <v>420</v>
      </c>
      <c r="H29738" s="1" t="s">
        <v>684</v>
      </c>
      <c r="I29738" s="1" t="s">
        <v>685</v>
      </c>
      <c r="J29738" s="1" t="s">
        <v>423</v>
      </c>
      <c r="K29738" s="1" t="s">
        <v>424</v>
      </c>
      <c r="L29738">
        <v>41</v>
      </c>
      <c r="M29738" s="1" t="s">
        <v>10</v>
      </c>
      <c r="N29738">
        <v>41115</v>
      </c>
      <c r="O29738" s="1" t="s">
        <v>11</v>
      </c>
      <c r="P29738">
        <v>4111574000</v>
      </c>
      <c r="Q29738" s="1" t="s">
        <v>123</v>
      </c>
      <c r="R29738">
        <v>4111512400</v>
      </c>
      <c r="S29738" s="1" t="s">
        <v>686</v>
      </c>
      <c r="T29738" s="1" t="s">
        <v>76209</v>
      </c>
      <c r="U29738">
        <v>1</v>
      </c>
      <c r="V29738" s="1" t="s">
        <v>14</v>
      </c>
      <c r="W29738">
        <v>8</v>
      </c>
      <c r="Y29738" s="1" t="s">
        <v>687</v>
      </c>
      <c r="Z29738" s="1" t="s">
        <v>76210</v>
      </c>
      <c r="AA29738" s="1" t="s">
        <v>688</v>
      </c>
      <c r="AB29738">
        <v>6</v>
      </c>
      <c r="AD29738">
        <v>4.1115124001000801E+24</v>
      </c>
      <c r="AE29738" s="1" t="s">
        <v>689</v>
      </c>
      <c r="AF29738" s="1" t="s">
        <v>690</v>
      </c>
      <c r="AG29738">
        <v>442010</v>
      </c>
      <c r="AH29738">
        <v>16262</v>
      </c>
      <c r="AI29738" s="1" t="s">
        <v>691</v>
      </c>
      <c r="AK29738">
        <v>10</v>
      </c>
      <c r="AL29738">
        <v>127.01863185719201</v>
      </c>
      <c r="AM29738">
        <v>37.277167460438001</v>
      </c>
    </row>
    <row r="29739" spans="1:39" x14ac:dyDescent="0.3">
      <c r="A29739">
        <v>15485946</v>
      </c>
      <c r="B29739" s="1" t="s">
        <v>57993</v>
      </c>
      <c r="C29739" s="1" t="s">
        <v>1</v>
      </c>
      <c r="D29739" s="1" t="s">
        <v>88</v>
      </c>
      <c r="E29739" s="1" t="s">
        <v>89</v>
      </c>
      <c r="F29739" s="1" t="s">
        <v>90</v>
      </c>
      <c r="G29739" s="1" t="s">
        <v>91</v>
      </c>
      <c r="H29739" s="1" t="s">
        <v>92</v>
      </c>
      <c r="I29739" s="1" t="s">
        <v>91</v>
      </c>
      <c r="J29739" s="1" t="s">
        <v>93</v>
      </c>
      <c r="K29739" s="1" t="s">
        <v>94</v>
      </c>
      <c r="L29739">
        <v>41</v>
      </c>
      <c r="M29739" s="1" t="s">
        <v>10</v>
      </c>
      <c r="N29739">
        <v>41113</v>
      </c>
      <c r="O29739" s="1" t="s">
        <v>33</v>
      </c>
      <c r="P29739">
        <v>4111369000</v>
      </c>
      <c r="Q29739" s="1" t="s">
        <v>110</v>
      </c>
      <c r="R29739">
        <v>4111313600</v>
      </c>
      <c r="S29739" s="1" t="s">
        <v>111</v>
      </c>
      <c r="T29739" s="1" t="s">
        <v>90253</v>
      </c>
      <c r="U29739">
        <v>1</v>
      </c>
      <c r="V29739" s="1" t="s">
        <v>14</v>
      </c>
      <c r="W29739">
        <v>565</v>
      </c>
      <c r="X29739">
        <v>2</v>
      </c>
      <c r="Y29739" s="1" t="s">
        <v>57994</v>
      </c>
      <c r="Z29739" s="1" t="s">
        <v>80270</v>
      </c>
      <c r="AA29739" s="1" t="s">
        <v>14461</v>
      </c>
      <c r="AB29739">
        <v>7</v>
      </c>
      <c r="AC29739">
        <v>21</v>
      </c>
      <c r="AD29739">
        <v>4.1113136001056502E+24</v>
      </c>
      <c r="AE29739" s="1" t="s">
        <v>1</v>
      </c>
      <c r="AF29739" s="1" t="s">
        <v>57995</v>
      </c>
      <c r="AG29739">
        <v>441400</v>
      </c>
      <c r="AH29739">
        <v>16671</v>
      </c>
      <c r="AI29739" s="1" t="s">
        <v>1</v>
      </c>
      <c r="AL29739">
        <v>127.028111363872</v>
      </c>
      <c r="AM29739">
        <v>37.238850180625398</v>
      </c>
    </row>
    <row r="29740" spans="1:39" x14ac:dyDescent="0.3">
      <c r="A29740">
        <v>25460635</v>
      </c>
      <c r="B29740" s="1" t="s">
        <v>17170</v>
      </c>
      <c r="C29740" s="1" t="s">
        <v>1</v>
      </c>
      <c r="D29740" s="1" t="s">
        <v>52</v>
      </c>
      <c r="E29740" s="1" t="s">
        <v>53</v>
      </c>
      <c r="F29740" s="1" t="s">
        <v>731</v>
      </c>
      <c r="G29740" s="1" t="s">
        <v>732</v>
      </c>
      <c r="H29740" s="1" t="s">
        <v>1941</v>
      </c>
      <c r="I29740" s="1" t="s">
        <v>1942</v>
      </c>
      <c r="J29740" s="1" t="s">
        <v>1012</v>
      </c>
      <c r="K29740" s="1" t="s">
        <v>1013</v>
      </c>
      <c r="L29740">
        <v>41</v>
      </c>
      <c r="M29740" s="1" t="s">
        <v>10</v>
      </c>
      <c r="N29740">
        <v>41113</v>
      </c>
      <c r="O29740" s="1" t="s">
        <v>33</v>
      </c>
      <c r="P29740">
        <v>4111365000</v>
      </c>
      <c r="Q29740" s="1" t="s">
        <v>307</v>
      </c>
      <c r="R29740">
        <v>4111313200</v>
      </c>
      <c r="S29740" s="1" t="s">
        <v>307</v>
      </c>
      <c r="T29740" s="1" t="s">
        <v>76805</v>
      </c>
      <c r="U29740">
        <v>1</v>
      </c>
      <c r="V29740" s="1" t="s">
        <v>14</v>
      </c>
      <c r="W29740">
        <v>218</v>
      </c>
      <c r="X29740">
        <v>1</v>
      </c>
      <c r="Y29740" s="1" t="s">
        <v>2712</v>
      </c>
      <c r="Z29740" s="1" t="s">
        <v>76382</v>
      </c>
      <c r="AA29740" s="1" t="s">
        <v>1296</v>
      </c>
      <c r="AB29740">
        <v>1937</v>
      </c>
      <c r="AD29740">
        <v>4.1113132001021802E+24</v>
      </c>
      <c r="AE29740" s="1" t="s">
        <v>2713</v>
      </c>
      <c r="AF29740" s="1" t="s">
        <v>2714</v>
      </c>
      <c r="AG29740">
        <v>441816</v>
      </c>
      <c r="AH29740">
        <v>16404</v>
      </c>
      <c r="AI29740" s="1" t="s">
        <v>1</v>
      </c>
      <c r="AJ29740">
        <v>1</v>
      </c>
      <c r="AL29740">
        <v>126.96669321426999</v>
      </c>
      <c r="AM29740">
        <v>37.2830060302188</v>
      </c>
    </row>
    <row r="29741" spans="1:39" x14ac:dyDescent="0.3">
      <c r="A29741">
        <v>14529493</v>
      </c>
      <c r="B29741" s="1" t="s">
        <v>57996</v>
      </c>
      <c r="C29741" s="1" t="s">
        <v>1</v>
      </c>
      <c r="D29741" s="1" t="s">
        <v>117</v>
      </c>
      <c r="E29741" s="1" t="s">
        <v>118</v>
      </c>
      <c r="F29741" s="1" t="s">
        <v>270</v>
      </c>
      <c r="G29741" s="1" t="s">
        <v>271</v>
      </c>
      <c r="H29741" s="1" t="s">
        <v>642</v>
      </c>
      <c r="I29741" s="1" t="s">
        <v>643</v>
      </c>
      <c r="J29741" s="1" t="s">
        <v>644</v>
      </c>
      <c r="K29741" s="1" t="s">
        <v>645</v>
      </c>
      <c r="L29741">
        <v>41</v>
      </c>
      <c r="M29741" s="1" t="s">
        <v>10</v>
      </c>
      <c r="N29741">
        <v>41113</v>
      </c>
      <c r="O29741" s="1" t="s">
        <v>33</v>
      </c>
      <c r="P29741">
        <v>4111368000</v>
      </c>
      <c r="Q29741" s="1" t="s">
        <v>453</v>
      </c>
      <c r="R29741">
        <v>4111313700</v>
      </c>
      <c r="S29741" s="1" t="s">
        <v>173</v>
      </c>
      <c r="T29741" s="1" t="s">
        <v>77533</v>
      </c>
      <c r="U29741">
        <v>1</v>
      </c>
      <c r="V29741" s="1" t="s">
        <v>14</v>
      </c>
      <c r="W29741">
        <v>1188</v>
      </c>
      <c r="Y29741" s="1" t="s">
        <v>5071</v>
      </c>
      <c r="Z29741" s="1" t="s">
        <v>77534</v>
      </c>
      <c r="AA29741" s="1" t="s">
        <v>5072</v>
      </c>
      <c r="AB29741">
        <v>22</v>
      </c>
      <c r="AD29741">
        <v>4.1113137001118801E+24</v>
      </c>
      <c r="AE29741" s="1" t="s">
        <v>5073</v>
      </c>
      <c r="AF29741" s="1" t="s">
        <v>5074</v>
      </c>
      <c r="AG29741">
        <v>441718</v>
      </c>
      <c r="AH29741">
        <v>16585</v>
      </c>
      <c r="AI29741" s="1" t="s">
        <v>1</v>
      </c>
      <c r="AJ29741">
        <v>2</v>
      </c>
      <c r="AL29741">
        <v>127.02134501025</v>
      </c>
      <c r="AM29741">
        <v>37.253112811733303</v>
      </c>
    </row>
    <row r="29742" spans="1:39" x14ac:dyDescent="0.3">
      <c r="A29742">
        <v>24296789</v>
      </c>
      <c r="B29742" s="1" t="s">
        <v>57997</v>
      </c>
      <c r="C29742" s="1" t="s">
        <v>1</v>
      </c>
      <c r="D29742" s="1" t="s">
        <v>2</v>
      </c>
      <c r="E29742" s="1" t="s">
        <v>3</v>
      </c>
      <c r="F29742" s="1" t="s">
        <v>1335</v>
      </c>
      <c r="G29742" s="1" t="s">
        <v>1336</v>
      </c>
      <c r="H29742" s="1" t="s">
        <v>1337</v>
      </c>
      <c r="I29742" s="1" t="s">
        <v>1338</v>
      </c>
      <c r="J29742" s="1" t="s">
        <v>1339</v>
      </c>
      <c r="K29742" s="1" t="s">
        <v>1340</v>
      </c>
      <c r="L29742">
        <v>41</v>
      </c>
      <c r="M29742" s="1" t="s">
        <v>10</v>
      </c>
      <c r="N29742">
        <v>41111</v>
      </c>
      <c r="O29742" s="1" t="s">
        <v>60</v>
      </c>
      <c r="P29742">
        <v>4111159100</v>
      </c>
      <c r="Q29742" s="1" t="s">
        <v>61</v>
      </c>
      <c r="R29742">
        <v>4111113500</v>
      </c>
      <c r="S29742" s="1" t="s">
        <v>61</v>
      </c>
      <c r="T29742" s="1" t="s">
        <v>90254</v>
      </c>
      <c r="U29742">
        <v>1</v>
      </c>
      <c r="V29742" s="1" t="s">
        <v>14</v>
      </c>
      <c r="W29742">
        <v>385</v>
      </c>
      <c r="X29742">
        <v>28</v>
      </c>
      <c r="Y29742" s="1" t="s">
        <v>12762</v>
      </c>
      <c r="Z29742" s="1" t="s">
        <v>76083</v>
      </c>
      <c r="AA29742" s="1" t="s">
        <v>135</v>
      </c>
      <c r="AB29742">
        <v>17</v>
      </c>
      <c r="AD29742">
        <v>4.1111135001038501E+24</v>
      </c>
      <c r="AE29742" s="1" t="s">
        <v>1</v>
      </c>
      <c r="AF29742" s="1" t="s">
        <v>12763</v>
      </c>
      <c r="AG29742">
        <v>440801</v>
      </c>
      <c r="AH29742">
        <v>16306</v>
      </c>
      <c r="AI29742" s="1" t="s">
        <v>1</v>
      </c>
      <c r="AJ29742">
        <v>1</v>
      </c>
      <c r="AL29742">
        <v>127.00545402674101</v>
      </c>
      <c r="AM29742">
        <v>37.297431011436899</v>
      </c>
    </row>
    <row r="29743" spans="1:39" x14ac:dyDescent="0.3">
      <c r="A29743">
        <v>20667187</v>
      </c>
      <c r="B29743" s="1" t="s">
        <v>57998</v>
      </c>
      <c r="C29743" s="1" t="s">
        <v>1</v>
      </c>
      <c r="D29743" s="1" t="s">
        <v>52</v>
      </c>
      <c r="E29743" s="1" t="s">
        <v>53</v>
      </c>
      <c r="F29743" s="1" t="s">
        <v>54</v>
      </c>
      <c r="G29743" s="1" t="s">
        <v>55</v>
      </c>
      <c r="H29743" s="1" t="s">
        <v>166</v>
      </c>
      <c r="I29743" s="1" t="s">
        <v>167</v>
      </c>
      <c r="J29743" s="1" t="s">
        <v>58</v>
      </c>
      <c r="K29743" s="1" t="s">
        <v>59</v>
      </c>
      <c r="L29743">
        <v>41</v>
      </c>
      <c r="M29743" s="1" t="s">
        <v>10</v>
      </c>
      <c r="N29743">
        <v>41115</v>
      </c>
      <c r="O29743" s="1" t="s">
        <v>11</v>
      </c>
      <c r="P29743">
        <v>4111573000</v>
      </c>
      <c r="Q29743" s="1" t="s">
        <v>73</v>
      </c>
      <c r="R29743">
        <v>4111514100</v>
      </c>
      <c r="S29743" s="1" t="s">
        <v>73</v>
      </c>
      <c r="T29743" s="1" t="s">
        <v>77350</v>
      </c>
      <c r="U29743">
        <v>1</v>
      </c>
      <c r="V29743" s="1" t="s">
        <v>14</v>
      </c>
      <c r="W29743">
        <v>1122</v>
      </c>
      <c r="X29743">
        <v>10</v>
      </c>
      <c r="Y29743" s="1" t="s">
        <v>4525</v>
      </c>
      <c r="Z29743" s="1" t="s">
        <v>76378</v>
      </c>
      <c r="AA29743" s="1" t="s">
        <v>1287</v>
      </c>
      <c r="AB29743">
        <v>303</v>
      </c>
      <c r="AD29743">
        <v>4.1115141001112198E+24</v>
      </c>
      <c r="AE29743" s="1" t="s">
        <v>4526</v>
      </c>
      <c r="AF29743" s="1" t="s">
        <v>4527</v>
      </c>
      <c r="AG29743">
        <v>442835</v>
      </c>
      <c r="AH29743">
        <v>16488</v>
      </c>
      <c r="AI29743" s="1" t="s">
        <v>1</v>
      </c>
      <c r="AJ29743">
        <v>-1</v>
      </c>
      <c r="AL29743">
        <v>127.035128035917</v>
      </c>
      <c r="AM29743">
        <v>37.2613267457237</v>
      </c>
    </row>
    <row r="29744" spans="1:39" x14ac:dyDescent="0.3">
      <c r="A29744">
        <v>22777381</v>
      </c>
      <c r="B29744" s="1" t="s">
        <v>8925</v>
      </c>
      <c r="C29744" s="1" t="s">
        <v>1</v>
      </c>
      <c r="D29744" s="1" t="s">
        <v>88</v>
      </c>
      <c r="E29744" s="1" t="s">
        <v>89</v>
      </c>
      <c r="F29744" s="1" t="s">
        <v>90</v>
      </c>
      <c r="G29744" s="1" t="s">
        <v>91</v>
      </c>
      <c r="H29744" s="1" t="s">
        <v>92</v>
      </c>
      <c r="I29744" s="1" t="s">
        <v>91</v>
      </c>
      <c r="J29744" s="1" t="s">
        <v>93</v>
      </c>
      <c r="K29744" s="1" t="s">
        <v>94</v>
      </c>
      <c r="L29744">
        <v>41</v>
      </c>
      <c r="M29744" s="1" t="s">
        <v>10</v>
      </c>
      <c r="N29744">
        <v>41111</v>
      </c>
      <c r="O29744" s="1" t="s">
        <v>60</v>
      </c>
      <c r="P29744">
        <v>4111159100</v>
      </c>
      <c r="Q29744" s="1" t="s">
        <v>61</v>
      </c>
      <c r="R29744">
        <v>4111113500</v>
      </c>
      <c r="S29744" s="1" t="s">
        <v>61</v>
      </c>
      <c r="T29744" s="1" t="s">
        <v>79598</v>
      </c>
      <c r="U29744">
        <v>1</v>
      </c>
      <c r="V29744" s="1" t="s">
        <v>14</v>
      </c>
      <c r="W29744">
        <v>506</v>
      </c>
      <c r="Y29744" s="1" t="s">
        <v>12113</v>
      </c>
      <c r="Z29744" s="1" t="s">
        <v>78331</v>
      </c>
      <c r="AA29744" s="1" t="s">
        <v>7706</v>
      </c>
      <c r="AB29744">
        <v>3</v>
      </c>
      <c r="AD29744">
        <v>4.1111135001050602E+24</v>
      </c>
      <c r="AE29744" s="1" t="s">
        <v>1</v>
      </c>
      <c r="AF29744" s="1" t="s">
        <v>12114</v>
      </c>
      <c r="AG29744">
        <v>440806</v>
      </c>
      <c r="AH29744">
        <v>16305</v>
      </c>
      <c r="AI29744" s="1" t="s">
        <v>1</v>
      </c>
      <c r="AK29744">
        <v>1</v>
      </c>
      <c r="AL29744">
        <v>127.008659655774</v>
      </c>
      <c r="AM29744">
        <v>37.301548824354803</v>
      </c>
    </row>
    <row r="29745" spans="1:39" x14ac:dyDescent="0.3">
      <c r="A29745">
        <v>20080448</v>
      </c>
      <c r="B29745" s="1" t="s">
        <v>10550</v>
      </c>
      <c r="C29745" s="1" t="s">
        <v>1</v>
      </c>
      <c r="D29745" s="1" t="s">
        <v>52</v>
      </c>
      <c r="E29745" s="1" t="s">
        <v>53</v>
      </c>
      <c r="F29745" s="1" t="s">
        <v>54</v>
      </c>
      <c r="G29745" s="1" t="s">
        <v>55</v>
      </c>
      <c r="H29745" s="1" t="s">
        <v>998</v>
      </c>
      <c r="I29745" s="1" t="s">
        <v>999</v>
      </c>
      <c r="J29745" s="1" t="s">
        <v>58</v>
      </c>
      <c r="K29745" s="1" t="s">
        <v>59</v>
      </c>
      <c r="L29745">
        <v>41</v>
      </c>
      <c r="M29745" s="1" t="s">
        <v>10</v>
      </c>
      <c r="N29745">
        <v>41113</v>
      </c>
      <c r="O29745" s="1" t="s">
        <v>33</v>
      </c>
      <c r="P29745">
        <v>4111369000</v>
      </c>
      <c r="Q29745" s="1" t="s">
        <v>110</v>
      </c>
      <c r="R29745">
        <v>4111313600</v>
      </c>
      <c r="S29745" s="1" t="s">
        <v>111</v>
      </c>
      <c r="T29745" s="1" t="s">
        <v>85750</v>
      </c>
      <c r="U29745">
        <v>1</v>
      </c>
      <c r="V29745" s="1" t="s">
        <v>14</v>
      </c>
      <c r="W29745">
        <v>586</v>
      </c>
      <c r="X29745">
        <v>8</v>
      </c>
      <c r="Y29745" s="1" t="s">
        <v>36375</v>
      </c>
      <c r="Z29745" s="1" t="s">
        <v>77691</v>
      </c>
      <c r="AA29745" s="1" t="s">
        <v>5609</v>
      </c>
      <c r="AB29745">
        <v>91</v>
      </c>
      <c r="AC29745">
        <v>3</v>
      </c>
      <c r="AD29745">
        <v>4.1113136001058601E+24</v>
      </c>
      <c r="AE29745" s="1" t="s">
        <v>4291</v>
      </c>
      <c r="AF29745" s="1" t="s">
        <v>36376</v>
      </c>
      <c r="AG29745">
        <v>441400</v>
      </c>
      <c r="AH29745">
        <v>16672</v>
      </c>
      <c r="AI29745" s="1" t="s">
        <v>1</v>
      </c>
      <c r="AJ29745">
        <v>1</v>
      </c>
      <c r="AL29745">
        <v>127.025919333479</v>
      </c>
      <c r="AM29745">
        <v>37.234903400167198</v>
      </c>
    </row>
    <row r="29746" spans="1:39" x14ac:dyDescent="0.3">
      <c r="A29746">
        <v>16507516</v>
      </c>
      <c r="B29746" s="1" t="s">
        <v>57999</v>
      </c>
      <c r="C29746" s="1" t="s">
        <v>1</v>
      </c>
      <c r="D29746" s="1" t="s">
        <v>52</v>
      </c>
      <c r="E29746" s="1" t="s">
        <v>53</v>
      </c>
      <c r="F29746" s="1" t="s">
        <v>442</v>
      </c>
      <c r="G29746" s="1" t="s">
        <v>443</v>
      </c>
      <c r="H29746" s="1" t="s">
        <v>444</v>
      </c>
      <c r="I29746" s="1" t="s">
        <v>445</v>
      </c>
      <c r="J29746" s="1" t="s">
        <v>446</v>
      </c>
      <c r="K29746" s="1" t="s">
        <v>447</v>
      </c>
      <c r="L29746">
        <v>41</v>
      </c>
      <c r="M29746" s="1" t="s">
        <v>10</v>
      </c>
      <c r="N29746">
        <v>41111</v>
      </c>
      <c r="O29746" s="1" t="s">
        <v>60</v>
      </c>
      <c r="P29746">
        <v>4111156600</v>
      </c>
      <c r="Q29746" s="1" t="s">
        <v>377</v>
      </c>
      <c r="R29746">
        <v>4111113200</v>
      </c>
      <c r="S29746" s="1" t="s">
        <v>448</v>
      </c>
      <c r="T29746" s="1" t="s">
        <v>79651</v>
      </c>
      <c r="U29746">
        <v>1</v>
      </c>
      <c r="V29746" s="1" t="s">
        <v>14</v>
      </c>
      <c r="W29746">
        <v>409</v>
      </c>
      <c r="X29746">
        <v>2</v>
      </c>
      <c r="Y29746" s="1" t="s">
        <v>12284</v>
      </c>
      <c r="Z29746" s="1" t="s">
        <v>76777</v>
      </c>
      <c r="AA29746" s="1" t="s">
        <v>2639</v>
      </c>
      <c r="AB29746">
        <v>86</v>
      </c>
      <c r="AD29746">
        <v>4.11111320010409E+24</v>
      </c>
      <c r="AE29746" s="1" t="s">
        <v>12285</v>
      </c>
      <c r="AF29746" s="1" t="s">
        <v>12286</v>
      </c>
      <c r="AG29746">
        <v>440827</v>
      </c>
      <c r="AH29746">
        <v>16362</v>
      </c>
      <c r="AI29746" s="1" t="s">
        <v>1</v>
      </c>
      <c r="AL29746">
        <v>126.968429466207</v>
      </c>
      <c r="AM29746">
        <v>37.2970780507843</v>
      </c>
    </row>
    <row r="29747" spans="1:39" x14ac:dyDescent="0.3">
      <c r="A29747">
        <v>15529941</v>
      </c>
      <c r="B29747" s="1" t="s">
        <v>58000</v>
      </c>
      <c r="C29747" s="1" t="s">
        <v>1</v>
      </c>
      <c r="D29747" s="1" t="s">
        <v>2</v>
      </c>
      <c r="E29747" s="1" t="s">
        <v>3</v>
      </c>
      <c r="F29747" s="1" t="s">
        <v>1335</v>
      </c>
      <c r="G29747" s="1" t="s">
        <v>1336</v>
      </c>
      <c r="H29747" s="1" t="s">
        <v>8632</v>
      </c>
      <c r="I29747" s="1" t="s">
        <v>8633</v>
      </c>
      <c r="J29747" s="1" t="s">
        <v>1339</v>
      </c>
      <c r="K29747" s="1" t="s">
        <v>1340</v>
      </c>
      <c r="L29747">
        <v>41</v>
      </c>
      <c r="M29747" s="1" t="s">
        <v>10</v>
      </c>
      <c r="N29747">
        <v>41115</v>
      </c>
      <c r="O29747" s="1" t="s">
        <v>11</v>
      </c>
      <c r="P29747">
        <v>4111573000</v>
      </c>
      <c r="Q29747" s="1" t="s">
        <v>73</v>
      </c>
      <c r="R29747">
        <v>4111514100</v>
      </c>
      <c r="S29747" s="1" t="s">
        <v>73</v>
      </c>
      <c r="T29747" s="1" t="s">
        <v>80668</v>
      </c>
      <c r="U29747">
        <v>1</v>
      </c>
      <c r="V29747" s="1" t="s">
        <v>14</v>
      </c>
      <c r="W29747">
        <v>897</v>
      </c>
      <c r="X29747">
        <v>38</v>
      </c>
      <c r="Y29747" s="1" t="s">
        <v>15869</v>
      </c>
      <c r="Z29747" s="1" t="s">
        <v>76269</v>
      </c>
      <c r="AA29747" s="1" t="s">
        <v>901</v>
      </c>
      <c r="AB29747">
        <v>175</v>
      </c>
      <c r="AD29747">
        <v>4.1115141001089698E+24</v>
      </c>
      <c r="AE29747" s="1" t="s">
        <v>1</v>
      </c>
      <c r="AF29747" s="1" t="s">
        <v>15870</v>
      </c>
      <c r="AG29747">
        <v>442831</v>
      </c>
      <c r="AH29747">
        <v>16477</v>
      </c>
      <c r="AI29747" s="1" t="s">
        <v>1</v>
      </c>
      <c r="AL29747">
        <v>127.021862556008</v>
      </c>
      <c r="AM29747">
        <v>37.267138052538598</v>
      </c>
    </row>
    <row r="29748" spans="1:39" x14ac:dyDescent="0.3">
      <c r="A29748">
        <v>25418491</v>
      </c>
      <c r="B29748" s="1" t="s">
        <v>57985</v>
      </c>
      <c r="C29748" s="1" t="s">
        <v>1</v>
      </c>
      <c r="D29748" s="1" t="s">
        <v>102</v>
      </c>
      <c r="E29748" s="1" t="s">
        <v>103</v>
      </c>
      <c r="F29748" s="1" t="s">
        <v>192</v>
      </c>
      <c r="G29748" s="1" t="s">
        <v>193</v>
      </c>
      <c r="H29748" s="1" t="s">
        <v>194</v>
      </c>
      <c r="I29748" s="1" t="s">
        <v>195</v>
      </c>
      <c r="J29748" s="1" t="s">
        <v>196</v>
      </c>
      <c r="K29748" s="1" t="s">
        <v>197</v>
      </c>
      <c r="L29748">
        <v>41</v>
      </c>
      <c r="M29748" s="1" t="s">
        <v>10</v>
      </c>
      <c r="N29748">
        <v>41113</v>
      </c>
      <c r="O29748" s="1" t="s">
        <v>33</v>
      </c>
      <c r="P29748">
        <v>4111370000</v>
      </c>
      <c r="Q29748" s="1" t="s">
        <v>1763</v>
      </c>
      <c r="R29748">
        <v>4111314100</v>
      </c>
      <c r="S29748" s="1" t="s">
        <v>1764</v>
      </c>
      <c r="T29748" s="1" t="s">
        <v>86092</v>
      </c>
      <c r="U29748">
        <v>1</v>
      </c>
      <c r="V29748" s="1" t="s">
        <v>14</v>
      </c>
      <c r="W29748">
        <v>232</v>
      </c>
      <c r="X29748">
        <v>15</v>
      </c>
      <c r="Y29748" s="1" t="s">
        <v>37849</v>
      </c>
      <c r="Z29748" s="1" t="s">
        <v>76845</v>
      </c>
      <c r="AA29748" s="1" t="s">
        <v>2837</v>
      </c>
      <c r="AB29748">
        <v>18</v>
      </c>
      <c r="AD29748">
        <v>4.1113141001023202E+24</v>
      </c>
      <c r="AE29748" s="1" t="s">
        <v>37850</v>
      </c>
      <c r="AF29748" s="1" t="s">
        <v>37851</v>
      </c>
      <c r="AG29748">
        <v>441480</v>
      </c>
      <c r="AH29748">
        <v>16375</v>
      </c>
      <c r="AI29748" s="1" t="s">
        <v>1</v>
      </c>
      <c r="AJ29748">
        <v>3</v>
      </c>
      <c r="AL29748">
        <v>126.94064932232</v>
      </c>
      <c r="AM29748">
        <v>37.290633231355699</v>
      </c>
    </row>
    <row r="29749" spans="1:39" x14ac:dyDescent="0.3">
      <c r="A29749">
        <v>23200766</v>
      </c>
      <c r="B29749" s="1" t="s">
        <v>58001</v>
      </c>
      <c r="C29749" s="1" t="s">
        <v>1</v>
      </c>
      <c r="D29749" s="1" t="s">
        <v>2</v>
      </c>
      <c r="E29749" s="1" t="s">
        <v>3</v>
      </c>
      <c r="F29749" s="1" t="s">
        <v>78</v>
      </c>
      <c r="G29749" s="1" t="s">
        <v>79</v>
      </c>
      <c r="H29749" s="1" t="s">
        <v>1435</v>
      </c>
      <c r="I29749" s="1" t="s">
        <v>1436</v>
      </c>
      <c r="J29749" s="1" t="s">
        <v>82</v>
      </c>
      <c r="K29749" s="1" t="s">
        <v>83</v>
      </c>
      <c r="L29749">
        <v>41</v>
      </c>
      <c r="M29749" s="1" t="s">
        <v>10</v>
      </c>
      <c r="N29749">
        <v>41117</v>
      </c>
      <c r="O29749" s="1" t="s">
        <v>19</v>
      </c>
      <c r="P29749">
        <v>4111757000</v>
      </c>
      <c r="Q29749" s="1" t="s">
        <v>820</v>
      </c>
      <c r="R29749">
        <v>4111710500</v>
      </c>
      <c r="S29749" s="1" t="s">
        <v>96</v>
      </c>
      <c r="T29749" s="1" t="s">
        <v>77656</v>
      </c>
      <c r="U29749">
        <v>1</v>
      </c>
      <c r="V29749" s="1" t="s">
        <v>14</v>
      </c>
      <c r="W29749">
        <v>1054</v>
      </c>
      <c r="X29749">
        <v>3</v>
      </c>
      <c r="Y29749" s="1" t="s">
        <v>5496</v>
      </c>
      <c r="Z29749" s="1" t="s">
        <v>77657</v>
      </c>
      <c r="AA29749" s="1" t="s">
        <v>5497</v>
      </c>
      <c r="AB29749">
        <v>21</v>
      </c>
      <c r="AD29749">
        <v>4.1117105001105401E+24</v>
      </c>
      <c r="AE29749" s="1" t="s">
        <v>5498</v>
      </c>
      <c r="AF29749" s="1" t="s">
        <v>5499</v>
      </c>
      <c r="AG29749">
        <v>443470</v>
      </c>
      <c r="AH29749">
        <v>16713</v>
      </c>
      <c r="AI29749" s="1" t="s">
        <v>1</v>
      </c>
      <c r="AL29749">
        <v>127.083069406127</v>
      </c>
      <c r="AM29749">
        <v>37.267411667325</v>
      </c>
    </row>
    <row r="29750" spans="1:39" x14ac:dyDescent="0.3">
      <c r="A29750">
        <v>24987701</v>
      </c>
      <c r="B29750" s="1" t="s">
        <v>58002</v>
      </c>
      <c r="C29750" s="1" t="s">
        <v>1</v>
      </c>
      <c r="D29750" s="1" t="s">
        <v>102</v>
      </c>
      <c r="E29750" s="1" t="s">
        <v>103</v>
      </c>
      <c r="F29750" s="1" t="s">
        <v>303</v>
      </c>
      <c r="G29750" s="1" t="s">
        <v>304</v>
      </c>
      <c r="H29750" s="1" t="s">
        <v>305</v>
      </c>
      <c r="I29750" s="1" t="s">
        <v>306</v>
      </c>
      <c r="J29750" s="1" t="s">
        <v>196</v>
      </c>
      <c r="K29750" s="1" t="s">
        <v>197</v>
      </c>
      <c r="L29750">
        <v>41</v>
      </c>
      <c r="M29750" s="1" t="s">
        <v>10</v>
      </c>
      <c r="N29750">
        <v>41117</v>
      </c>
      <c r="O29750" s="1" t="s">
        <v>19</v>
      </c>
      <c r="P29750">
        <v>4111752000</v>
      </c>
      <c r="Q29750" s="1" t="s">
        <v>20</v>
      </c>
      <c r="R29750">
        <v>4111710100</v>
      </c>
      <c r="S29750" s="1" t="s">
        <v>21</v>
      </c>
      <c r="T29750" s="1" t="s">
        <v>83833</v>
      </c>
      <c r="U29750">
        <v>1</v>
      </c>
      <c r="V29750" s="1" t="s">
        <v>14</v>
      </c>
      <c r="W29750">
        <v>1215</v>
      </c>
      <c r="X29750">
        <v>1</v>
      </c>
      <c r="Y29750" s="1" t="s">
        <v>28184</v>
      </c>
      <c r="Z29750" s="1" t="s">
        <v>76229</v>
      </c>
      <c r="AA29750" s="1" t="s">
        <v>749</v>
      </c>
      <c r="AB29750">
        <v>93</v>
      </c>
      <c r="AC29750">
        <v>27</v>
      </c>
      <c r="AD29750">
        <v>4.11171010011215E+24</v>
      </c>
      <c r="AE29750" s="1" t="s">
        <v>1</v>
      </c>
      <c r="AF29750" s="1" t="s">
        <v>28185</v>
      </c>
      <c r="AG29750">
        <v>443370</v>
      </c>
      <c r="AH29750">
        <v>16527</v>
      </c>
      <c r="AI29750" s="1" t="s">
        <v>1</v>
      </c>
      <c r="AK29750">
        <v>101</v>
      </c>
      <c r="AL29750">
        <v>127.052331433444</v>
      </c>
      <c r="AM29750">
        <v>37.268557288765699</v>
      </c>
    </row>
    <row r="29751" spans="1:39" x14ac:dyDescent="0.3">
      <c r="A29751">
        <v>26271441</v>
      </c>
      <c r="B29751" s="1" t="s">
        <v>58003</v>
      </c>
      <c r="C29751" s="1" t="s">
        <v>1</v>
      </c>
      <c r="D29751" s="1" t="s">
        <v>117</v>
      </c>
      <c r="E29751" s="1" t="s">
        <v>118</v>
      </c>
      <c r="F29751" s="1" t="s">
        <v>614</v>
      </c>
      <c r="G29751" s="1" t="s">
        <v>615</v>
      </c>
      <c r="H29751" s="1" t="s">
        <v>2600</v>
      </c>
      <c r="I29751" s="1" t="s">
        <v>2601</v>
      </c>
      <c r="J29751" s="1" t="s">
        <v>618</v>
      </c>
      <c r="K29751" s="1" t="s">
        <v>619</v>
      </c>
      <c r="L29751">
        <v>41</v>
      </c>
      <c r="M29751" s="1" t="s">
        <v>10</v>
      </c>
      <c r="N29751">
        <v>41111</v>
      </c>
      <c r="O29751" s="1" t="s">
        <v>60</v>
      </c>
      <c r="P29751">
        <v>4111159700</v>
      </c>
      <c r="Q29751" s="1" t="s">
        <v>945</v>
      </c>
      <c r="R29751">
        <v>4111113600</v>
      </c>
      <c r="S29751" s="1" t="s">
        <v>654</v>
      </c>
      <c r="T29751" s="1" t="s">
        <v>90255</v>
      </c>
      <c r="U29751">
        <v>1</v>
      </c>
      <c r="V29751" s="1" t="s">
        <v>14</v>
      </c>
      <c r="W29751">
        <v>782</v>
      </c>
      <c r="X29751">
        <v>12</v>
      </c>
      <c r="Y29751" s="1" t="s">
        <v>58004</v>
      </c>
      <c r="Z29751" s="1" t="s">
        <v>90256</v>
      </c>
      <c r="AA29751" s="1" t="s">
        <v>58005</v>
      </c>
      <c r="AB29751">
        <v>17</v>
      </c>
      <c r="AC29751">
        <v>11</v>
      </c>
      <c r="AD29751">
        <v>4.1111136001078198E+24</v>
      </c>
      <c r="AE29751" s="1" t="s">
        <v>1</v>
      </c>
      <c r="AF29751" s="1" t="s">
        <v>58006</v>
      </c>
      <c r="AG29751">
        <v>440200</v>
      </c>
      <c r="AH29751">
        <v>16310</v>
      </c>
      <c r="AI29751" s="1" t="s">
        <v>1</v>
      </c>
      <c r="AL29751">
        <v>127.01224327808799</v>
      </c>
      <c r="AM29751">
        <v>37.295766797589202</v>
      </c>
    </row>
    <row r="29752" spans="1:39" x14ac:dyDescent="0.3">
      <c r="A29752">
        <v>26147853</v>
      </c>
      <c r="B29752" s="1" t="s">
        <v>58007</v>
      </c>
      <c r="C29752" s="1" t="s">
        <v>1</v>
      </c>
      <c r="D29752" s="1" t="s">
        <v>52</v>
      </c>
      <c r="E29752" s="1" t="s">
        <v>53</v>
      </c>
      <c r="F29752" s="1" t="s">
        <v>54</v>
      </c>
      <c r="G29752" s="1" t="s">
        <v>55</v>
      </c>
      <c r="H29752" s="1" t="s">
        <v>3185</v>
      </c>
      <c r="I29752" s="1" t="s">
        <v>3186</v>
      </c>
      <c r="J29752" s="1" t="s">
        <v>58</v>
      </c>
      <c r="K29752" s="1" t="s">
        <v>59</v>
      </c>
      <c r="L29752">
        <v>41</v>
      </c>
      <c r="M29752" s="1" t="s">
        <v>10</v>
      </c>
      <c r="N29752">
        <v>41115</v>
      </c>
      <c r="O29752" s="1" t="s">
        <v>11</v>
      </c>
      <c r="P29752">
        <v>4111570000</v>
      </c>
      <c r="Q29752" s="1" t="s">
        <v>777</v>
      </c>
      <c r="R29752">
        <v>4111513900</v>
      </c>
      <c r="S29752" s="1" t="s">
        <v>777</v>
      </c>
      <c r="T29752" s="1" t="s">
        <v>90257</v>
      </c>
      <c r="U29752">
        <v>1</v>
      </c>
      <c r="V29752" s="1" t="s">
        <v>14</v>
      </c>
      <c r="W29752">
        <v>134</v>
      </c>
      <c r="X29752">
        <v>15</v>
      </c>
      <c r="Y29752" s="1" t="s">
        <v>58008</v>
      </c>
      <c r="Z29752" s="1" t="s">
        <v>76298</v>
      </c>
      <c r="AA29752" s="1" t="s">
        <v>982</v>
      </c>
      <c r="AB29752">
        <v>72</v>
      </c>
      <c r="AD29752">
        <v>4.1115139001013402E+24</v>
      </c>
      <c r="AE29752" s="1" t="s">
        <v>58009</v>
      </c>
      <c r="AF29752" s="1" t="s">
        <v>58010</v>
      </c>
      <c r="AG29752">
        <v>442836</v>
      </c>
      <c r="AH29752">
        <v>16247</v>
      </c>
      <c r="AI29752" s="1" t="s">
        <v>1</v>
      </c>
      <c r="AL29752">
        <v>127.024291738922</v>
      </c>
      <c r="AM29752">
        <v>37.279845422985801</v>
      </c>
    </row>
    <row r="29753" spans="1:39" x14ac:dyDescent="0.3">
      <c r="A29753">
        <v>23908681</v>
      </c>
      <c r="B29753" s="1" t="s">
        <v>18240</v>
      </c>
      <c r="C29753" s="1" t="s">
        <v>1</v>
      </c>
      <c r="D29753" s="1" t="s">
        <v>2</v>
      </c>
      <c r="E29753" s="1" t="s">
        <v>3</v>
      </c>
      <c r="F29753" s="1" t="s">
        <v>139</v>
      </c>
      <c r="G29753" s="1" t="s">
        <v>140</v>
      </c>
      <c r="H29753" s="1" t="s">
        <v>141</v>
      </c>
      <c r="I29753" s="1" t="s">
        <v>142</v>
      </c>
      <c r="J29753" s="1" t="s">
        <v>143</v>
      </c>
      <c r="K29753" s="1" t="s">
        <v>144</v>
      </c>
      <c r="L29753">
        <v>41</v>
      </c>
      <c r="M29753" s="1" t="s">
        <v>10</v>
      </c>
      <c r="N29753">
        <v>41113</v>
      </c>
      <c r="O29753" s="1" t="s">
        <v>33</v>
      </c>
      <c r="P29753">
        <v>4111354000</v>
      </c>
      <c r="Q29753" s="1" t="s">
        <v>34</v>
      </c>
      <c r="R29753">
        <v>4111312600</v>
      </c>
      <c r="S29753" s="1" t="s">
        <v>35</v>
      </c>
      <c r="T29753" s="1" t="s">
        <v>77702</v>
      </c>
      <c r="U29753">
        <v>1</v>
      </c>
      <c r="V29753" s="1" t="s">
        <v>14</v>
      </c>
      <c r="W29753">
        <v>149</v>
      </c>
      <c r="X29753">
        <v>3</v>
      </c>
      <c r="Y29753" s="1" t="s">
        <v>5641</v>
      </c>
      <c r="Z29753" s="1" t="s">
        <v>76300</v>
      </c>
      <c r="AA29753" s="1" t="s">
        <v>990</v>
      </c>
      <c r="AB29753">
        <v>590</v>
      </c>
      <c r="AD29753">
        <v>4.1113126001014901E+24</v>
      </c>
      <c r="AE29753" s="1" t="s">
        <v>1</v>
      </c>
      <c r="AF29753" s="1" t="s">
        <v>5642</v>
      </c>
      <c r="AG29753">
        <v>441110</v>
      </c>
      <c r="AH29753">
        <v>16577</v>
      </c>
      <c r="AI29753" s="1" t="s">
        <v>1</v>
      </c>
      <c r="AL29753">
        <v>127.013908487509</v>
      </c>
      <c r="AM29753">
        <v>37.261503337171199</v>
      </c>
    </row>
    <row r="29754" spans="1:39" x14ac:dyDescent="0.3">
      <c r="A29754">
        <v>16496538</v>
      </c>
      <c r="B29754" s="1" t="s">
        <v>58011</v>
      </c>
      <c r="C29754" s="1" t="s">
        <v>1</v>
      </c>
      <c r="D29754" s="1" t="s">
        <v>52</v>
      </c>
      <c r="E29754" s="1" t="s">
        <v>53</v>
      </c>
      <c r="F29754" s="1" t="s">
        <v>54</v>
      </c>
      <c r="G29754" s="1" t="s">
        <v>55</v>
      </c>
      <c r="H29754" s="1" t="s">
        <v>3117</v>
      </c>
      <c r="I29754" s="1" t="s">
        <v>3118</v>
      </c>
      <c r="J29754" s="1" t="s">
        <v>58</v>
      </c>
      <c r="K29754" s="1" t="s">
        <v>59</v>
      </c>
      <c r="L29754">
        <v>41</v>
      </c>
      <c r="M29754" s="1" t="s">
        <v>10</v>
      </c>
      <c r="N29754">
        <v>41113</v>
      </c>
      <c r="O29754" s="1" t="s">
        <v>33</v>
      </c>
      <c r="P29754">
        <v>4111354000</v>
      </c>
      <c r="Q29754" s="1" t="s">
        <v>34</v>
      </c>
      <c r="R29754">
        <v>4111312600</v>
      </c>
      <c r="S29754" s="1" t="s">
        <v>35</v>
      </c>
      <c r="T29754" s="1" t="s">
        <v>77251</v>
      </c>
      <c r="U29754">
        <v>1</v>
      </c>
      <c r="V29754" s="1" t="s">
        <v>14</v>
      </c>
      <c r="W29754">
        <v>1095</v>
      </c>
      <c r="X29754">
        <v>10</v>
      </c>
      <c r="Y29754" s="1" t="s">
        <v>4190</v>
      </c>
      <c r="Z29754" s="1" t="s">
        <v>76894</v>
      </c>
      <c r="AA29754" s="1" t="s">
        <v>2995</v>
      </c>
      <c r="AB29754">
        <v>49</v>
      </c>
      <c r="AD29754">
        <v>4.1113126001109498E+24</v>
      </c>
      <c r="AE29754" s="1" t="s">
        <v>1</v>
      </c>
      <c r="AF29754" s="1" t="s">
        <v>4191</v>
      </c>
      <c r="AG29754">
        <v>441878</v>
      </c>
      <c r="AH29754">
        <v>16579</v>
      </c>
      <c r="AI29754" s="1" t="s">
        <v>1</v>
      </c>
      <c r="AJ29754">
        <v>1</v>
      </c>
      <c r="AL29754">
        <v>127.018188732143</v>
      </c>
      <c r="AM29754">
        <v>37.253978761717903</v>
      </c>
    </row>
    <row r="29755" spans="1:39" x14ac:dyDescent="0.3">
      <c r="A29755">
        <v>20930694</v>
      </c>
      <c r="B29755" s="1" t="s">
        <v>58012</v>
      </c>
      <c r="C29755" s="1" t="s">
        <v>1</v>
      </c>
      <c r="D29755" s="1" t="s">
        <v>117</v>
      </c>
      <c r="E29755" s="1" t="s">
        <v>118</v>
      </c>
      <c r="F29755" s="1" t="s">
        <v>1454</v>
      </c>
      <c r="G29755" s="1" t="s">
        <v>1455</v>
      </c>
      <c r="H29755" s="1" t="s">
        <v>2987</v>
      </c>
      <c r="I29755" s="1" t="s">
        <v>2988</v>
      </c>
      <c r="J29755" s="1" t="s">
        <v>2989</v>
      </c>
      <c r="K29755" s="1" t="s">
        <v>2990</v>
      </c>
      <c r="L29755">
        <v>41</v>
      </c>
      <c r="M29755" s="1" t="s">
        <v>10</v>
      </c>
      <c r="N29755">
        <v>41111</v>
      </c>
      <c r="O29755" s="1" t="s">
        <v>60</v>
      </c>
      <c r="P29755">
        <v>4111156600</v>
      </c>
      <c r="Q29755" s="1" t="s">
        <v>377</v>
      </c>
      <c r="R29755">
        <v>4111113200</v>
      </c>
      <c r="S29755" s="1" t="s">
        <v>448</v>
      </c>
      <c r="T29755" s="1" t="s">
        <v>90258</v>
      </c>
      <c r="U29755">
        <v>1</v>
      </c>
      <c r="V29755" s="1" t="s">
        <v>14</v>
      </c>
      <c r="W29755">
        <v>395</v>
      </c>
      <c r="X29755">
        <v>41</v>
      </c>
      <c r="Y29755" s="1" t="s">
        <v>58013</v>
      </c>
      <c r="Z29755" s="1" t="s">
        <v>76777</v>
      </c>
      <c r="AA29755" s="1" t="s">
        <v>2639</v>
      </c>
      <c r="AB29755">
        <v>87</v>
      </c>
      <c r="AD29755">
        <v>4.1111132001039499E+24</v>
      </c>
      <c r="AE29755" s="1" t="s">
        <v>58014</v>
      </c>
      <c r="AF29755" s="1" t="s">
        <v>58015</v>
      </c>
      <c r="AG29755">
        <v>440827</v>
      </c>
      <c r="AH29755">
        <v>16361</v>
      </c>
      <c r="AI29755" s="1" t="s">
        <v>1</v>
      </c>
      <c r="AL29755">
        <v>126.968325382621</v>
      </c>
      <c r="AM29755">
        <v>37.297266370497297</v>
      </c>
    </row>
    <row r="29756" spans="1:39" x14ac:dyDescent="0.3">
      <c r="A29756">
        <v>24754256</v>
      </c>
      <c r="B29756" s="1" t="s">
        <v>58016</v>
      </c>
      <c r="C29756" s="1" t="s">
        <v>1</v>
      </c>
      <c r="D29756" s="1" t="s">
        <v>2</v>
      </c>
      <c r="E29756" s="1" t="s">
        <v>3</v>
      </c>
      <c r="F29756" s="1" t="s">
        <v>40</v>
      </c>
      <c r="G29756" s="1" t="s">
        <v>41</v>
      </c>
      <c r="H29756" s="1" t="s">
        <v>42</v>
      </c>
      <c r="I29756" s="1" t="s">
        <v>43</v>
      </c>
      <c r="J29756" s="1" t="s">
        <v>44</v>
      </c>
      <c r="K29756" s="1" t="s">
        <v>45</v>
      </c>
      <c r="L29756">
        <v>41</v>
      </c>
      <c r="M29756" s="1" t="s">
        <v>10</v>
      </c>
      <c r="N29756">
        <v>41117</v>
      </c>
      <c r="O29756" s="1" t="s">
        <v>19</v>
      </c>
      <c r="P29756">
        <v>4111757000</v>
      </c>
      <c r="Q29756" s="1" t="s">
        <v>820</v>
      </c>
      <c r="R29756">
        <v>4111710500</v>
      </c>
      <c r="S29756" s="1" t="s">
        <v>96</v>
      </c>
      <c r="T29756" s="1" t="s">
        <v>76686</v>
      </c>
      <c r="U29756">
        <v>1</v>
      </c>
      <c r="V29756" s="1" t="s">
        <v>14</v>
      </c>
      <c r="W29756">
        <v>995</v>
      </c>
      <c r="X29756">
        <v>5</v>
      </c>
      <c r="Y29756" s="1" t="s">
        <v>2333</v>
      </c>
      <c r="Z29756" s="1" t="s">
        <v>76085</v>
      </c>
      <c r="AA29756" s="1" t="s">
        <v>146</v>
      </c>
      <c r="AB29756">
        <v>1590</v>
      </c>
      <c r="AD29756">
        <v>4.1117105001099501E+24</v>
      </c>
      <c r="AE29756" s="1" t="s">
        <v>2334</v>
      </c>
      <c r="AF29756" s="1" t="s">
        <v>2335</v>
      </c>
      <c r="AG29756">
        <v>443470</v>
      </c>
      <c r="AH29756">
        <v>16704</v>
      </c>
      <c r="AI29756" s="1" t="s">
        <v>1</v>
      </c>
      <c r="AK29756">
        <v>119</v>
      </c>
      <c r="AL29756">
        <v>127.073428429781</v>
      </c>
      <c r="AM29756">
        <v>37.252774927253398</v>
      </c>
    </row>
    <row r="29757" spans="1:39" x14ac:dyDescent="0.3">
      <c r="A29757">
        <v>26362157</v>
      </c>
      <c r="B29757" s="1" t="s">
        <v>58017</v>
      </c>
      <c r="C29757" s="1" t="s">
        <v>1</v>
      </c>
      <c r="D29757" s="1" t="s">
        <v>2</v>
      </c>
      <c r="E29757" s="1" t="s">
        <v>3</v>
      </c>
      <c r="F29757" s="1" t="s">
        <v>771</v>
      </c>
      <c r="G29757" s="1" t="s">
        <v>772</v>
      </c>
      <c r="H29757" s="1" t="s">
        <v>773</v>
      </c>
      <c r="I29757" s="1" t="s">
        <v>774</v>
      </c>
      <c r="J29757" s="1" t="s">
        <v>775</v>
      </c>
      <c r="K29757" s="1" t="s">
        <v>776</v>
      </c>
      <c r="L29757">
        <v>41</v>
      </c>
      <c r="M29757" s="1" t="s">
        <v>10</v>
      </c>
      <c r="N29757">
        <v>41113</v>
      </c>
      <c r="O29757" s="1" t="s">
        <v>33</v>
      </c>
      <c r="P29757">
        <v>4111369000</v>
      </c>
      <c r="Q29757" s="1" t="s">
        <v>110</v>
      </c>
      <c r="R29757">
        <v>4111313600</v>
      </c>
      <c r="S29757" s="1" t="s">
        <v>111</v>
      </c>
      <c r="T29757" s="1" t="s">
        <v>86126</v>
      </c>
      <c r="U29757">
        <v>1</v>
      </c>
      <c r="V29757" s="1" t="s">
        <v>14</v>
      </c>
      <c r="W29757">
        <v>535</v>
      </c>
      <c r="X29757">
        <v>8</v>
      </c>
      <c r="Y29757" s="1" t="s">
        <v>38005</v>
      </c>
      <c r="Z29757" s="1" t="s">
        <v>76172</v>
      </c>
      <c r="AA29757" s="1" t="s">
        <v>520</v>
      </c>
      <c r="AB29757">
        <v>300</v>
      </c>
      <c r="AC29757">
        <v>19</v>
      </c>
      <c r="AD29757">
        <v>4.1113136001053501E+24</v>
      </c>
      <c r="AE29757" s="1" t="s">
        <v>1</v>
      </c>
      <c r="AF29757" s="1" t="s">
        <v>38006</v>
      </c>
      <c r="AG29757">
        <v>441400</v>
      </c>
      <c r="AH29757">
        <v>16670</v>
      </c>
      <c r="AI29757" s="1" t="s">
        <v>1</v>
      </c>
      <c r="AJ29757">
        <v>1</v>
      </c>
      <c r="AK29757">
        <v>10</v>
      </c>
      <c r="AL29757">
        <v>127.031262740252</v>
      </c>
      <c r="AM29757">
        <v>37.241831590391598</v>
      </c>
    </row>
    <row r="29758" spans="1:39" x14ac:dyDescent="0.3">
      <c r="A29758">
        <v>26278661</v>
      </c>
      <c r="B29758" s="1" t="s">
        <v>7264</v>
      </c>
      <c r="C29758" s="1" t="s">
        <v>1940</v>
      </c>
      <c r="D29758" s="1" t="s">
        <v>2</v>
      </c>
      <c r="E29758" s="1" t="s">
        <v>3</v>
      </c>
      <c r="F29758" s="1" t="s">
        <v>139</v>
      </c>
      <c r="G29758" s="1" t="s">
        <v>140</v>
      </c>
      <c r="H29758" s="1" t="s">
        <v>290</v>
      </c>
      <c r="I29758" s="1" t="s">
        <v>291</v>
      </c>
      <c r="J29758" s="1" t="s">
        <v>292</v>
      </c>
      <c r="K29758" s="1" t="s">
        <v>293</v>
      </c>
      <c r="L29758">
        <v>41</v>
      </c>
      <c r="M29758" s="1" t="s">
        <v>10</v>
      </c>
      <c r="N29758">
        <v>41113</v>
      </c>
      <c r="O29758" s="1" t="s">
        <v>33</v>
      </c>
      <c r="P29758">
        <v>4111356000</v>
      </c>
      <c r="Q29758" s="1" t="s">
        <v>335</v>
      </c>
      <c r="R29758">
        <v>4111313300</v>
      </c>
      <c r="S29758" s="1" t="s">
        <v>336</v>
      </c>
      <c r="T29758" s="1" t="s">
        <v>90259</v>
      </c>
      <c r="U29758">
        <v>1</v>
      </c>
      <c r="V29758" s="1" t="s">
        <v>14</v>
      </c>
      <c r="W29758">
        <v>793</v>
      </c>
      <c r="X29758">
        <v>1</v>
      </c>
      <c r="Y29758" s="1" t="s">
        <v>58018</v>
      </c>
      <c r="Z29758" s="1" t="s">
        <v>79478</v>
      </c>
      <c r="AA29758" s="1" t="s">
        <v>11699</v>
      </c>
      <c r="AB29758">
        <v>15</v>
      </c>
      <c r="AD29758">
        <v>4.1113133001079302E+24</v>
      </c>
      <c r="AE29758" s="1" t="s">
        <v>31828</v>
      </c>
      <c r="AF29758" s="1" t="s">
        <v>58019</v>
      </c>
      <c r="AG29758">
        <v>441440</v>
      </c>
      <c r="AH29758">
        <v>16605</v>
      </c>
      <c r="AI29758" s="1" t="s">
        <v>1</v>
      </c>
      <c r="AL29758">
        <v>126.975339532468</v>
      </c>
      <c r="AM29758">
        <v>37.272421367371301</v>
      </c>
    </row>
    <row r="29759" spans="1:39" x14ac:dyDescent="0.3">
      <c r="A29759">
        <v>20076171</v>
      </c>
      <c r="B29759" s="1" t="s">
        <v>17238</v>
      </c>
      <c r="C29759" s="1" t="s">
        <v>1</v>
      </c>
      <c r="D29759" s="1" t="s">
        <v>52</v>
      </c>
      <c r="E29759" s="1" t="s">
        <v>53</v>
      </c>
      <c r="F29759" s="1" t="s">
        <v>578</v>
      </c>
      <c r="G29759" s="1" t="s">
        <v>579</v>
      </c>
      <c r="H29759" s="1" t="s">
        <v>4894</v>
      </c>
      <c r="I29759" s="1" t="s">
        <v>4895</v>
      </c>
      <c r="J29759" s="1" t="s">
        <v>4896</v>
      </c>
      <c r="K29759" s="1" t="s">
        <v>4897</v>
      </c>
      <c r="L29759">
        <v>41</v>
      </c>
      <c r="M29759" s="1" t="s">
        <v>10</v>
      </c>
      <c r="N29759">
        <v>41115</v>
      </c>
      <c r="O29759" s="1" t="s">
        <v>11</v>
      </c>
      <c r="P29759">
        <v>4111566000</v>
      </c>
      <c r="Q29759" s="1" t="s">
        <v>46</v>
      </c>
      <c r="R29759">
        <v>4111513500</v>
      </c>
      <c r="S29759" s="1" t="s">
        <v>697</v>
      </c>
      <c r="T29759" s="1" t="s">
        <v>90260</v>
      </c>
      <c r="U29759">
        <v>1</v>
      </c>
      <c r="V29759" s="1" t="s">
        <v>14</v>
      </c>
      <c r="W29759">
        <v>99</v>
      </c>
      <c r="X29759">
        <v>4</v>
      </c>
      <c r="Y29759" s="1" t="s">
        <v>58020</v>
      </c>
      <c r="Z29759" s="1" t="s">
        <v>76075</v>
      </c>
      <c r="AA29759" s="1" t="s">
        <v>85</v>
      </c>
      <c r="AB29759">
        <v>36</v>
      </c>
      <c r="AD29759">
        <v>4.11151350010099E+24</v>
      </c>
      <c r="AE29759" s="1" t="s">
        <v>1</v>
      </c>
      <c r="AF29759" s="1" t="s">
        <v>58021</v>
      </c>
      <c r="AG29759">
        <v>442082</v>
      </c>
      <c r="AH29759">
        <v>16461</v>
      </c>
      <c r="AI29759" s="1" t="s">
        <v>1</v>
      </c>
      <c r="AJ29759">
        <v>1</v>
      </c>
      <c r="AL29759">
        <v>127.00302686795899</v>
      </c>
      <c r="AM29759">
        <v>37.265962701053198</v>
      </c>
    </row>
    <row r="29760" spans="1:39" x14ac:dyDescent="0.3">
      <c r="A29760">
        <v>21206098</v>
      </c>
      <c r="B29760" s="1" t="s">
        <v>58022</v>
      </c>
      <c r="C29760" s="1" t="s">
        <v>1</v>
      </c>
      <c r="D29760" s="1" t="s">
        <v>117</v>
      </c>
      <c r="E29760" s="1" t="s">
        <v>118</v>
      </c>
      <c r="F29760" s="1" t="s">
        <v>614</v>
      </c>
      <c r="G29760" s="1" t="s">
        <v>615</v>
      </c>
      <c r="H29760" s="1" t="s">
        <v>616</v>
      </c>
      <c r="I29760" s="1" t="s">
        <v>617</v>
      </c>
      <c r="J29760" s="1" t="s">
        <v>618</v>
      </c>
      <c r="K29760" s="1" t="s">
        <v>619</v>
      </c>
      <c r="L29760">
        <v>41</v>
      </c>
      <c r="M29760" s="1" t="s">
        <v>10</v>
      </c>
      <c r="N29760">
        <v>41113</v>
      </c>
      <c r="O29760" s="1" t="s">
        <v>33</v>
      </c>
      <c r="P29760">
        <v>4111370000</v>
      </c>
      <c r="Q29760" s="1" t="s">
        <v>1763</v>
      </c>
      <c r="R29760">
        <v>4111314100</v>
      </c>
      <c r="S29760" s="1" t="s">
        <v>1764</v>
      </c>
      <c r="T29760" s="1" t="s">
        <v>90261</v>
      </c>
      <c r="U29760">
        <v>1</v>
      </c>
      <c r="V29760" s="1" t="s">
        <v>14</v>
      </c>
      <c r="W29760">
        <v>224</v>
      </c>
      <c r="X29760">
        <v>21</v>
      </c>
      <c r="Y29760" s="1" t="s">
        <v>58023</v>
      </c>
      <c r="Z29760" s="1" t="s">
        <v>76511</v>
      </c>
      <c r="AA29760" s="1" t="s">
        <v>1766</v>
      </c>
      <c r="AB29760">
        <v>211</v>
      </c>
      <c r="AD29760">
        <v>4.1113141001022402E+24</v>
      </c>
      <c r="AE29760" s="1" t="s">
        <v>1</v>
      </c>
      <c r="AF29760" s="1" t="s">
        <v>58024</v>
      </c>
      <c r="AG29760">
        <v>441480</v>
      </c>
      <c r="AH29760">
        <v>16375</v>
      </c>
      <c r="AI29760" s="1" t="s">
        <v>1</v>
      </c>
      <c r="AL29760">
        <v>126.944259113602</v>
      </c>
      <c r="AM29760">
        <v>37.2905753770833</v>
      </c>
    </row>
    <row r="29761" spans="1:39" x14ac:dyDescent="0.3">
      <c r="A29761">
        <v>21969577</v>
      </c>
      <c r="B29761" s="1" t="s">
        <v>35561</v>
      </c>
      <c r="C29761" s="1" t="s">
        <v>1</v>
      </c>
      <c r="D29761" s="1" t="s">
        <v>117</v>
      </c>
      <c r="E29761" s="1" t="s">
        <v>118</v>
      </c>
      <c r="F29761" s="1" t="s">
        <v>130</v>
      </c>
      <c r="G29761" s="1" t="s">
        <v>131</v>
      </c>
      <c r="H29761" s="1" t="s">
        <v>132</v>
      </c>
      <c r="I29761" s="1" t="s">
        <v>133</v>
      </c>
      <c r="J29761" s="1" t="s">
        <v>1</v>
      </c>
      <c r="K29761" s="1" t="s">
        <v>1</v>
      </c>
      <c r="L29761">
        <v>41</v>
      </c>
      <c r="M29761" s="1" t="s">
        <v>10</v>
      </c>
      <c r="N29761">
        <v>41111</v>
      </c>
      <c r="O29761" s="1" t="s">
        <v>60</v>
      </c>
      <c r="P29761">
        <v>4111159700</v>
      </c>
      <c r="Q29761" s="1" t="s">
        <v>945</v>
      </c>
      <c r="R29761">
        <v>4111113600</v>
      </c>
      <c r="S29761" s="1" t="s">
        <v>654</v>
      </c>
      <c r="T29761" s="1" t="s">
        <v>84800</v>
      </c>
      <c r="U29761">
        <v>1</v>
      </c>
      <c r="V29761" s="1" t="s">
        <v>14</v>
      </c>
      <c r="W29761">
        <v>866</v>
      </c>
      <c r="X29761">
        <v>7</v>
      </c>
      <c r="Y29761" s="1" t="s">
        <v>32188</v>
      </c>
      <c r="Z29761" s="1" t="s">
        <v>76285</v>
      </c>
      <c r="AA29761" s="1" t="s">
        <v>947</v>
      </c>
      <c r="AB29761">
        <v>57</v>
      </c>
      <c r="AD29761">
        <v>4.11111360010866E+24</v>
      </c>
      <c r="AE29761" s="1" t="s">
        <v>1</v>
      </c>
      <c r="AF29761" s="1" t="s">
        <v>32189</v>
      </c>
      <c r="AG29761">
        <v>440200</v>
      </c>
      <c r="AH29761">
        <v>16281</v>
      </c>
      <c r="AI29761" s="1" t="s">
        <v>1</v>
      </c>
      <c r="AL29761">
        <v>127.017126441942</v>
      </c>
      <c r="AM29761">
        <v>37.301880757385398</v>
      </c>
    </row>
    <row r="29762" spans="1:39" x14ac:dyDescent="0.3">
      <c r="A29762">
        <v>26232699</v>
      </c>
      <c r="B29762" s="1" t="s">
        <v>58025</v>
      </c>
      <c r="C29762" s="1" t="s">
        <v>1</v>
      </c>
      <c r="D29762" s="1" t="s">
        <v>52</v>
      </c>
      <c r="E29762" s="1" t="s">
        <v>53</v>
      </c>
      <c r="F29762" s="1" t="s">
        <v>832</v>
      </c>
      <c r="G29762" s="1" t="s">
        <v>833</v>
      </c>
      <c r="H29762" s="1" t="s">
        <v>834</v>
      </c>
      <c r="I29762" s="1" t="s">
        <v>835</v>
      </c>
      <c r="J29762" s="1" t="s">
        <v>836</v>
      </c>
      <c r="K29762" s="1" t="s">
        <v>837</v>
      </c>
      <c r="L29762">
        <v>41</v>
      </c>
      <c r="M29762" s="1" t="s">
        <v>10</v>
      </c>
      <c r="N29762">
        <v>41115</v>
      </c>
      <c r="O29762" s="1" t="s">
        <v>11</v>
      </c>
      <c r="P29762">
        <v>4111570000</v>
      </c>
      <c r="Q29762" s="1" t="s">
        <v>777</v>
      </c>
      <c r="R29762">
        <v>4111513900</v>
      </c>
      <c r="S29762" s="1" t="s">
        <v>777</v>
      </c>
      <c r="T29762" s="1" t="s">
        <v>90207</v>
      </c>
      <c r="U29762">
        <v>1</v>
      </c>
      <c r="V29762" s="1" t="s">
        <v>14</v>
      </c>
      <c r="W29762">
        <v>129</v>
      </c>
      <c r="X29762">
        <v>9</v>
      </c>
      <c r="Y29762" s="1" t="s">
        <v>57778</v>
      </c>
      <c r="Z29762" s="1" t="s">
        <v>76269</v>
      </c>
      <c r="AA29762" s="1" t="s">
        <v>901</v>
      </c>
      <c r="AB29762">
        <v>311</v>
      </c>
      <c r="AD29762">
        <v>4.1115139001012897E+24</v>
      </c>
      <c r="AE29762" s="1" t="s">
        <v>1</v>
      </c>
      <c r="AF29762" s="1" t="s">
        <v>57779</v>
      </c>
      <c r="AG29762">
        <v>442836</v>
      </c>
      <c r="AH29762">
        <v>16245</v>
      </c>
      <c r="AI29762" s="1" t="s">
        <v>1</v>
      </c>
      <c r="AJ29762">
        <v>1</v>
      </c>
      <c r="AK29762">
        <v>2</v>
      </c>
      <c r="AL29762">
        <v>127.02372984681</v>
      </c>
      <c r="AM29762">
        <v>37.278822561280798</v>
      </c>
    </row>
    <row r="29763" spans="1:39" x14ac:dyDescent="0.3">
      <c r="A29763">
        <v>20828293</v>
      </c>
      <c r="B29763" s="1" t="s">
        <v>58026</v>
      </c>
      <c r="C29763" s="1" t="s">
        <v>1</v>
      </c>
      <c r="D29763" s="1" t="s">
        <v>102</v>
      </c>
      <c r="E29763" s="1" t="s">
        <v>103</v>
      </c>
      <c r="F29763" s="1" t="s">
        <v>104</v>
      </c>
      <c r="G29763" s="1" t="s">
        <v>105</v>
      </c>
      <c r="H29763" s="1" t="s">
        <v>106</v>
      </c>
      <c r="I29763" s="1" t="s">
        <v>107</v>
      </c>
      <c r="J29763" s="1" t="s">
        <v>108</v>
      </c>
      <c r="K29763" s="1" t="s">
        <v>109</v>
      </c>
      <c r="L29763">
        <v>41</v>
      </c>
      <c r="M29763" s="1" t="s">
        <v>10</v>
      </c>
      <c r="N29763">
        <v>41113</v>
      </c>
      <c r="O29763" s="1" t="s">
        <v>33</v>
      </c>
      <c r="P29763">
        <v>4111355000</v>
      </c>
      <c r="Q29763" s="1" t="s">
        <v>436</v>
      </c>
      <c r="R29763">
        <v>4111312900</v>
      </c>
      <c r="S29763" s="1" t="s">
        <v>878</v>
      </c>
      <c r="T29763" s="1" t="s">
        <v>80325</v>
      </c>
      <c r="U29763">
        <v>1</v>
      </c>
      <c r="V29763" s="1" t="s">
        <v>14</v>
      </c>
      <c r="W29763">
        <v>367</v>
      </c>
      <c r="X29763">
        <v>6</v>
      </c>
      <c r="Y29763" s="1" t="s">
        <v>14660</v>
      </c>
      <c r="Z29763" s="1" t="s">
        <v>76265</v>
      </c>
      <c r="AA29763" s="1" t="s">
        <v>890</v>
      </c>
      <c r="AB29763">
        <v>20</v>
      </c>
      <c r="AD29763">
        <v>4.1113129001036699E+24</v>
      </c>
      <c r="AE29763" s="1" t="s">
        <v>1</v>
      </c>
      <c r="AF29763" s="1" t="s">
        <v>14661</v>
      </c>
      <c r="AG29763">
        <v>441849</v>
      </c>
      <c r="AH29763">
        <v>16634</v>
      </c>
      <c r="AI29763" s="1" t="s">
        <v>1</v>
      </c>
      <c r="AK29763">
        <v>2</v>
      </c>
      <c r="AL29763">
        <v>126.96243448976701</v>
      </c>
      <c r="AM29763">
        <v>37.244915946763001</v>
      </c>
    </row>
    <row r="29764" spans="1:39" x14ac:dyDescent="0.3">
      <c r="A29764">
        <v>26331648</v>
      </c>
      <c r="B29764" s="1" t="s">
        <v>28270</v>
      </c>
      <c r="C29764" s="1" t="s">
        <v>1</v>
      </c>
      <c r="D29764" s="1" t="s">
        <v>2</v>
      </c>
      <c r="E29764" s="1" t="s">
        <v>3</v>
      </c>
      <c r="F29764" s="1" t="s">
        <v>40</v>
      </c>
      <c r="G29764" s="1" t="s">
        <v>41</v>
      </c>
      <c r="H29764" s="1" t="s">
        <v>42</v>
      </c>
      <c r="I29764" s="1" t="s">
        <v>43</v>
      </c>
      <c r="J29764" s="1" t="s">
        <v>44</v>
      </c>
      <c r="K29764" s="1" t="s">
        <v>45</v>
      </c>
      <c r="L29764">
        <v>41</v>
      </c>
      <c r="M29764" s="1" t="s">
        <v>10</v>
      </c>
      <c r="N29764">
        <v>41117</v>
      </c>
      <c r="O29764" s="1" t="s">
        <v>19</v>
      </c>
      <c r="P29764">
        <v>4111753000</v>
      </c>
      <c r="Q29764" s="1" t="s">
        <v>609</v>
      </c>
      <c r="R29764">
        <v>4111710100</v>
      </c>
      <c r="S29764" s="1" t="s">
        <v>21</v>
      </c>
      <c r="T29764" s="1" t="s">
        <v>80301</v>
      </c>
      <c r="U29764">
        <v>1</v>
      </c>
      <c r="V29764" s="1" t="s">
        <v>14</v>
      </c>
      <c r="W29764">
        <v>1161</v>
      </c>
      <c r="X29764">
        <v>14</v>
      </c>
      <c r="Y29764" s="1" t="s">
        <v>14581</v>
      </c>
      <c r="Z29764" s="1" t="s">
        <v>76288</v>
      </c>
      <c r="AA29764" s="1" t="s">
        <v>954</v>
      </c>
      <c r="AB29764">
        <v>21</v>
      </c>
      <c r="AD29764">
        <v>4.11171010011161E+24</v>
      </c>
      <c r="AE29764" s="1" t="s">
        <v>1</v>
      </c>
      <c r="AF29764" s="1" t="s">
        <v>14582</v>
      </c>
      <c r="AG29764">
        <v>443370</v>
      </c>
      <c r="AH29764">
        <v>16546</v>
      </c>
      <c r="AI29764" s="1" t="s">
        <v>1</v>
      </c>
      <c r="AJ29764">
        <v>1</v>
      </c>
      <c r="AK29764">
        <v>1</v>
      </c>
      <c r="AL29764">
        <v>127.04036232443801</v>
      </c>
      <c r="AM29764">
        <v>37.258404696182197</v>
      </c>
    </row>
    <row r="29765" spans="1:39" x14ac:dyDescent="0.3">
      <c r="A29765">
        <v>25477653</v>
      </c>
      <c r="B29765" s="1" t="s">
        <v>58027</v>
      </c>
      <c r="C29765" s="1" t="s">
        <v>1</v>
      </c>
      <c r="D29765" s="1" t="s">
        <v>52</v>
      </c>
      <c r="E29765" s="1" t="s">
        <v>53</v>
      </c>
      <c r="F29765" s="1" t="s">
        <v>603</v>
      </c>
      <c r="G29765" s="1" t="s">
        <v>604</v>
      </c>
      <c r="H29765" s="1" t="s">
        <v>605</v>
      </c>
      <c r="I29765" s="1" t="s">
        <v>606</v>
      </c>
      <c r="J29765" s="1" t="s">
        <v>607</v>
      </c>
      <c r="K29765" s="1" t="s">
        <v>608</v>
      </c>
      <c r="L29765">
        <v>41</v>
      </c>
      <c r="M29765" s="1" t="s">
        <v>10</v>
      </c>
      <c r="N29765">
        <v>41113</v>
      </c>
      <c r="O29765" s="1" t="s">
        <v>33</v>
      </c>
      <c r="P29765">
        <v>4111355000</v>
      </c>
      <c r="Q29765" s="1" t="s">
        <v>436</v>
      </c>
      <c r="R29765">
        <v>4111312800</v>
      </c>
      <c r="S29765" s="1" t="s">
        <v>437</v>
      </c>
      <c r="T29765" s="1" t="s">
        <v>87014</v>
      </c>
      <c r="U29765">
        <v>1</v>
      </c>
      <c r="V29765" s="1" t="s">
        <v>14</v>
      </c>
      <c r="W29765">
        <v>408</v>
      </c>
      <c r="X29765">
        <v>16</v>
      </c>
      <c r="Y29765" s="1" t="s">
        <v>42274</v>
      </c>
      <c r="Z29765" s="1" t="s">
        <v>76151</v>
      </c>
      <c r="AA29765" s="1" t="s">
        <v>439</v>
      </c>
      <c r="AB29765">
        <v>661</v>
      </c>
      <c r="AC29765">
        <v>1</v>
      </c>
      <c r="AD29765">
        <v>4.1113128001040801E+24</v>
      </c>
      <c r="AE29765" s="1" t="s">
        <v>1</v>
      </c>
      <c r="AF29765" s="1" t="s">
        <v>42275</v>
      </c>
      <c r="AG29765">
        <v>441811</v>
      </c>
      <c r="AH29765">
        <v>16625</v>
      </c>
      <c r="AI29765" s="1" t="s">
        <v>1</v>
      </c>
      <c r="AJ29765">
        <v>1</v>
      </c>
      <c r="AL29765">
        <v>126.97694015662999</v>
      </c>
      <c r="AM29765">
        <v>37.249953096362702</v>
      </c>
    </row>
    <row r="29766" spans="1:39" x14ac:dyDescent="0.3">
      <c r="A29766">
        <v>12658150</v>
      </c>
      <c r="B29766" s="1" t="s">
        <v>31324</v>
      </c>
      <c r="C29766" s="1" t="s">
        <v>1</v>
      </c>
      <c r="D29766" s="1" t="s">
        <v>117</v>
      </c>
      <c r="E29766" s="1" t="s">
        <v>118</v>
      </c>
      <c r="F29766" s="1" t="s">
        <v>270</v>
      </c>
      <c r="G29766" s="1" t="s">
        <v>271</v>
      </c>
      <c r="H29766" s="1" t="s">
        <v>515</v>
      </c>
      <c r="I29766" s="1" t="s">
        <v>516</v>
      </c>
      <c r="J29766" s="1" t="s">
        <v>517</v>
      </c>
      <c r="K29766" s="1" t="s">
        <v>518</v>
      </c>
      <c r="L29766">
        <v>41</v>
      </c>
      <c r="M29766" s="1" t="s">
        <v>10</v>
      </c>
      <c r="N29766">
        <v>41113</v>
      </c>
      <c r="O29766" s="1" t="s">
        <v>33</v>
      </c>
      <c r="P29766">
        <v>4111356000</v>
      </c>
      <c r="Q29766" s="1" t="s">
        <v>335</v>
      </c>
      <c r="R29766">
        <v>4111313300</v>
      </c>
      <c r="S29766" s="1" t="s">
        <v>336</v>
      </c>
      <c r="T29766" s="1" t="s">
        <v>80181</v>
      </c>
      <c r="U29766">
        <v>1</v>
      </c>
      <c r="V29766" s="1" t="s">
        <v>14</v>
      </c>
      <c r="W29766">
        <v>841</v>
      </c>
      <c r="X29766">
        <v>3</v>
      </c>
      <c r="Y29766" s="1" t="s">
        <v>14145</v>
      </c>
      <c r="Z29766" s="1" t="s">
        <v>76454</v>
      </c>
      <c r="AA29766" s="1" t="s">
        <v>1564</v>
      </c>
      <c r="AB29766">
        <v>9</v>
      </c>
      <c r="AD29766">
        <v>4.1113133001084101E+24</v>
      </c>
      <c r="AE29766" s="1" t="s">
        <v>1</v>
      </c>
      <c r="AF29766" s="1" t="s">
        <v>14146</v>
      </c>
      <c r="AG29766">
        <v>441100</v>
      </c>
      <c r="AH29766">
        <v>16606</v>
      </c>
      <c r="AI29766" s="1" t="s">
        <v>1</v>
      </c>
      <c r="AJ29766">
        <v>1</v>
      </c>
      <c r="AL29766">
        <v>126.97498231736699</v>
      </c>
      <c r="AM29766">
        <v>37.269660954346001</v>
      </c>
    </row>
    <row r="29767" spans="1:39" x14ac:dyDescent="0.3">
      <c r="A29767">
        <v>25569281</v>
      </c>
      <c r="B29767" s="1" t="s">
        <v>58028</v>
      </c>
      <c r="C29767" s="1" t="s">
        <v>1</v>
      </c>
      <c r="D29767" s="1" t="s">
        <v>117</v>
      </c>
      <c r="E29767" s="1" t="s">
        <v>118</v>
      </c>
      <c r="F29767" s="1" t="s">
        <v>614</v>
      </c>
      <c r="G29767" s="1" t="s">
        <v>615</v>
      </c>
      <c r="H29767" s="1" t="s">
        <v>616</v>
      </c>
      <c r="I29767" s="1" t="s">
        <v>617</v>
      </c>
      <c r="J29767" s="1" t="s">
        <v>618</v>
      </c>
      <c r="K29767" s="1" t="s">
        <v>619</v>
      </c>
      <c r="L29767">
        <v>41</v>
      </c>
      <c r="M29767" s="1" t="s">
        <v>10</v>
      </c>
      <c r="N29767">
        <v>41113</v>
      </c>
      <c r="O29767" s="1" t="s">
        <v>33</v>
      </c>
      <c r="P29767">
        <v>4111367000</v>
      </c>
      <c r="Q29767" s="1" t="s">
        <v>260</v>
      </c>
      <c r="R29767">
        <v>4111313700</v>
      </c>
      <c r="S29767" s="1" t="s">
        <v>173</v>
      </c>
      <c r="T29767" s="1" t="s">
        <v>88094</v>
      </c>
      <c r="U29767">
        <v>1</v>
      </c>
      <c r="V29767" s="1" t="s">
        <v>14</v>
      </c>
      <c r="W29767">
        <v>988</v>
      </c>
      <c r="Y29767" s="1" t="s">
        <v>47458</v>
      </c>
      <c r="Z29767" s="1" t="s">
        <v>80958</v>
      </c>
      <c r="AA29767" s="1" t="s">
        <v>16980</v>
      </c>
      <c r="AB29767">
        <v>11</v>
      </c>
      <c r="AD29767">
        <v>4.1113137001098802E+24</v>
      </c>
      <c r="AE29767" s="1" t="s">
        <v>1</v>
      </c>
      <c r="AF29767" s="1" t="s">
        <v>47459</v>
      </c>
      <c r="AG29767">
        <v>441821</v>
      </c>
      <c r="AH29767">
        <v>16565</v>
      </c>
      <c r="AI29767" s="1" t="s">
        <v>1</v>
      </c>
      <c r="AJ29767">
        <v>1</v>
      </c>
      <c r="AL29767">
        <v>127.022230178583</v>
      </c>
      <c r="AM29767">
        <v>37.258760953718102</v>
      </c>
    </row>
    <row r="29768" spans="1:39" x14ac:dyDescent="0.3">
      <c r="A29768">
        <v>22825307</v>
      </c>
      <c r="B29768" s="1" t="s">
        <v>41946</v>
      </c>
      <c r="C29768" s="1" t="s">
        <v>1</v>
      </c>
      <c r="D29768" s="1" t="s">
        <v>117</v>
      </c>
      <c r="E29768" s="1" t="s">
        <v>118</v>
      </c>
      <c r="F29768" s="1" t="s">
        <v>119</v>
      </c>
      <c r="G29768" s="1" t="s">
        <v>120</v>
      </c>
      <c r="H29768" s="1" t="s">
        <v>1567</v>
      </c>
      <c r="I29768" s="1" t="s">
        <v>1568</v>
      </c>
      <c r="J29768" s="1" t="s">
        <v>1569</v>
      </c>
      <c r="K29768" s="1" t="s">
        <v>1570</v>
      </c>
      <c r="L29768">
        <v>41</v>
      </c>
      <c r="M29768" s="1" t="s">
        <v>10</v>
      </c>
      <c r="N29768">
        <v>41113</v>
      </c>
      <c r="O29768" s="1" t="s">
        <v>33</v>
      </c>
      <c r="P29768">
        <v>4111356000</v>
      </c>
      <c r="Q29768" s="1" t="s">
        <v>335</v>
      </c>
      <c r="R29768">
        <v>4111313300</v>
      </c>
      <c r="S29768" s="1" t="s">
        <v>336</v>
      </c>
      <c r="T29768" s="1" t="s">
        <v>90262</v>
      </c>
      <c r="U29768">
        <v>1</v>
      </c>
      <c r="V29768" s="1" t="s">
        <v>14</v>
      </c>
      <c r="W29768">
        <v>826</v>
      </c>
      <c r="X29768">
        <v>5</v>
      </c>
      <c r="Y29768" s="1" t="s">
        <v>58029</v>
      </c>
      <c r="Z29768" s="1" t="s">
        <v>77734</v>
      </c>
      <c r="AA29768" s="1" t="s">
        <v>5749</v>
      </c>
      <c r="AB29768">
        <v>38</v>
      </c>
      <c r="AD29768">
        <v>4.1113133001082598E+24</v>
      </c>
      <c r="AE29768" s="1" t="s">
        <v>1</v>
      </c>
      <c r="AF29768" s="1" t="s">
        <v>58030</v>
      </c>
      <c r="AG29768">
        <v>441440</v>
      </c>
      <c r="AH29768">
        <v>16606</v>
      </c>
      <c r="AI29768" s="1" t="s">
        <v>1</v>
      </c>
      <c r="AK29768">
        <v>1</v>
      </c>
      <c r="AL29768">
        <v>126.973176681667</v>
      </c>
      <c r="AM29768">
        <v>37.268951470916903</v>
      </c>
    </row>
    <row r="29769" spans="1:39" x14ac:dyDescent="0.3">
      <c r="A29769">
        <v>20820594</v>
      </c>
      <c r="B29769" s="1" t="s">
        <v>58031</v>
      </c>
      <c r="C29769" s="1" t="s">
        <v>563</v>
      </c>
      <c r="D29769" s="1" t="s">
        <v>117</v>
      </c>
      <c r="E29769" s="1" t="s">
        <v>118</v>
      </c>
      <c r="F29769" s="1" t="s">
        <v>130</v>
      </c>
      <c r="G29769" s="1" t="s">
        <v>131</v>
      </c>
      <c r="H29769" s="1" t="s">
        <v>132</v>
      </c>
      <c r="I29769" s="1" t="s">
        <v>133</v>
      </c>
      <c r="J29769" s="1" t="s">
        <v>1</v>
      </c>
      <c r="K29769" s="1" t="s">
        <v>1</v>
      </c>
      <c r="L29769">
        <v>41</v>
      </c>
      <c r="M29769" s="1" t="s">
        <v>10</v>
      </c>
      <c r="N29769">
        <v>41115</v>
      </c>
      <c r="O29769" s="1" t="s">
        <v>11</v>
      </c>
      <c r="P29769">
        <v>4111568000</v>
      </c>
      <c r="Q29769" s="1" t="s">
        <v>184</v>
      </c>
      <c r="R29769">
        <v>4111513800</v>
      </c>
      <c r="S29769" s="1" t="s">
        <v>185</v>
      </c>
      <c r="T29769" s="1" t="s">
        <v>84285</v>
      </c>
      <c r="U29769">
        <v>1</v>
      </c>
      <c r="V29769" s="1" t="s">
        <v>14</v>
      </c>
      <c r="W29769">
        <v>68</v>
      </c>
      <c r="X29769">
        <v>17</v>
      </c>
      <c r="Y29769" s="1" t="s">
        <v>30072</v>
      </c>
      <c r="Z29769" s="1" t="s">
        <v>81168</v>
      </c>
      <c r="AA29769" s="1" t="s">
        <v>17811</v>
      </c>
      <c r="AB29769">
        <v>2</v>
      </c>
      <c r="AD29769">
        <v>4.1115138001006798E+24</v>
      </c>
      <c r="AE29769" s="1" t="s">
        <v>1</v>
      </c>
      <c r="AF29769" s="1" t="s">
        <v>30073</v>
      </c>
      <c r="AG29769">
        <v>442150</v>
      </c>
      <c r="AH29769">
        <v>16439</v>
      </c>
      <c r="AI29769" s="1" t="s">
        <v>1</v>
      </c>
      <c r="AK29769">
        <v>1</v>
      </c>
      <c r="AL29769">
        <v>127.005599476067</v>
      </c>
      <c r="AM29769">
        <v>37.282095772887303</v>
      </c>
    </row>
    <row r="29770" spans="1:39" x14ac:dyDescent="0.3">
      <c r="A29770">
        <v>26372817</v>
      </c>
      <c r="B29770" s="1" t="s">
        <v>58032</v>
      </c>
      <c r="C29770" s="1" t="s">
        <v>1</v>
      </c>
      <c r="D29770" s="1" t="s">
        <v>117</v>
      </c>
      <c r="E29770" s="1" t="s">
        <v>118</v>
      </c>
      <c r="F29770" s="1" t="s">
        <v>270</v>
      </c>
      <c r="G29770" s="1" t="s">
        <v>271</v>
      </c>
      <c r="H29770" s="1" t="s">
        <v>272</v>
      </c>
      <c r="I29770" s="1" t="s">
        <v>273</v>
      </c>
      <c r="J29770" s="1" t="s">
        <v>1</v>
      </c>
      <c r="K29770" s="1" t="s">
        <v>1</v>
      </c>
      <c r="L29770">
        <v>41</v>
      </c>
      <c r="M29770" s="1" t="s">
        <v>10</v>
      </c>
      <c r="N29770">
        <v>41117</v>
      </c>
      <c r="O29770" s="1" t="s">
        <v>19</v>
      </c>
      <c r="P29770">
        <v>4111757000</v>
      </c>
      <c r="Q29770" s="1" t="s">
        <v>820</v>
      </c>
      <c r="R29770">
        <v>4111710500</v>
      </c>
      <c r="S29770" s="1" t="s">
        <v>96</v>
      </c>
      <c r="T29770" s="1" t="s">
        <v>76976</v>
      </c>
      <c r="U29770">
        <v>1</v>
      </c>
      <c r="V29770" s="1" t="s">
        <v>14</v>
      </c>
      <c r="W29770">
        <v>957</v>
      </c>
      <c r="X29770">
        <v>6</v>
      </c>
      <c r="Y29770" s="1" t="s">
        <v>3258</v>
      </c>
      <c r="Z29770" s="1" t="s">
        <v>76728</v>
      </c>
      <c r="AA29770" s="1" t="s">
        <v>2484</v>
      </c>
      <c r="AB29770">
        <v>130</v>
      </c>
      <c r="AD29770">
        <v>4.11171050010957E+24</v>
      </c>
      <c r="AE29770" s="1" t="s">
        <v>3259</v>
      </c>
      <c r="AF29770" s="1" t="s">
        <v>10823</v>
      </c>
      <c r="AG29770">
        <v>443470</v>
      </c>
      <c r="AH29770">
        <v>16707</v>
      </c>
      <c r="AI29770" s="1" t="s">
        <v>542</v>
      </c>
      <c r="AK29770">
        <v>6</v>
      </c>
      <c r="AL29770">
        <v>127.074449397134</v>
      </c>
      <c r="AM29770">
        <v>37.256855860605803</v>
      </c>
    </row>
    <row r="29771" spans="1:39" x14ac:dyDescent="0.3">
      <c r="A29771">
        <v>20956514</v>
      </c>
      <c r="B29771" s="1" t="s">
        <v>58033</v>
      </c>
      <c r="C29771" s="1" t="s">
        <v>1</v>
      </c>
      <c r="D29771" s="1" t="s">
        <v>117</v>
      </c>
      <c r="E29771" s="1" t="s">
        <v>118</v>
      </c>
      <c r="F29771" s="1" t="s">
        <v>205</v>
      </c>
      <c r="G29771" s="1" t="s">
        <v>206</v>
      </c>
      <c r="H29771" s="1" t="s">
        <v>5838</v>
      </c>
      <c r="I29771" s="1" t="s">
        <v>5839</v>
      </c>
      <c r="J29771" s="1" t="s">
        <v>3800</v>
      </c>
      <c r="K29771" s="1" t="s">
        <v>3801</v>
      </c>
      <c r="L29771">
        <v>41</v>
      </c>
      <c r="M29771" s="1" t="s">
        <v>10</v>
      </c>
      <c r="N29771">
        <v>41113</v>
      </c>
      <c r="O29771" s="1" t="s">
        <v>33</v>
      </c>
      <c r="P29771">
        <v>4111354000</v>
      </c>
      <c r="Q29771" s="1" t="s">
        <v>34</v>
      </c>
      <c r="R29771">
        <v>4111312600</v>
      </c>
      <c r="S29771" s="1" t="s">
        <v>35</v>
      </c>
      <c r="T29771" s="1" t="s">
        <v>79928</v>
      </c>
      <c r="U29771">
        <v>1</v>
      </c>
      <c r="V29771" s="1" t="s">
        <v>14</v>
      </c>
      <c r="W29771">
        <v>1018</v>
      </c>
      <c r="X29771">
        <v>8</v>
      </c>
      <c r="Y29771" s="1" t="s">
        <v>13263</v>
      </c>
      <c r="Z29771" s="1" t="s">
        <v>76292</v>
      </c>
      <c r="AA29771" s="1" t="s">
        <v>967</v>
      </c>
      <c r="AB29771">
        <v>29</v>
      </c>
      <c r="AD29771">
        <v>4.1113126001101799E+24</v>
      </c>
      <c r="AE29771" s="1" t="s">
        <v>1</v>
      </c>
      <c r="AF29771" s="1" t="s">
        <v>13264</v>
      </c>
      <c r="AG29771">
        <v>441110</v>
      </c>
      <c r="AH29771">
        <v>16578</v>
      </c>
      <c r="AI29771" s="1" t="s">
        <v>1</v>
      </c>
      <c r="AL29771">
        <v>127.012997844503</v>
      </c>
      <c r="AM29771">
        <v>37.256125253818098</v>
      </c>
    </row>
    <row r="29772" spans="1:39" x14ac:dyDescent="0.3">
      <c r="A29772">
        <v>22669118</v>
      </c>
      <c r="B29772" s="1" t="s">
        <v>58034</v>
      </c>
      <c r="C29772" s="1" t="s">
        <v>1</v>
      </c>
      <c r="D29772" s="1" t="s">
        <v>2</v>
      </c>
      <c r="E29772" s="1" t="s">
        <v>3</v>
      </c>
      <c r="F29772" s="1" t="s">
        <v>139</v>
      </c>
      <c r="G29772" s="1" t="s">
        <v>140</v>
      </c>
      <c r="H29772" s="1" t="s">
        <v>290</v>
      </c>
      <c r="I29772" s="1" t="s">
        <v>291</v>
      </c>
      <c r="J29772" s="1" t="s">
        <v>292</v>
      </c>
      <c r="K29772" s="1" t="s">
        <v>293</v>
      </c>
      <c r="L29772">
        <v>41</v>
      </c>
      <c r="M29772" s="1" t="s">
        <v>10</v>
      </c>
      <c r="N29772">
        <v>41111</v>
      </c>
      <c r="O29772" s="1" t="s">
        <v>60</v>
      </c>
      <c r="P29772">
        <v>4111157300</v>
      </c>
      <c r="Q29772" s="1" t="s">
        <v>358</v>
      </c>
      <c r="R29772">
        <v>4111113000</v>
      </c>
      <c r="S29772" s="1" t="s">
        <v>210</v>
      </c>
      <c r="T29772" s="1" t="s">
        <v>76860</v>
      </c>
      <c r="U29772">
        <v>1</v>
      </c>
      <c r="V29772" s="1" t="s">
        <v>14</v>
      </c>
      <c r="W29772">
        <v>874</v>
      </c>
      <c r="X29772">
        <v>2</v>
      </c>
      <c r="Y29772" s="1" t="s">
        <v>2898</v>
      </c>
      <c r="Z29772" s="1" t="s">
        <v>76861</v>
      </c>
      <c r="AA29772" s="1" t="s">
        <v>2899</v>
      </c>
      <c r="AB29772">
        <v>187</v>
      </c>
      <c r="AD29772">
        <v>4.1111130001087397E+24</v>
      </c>
      <c r="AE29772" s="1" t="s">
        <v>2900</v>
      </c>
      <c r="AF29772" s="1" t="s">
        <v>2901</v>
      </c>
      <c r="AG29772">
        <v>440300</v>
      </c>
      <c r="AH29772">
        <v>16334</v>
      </c>
      <c r="AI29772" s="1" t="s">
        <v>1</v>
      </c>
      <c r="AJ29772">
        <v>1</v>
      </c>
      <c r="AL29772">
        <v>126.995438540119</v>
      </c>
      <c r="AM29772">
        <v>37.296553472401001</v>
      </c>
    </row>
    <row r="29773" spans="1:39" x14ac:dyDescent="0.3">
      <c r="A29773">
        <v>26411694</v>
      </c>
      <c r="B29773" s="1" t="s">
        <v>58035</v>
      </c>
      <c r="C29773" s="1" t="s">
        <v>1</v>
      </c>
      <c r="D29773" s="1" t="s">
        <v>52</v>
      </c>
      <c r="E29773" s="1" t="s">
        <v>53</v>
      </c>
      <c r="F29773" s="1" t="s">
        <v>2081</v>
      </c>
      <c r="G29773" s="1" t="s">
        <v>2082</v>
      </c>
      <c r="H29773" s="1" t="s">
        <v>2083</v>
      </c>
      <c r="I29773" s="1" t="s">
        <v>2084</v>
      </c>
      <c r="J29773" s="1" t="s">
        <v>2085</v>
      </c>
      <c r="K29773" s="1" t="s">
        <v>2086</v>
      </c>
      <c r="L29773">
        <v>41</v>
      </c>
      <c r="M29773" s="1" t="s">
        <v>10</v>
      </c>
      <c r="N29773">
        <v>41113</v>
      </c>
      <c r="O29773" s="1" t="s">
        <v>33</v>
      </c>
      <c r="P29773">
        <v>4111356000</v>
      </c>
      <c r="Q29773" s="1" t="s">
        <v>335</v>
      </c>
      <c r="R29773">
        <v>4111313300</v>
      </c>
      <c r="S29773" s="1" t="s">
        <v>336</v>
      </c>
      <c r="T29773" s="1" t="s">
        <v>90263</v>
      </c>
      <c r="U29773">
        <v>1</v>
      </c>
      <c r="V29773" s="1" t="s">
        <v>14</v>
      </c>
      <c r="W29773">
        <v>5</v>
      </c>
      <c r="X29773">
        <v>24</v>
      </c>
      <c r="Y29773" s="1" t="s">
        <v>58036</v>
      </c>
      <c r="Z29773" s="1" t="s">
        <v>76534</v>
      </c>
      <c r="AA29773" s="1" t="s">
        <v>1836</v>
      </c>
      <c r="AB29773">
        <v>256</v>
      </c>
      <c r="AD29773">
        <v>4.11131330010005E+24</v>
      </c>
      <c r="AE29773" s="1" t="s">
        <v>58037</v>
      </c>
      <c r="AF29773" s="1" t="s">
        <v>58038</v>
      </c>
      <c r="AG29773">
        <v>441440</v>
      </c>
      <c r="AH29773">
        <v>16604</v>
      </c>
      <c r="AI29773" s="1" t="s">
        <v>1</v>
      </c>
      <c r="AJ29773">
        <v>1</v>
      </c>
      <c r="AL29773">
        <v>126.977910291455</v>
      </c>
      <c r="AM29773">
        <v>37.2757595835484</v>
      </c>
    </row>
    <row r="29774" spans="1:39" x14ac:dyDescent="0.3">
      <c r="A29774">
        <v>25456602</v>
      </c>
      <c r="B29774" s="1" t="s">
        <v>58039</v>
      </c>
      <c r="C29774" s="1" t="s">
        <v>1</v>
      </c>
      <c r="D29774" s="1" t="s">
        <v>102</v>
      </c>
      <c r="E29774" s="1" t="s">
        <v>103</v>
      </c>
      <c r="F29774" s="1" t="s">
        <v>104</v>
      </c>
      <c r="G29774" s="1" t="s">
        <v>105</v>
      </c>
      <c r="H29774" s="1" t="s">
        <v>106</v>
      </c>
      <c r="I29774" s="1" t="s">
        <v>107</v>
      </c>
      <c r="J29774" s="1" t="s">
        <v>108</v>
      </c>
      <c r="K29774" s="1" t="s">
        <v>109</v>
      </c>
      <c r="L29774">
        <v>41</v>
      </c>
      <c r="M29774" s="1" t="s">
        <v>10</v>
      </c>
      <c r="N29774">
        <v>41115</v>
      </c>
      <c r="O29774" s="1" t="s">
        <v>11</v>
      </c>
      <c r="P29774">
        <v>4111566000</v>
      </c>
      <c r="Q29774" s="1" t="s">
        <v>46</v>
      </c>
      <c r="R29774">
        <v>4111513500</v>
      </c>
      <c r="S29774" s="1" t="s">
        <v>697</v>
      </c>
      <c r="T29774" s="1" t="s">
        <v>83128</v>
      </c>
      <c r="U29774">
        <v>1</v>
      </c>
      <c r="V29774" s="1" t="s">
        <v>14</v>
      </c>
      <c r="W29774">
        <v>65</v>
      </c>
      <c r="X29774">
        <v>49</v>
      </c>
      <c r="Y29774" s="1" t="s">
        <v>25442</v>
      </c>
      <c r="Z29774" s="1" t="s">
        <v>76069</v>
      </c>
      <c r="AA29774" s="1" t="s">
        <v>49</v>
      </c>
      <c r="AB29774">
        <v>30</v>
      </c>
      <c r="AC29774">
        <v>1</v>
      </c>
      <c r="AD29774">
        <v>4.1115135001006502E+24</v>
      </c>
      <c r="AE29774" s="1" t="s">
        <v>1</v>
      </c>
      <c r="AF29774" s="1" t="s">
        <v>25443</v>
      </c>
      <c r="AG29774">
        <v>442853</v>
      </c>
      <c r="AH29774">
        <v>16461</v>
      </c>
      <c r="AI29774" s="1" t="s">
        <v>1</v>
      </c>
      <c r="AJ29774">
        <v>3</v>
      </c>
      <c r="AL29774">
        <v>127.00477375663699</v>
      </c>
      <c r="AM29774">
        <v>37.267725509781499</v>
      </c>
    </row>
    <row r="29775" spans="1:39" x14ac:dyDescent="0.3">
      <c r="A29775">
        <v>23349012</v>
      </c>
      <c r="B29775" s="1" t="s">
        <v>58040</v>
      </c>
      <c r="C29775" s="1" t="s">
        <v>1</v>
      </c>
      <c r="D29775" s="1" t="s">
        <v>102</v>
      </c>
      <c r="E29775" s="1" t="s">
        <v>103</v>
      </c>
      <c r="F29775" s="1" t="s">
        <v>192</v>
      </c>
      <c r="G29775" s="1" t="s">
        <v>193</v>
      </c>
      <c r="H29775" s="1" t="s">
        <v>194</v>
      </c>
      <c r="I29775" s="1" t="s">
        <v>195</v>
      </c>
      <c r="J29775" s="1" t="s">
        <v>196</v>
      </c>
      <c r="K29775" s="1" t="s">
        <v>197</v>
      </c>
      <c r="L29775">
        <v>41</v>
      </c>
      <c r="M29775" s="1" t="s">
        <v>10</v>
      </c>
      <c r="N29775">
        <v>41117</v>
      </c>
      <c r="O29775" s="1" t="s">
        <v>19</v>
      </c>
      <c r="P29775">
        <v>4111751000</v>
      </c>
      <c r="Q29775" s="1" t="s">
        <v>342</v>
      </c>
      <c r="R29775">
        <v>4111710100</v>
      </c>
      <c r="S29775" s="1" t="s">
        <v>21</v>
      </c>
      <c r="T29775" s="1" t="s">
        <v>87407</v>
      </c>
      <c r="U29775">
        <v>1</v>
      </c>
      <c r="V29775" s="1" t="s">
        <v>14</v>
      </c>
      <c r="W29775">
        <v>153</v>
      </c>
      <c r="X29775">
        <v>122</v>
      </c>
      <c r="Y29775" s="1" t="s">
        <v>44254</v>
      </c>
      <c r="Z29775" s="1" t="s">
        <v>76390</v>
      </c>
      <c r="AA29775" s="1" t="s">
        <v>1318</v>
      </c>
      <c r="AB29775">
        <v>12</v>
      </c>
      <c r="AD29775">
        <v>4.1117101001015302E+24</v>
      </c>
      <c r="AE29775" s="1" t="s">
        <v>1</v>
      </c>
      <c r="AF29775" s="1" t="s">
        <v>44255</v>
      </c>
      <c r="AG29775">
        <v>443370</v>
      </c>
      <c r="AH29775">
        <v>16530</v>
      </c>
      <c r="AI29775" s="1" t="s">
        <v>1</v>
      </c>
      <c r="AJ29775">
        <v>2</v>
      </c>
      <c r="AL29775">
        <v>127.042289112096</v>
      </c>
      <c r="AM29775">
        <v>37.2745047676082</v>
      </c>
    </row>
    <row r="29776" spans="1:39" x14ac:dyDescent="0.3">
      <c r="A29776">
        <v>25248239</v>
      </c>
      <c r="B29776" s="1" t="s">
        <v>29038</v>
      </c>
      <c r="C29776" s="1" t="s">
        <v>1</v>
      </c>
      <c r="D29776" s="1" t="s">
        <v>117</v>
      </c>
      <c r="E29776" s="1" t="s">
        <v>118</v>
      </c>
      <c r="F29776" s="1" t="s">
        <v>270</v>
      </c>
      <c r="G29776" s="1" t="s">
        <v>271</v>
      </c>
      <c r="H29776" s="1" t="s">
        <v>642</v>
      </c>
      <c r="I29776" s="1" t="s">
        <v>643</v>
      </c>
      <c r="J29776" s="1" t="s">
        <v>644</v>
      </c>
      <c r="K29776" s="1" t="s">
        <v>645</v>
      </c>
      <c r="L29776">
        <v>41</v>
      </c>
      <c r="M29776" s="1" t="s">
        <v>10</v>
      </c>
      <c r="N29776">
        <v>41113</v>
      </c>
      <c r="O29776" s="1" t="s">
        <v>33</v>
      </c>
      <c r="P29776">
        <v>4111353000</v>
      </c>
      <c r="Q29776" s="1" t="s">
        <v>353</v>
      </c>
      <c r="R29776">
        <v>4111312600</v>
      </c>
      <c r="S29776" s="1" t="s">
        <v>35</v>
      </c>
      <c r="T29776" s="1" t="s">
        <v>80235</v>
      </c>
      <c r="U29776">
        <v>1</v>
      </c>
      <c r="V29776" s="1" t="s">
        <v>14</v>
      </c>
      <c r="W29776">
        <v>444</v>
      </c>
      <c r="X29776">
        <v>15</v>
      </c>
      <c r="Y29776" s="1" t="s">
        <v>14345</v>
      </c>
      <c r="Z29776" s="1" t="s">
        <v>76092</v>
      </c>
      <c r="AA29776" s="1" t="s">
        <v>175</v>
      </c>
      <c r="AB29776">
        <v>38</v>
      </c>
      <c r="AC29776">
        <v>1</v>
      </c>
      <c r="AD29776">
        <v>4.1113126001044402E+24</v>
      </c>
      <c r="AE29776" s="1" t="s">
        <v>1</v>
      </c>
      <c r="AF29776" s="1" t="s">
        <v>14346</v>
      </c>
      <c r="AG29776">
        <v>441110</v>
      </c>
      <c r="AH29776">
        <v>16586</v>
      </c>
      <c r="AI29776" s="1" t="s">
        <v>1</v>
      </c>
      <c r="AJ29776">
        <v>1</v>
      </c>
      <c r="AL29776">
        <v>127.008581422088</v>
      </c>
      <c r="AM29776">
        <v>37.259368321609301</v>
      </c>
    </row>
    <row r="29777" spans="1:39" x14ac:dyDescent="0.3">
      <c r="A29777">
        <v>22905738</v>
      </c>
      <c r="B29777" s="1" t="s">
        <v>58041</v>
      </c>
      <c r="C29777" s="1" t="s">
        <v>1</v>
      </c>
      <c r="D29777" s="1" t="s">
        <v>52</v>
      </c>
      <c r="E29777" s="1" t="s">
        <v>53</v>
      </c>
      <c r="F29777" s="1" t="s">
        <v>54</v>
      </c>
      <c r="G29777" s="1" t="s">
        <v>55</v>
      </c>
      <c r="H29777" s="1" t="s">
        <v>2337</v>
      </c>
      <c r="I29777" s="1" t="s">
        <v>2338</v>
      </c>
      <c r="J29777" s="1" t="s">
        <v>58</v>
      </c>
      <c r="K29777" s="1" t="s">
        <v>59</v>
      </c>
      <c r="L29777">
        <v>41</v>
      </c>
      <c r="M29777" s="1" t="s">
        <v>10</v>
      </c>
      <c r="N29777">
        <v>41115</v>
      </c>
      <c r="O29777" s="1" t="s">
        <v>11</v>
      </c>
      <c r="P29777">
        <v>4111574000</v>
      </c>
      <c r="Q29777" s="1" t="s">
        <v>123</v>
      </c>
      <c r="R29777">
        <v>4111513000</v>
      </c>
      <c r="S29777" s="1" t="s">
        <v>234</v>
      </c>
      <c r="T29777" s="1" t="s">
        <v>90264</v>
      </c>
      <c r="U29777">
        <v>1</v>
      </c>
      <c r="V29777" s="1" t="s">
        <v>14</v>
      </c>
      <c r="W29777">
        <v>151</v>
      </c>
      <c r="Y29777" s="1" t="s">
        <v>58042</v>
      </c>
      <c r="Z29777" s="1" t="s">
        <v>84699</v>
      </c>
      <c r="AA29777" s="1" t="s">
        <v>31750</v>
      </c>
      <c r="AB29777">
        <v>2</v>
      </c>
      <c r="AD29777">
        <v>4.11151300010151E+24</v>
      </c>
      <c r="AE29777" s="1" t="s">
        <v>1</v>
      </c>
      <c r="AF29777" s="1" t="s">
        <v>58043</v>
      </c>
      <c r="AG29777">
        <v>442040</v>
      </c>
      <c r="AH29777">
        <v>16251</v>
      </c>
      <c r="AI29777" s="1" t="s">
        <v>1</v>
      </c>
      <c r="AL29777">
        <v>127.014238353612</v>
      </c>
      <c r="AM29777">
        <v>37.284627996162499</v>
      </c>
    </row>
    <row r="29778" spans="1:39" x14ac:dyDescent="0.3">
      <c r="A29778">
        <v>26361365</v>
      </c>
      <c r="B29778" s="1" t="s">
        <v>11491</v>
      </c>
      <c r="C29778" s="1" t="s">
        <v>1</v>
      </c>
      <c r="D29778" s="1" t="s">
        <v>102</v>
      </c>
      <c r="E29778" s="1" t="s">
        <v>103</v>
      </c>
      <c r="F29778" s="1" t="s">
        <v>192</v>
      </c>
      <c r="G29778" s="1" t="s">
        <v>193</v>
      </c>
      <c r="H29778" s="1" t="s">
        <v>194</v>
      </c>
      <c r="I29778" s="1" t="s">
        <v>195</v>
      </c>
      <c r="J29778" s="1" t="s">
        <v>196</v>
      </c>
      <c r="K29778" s="1" t="s">
        <v>197</v>
      </c>
      <c r="L29778">
        <v>41</v>
      </c>
      <c r="M29778" s="1" t="s">
        <v>10</v>
      </c>
      <c r="N29778">
        <v>41113</v>
      </c>
      <c r="O29778" s="1" t="s">
        <v>33</v>
      </c>
      <c r="P29778">
        <v>4111367000</v>
      </c>
      <c r="Q29778" s="1" t="s">
        <v>260</v>
      </c>
      <c r="R29778">
        <v>4111313700</v>
      </c>
      <c r="S29778" s="1" t="s">
        <v>173</v>
      </c>
      <c r="T29778" s="1" t="s">
        <v>87501</v>
      </c>
      <c r="U29778">
        <v>1</v>
      </c>
      <c r="V29778" s="1" t="s">
        <v>14</v>
      </c>
      <c r="W29778">
        <v>1043</v>
      </c>
      <c r="X29778">
        <v>9</v>
      </c>
      <c r="Y29778" s="1" t="s">
        <v>44655</v>
      </c>
      <c r="Z29778" s="1" t="s">
        <v>76092</v>
      </c>
      <c r="AA29778" s="1" t="s">
        <v>175</v>
      </c>
      <c r="AB29778">
        <v>219</v>
      </c>
      <c r="AD29778">
        <v>4.11131370011043E+24</v>
      </c>
      <c r="AE29778" s="1" t="s">
        <v>1</v>
      </c>
      <c r="AF29778" s="1" t="s">
        <v>44656</v>
      </c>
      <c r="AG29778">
        <v>441824</v>
      </c>
      <c r="AH29778">
        <v>16568</v>
      </c>
      <c r="AI29778" s="1" t="s">
        <v>1</v>
      </c>
      <c r="AJ29778">
        <v>2</v>
      </c>
      <c r="AL29778">
        <v>127.028233175423</v>
      </c>
      <c r="AM29778">
        <v>37.254818542647499</v>
      </c>
    </row>
    <row r="29779" spans="1:39" x14ac:dyDescent="0.3">
      <c r="A29779">
        <v>16519314</v>
      </c>
      <c r="B29779" s="1" t="s">
        <v>58044</v>
      </c>
      <c r="C29779" s="1" t="s">
        <v>1</v>
      </c>
      <c r="D29779" s="1" t="s">
        <v>52</v>
      </c>
      <c r="E29779" s="1" t="s">
        <v>53</v>
      </c>
      <c r="F29779" s="1" t="s">
        <v>54</v>
      </c>
      <c r="G29779" s="1" t="s">
        <v>55</v>
      </c>
      <c r="H29779" s="1" t="s">
        <v>166</v>
      </c>
      <c r="I29779" s="1" t="s">
        <v>167</v>
      </c>
      <c r="J29779" s="1" t="s">
        <v>58</v>
      </c>
      <c r="K29779" s="1" t="s">
        <v>59</v>
      </c>
      <c r="L29779">
        <v>41</v>
      </c>
      <c r="M29779" s="1" t="s">
        <v>10</v>
      </c>
      <c r="N29779">
        <v>41111</v>
      </c>
      <c r="O29779" s="1" t="s">
        <v>60</v>
      </c>
      <c r="P29779">
        <v>4111157200</v>
      </c>
      <c r="Q29779" s="1" t="s">
        <v>329</v>
      </c>
      <c r="R29779">
        <v>4111113000</v>
      </c>
      <c r="S29779" s="1" t="s">
        <v>210</v>
      </c>
      <c r="T29779" s="1" t="s">
        <v>80636</v>
      </c>
      <c r="U29779">
        <v>1</v>
      </c>
      <c r="V29779" s="1" t="s">
        <v>14</v>
      </c>
      <c r="W29779">
        <v>31</v>
      </c>
      <c r="X29779">
        <v>1</v>
      </c>
      <c r="Y29779" s="1" t="s">
        <v>15763</v>
      </c>
      <c r="Z29779" s="1" t="s">
        <v>80637</v>
      </c>
      <c r="AA29779" s="1" t="s">
        <v>15764</v>
      </c>
      <c r="AB29779">
        <v>3</v>
      </c>
      <c r="AD29779">
        <v>4.1111130001003098E+24</v>
      </c>
      <c r="AE29779" s="1" t="s">
        <v>1</v>
      </c>
      <c r="AF29779" s="1" t="s">
        <v>15765</v>
      </c>
      <c r="AG29779">
        <v>440831</v>
      </c>
      <c r="AH29779">
        <v>16315</v>
      </c>
      <c r="AI29779" s="1" t="s">
        <v>1</v>
      </c>
      <c r="AJ29779">
        <v>1</v>
      </c>
      <c r="AL29779">
        <v>126.999679800744</v>
      </c>
      <c r="AM29779">
        <v>37.294823271997203</v>
      </c>
    </row>
    <row r="29780" spans="1:39" x14ac:dyDescent="0.3">
      <c r="A29780">
        <v>26233848</v>
      </c>
      <c r="B29780" s="1" t="s">
        <v>58045</v>
      </c>
      <c r="C29780" s="1" t="s">
        <v>1</v>
      </c>
      <c r="D29780" s="1" t="s">
        <v>2</v>
      </c>
      <c r="E29780" s="1" t="s">
        <v>3</v>
      </c>
      <c r="F29780" s="1" t="s">
        <v>156</v>
      </c>
      <c r="G29780" s="1" t="s">
        <v>157</v>
      </c>
      <c r="H29780" s="1" t="s">
        <v>1034</v>
      </c>
      <c r="I29780" s="1" t="s">
        <v>1035</v>
      </c>
      <c r="J29780" s="1" t="s">
        <v>724</v>
      </c>
      <c r="K29780" s="1" t="s">
        <v>725</v>
      </c>
      <c r="L29780">
        <v>41</v>
      </c>
      <c r="M29780" s="1" t="s">
        <v>10</v>
      </c>
      <c r="N29780">
        <v>41117</v>
      </c>
      <c r="O29780" s="1" t="s">
        <v>19</v>
      </c>
      <c r="P29780">
        <v>4111752000</v>
      </c>
      <c r="Q29780" s="1" t="s">
        <v>20</v>
      </c>
      <c r="R29780">
        <v>4111710100</v>
      </c>
      <c r="S29780" s="1" t="s">
        <v>21</v>
      </c>
      <c r="T29780" s="1" t="s">
        <v>90265</v>
      </c>
      <c r="U29780">
        <v>1</v>
      </c>
      <c r="V29780" s="1" t="s">
        <v>14</v>
      </c>
      <c r="W29780">
        <v>130</v>
      </c>
      <c r="X29780">
        <v>69</v>
      </c>
      <c r="Y29780" s="1" t="s">
        <v>58046</v>
      </c>
      <c r="Z29780" s="1" t="s">
        <v>76471</v>
      </c>
      <c r="AA29780" s="1" t="s">
        <v>1626</v>
      </c>
      <c r="AB29780">
        <v>86</v>
      </c>
      <c r="AC29780">
        <v>17</v>
      </c>
      <c r="AD29780">
        <v>4.1117101001012999E+24</v>
      </c>
      <c r="AE29780" s="1" t="s">
        <v>1</v>
      </c>
      <c r="AF29780" s="1" t="s">
        <v>58047</v>
      </c>
      <c r="AG29780">
        <v>443370</v>
      </c>
      <c r="AH29780">
        <v>16525</v>
      </c>
      <c r="AI29780" s="1" t="s">
        <v>1</v>
      </c>
      <c r="AJ29780">
        <v>1</v>
      </c>
      <c r="AL29780">
        <v>127.049616409761</v>
      </c>
      <c r="AM29780">
        <v>37.271968679869502</v>
      </c>
    </row>
    <row r="29781" spans="1:39" x14ac:dyDescent="0.3">
      <c r="A29781">
        <v>22516314</v>
      </c>
      <c r="B29781" s="1" t="s">
        <v>58048</v>
      </c>
      <c r="C29781" s="1" t="s">
        <v>1</v>
      </c>
      <c r="D29781" s="1" t="s">
        <v>52</v>
      </c>
      <c r="E29781" s="1" t="s">
        <v>53</v>
      </c>
      <c r="F29781" s="1" t="s">
        <v>442</v>
      </c>
      <c r="G29781" s="1" t="s">
        <v>443</v>
      </c>
      <c r="H29781" s="1" t="s">
        <v>444</v>
      </c>
      <c r="I29781" s="1" t="s">
        <v>445</v>
      </c>
      <c r="J29781" s="1" t="s">
        <v>446</v>
      </c>
      <c r="K29781" s="1" t="s">
        <v>447</v>
      </c>
      <c r="L29781">
        <v>41</v>
      </c>
      <c r="M29781" s="1" t="s">
        <v>10</v>
      </c>
      <c r="N29781">
        <v>41115</v>
      </c>
      <c r="O29781" s="1" t="s">
        <v>11</v>
      </c>
      <c r="P29781">
        <v>4111572000</v>
      </c>
      <c r="Q29781" s="1" t="s">
        <v>763</v>
      </c>
      <c r="R29781">
        <v>4111514000</v>
      </c>
      <c r="S29781" s="1" t="s">
        <v>13</v>
      </c>
      <c r="T29781" s="1" t="s">
        <v>80193</v>
      </c>
      <c r="U29781">
        <v>1</v>
      </c>
      <c r="V29781" s="1" t="s">
        <v>14</v>
      </c>
      <c r="W29781">
        <v>58</v>
      </c>
      <c r="X29781">
        <v>18</v>
      </c>
      <c r="Y29781" s="1" t="s">
        <v>14195</v>
      </c>
      <c r="Z29781" s="1" t="s">
        <v>77919</v>
      </c>
      <c r="AA29781" s="1" t="s">
        <v>6339</v>
      </c>
      <c r="AB29781">
        <v>15</v>
      </c>
      <c r="AD29781">
        <v>4.11151400010058E+24</v>
      </c>
      <c r="AE29781" s="1" t="s">
        <v>1</v>
      </c>
      <c r="AF29781" s="1" t="s">
        <v>14196</v>
      </c>
      <c r="AG29781">
        <v>442190</v>
      </c>
      <c r="AH29781">
        <v>16497</v>
      </c>
      <c r="AI29781" s="1" t="s">
        <v>1</v>
      </c>
      <c r="AJ29781">
        <v>1</v>
      </c>
      <c r="AL29781">
        <v>127.04266049640199</v>
      </c>
      <c r="AM29781">
        <v>37.2790132178528</v>
      </c>
    </row>
    <row r="29782" spans="1:39" x14ac:dyDescent="0.3">
      <c r="A29782">
        <v>20832177</v>
      </c>
      <c r="B29782" s="1" t="s">
        <v>58049</v>
      </c>
      <c r="C29782" s="1" t="s">
        <v>1</v>
      </c>
      <c r="D29782" s="1" t="s">
        <v>2</v>
      </c>
      <c r="E29782" s="1" t="s">
        <v>3</v>
      </c>
      <c r="F29782" s="1" t="s">
        <v>4</v>
      </c>
      <c r="G29782" s="1" t="s">
        <v>5</v>
      </c>
      <c r="H29782" s="1" t="s">
        <v>6</v>
      </c>
      <c r="I29782" s="1" t="s">
        <v>7</v>
      </c>
      <c r="J29782" s="1" t="s">
        <v>8</v>
      </c>
      <c r="K29782" s="1" t="s">
        <v>9</v>
      </c>
      <c r="L29782">
        <v>41</v>
      </c>
      <c r="M29782" s="1" t="s">
        <v>10</v>
      </c>
      <c r="N29782">
        <v>41115</v>
      </c>
      <c r="O29782" s="1" t="s">
        <v>11</v>
      </c>
      <c r="P29782">
        <v>4111568000</v>
      </c>
      <c r="Q29782" s="1" t="s">
        <v>184</v>
      </c>
      <c r="R29782">
        <v>4111513800</v>
      </c>
      <c r="S29782" s="1" t="s">
        <v>185</v>
      </c>
      <c r="T29782" s="1" t="s">
        <v>80471</v>
      </c>
      <c r="U29782">
        <v>1</v>
      </c>
      <c r="V29782" s="1" t="s">
        <v>14</v>
      </c>
      <c r="W29782">
        <v>71</v>
      </c>
      <c r="X29782">
        <v>51</v>
      </c>
      <c r="Y29782" s="1" t="s">
        <v>15165</v>
      </c>
      <c r="Z29782" s="1" t="s">
        <v>76330</v>
      </c>
      <c r="AA29782" s="1" t="s">
        <v>1103</v>
      </c>
      <c r="AB29782">
        <v>81</v>
      </c>
      <c r="AD29782">
        <v>4.1115138001007099E+24</v>
      </c>
      <c r="AE29782" s="1" t="s">
        <v>1</v>
      </c>
      <c r="AF29782" s="1" t="s">
        <v>15166</v>
      </c>
      <c r="AG29782">
        <v>442150</v>
      </c>
      <c r="AH29782">
        <v>16441</v>
      </c>
      <c r="AI29782" s="1" t="s">
        <v>1</v>
      </c>
      <c r="AK29782">
        <v>1</v>
      </c>
      <c r="AL29782">
        <v>127.003126251905</v>
      </c>
      <c r="AM29782">
        <v>37.278948202204298</v>
      </c>
    </row>
    <row r="29783" spans="1:39" x14ac:dyDescent="0.3">
      <c r="A29783">
        <v>26320209</v>
      </c>
      <c r="B29783" s="1" t="s">
        <v>58050</v>
      </c>
      <c r="C29783" s="1" t="s">
        <v>1</v>
      </c>
      <c r="D29783" s="1" t="s">
        <v>2</v>
      </c>
      <c r="E29783" s="1" t="s">
        <v>3</v>
      </c>
      <c r="F29783" s="1" t="s">
        <v>1275</v>
      </c>
      <c r="G29783" s="1" t="s">
        <v>1276</v>
      </c>
      <c r="H29783" s="1" t="s">
        <v>1277</v>
      </c>
      <c r="I29783" s="1" t="s">
        <v>1278</v>
      </c>
      <c r="J29783" s="1" t="s">
        <v>1279</v>
      </c>
      <c r="K29783" s="1" t="s">
        <v>1280</v>
      </c>
      <c r="L29783">
        <v>41</v>
      </c>
      <c r="M29783" s="1" t="s">
        <v>10</v>
      </c>
      <c r="N29783">
        <v>41113</v>
      </c>
      <c r="O29783" s="1" t="s">
        <v>33</v>
      </c>
      <c r="P29783">
        <v>4111355000</v>
      </c>
      <c r="Q29783" s="1" t="s">
        <v>436</v>
      </c>
      <c r="R29783">
        <v>4111312800</v>
      </c>
      <c r="S29783" s="1" t="s">
        <v>437</v>
      </c>
      <c r="T29783" s="1" t="s">
        <v>82990</v>
      </c>
      <c r="U29783">
        <v>1</v>
      </c>
      <c r="V29783" s="1" t="s">
        <v>14</v>
      </c>
      <c r="W29783">
        <v>152</v>
      </c>
      <c r="X29783">
        <v>1</v>
      </c>
      <c r="Y29783" s="1" t="s">
        <v>24909</v>
      </c>
      <c r="Z29783" s="1" t="s">
        <v>76151</v>
      </c>
      <c r="AA29783" s="1" t="s">
        <v>439</v>
      </c>
      <c r="AB29783">
        <v>766</v>
      </c>
      <c r="AD29783">
        <v>4.1113128001015202E+24</v>
      </c>
      <c r="AE29783" s="1" t="s">
        <v>1</v>
      </c>
      <c r="AF29783" s="1" t="s">
        <v>24910</v>
      </c>
      <c r="AG29783">
        <v>441805</v>
      </c>
      <c r="AH29783">
        <v>16647</v>
      </c>
      <c r="AI29783" s="1" t="s">
        <v>1</v>
      </c>
      <c r="AJ29783">
        <v>2</v>
      </c>
      <c r="AK29783">
        <v>4</v>
      </c>
      <c r="AL29783">
        <v>126.988572019329</v>
      </c>
      <c r="AM29783">
        <v>37.252549044275398</v>
      </c>
    </row>
    <row r="29784" spans="1:39" x14ac:dyDescent="0.3">
      <c r="A29784">
        <v>23316057</v>
      </c>
      <c r="B29784" s="1" t="s">
        <v>32818</v>
      </c>
      <c r="C29784" s="1" t="s">
        <v>1</v>
      </c>
      <c r="D29784" s="1" t="s">
        <v>52</v>
      </c>
      <c r="E29784" s="1" t="s">
        <v>53</v>
      </c>
      <c r="F29784" s="1" t="s">
        <v>832</v>
      </c>
      <c r="G29784" s="1" t="s">
        <v>833</v>
      </c>
      <c r="H29784" s="1" t="s">
        <v>834</v>
      </c>
      <c r="I29784" s="1" t="s">
        <v>835</v>
      </c>
      <c r="J29784" s="1" t="s">
        <v>836</v>
      </c>
      <c r="K29784" s="1" t="s">
        <v>837</v>
      </c>
      <c r="L29784">
        <v>41</v>
      </c>
      <c r="M29784" s="1" t="s">
        <v>10</v>
      </c>
      <c r="N29784">
        <v>41117</v>
      </c>
      <c r="O29784" s="1" t="s">
        <v>19</v>
      </c>
      <c r="P29784">
        <v>4111757000</v>
      </c>
      <c r="Q29784" s="1" t="s">
        <v>820</v>
      </c>
      <c r="R29784">
        <v>4111710500</v>
      </c>
      <c r="S29784" s="1" t="s">
        <v>96</v>
      </c>
      <c r="T29784" s="1" t="s">
        <v>90266</v>
      </c>
      <c r="U29784">
        <v>1</v>
      </c>
      <c r="V29784" s="1" t="s">
        <v>14</v>
      </c>
      <c r="W29784">
        <v>1025</v>
      </c>
      <c r="X29784">
        <v>3</v>
      </c>
      <c r="Y29784" s="1" t="s">
        <v>58051</v>
      </c>
      <c r="Z29784" s="1" t="s">
        <v>76728</v>
      </c>
      <c r="AA29784" s="1" t="s">
        <v>2484</v>
      </c>
      <c r="AB29784">
        <v>18</v>
      </c>
      <c r="AD29784">
        <v>4.1117105001102502E+24</v>
      </c>
      <c r="AE29784" s="1" t="s">
        <v>1</v>
      </c>
      <c r="AF29784" s="1" t="s">
        <v>58052</v>
      </c>
      <c r="AG29784">
        <v>443470</v>
      </c>
      <c r="AH29784">
        <v>16710</v>
      </c>
      <c r="AI29784" s="1" t="s">
        <v>1</v>
      </c>
      <c r="AL29784">
        <v>127.07995412079801</v>
      </c>
      <c r="AM29784">
        <v>37.249158354373698</v>
      </c>
    </row>
    <row r="29785" spans="1:39" x14ac:dyDescent="0.3">
      <c r="A29785">
        <v>20668860</v>
      </c>
      <c r="B29785" s="1" t="s">
        <v>22232</v>
      </c>
      <c r="C29785" s="1" t="s">
        <v>1</v>
      </c>
      <c r="D29785" s="1" t="s">
        <v>52</v>
      </c>
      <c r="E29785" s="1" t="s">
        <v>53</v>
      </c>
      <c r="F29785" s="1" t="s">
        <v>603</v>
      </c>
      <c r="G29785" s="1" t="s">
        <v>604</v>
      </c>
      <c r="H29785" s="1" t="s">
        <v>2727</v>
      </c>
      <c r="I29785" s="1" t="s">
        <v>2728</v>
      </c>
      <c r="J29785" s="1" t="s">
        <v>58</v>
      </c>
      <c r="K29785" s="1" t="s">
        <v>59</v>
      </c>
      <c r="L29785">
        <v>41</v>
      </c>
      <c r="M29785" s="1" t="s">
        <v>10</v>
      </c>
      <c r="N29785">
        <v>41113</v>
      </c>
      <c r="O29785" s="1" t="s">
        <v>33</v>
      </c>
      <c r="P29785">
        <v>4111365000</v>
      </c>
      <c r="Q29785" s="1" t="s">
        <v>307</v>
      </c>
      <c r="R29785">
        <v>4111313200</v>
      </c>
      <c r="S29785" s="1" t="s">
        <v>307</v>
      </c>
      <c r="T29785" s="1" t="s">
        <v>90267</v>
      </c>
      <c r="U29785">
        <v>1</v>
      </c>
      <c r="V29785" s="1" t="s">
        <v>14</v>
      </c>
      <c r="W29785">
        <v>907</v>
      </c>
      <c r="X29785">
        <v>6</v>
      </c>
      <c r="Y29785" s="1" t="s">
        <v>58053</v>
      </c>
      <c r="Z29785" s="1" t="s">
        <v>77510</v>
      </c>
      <c r="AA29785" s="1" t="s">
        <v>5011</v>
      </c>
      <c r="AB29785">
        <v>12</v>
      </c>
      <c r="AD29785">
        <v>4.1113132001090699E+24</v>
      </c>
      <c r="AE29785" s="1" t="s">
        <v>58054</v>
      </c>
      <c r="AF29785" s="1" t="s">
        <v>58055</v>
      </c>
      <c r="AG29785">
        <v>441819</v>
      </c>
      <c r="AH29785">
        <v>16413</v>
      </c>
      <c r="AI29785" s="1" t="s">
        <v>1</v>
      </c>
      <c r="AJ29785">
        <v>1</v>
      </c>
      <c r="AL29785">
        <v>126.97379367882399</v>
      </c>
      <c r="AM29785">
        <v>37.2833020830249</v>
      </c>
    </row>
    <row r="29786" spans="1:39" x14ac:dyDescent="0.3">
      <c r="A29786">
        <v>16513704</v>
      </c>
      <c r="B29786" s="1" t="s">
        <v>58056</v>
      </c>
      <c r="C29786" s="1" t="s">
        <v>1</v>
      </c>
      <c r="D29786" s="1" t="s">
        <v>117</v>
      </c>
      <c r="E29786" s="1" t="s">
        <v>118</v>
      </c>
      <c r="F29786" s="1" t="s">
        <v>119</v>
      </c>
      <c r="G29786" s="1" t="s">
        <v>120</v>
      </c>
      <c r="H29786" s="1" t="s">
        <v>2976</v>
      </c>
      <c r="I29786" s="1" t="s">
        <v>2977</v>
      </c>
      <c r="J29786" s="1" t="s">
        <v>1</v>
      </c>
      <c r="K29786" s="1" t="s">
        <v>1</v>
      </c>
      <c r="L29786">
        <v>41</v>
      </c>
      <c r="M29786" s="1" t="s">
        <v>10</v>
      </c>
      <c r="N29786">
        <v>41111</v>
      </c>
      <c r="O29786" s="1" t="s">
        <v>60</v>
      </c>
      <c r="P29786">
        <v>4111156600</v>
      </c>
      <c r="Q29786" s="1" t="s">
        <v>377</v>
      </c>
      <c r="R29786">
        <v>4111113200</v>
      </c>
      <c r="S29786" s="1" t="s">
        <v>448</v>
      </c>
      <c r="T29786" s="1" t="s">
        <v>85830</v>
      </c>
      <c r="U29786">
        <v>1</v>
      </c>
      <c r="V29786" s="1" t="s">
        <v>14</v>
      </c>
      <c r="W29786">
        <v>152</v>
      </c>
      <c r="X29786">
        <v>2</v>
      </c>
      <c r="Y29786" s="1" t="s">
        <v>36714</v>
      </c>
      <c r="Z29786" s="1" t="s">
        <v>78838</v>
      </c>
      <c r="AA29786" s="1" t="s">
        <v>9493</v>
      </c>
      <c r="AB29786">
        <v>44</v>
      </c>
      <c r="AD29786">
        <v>4.11111320010152E+24</v>
      </c>
      <c r="AE29786" s="1" t="s">
        <v>36715</v>
      </c>
      <c r="AF29786" s="1" t="s">
        <v>36716</v>
      </c>
      <c r="AG29786">
        <v>440824</v>
      </c>
      <c r="AH29786">
        <v>16357</v>
      </c>
      <c r="AI29786" s="1" t="s">
        <v>1</v>
      </c>
      <c r="AK29786">
        <v>106</v>
      </c>
      <c r="AL29786">
        <v>126.97014179131899</v>
      </c>
      <c r="AM29786">
        <v>37.303022072684101</v>
      </c>
    </row>
    <row r="29787" spans="1:39" x14ac:dyDescent="0.3">
      <c r="A29787">
        <v>16431513</v>
      </c>
      <c r="B29787" s="1" t="s">
        <v>58057</v>
      </c>
      <c r="C29787" s="1" t="s">
        <v>1</v>
      </c>
      <c r="D29787" s="1" t="s">
        <v>117</v>
      </c>
      <c r="E29787" s="1" t="s">
        <v>118</v>
      </c>
      <c r="F29787" s="1" t="s">
        <v>270</v>
      </c>
      <c r="G29787" s="1" t="s">
        <v>271</v>
      </c>
      <c r="H29787" s="1" t="s">
        <v>642</v>
      </c>
      <c r="I29787" s="1" t="s">
        <v>643</v>
      </c>
      <c r="J29787" s="1" t="s">
        <v>644</v>
      </c>
      <c r="K29787" s="1" t="s">
        <v>645</v>
      </c>
      <c r="L29787">
        <v>41</v>
      </c>
      <c r="M29787" s="1" t="s">
        <v>10</v>
      </c>
      <c r="N29787">
        <v>41117</v>
      </c>
      <c r="O29787" s="1" t="s">
        <v>19</v>
      </c>
      <c r="P29787">
        <v>4111759600</v>
      </c>
      <c r="Q29787" s="1" t="s">
        <v>9301</v>
      </c>
      <c r="R29787">
        <v>4111710700</v>
      </c>
      <c r="S29787" s="1" t="s">
        <v>199</v>
      </c>
      <c r="T29787" s="1" t="s">
        <v>81796</v>
      </c>
      <c r="U29787">
        <v>1</v>
      </c>
      <c r="V29787" s="1" t="s">
        <v>14</v>
      </c>
      <c r="W29787">
        <v>760</v>
      </c>
      <c r="Y29787" s="1" t="s">
        <v>20286</v>
      </c>
      <c r="Z29787" s="1" t="s">
        <v>76384</v>
      </c>
      <c r="AA29787" s="1" t="s">
        <v>1302</v>
      </c>
      <c r="AB29787">
        <v>1400</v>
      </c>
      <c r="AD29787">
        <v>4.1117107001012099E+24</v>
      </c>
      <c r="AE29787" s="1" t="s">
        <v>20287</v>
      </c>
      <c r="AF29787" s="1" t="s">
        <v>20288</v>
      </c>
      <c r="AG29787">
        <v>443400</v>
      </c>
      <c r="AH29787">
        <v>16684</v>
      </c>
      <c r="AI29787" s="1" t="s">
        <v>1</v>
      </c>
      <c r="AL29787">
        <v>127.041440438319</v>
      </c>
      <c r="AM29787">
        <v>37.241824304898898</v>
      </c>
    </row>
    <row r="29788" spans="1:39" x14ac:dyDescent="0.3">
      <c r="A29788">
        <v>21970990</v>
      </c>
      <c r="B29788" s="1" t="s">
        <v>54358</v>
      </c>
      <c r="C29788" s="1" t="s">
        <v>58058</v>
      </c>
      <c r="D29788" s="1" t="s">
        <v>2</v>
      </c>
      <c r="E29788" s="1" t="s">
        <v>3</v>
      </c>
      <c r="F29788" s="1" t="s">
        <v>40</v>
      </c>
      <c r="G29788" s="1" t="s">
        <v>41</v>
      </c>
      <c r="H29788" s="1" t="s">
        <v>524</v>
      </c>
      <c r="I29788" s="1" t="s">
        <v>525</v>
      </c>
      <c r="J29788" s="1" t="s">
        <v>1</v>
      </c>
      <c r="K29788" s="1" t="s">
        <v>1</v>
      </c>
      <c r="L29788">
        <v>41</v>
      </c>
      <c r="M29788" s="1" t="s">
        <v>10</v>
      </c>
      <c r="N29788">
        <v>41115</v>
      </c>
      <c r="O29788" s="1" t="s">
        <v>11</v>
      </c>
      <c r="P29788">
        <v>4111574000</v>
      </c>
      <c r="Q29788" s="1" t="s">
        <v>123</v>
      </c>
      <c r="R29788">
        <v>4111512200</v>
      </c>
      <c r="S29788" s="1" t="s">
        <v>1130</v>
      </c>
      <c r="T29788" s="1" t="s">
        <v>78953</v>
      </c>
      <c r="U29788">
        <v>1</v>
      </c>
      <c r="V29788" s="1" t="s">
        <v>14</v>
      </c>
      <c r="W29788">
        <v>25</v>
      </c>
      <c r="X29788">
        <v>10</v>
      </c>
      <c r="Y29788" s="1" t="s">
        <v>9888</v>
      </c>
      <c r="Z29788" s="1" t="s">
        <v>76133</v>
      </c>
      <c r="AA29788" s="1" t="s">
        <v>368</v>
      </c>
      <c r="AB29788">
        <v>774</v>
      </c>
      <c r="AD29788">
        <v>4.1115122001002502E+24</v>
      </c>
      <c r="AE29788" s="1" t="s">
        <v>1</v>
      </c>
      <c r="AF29788" s="1" t="s">
        <v>9889</v>
      </c>
      <c r="AG29788">
        <v>442023</v>
      </c>
      <c r="AH29788">
        <v>16262</v>
      </c>
      <c r="AI29788" s="1" t="s">
        <v>1</v>
      </c>
      <c r="AL29788">
        <v>127.016997814533</v>
      </c>
      <c r="AM29788">
        <v>37.277090826417101</v>
      </c>
    </row>
    <row r="29789" spans="1:39" x14ac:dyDescent="0.3">
      <c r="A29789">
        <v>20838001</v>
      </c>
      <c r="B29789" s="1" t="s">
        <v>58059</v>
      </c>
      <c r="C29789" s="1" t="s">
        <v>1</v>
      </c>
      <c r="D29789" s="1" t="s">
        <v>117</v>
      </c>
      <c r="E29789" s="1" t="s">
        <v>118</v>
      </c>
      <c r="F29789" s="1" t="s">
        <v>270</v>
      </c>
      <c r="G29789" s="1" t="s">
        <v>271</v>
      </c>
      <c r="H29789" s="1" t="s">
        <v>642</v>
      </c>
      <c r="I29789" s="1" t="s">
        <v>643</v>
      </c>
      <c r="J29789" s="1" t="s">
        <v>644</v>
      </c>
      <c r="K29789" s="1" t="s">
        <v>645</v>
      </c>
      <c r="L29789">
        <v>41</v>
      </c>
      <c r="M29789" s="1" t="s">
        <v>10</v>
      </c>
      <c r="N29789">
        <v>41113</v>
      </c>
      <c r="O29789" s="1" t="s">
        <v>33</v>
      </c>
      <c r="P29789">
        <v>4111355000</v>
      </c>
      <c r="Q29789" s="1" t="s">
        <v>436</v>
      </c>
      <c r="R29789">
        <v>4111312900</v>
      </c>
      <c r="S29789" s="1" t="s">
        <v>878</v>
      </c>
      <c r="T29789" s="1" t="s">
        <v>83435</v>
      </c>
      <c r="U29789">
        <v>1</v>
      </c>
      <c r="V29789" s="1" t="s">
        <v>14</v>
      </c>
      <c r="W29789">
        <v>551</v>
      </c>
      <c r="X29789">
        <v>6</v>
      </c>
      <c r="Y29789" s="1" t="s">
        <v>26652</v>
      </c>
      <c r="Z29789" s="1" t="s">
        <v>76448</v>
      </c>
      <c r="AA29789" s="1" t="s">
        <v>1539</v>
      </c>
      <c r="AB29789">
        <v>59</v>
      </c>
      <c r="AD29789">
        <v>4.1113129001055098E+24</v>
      </c>
      <c r="AE29789" s="1" t="s">
        <v>1</v>
      </c>
      <c r="AF29789" s="1" t="s">
        <v>26653</v>
      </c>
      <c r="AG29789">
        <v>441851</v>
      </c>
      <c r="AH29789">
        <v>16636</v>
      </c>
      <c r="AI29789" s="1" t="s">
        <v>1</v>
      </c>
      <c r="AK29789">
        <v>103</v>
      </c>
      <c r="AL29789">
        <v>126.969001186808</v>
      </c>
      <c r="AM29789">
        <v>37.240278631376199</v>
      </c>
    </row>
    <row r="29790" spans="1:39" x14ac:dyDescent="0.3">
      <c r="A29790">
        <v>20968416</v>
      </c>
      <c r="B29790" s="1" t="s">
        <v>58060</v>
      </c>
      <c r="C29790" s="1" t="s">
        <v>1</v>
      </c>
      <c r="D29790" s="1" t="s">
        <v>117</v>
      </c>
      <c r="E29790" s="1" t="s">
        <v>118</v>
      </c>
      <c r="F29790" s="1" t="s">
        <v>205</v>
      </c>
      <c r="G29790" s="1" t="s">
        <v>206</v>
      </c>
      <c r="H29790" s="1" t="s">
        <v>3798</v>
      </c>
      <c r="I29790" s="1" t="s">
        <v>3799</v>
      </c>
      <c r="J29790" s="1" t="s">
        <v>3800</v>
      </c>
      <c r="K29790" s="1" t="s">
        <v>3801</v>
      </c>
      <c r="L29790">
        <v>41</v>
      </c>
      <c r="M29790" s="1" t="s">
        <v>10</v>
      </c>
      <c r="N29790">
        <v>41113</v>
      </c>
      <c r="O29790" s="1" t="s">
        <v>33</v>
      </c>
      <c r="P29790">
        <v>4111367000</v>
      </c>
      <c r="Q29790" s="1" t="s">
        <v>260</v>
      </c>
      <c r="R29790">
        <v>4111313700</v>
      </c>
      <c r="S29790" s="1" t="s">
        <v>173</v>
      </c>
      <c r="T29790" s="1" t="s">
        <v>77001</v>
      </c>
      <c r="U29790">
        <v>1</v>
      </c>
      <c r="V29790" s="1" t="s">
        <v>14</v>
      </c>
      <c r="W29790">
        <v>989</v>
      </c>
      <c r="X29790">
        <v>1</v>
      </c>
      <c r="Y29790" s="1" t="s">
        <v>3342</v>
      </c>
      <c r="Z29790" s="1" t="s">
        <v>76170</v>
      </c>
      <c r="AA29790" s="1" t="s">
        <v>511</v>
      </c>
      <c r="AB29790">
        <v>355</v>
      </c>
      <c r="AD29790">
        <v>4.1113137001098899E+24</v>
      </c>
      <c r="AE29790" s="1" t="s">
        <v>1</v>
      </c>
      <c r="AF29790" s="1" t="s">
        <v>3343</v>
      </c>
      <c r="AG29790">
        <v>441821</v>
      </c>
      <c r="AH29790">
        <v>16565</v>
      </c>
      <c r="AI29790" s="1" t="s">
        <v>1</v>
      </c>
      <c r="AJ29790">
        <v>1</v>
      </c>
      <c r="AL29790">
        <v>127.022617856848</v>
      </c>
      <c r="AM29790">
        <v>37.258421740284099</v>
      </c>
    </row>
    <row r="29791" spans="1:39" x14ac:dyDescent="0.3">
      <c r="A29791">
        <v>24260665</v>
      </c>
      <c r="B29791" s="1" t="s">
        <v>58061</v>
      </c>
      <c r="C29791" s="1" t="s">
        <v>1</v>
      </c>
      <c r="D29791" s="1" t="s">
        <v>117</v>
      </c>
      <c r="E29791" s="1" t="s">
        <v>118</v>
      </c>
      <c r="F29791" s="1" t="s">
        <v>270</v>
      </c>
      <c r="G29791" s="1" t="s">
        <v>271</v>
      </c>
      <c r="H29791" s="1" t="s">
        <v>642</v>
      </c>
      <c r="I29791" s="1" t="s">
        <v>643</v>
      </c>
      <c r="J29791" s="1" t="s">
        <v>644</v>
      </c>
      <c r="K29791" s="1" t="s">
        <v>645</v>
      </c>
      <c r="L29791">
        <v>41</v>
      </c>
      <c r="M29791" s="1" t="s">
        <v>10</v>
      </c>
      <c r="N29791">
        <v>41111</v>
      </c>
      <c r="O29791" s="1" t="s">
        <v>60</v>
      </c>
      <c r="P29791">
        <v>4111158000</v>
      </c>
      <c r="Q29791" s="1" t="s">
        <v>285</v>
      </c>
      <c r="R29791">
        <v>4111113400</v>
      </c>
      <c r="S29791" s="1" t="s">
        <v>285</v>
      </c>
      <c r="T29791" s="1" t="s">
        <v>89291</v>
      </c>
      <c r="U29791">
        <v>1</v>
      </c>
      <c r="V29791" s="1" t="s">
        <v>14</v>
      </c>
      <c r="W29791">
        <v>376</v>
      </c>
      <c r="X29791">
        <v>11</v>
      </c>
      <c r="Y29791" s="1" t="s">
        <v>53327</v>
      </c>
      <c r="Z29791" s="1" t="s">
        <v>78663</v>
      </c>
      <c r="AA29791" s="1" t="s">
        <v>8872</v>
      </c>
      <c r="AB29791">
        <v>19</v>
      </c>
      <c r="AD29791">
        <v>4.1111134001037599E+24</v>
      </c>
      <c r="AE29791" s="1" t="s">
        <v>1</v>
      </c>
      <c r="AF29791" s="1" t="s">
        <v>53328</v>
      </c>
      <c r="AG29791">
        <v>440819</v>
      </c>
      <c r="AH29791">
        <v>16274</v>
      </c>
      <c r="AI29791" s="1" t="s">
        <v>1</v>
      </c>
      <c r="AJ29791">
        <v>1</v>
      </c>
      <c r="AL29791">
        <v>127.005861148655</v>
      </c>
      <c r="AM29791">
        <v>37.286206920735601</v>
      </c>
    </row>
    <row r="29792" spans="1:39" x14ac:dyDescent="0.3">
      <c r="A29792">
        <v>25500005</v>
      </c>
      <c r="B29792" s="1" t="s">
        <v>58062</v>
      </c>
      <c r="C29792" s="1" t="s">
        <v>1</v>
      </c>
      <c r="D29792" s="1" t="s">
        <v>52</v>
      </c>
      <c r="E29792" s="1" t="s">
        <v>53</v>
      </c>
      <c r="F29792" s="1" t="s">
        <v>442</v>
      </c>
      <c r="G29792" s="1" t="s">
        <v>443</v>
      </c>
      <c r="H29792" s="1" t="s">
        <v>931</v>
      </c>
      <c r="I29792" s="1" t="s">
        <v>932</v>
      </c>
      <c r="J29792" s="1" t="s">
        <v>446</v>
      </c>
      <c r="K29792" s="1" t="s">
        <v>447</v>
      </c>
      <c r="L29792">
        <v>41</v>
      </c>
      <c r="M29792" s="1" t="s">
        <v>10</v>
      </c>
      <c r="N29792">
        <v>41117</v>
      </c>
      <c r="O29792" s="1" t="s">
        <v>19</v>
      </c>
      <c r="P29792">
        <v>4111757000</v>
      </c>
      <c r="Q29792" s="1" t="s">
        <v>820</v>
      </c>
      <c r="R29792">
        <v>4111710500</v>
      </c>
      <c r="S29792" s="1" t="s">
        <v>96</v>
      </c>
      <c r="T29792" s="1" t="s">
        <v>90268</v>
      </c>
      <c r="U29792">
        <v>1</v>
      </c>
      <c r="V29792" s="1" t="s">
        <v>14</v>
      </c>
      <c r="W29792">
        <v>1025</v>
      </c>
      <c r="X29792">
        <v>1</v>
      </c>
      <c r="Y29792" s="1" t="s">
        <v>18356</v>
      </c>
      <c r="Z29792" s="1" t="s">
        <v>76728</v>
      </c>
      <c r="AA29792" s="1" t="s">
        <v>2484</v>
      </c>
      <c r="AB29792">
        <v>28</v>
      </c>
      <c r="AD29792">
        <v>4.1117105001102502E+24</v>
      </c>
      <c r="AE29792" s="1" t="s">
        <v>18357</v>
      </c>
      <c r="AF29792" s="1" t="s">
        <v>18358</v>
      </c>
      <c r="AG29792">
        <v>443470</v>
      </c>
      <c r="AH29792">
        <v>16710</v>
      </c>
      <c r="AI29792" s="1" t="s">
        <v>1</v>
      </c>
      <c r="AJ29792">
        <v>1</v>
      </c>
      <c r="AL29792">
        <v>127.080646132477</v>
      </c>
      <c r="AM29792">
        <v>37.249722408818002</v>
      </c>
    </row>
    <row r="29793" spans="1:39" x14ac:dyDescent="0.3">
      <c r="A29793">
        <v>9023555</v>
      </c>
      <c r="B29793" s="1" t="s">
        <v>29412</v>
      </c>
      <c r="C29793" s="1" t="s">
        <v>1</v>
      </c>
      <c r="D29793" s="1" t="s">
        <v>2</v>
      </c>
      <c r="E29793" s="1" t="s">
        <v>3</v>
      </c>
      <c r="F29793" s="1" t="s">
        <v>40</v>
      </c>
      <c r="G29793" s="1" t="s">
        <v>41</v>
      </c>
      <c r="H29793" s="1" t="s">
        <v>42</v>
      </c>
      <c r="I29793" s="1" t="s">
        <v>43</v>
      </c>
      <c r="J29793" s="1" t="s">
        <v>44</v>
      </c>
      <c r="K29793" s="1" t="s">
        <v>45</v>
      </c>
      <c r="L29793">
        <v>41</v>
      </c>
      <c r="M29793" s="1" t="s">
        <v>10</v>
      </c>
      <c r="N29793">
        <v>41111</v>
      </c>
      <c r="O29793" s="1" t="s">
        <v>60</v>
      </c>
      <c r="P29793">
        <v>4111157300</v>
      </c>
      <c r="Q29793" s="1" t="s">
        <v>358</v>
      </c>
      <c r="R29793">
        <v>4111113000</v>
      </c>
      <c r="S29793" s="1" t="s">
        <v>210</v>
      </c>
      <c r="T29793" s="1" t="s">
        <v>76763</v>
      </c>
      <c r="U29793">
        <v>1</v>
      </c>
      <c r="V29793" s="1" t="s">
        <v>14</v>
      </c>
      <c r="W29793">
        <v>879</v>
      </c>
      <c r="X29793">
        <v>1</v>
      </c>
      <c r="Y29793" s="1" t="s">
        <v>2594</v>
      </c>
      <c r="Z29793" s="1" t="s">
        <v>76764</v>
      </c>
      <c r="AA29793" s="1" t="s">
        <v>2595</v>
      </c>
      <c r="AB29793">
        <v>26</v>
      </c>
      <c r="AD29793">
        <v>4.1111130001087902E+24</v>
      </c>
      <c r="AE29793" s="1" t="s">
        <v>13464</v>
      </c>
      <c r="AF29793" s="1" t="s">
        <v>2597</v>
      </c>
      <c r="AG29793">
        <v>440300</v>
      </c>
      <c r="AH29793">
        <v>16333</v>
      </c>
      <c r="AI29793" s="1" t="s">
        <v>58063</v>
      </c>
      <c r="AJ29793">
        <v>1</v>
      </c>
      <c r="AK29793">
        <v>2</v>
      </c>
      <c r="AL29793">
        <v>126.992379550827</v>
      </c>
      <c r="AM29793">
        <v>37.295040682228802</v>
      </c>
    </row>
    <row r="29794" spans="1:39" x14ac:dyDescent="0.3">
      <c r="A29794">
        <v>16520489</v>
      </c>
      <c r="B29794" s="1" t="s">
        <v>58064</v>
      </c>
      <c r="C29794" s="1" t="s">
        <v>1</v>
      </c>
      <c r="D29794" s="1" t="s">
        <v>52</v>
      </c>
      <c r="E29794" s="1" t="s">
        <v>53</v>
      </c>
      <c r="F29794" s="1" t="s">
        <v>54</v>
      </c>
      <c r="G29794" s="1" t="s">
        <v>55</v>
      </c>
      <c r="H29794" s="1" t="s">
        <v>3185</v>
      </c>
      <c r="I29794" s="1" t="s">
        <v>3186</v>
      </c>
      <c r="J29794" s="1" t="s">
        <v>58</v>
      </c>
      <c r="K29794" s="1" t="s">
        <v>59</v>
      </c>
      <c r="L29794">
        <v>41</v>
      </c>
      <c r="M29794" s="1" t="s">
        <v>10</v>
      </c>
      <c r="N29794">
        <v>41115</v>
      </c>
      <c r="O29794" s="1" t="s">
        <v>11</v>
      </c>
      <c r="P29794">
        <v>4111570000</v>
      </c>
      <c r="Q29794" s="1" t="s">
        <v>777</v>
      </c>
      <c r="R29794">
        <v>4111513900</v>
      </c>
      <c r="S29794" s="1" t="s">
        <v>777</v>
      </c>
      <c r="T29794" s="1" t="s">
        <v>83043</v>
      </c>
      <c r="U29794">
        <v>1</v>
      </c>
      <c r="V29794" s="1" t="s">
        <v>14</v>
      </c>
      <c r="W29794">
        <v>474</v>
      </c>
      <c r="Y29794" s="1" t="s">
        <v>25116</v>
      </c>
      <c r="Z29794" s="1" t="s">
        <v>76269</v>
      </c>
      <c r="AA29794" s="1" t="s">
        <v>901</v>
      </c>
      <c r="AB29794">
        <v>370</v>
      </c>
      <c r="AD29794">
        <v>4.1115139001047402E+24</v>
      </c>
      <c r="AE29794" s="1" t="s">
        <v>25117</v>
      </c>
      <c r="AF29794" s="1" t="s">
        <v>25118</v>
      </c>
      <c r="AG29794">
        <v>442838</v>
      </c>
      <c r="AH29794">
        <v>16248</v>
      </c>
      <c r="AI29794" s="1" t="s">
        <v>1</v>
      </c>
      <c r="AJ29794">
        <v>1</v>
      </c>
      <c r="AL29794">
        <v>127.026873304631</v>
      </c>
      <c r="AM29794">
        <v>37.283407947239901</v>
      </c>
    </row>
    <row r="29795" spans="1:39" x14ac:dyDescent="0.3">
      <c r="A29795">
        <v>6682834</v>
      </c>
      <c r="B29795" s="1" t="s">
        <v>58065</v>
      </c>
      <c r="C29795" s="1" t="s">
        <v>1</v>
      </c>
      <c r="D29795" s="1" t="s">
        <v>216</v>
      </c>
      <c r="E29795" s="1" t="s">
        <v>217</v>
      </c>
      <c r="F29795" s="1" t="s">
        <v>347</v>
      </c>
      <c r="G29795" s="1" t="s">
        <v>348</v>
      </c>
      <c r="H29795" s="1" t="s">
        <v>349</v>
      </c>
      <c r="I29795" s="1" t="s">
        <v>350</v>
      </c>
      <c r="J29795" s="1" t="s">
        <v>351</v>
      </c>
      <c r="K29795" s="1" t="s">
        <v>352</v>
      </c>
      <c r="L29795">
        <v>41</v>
      </c>
      <c r="M29795" s="1" t="s">
        <v>10</v>
      </c>
      <c r="N29795">
        <v>41113</v>
      </c>
      <c r="O29795" s="1" t="s">
        <v>33</v>
      </c>
      <c r="P29795">
        <v>4111353000</v>
      </c>
      <c r="Q29795" s="1" t="s">
        <v>353</v>
      </c>
      <c r="R29795">
        <v>4111312600</v>
      </c>
      <c r="S29795" s="1" t="s">
        <v>35</v>
      </c>
      <c r="T29795" s="1" t="s">
        <v>82491</v>
      </c>
      <c r="U29795">
        <v>1</v>
      </c>
      <c r="V29795" s="1" t="s">
        <v>14</v>
      </c>
      <c r="W29795">
        <v>974</v>
      </c>
      <c r="X29795">
        <v>8</v>
      </c>
      <c r="Y29795" s="1" t="s">
        <v>22940</v>
      </c>
      <c r="Z29795" s="1" t="s">
        <v>76206</v>
      </c>
      <c r="AA29795" s="1" t="s">
        <v>677</v>
      </c>
      <c r="AB29795">
        <v>40</v>
      </c>
      <c r="AD29795">
        <v>4.1113126001097402E+24</v>
      </c>
      <c r="AE29795" s="1" t="s">
        <v>1</v>
      </c>
      <c r="AF29795" s="1" t="s">
        <v>22941</v>
      </c>
      <c r="AG29795">
        <v>441110</v>
      </c>
      <c r="AH29795">
        <v>16656</v>
      </c>
      <c r="AI29795" s="1" t="s">
        <v>1</v>
      </c>
      <c r="AJ29795">
        <v>1</v>
      </c>
      <c r="AL29795">
        <v>127.01328662678399</v>
      </c>
      <c r="AM29795">
        <v>37.250405735232398</v>
      </c>
    </row>
    <row r="29796" spans="1:39" x14ac:dyDescent="0.3">
      <c r="A29796">
        <v>26281892</v>
      </c>
      <c r="B29796" s="1" t="s">
        <v>58066</v>
      </c>
      <c r="C29796" s="1" t="s">
        <v>1</v>
      </c>
      <c r="D29796" s="1" t="s">
        <v>2</v>
      </c>
      <c r="E29796" s="1" t="s">
        <v>3</v>
      </c>
      <c r="F29796" s="1" t="s">
        <v>1073</v>
      </c>
      <c r="G29796" s="1" t="s">
        <v>1074</v>
      </c>
      <c r="H29796" s="1" t="s">
        <v>1075</v>
      </c>
      <c r="I29796" s="1" t="s">
        <v>1076</v>
      </c>
      <c r="J29796" s="1" t="s">
        <v>1077</v>
      </c>
      <c r="K29796" s="1" t="s">
        <v>1078</v>
      </c>
      <c r="L29796">
        <v>41</v>
      </c>
      <c r="M29796" s="1" t="s">
        <v>10</v>
      </c>
      <c r="N29796">
        <v>41115</v>
      </c>
      <c r="O29796" s="1" t="s">
        <v>11</v>
      </c>
      <c r="P29796">
        <v>4111566000</v>
      </c>
      <c r="Q29796" s="1" t="s">
        <v>46</v>
      </c>
      <c r="R29796">
        <v>4111513400</v>
      </c>
      <c r="S29796" s="1" t="s">
        <v>47</v>
      </c>
      <c r="T29796" s="1" t="s">
        <v>84128</v>
      </c>
      <c r="U29796">
        <v>1</v>
      </c>
      <c r="V29796" s="1" t="s">
        <v>14</v>
      </c>
      <c r="W29796">
        <v>57</v>
      </c>
      <c r="X29796">
        <v>31</v>
      </c>
      <c r="Y29796" s="1" t="s">
        <v>29367</v>
      </c>
      <c r="Z29796" s="1" t="s">
        <v>76166</v>
      </c>
      <c r="AA29796" s="1" t="s">
        <v>495</v>
      </c>
      <c r="AB29796">
        <v>931</v>
      </c>
      <c r="AC29796">
        <v>1</v>
      </c>
      <c r="AD29796">
        <v>4.1115134001005701E+24</v>
      </c>
      <c r="AE29796" s="1" t="s">
        <v>1</v>
      </c>
      <c r="AF29796" s="1" t="s">
        <v>29368</v>
      </c>
      <c r="AG29796">
        <v>442081</v>
      </c>
      <c r="AH29796">
        <v>16461</v>
      </c>
      <c r="AI29796" s="1" t="s">
        <v>1</v>
      </c>
      <c r="AJ29796">
        <v>2</v>
      </c>
      <c r="AL29796">
        <v>127.00165772353699</v>
      </c>
      <c r="AM29796">
        <v>37.265482597564599</v>
      </c>
    </row>
    <row r="29797" spans="1:39" x14ac:dyDescent="0.3">
      <c r="A29797">
        <v>22965490</v>
      </c>
      <c r="B29797" s="1" t="s">
        <v>58067</v>
      </c>
      <c r="C29797" s="1" t="s">
        <v>1</v>
      </c>
      <c r="D29797" s="1" t="s">
        <v>862</v>
      </c>
      <c r="E29797" s="1" t="s">
        <v>863</v>
      </c>
      <c r="F29797" s="1" t="s">
        <v>864</v>
      </c>
      <c r="G29797" s="1" t="s">
        <v>865</v>
      </c>
      <c r="H29797" s="1" t="s">
        <v>866</v>
      </c>
      <c r="I29797" s="1" t="s">
        <v>865</v>
      </c>
      <c r="J29797" s="1" t="s">
        <v>867</v>
      </c>
      <c r="K29797" s="1" t="s">
        <v>868</v>
      </c>
      <c r="L29797">
        <v>41</v>
      </c>
      <c r="M29797" s="1" t="s">
        <v>10</v>
      </c>
      <c r="N29797">
        <v>41115</v>
      </c>
      <c r="O29797" s="1" t="s">
        <v>11</v>
      </c>
      <c r="P29797">
        <v>4111574000</v>
      </c>
      <c r="Q29797" s="1" t="s">
        <v>123</v>
      </c>
      <c r="R29797">
        <v>4111512100</v>
      </c>
      <c r="S29797" s="1" t="s">
        <v>124</v>
      </c>
      <c r="T29797" s="1" t="s">
        <v>90269</v>
      </c>
      <c r="U29797">
        <v>1</v>
      </c>
      <c r="V29797" s="1" t="s">
        <v>14</v>
      </c>
      <c r="W29797">
        <v>25</v>
      </c>
      <c r="X29797">
        <v>1</v>
      </c>
      <c r="Y29797" s="1" t="s">
        <v>58068</v>
      </c>
      <c r="Z29797" s="1" t="s">
        <v>79405</v>
      </c>
      <c r="AA29797" s="1" t="s">
        <v>11444</v>
      </c>
      <c r="AB29797">
        <v>10</v>
      </c>
      <c r="AD29797">
        <v>4.1115121001002502E+24</v>
      </c>
      <c r="AE29797" s="1" t="s">
        <v>1</v>
      </c>
      <c r="AF29797" s="1" t="s">
        <v>58069</v>
      </c>
      <c r="AG29797">
        <v>442022</v>
      </c>
      <c r="AH29797">
        <v>16257</v>
      </c>
      <c r="AI29797" s="1" t="s">
        <v>1</v>
      </c>
      <c r="AJ29797">
        <v>1</v>
      </c>
      <c r="AL29797">
        <v>127.017233006702</v>
      </c>
      <c r="AM29797">
        <v>37.278949018954698</v>
      </c>
    </row>
    <row r="29798" spans="1:39" x14ac:dyDescent="0.3">
      <c r="A29798">
        <v>21945778</v>
      </c>
      <c r="B29798" s="1" t="s">
        <v>58070</v>
      </c>
      <c r="C29798" s="1" t="s">
        <v>1</v>
      </c>
      <c r="D29798" s="1" t="s">
        <v>117</v>
      </c>
      <c r="E29798" s="1" t="s">
        <v>118</v>
      </c>
      <c r="F29798" s="1" t="s">
        <v>1454</v>
      </c>
      <c r="G29798" s="1" t="s">
        <v>1455</v>
      </c>
      <c r="H29798" s="1" t="s">
        <v>7608</v>
      </c>
      <c r="I29798" s="1" t="s">
        <v>7609</v>
      </c>
      <c r="J29798" s="1" t="s">
        <v>3340</v>
      </c>
      <c r="K29798" s="1" t="s">
        <v>3341</v>
      </c>
      <c r="L29798">
        <v>41</v>
      </c>
      <c r="M29798" s="1" t="s">
        <v>10</v>
      </c>
      <c r="N29798">
        <v>41115</v>
      </c>
      <c r="O29798" s="1" t="s">
        <v>11</v>
      </c>
      <c r="P29798">
        <v>4111573000</v>
      </c>
      <c r="Q29798" s="1" t="s">
        <v>73</v>
      </c>
      <c r="R29798">
        <v>4111514100</v>
      </c>
      <c r="S29798" s="1" t="s">
        <v>73</v>
      </c>
      <c r="T29798" s="1" t="s">
        <v>85392</v>
      </c>
      <c r="U29798">
        <v>1</v>
      </c>
      <c r="V29798" s="1" t="s">
        <v>14</v>
      </c>
      <c r="W29798">
        <v>994</v>
      </c>
      <c r="X29798">
        <v>8</v>
      </c>
      <c r="Y29798" s="1" t="s">
        <v>34720</v>
      </c>
      <c r="Z29798" s="1" t="s">
        <v>76352</v>
      </c>
      <c r="AA29798" s="1" t="s">
        <v>1178</v>
      </c>
      <c r="AB29798">
        <v>425</v>
      </c>
      <c r="AD29798">
        <v>4.1115141001099399E+24</v>
      </c>
      <c r="AE29798" s="1" t="s">
        <v>1</v>
      </c>
      <c r="AF29798" s="1" t="s">
        <v>34721</v>
      </c>
      <c r="AG29798">
        <v>442833</v>
      </c>
      <c r="AH29798">
        <v>16480</v>
      </c>
      <c r="AI29798" s="1" t="s">
        <v>1</v>
      </c>
      <c r="AJ29798">
        <v>2</v>
      </c>
      <c r="AL29798">
        <v>127.025135666306</v>
      </c>
      <c r="AM29798">
        <v>37.264245519796603</v>
      </c>
    </row>
    <row r="29799" spans="1:39" x14ac:dyDescent="0.3">
      <c r="A29799">
        <v>25379728</v>
      </c>
      <c r="B29799" s="1" t="s">
        <v>58071</v>
      </c>
      <c r="C29799" s="1" t="s">
        <v>1</v>
      </c>
      <c r="D29799" s="1" t="s">
        <v>117</v>
      </c>
      <c r="E29799" s="1" t="s">
        <v>118</v>
      </c>
      <c r="F29799" s="1" t="s">
        <v>1454</v>
      </c>
      <c r="G29799" s="1" t="s">
        <v>1455</v>
      </c>
      <c r="H29799" s="1" t="s">
        <v>2913</v>
      </c>
      <c r="I29799" s="1" t="s">
        <v>2914</v>
      </c>
      <c r="J29799" s="1" t="s">
        <v>3146</v>
      </c>
      <c r="K29799" s="1" t="s">
        <v>3147</v>
      </c>
      <c r="L29799">
        <v>41</v>
      </c>
      <c r="M29799" s="1" t="s">
        <v>10</v>
      </c>
      <c r="N29799">
        <v>41113</v>
      </c>
      <c r="O29799" s="1" t="s">
        <v>33</v>
      </c>
      <c r="P29799">
        <v>4111356000</v>
      </c>
      <c r="Q29799" s="1" t="s">
        <v>335</v>
      </c>
      <c r="R29799">
        <v>4111313100</v>
      </c>
      <c r="S29799" s="1" t="s">
        <v>335</v>
      </c>
      <c r="T29799" s="1" t="s">
        <v>76146</v>
      </c>
      <c r="U29799">
        <v>1</v>
      </c>
      <c r="V29799" s="1" t="s">
        <v>14</v>
      </c>
      <c r="W29799">
        <v>296</v>
      </c>
      <c r="X29799">
        <v>77</v>
      </c>
      <c r="Y29799" s="1" t="s">
        <v>425</v>
      </c>
      <c r="Z29799" s="1" t="s">
        <v>76147</v>
      </c>
      <c r="AA29799" s="1" t="s">
        <v>426</v>
      </c>
      <c r="AB29799">
        <v>134</v>
      </c>
      <c r="AD29799">
        <v>4.1113131001029603E+24</v>
      </c>
      <c r="AE29799" s="1" t="s">
        <v>427</v>
      </c>
      <c r="AF29799" s="1" t="s">
        <v>428</v>
      </c>
      <c r="AG29799">
        <v>441859</v>
      </c>
      <c r="AH29799">
        <v>16621</v>
      </c>
      <c r="AI29799" s="1" t="s">
        <v>1</v>
      </c>
      <c r="AJ29799">
        <v>3</v>
      </c>
      <c r="AL29799">
        <v>126.997278174565</v>
      </c>
      <c r="AM29799">
        <v>37.264166040383699</v>
      </c>
    </row>
    <row r="29800" spans="1:39" x14ac:dyDescent="0.3">
      <c r="A29800">
        <v>25449433</v>
      </c>
      <c r="B29800" s="1" t="s">
        <v>58072</v>
      </c>
      <c r="C29800" s="1" t="s">
        <v>1</v>
      </c>
      <c r="D29800" s="1" t="s">
        <v>2</v>
      </c>
      <c r="E29800" s="1" t="s">
        <v>3</v>
      </c>
      <c r="F29800" s="1" t="s">
        <v>1073</v>
      </c>
      <c r="G29800" s="1" t="s">
        <v>1074</v>
      </c>
      <c r="H29800" s="1" t="s">
        <v>2372</v>
      </c>
      <c r="I29800" s="1" t="s">
        <v>2373</v>
      </c>
      <c r="J29800" s="1" t="s">
        <v>2374</v>
      </c>
      <c r="K29800" s="1" t="s">
        <v>2375</v>
      </c>
      <c r="L29800">
        <v>41</v>
      </c>
      <c r="M29800" s="1" t="s">
        <v>10</v>
      </c>
      <c r="N29800">
        <v>41113</v>
      </c>
      <c r="O29800" s="1" t="s">
        <v>33</v>
      </c>
      <c r="P29800">
        <v>4111368000</v>
      </c>
      <c r="Q29800" s="1" t="s">
        <v>453</v>
      </c>
      <c r="R29800">
        <v>4111313700</v>
      </c>
      <c r="S29800" s="1" t="s">
        <v>173</v>
      </c>
      <c r="T29800" s="1" t="s">
        <v>77544</v>
      </c>
      <c r="U29800">
        <v>1</v>
      </c>
      <c r="V29800" s="1" t="s">
        <v>14</v>
      </c>
      <c r="W29800">
        <v>1185</v>
      </c>
      <c r="X29800">
        <v>1</v>
      </c>
      <c r="Y29800" s="1" t="s">
        <v>5107</v>
      </c>
      <c r="Z29800" s="1" t="s">
        <v>77534</v>
      </c>
      <c r="AA29800" s="1" t="s">
        <v>5072</v>
      </c>
      <c r="AB29800">
        <v>29</v>
      </c>
      <c r="AD29800">
        <v>4.11131370011185E+24</v>
      </c>
      <c r="AE29800" s="1" t="s">
        <v>5108</v>
      </c>
      <c r="AF29800" s="1" t="s">
        <v>5109</v>
      </c>
      <c r="AG29800">
        <v>441715</v>
      </c>
      <c r="AH29800">
        <v>16583</v>
      </c>
      <c r="AI29800" s="1" t="s">
        <v>1</v>
      </c>
      <c r="AJ29800">
        <v>1</v>
      </c>
      <c r="AL29800">
        <v>127.023042678999</v>
      </c>
      <c r="AM29800">
        <v>37.2534602353198</v>
      </c>
    </row>
    <row r="29801" spans="1:39" x14ac:dyDescent="0.3">
      <c r="A29801">
        <v>23587241</v>
      </c>
      <c r="B29801" s="1" t="s">
        <v>58073</v>
      </c>
      <c r="C29801" s="1" t="s">
        <v>1</v>
      </c>
      <c r="D29801" s="1" t="s">
        <v>52</v>
      </c>
      <c r="E29801" s="1" t="s">
        <v>53</v>
      </c>
      <c r="F29801" s="1" t="s">
        <v>832</v>
      </c>
      <c r="G29801" s="1" t="s">
        <v>833</v>
      </c>
      <c r="H29801" s="1" t="s">
        <v>834</v>
      </c>
      <c r="I29801" s="1" t="s">
        <v>835</v>
      </c>
      <c r="J29801" s="1" t="s">
        <v>836</v>
      </c>
      <c r="K29801" s="1" t="s">
        <v>837</v>
      </c>
      <c r="L29801">
        <v>41</v>
      </c>
      <c r="M29801" s="1" t="s">
        <v>10</v>
      </c>
      <c r="N29801">
        <v>41111</v>
      </c>
      <c r="O29801" s="1" t="s">
        <v>60</v>
      </c>
      <c r="P29801">
        <v>4111159700</v>
      </c>
      <c r="Q29801" s="1" t="s">
        <v>945</v>
      </c>
      <c r="R29801">
        <v>4111113600</v>
      </c>
      <c r="S29801" s="1" t="s">
        <v>654</v>
      </c>
      <c r="T29801" s="1" t="s">
        <v>79000</v>
      </c>
      <c r="U29801">
        <v>1</v>
      </c>
      <c r="V29801" s="1" t="s">
        <v>14</v>
      </c>
      <c r="W29801">
        <v>519</v>
      </c>
      <c r="X29801">
        <v>84</v>
      </c>
      <c r="Y29801" s="1" t="s">
        <v>10045</v>
      </c>
      <c r="Z29801" s="1" t="s">
        <v>79001</v>
      </c>
      <c r="AA29801" s="1" t="s">
        <v>10046</v>
      </c>
      <c r="AB29801">
        <v>3</v>
      </c>
      <c r="AD29801">
        <v>4.1111136001051902E+24</v>
      </c>
      <c r="AE29801" s="1" t="s">
        <v>1</v>
      </c>
      <c r="AF29801" s="1" t="s">
        <v>10047</v>
      </c>
      <c r="AG29801">
        <v>440200</v>
      </c>
      <c r="AH29801">
        <v>16287</v>
      </c>
      <c r="AI29801" s="1" t="s">
        <v>1</v>
      </c>
      <c r="AL29801">
        <v>127.016446498609</v>
      </c>
      <c r="AM29801">
        <v>37.2986582391203</v>
      </c>
    </row>
    <row r="29802" spans="1:39" x14ac:dyDescent="0.3">
      <c r="A29802">
        <v>16507153</v>
      </c>
      <c r="B29802" s="1" t="s">
        <v>58074</v>
      </c>
      <c r="C29802" s="1" t="s">
        <v>1</v>
      </c>
      <c r="D29802" s="1" t="s">
        <v>52</v>
      </c>
      <c r="E29802" s="1" t="s">
        <v>53</v>
      </c>
      <c r="F29802" s="1" t="s">
        <v>54</v>
      </c>
      <c r="G29802" s="1" t="s">
        <v>55</v>
      </c>
      <c r="H29802" s="1" t="s">
        <v>3117</v>
      </c>
      <c r="I29802" s="1" t="s">
        <v>3118</v>
      </c>
      <c r="J29802" s="1" t="s">
        <v>58</v>
      </c>
      <c r="K29802" s="1" t="s">
        <v>59</v>
      </c>
      <c r="L29802">
        <v>41</v>
      </c>
      <c r="M29802" s="1" t="s">
        <v>10</v>
      </c>
      <c r="N29802">
        <v>41115</v>
      </c>
      <c r="O29802" s="1" t="s">
        <v>11</v>
      </c>
      <c r="P29802">
        <v>4111571000</v>
      </c>
      <c r="Q29802" s="1" t="s">
        <v>12</v>
      </c>
      <c r="R29802">
        <v>4111514000</v>
      </c>
      <c r="S29802" s="1" t="s">
        <v>13</v>
      </c>
      <c r="T29802" s="1" t="s">
        <v>82559</v>
      </c>
      <c r="U29802">
        <v>1</v>
      </c>
      <c r="V29802" s="1" t="s">
        <v>14</v>
      </c>
      <c r="W29802">
        <v>519</v>
      </c>
      <c r="X29802">
        <v>9</v>
      </c>
      <c r="Y29802" s="1" t="s">
        <v>23212</v>
      </c>
      <c r="Z29802" s="1" t="s">
        <v>77108</v>
      </c>
      <c r="AA29802" s="1" t="s">
        <v>3692</v>
      </c>
      <c r="AB29802">
        <v>11</v>
      </c>
      <c r="AC29802">
        <v>3</v>
      </c>
      <c r="AD29802">
        <v>4.1115140001051902E+24</v>
      </c>
      <c r="AE29802" s="1" t="s">
        <v>1</v>
      </c>
      <c r="AF29802" s="1" t="s">
        <v>23213</v>
      </c>
      <c r="AG29802">
        <v>442819</v>
      </c>
      <c r="AH29802">
        <v>16238</v>
      </c>
      <c r="AI29802" s="1" t="s">
        <v>1</v>
      </c>
      <c r="AJ29802">
        <v>1</v>
      </c>
      <c r="AL29802">
        <v>127.034163264364</v>
      </c>
      <c r="AM29802">
        <v>37.285666307739703</v>
      </c>
    </row>
    <row r="29803" spans="1:39" x14ac:dyDescent="0.3">
      <c r="A29803">
        <v>25461013</v>
      </c>
      <c r="B29803" s="1" t="s">
        <v>58075</v>
      </c>
      <c r="C29803" s="1" t="s">
        <v>1</v>
      </c>
      <c r="D29803" s="1" t="s">
        <v>52</v>
      </c>
      <c r="E29803" s="1" t="s">
        <v>53</v>
      </c>
      <c r="F29803" s="1" t="s">
        <v>54</v>
      </c>
      <c r="G29803" s="1" t="s">
        <v>55</v>
      </c>
      <c r="H29803" s="1" t="s">
        <v>166</v>
      </c>
      <c r="I29803" s="1" t="s">
        <v>167</v>
      </c>
      <c r="J29803" s="1" t="s">
        <v>58</v>
      </c>
      <c r="K29803" s="1" t="s">
        <v>59</v>
      </c>
      <c r="L29803">
        <v>41</v>
      </c>
      <c r="M29803" s="1" t="s">
        <v>10</v>
      </c>
      <c r="N29803">
        <v>41113</v>
      </c>
      <c r="O29803" s="1" t="s">
        <v>33</v>
      </c>
      <c r="P29803">
        <v>4111353000</v>
      </c>
      <c r="Q29803" s="1" t="s">
        <v>353</v>
      </c>
      <c r="R29803">
        <v>4111312600</v>
      </c>
      <c r="S29803" s="1" t="s">
        <v>35</v>
      </c>
      <c r="T29803" s="1" t="s">
        <v>90270</v>
      </c>
      <c r="U29803">
        <v>1</v>
      </c>
      <c r="V29803" s="1" t="s">
        <v>14</v>
      </c>
      <c r="W29803">
        <v>444</v>
      </c>
      <c r="X29803">
        <v>11</v>
      </c>
      <c r="Y29803" s="1" t="s">
        <v>58076</v>
      </c>
      <c r="Z29803" s="1" t="s">
        <v>78168</v>
      </c>
      <c r="AA29803" s="1" t="s">
        <v>7174</v>
      </c>
      <c r="AB29803">
        <v>11</v>
      </c>
      <c r="AD29803">
        <v>4.1113126001044402E+24</v>
      </c>
      <c r="AE29803" s="1" t="s">
        <v>1</v>
      </c>
      <c r="AF29803" s="1" t="s">
        <v>58077</v>
      </c>
      <c r="AG29803">
        <v>441110</v>
      </c>
      <c r="AH29803">
        <v>16586</v>
      </c>
      <c r="AI29803" s="1" t="s">
        <v>1</v>
      </c>
      <c r="AJ29803">
        <v>1</v>
      </c>
      <c r="AL29803">
        <v>127.008270997247</v>
      </c>
      <c r="AM29803">
        <v>37.258969242448302</v>
      </c>
    </row>
    <row r="29804" spans="1:39" x14ac:dyDescent="0.3">
      <c r="A29804">
        <v>16498215</v>
      </c>
      <c r="B29804" s="1" t="s">
        <v>58078</v>
      </c>
      <c r="C29804" s="1" t="s">
        <v>1995</v>
      </c>
      <c r="D29804" s="1" t="s">
        <v>52</v>
      </c>
      <c r="E29804" s="1" t="s">
        <v>53</v>
      </c>
      <c r="F29804" s="1" t="s">
        <v>54</v>
      </c>
      <c r="G29804" s="1" t="s">
        <v>55</v>
      </c>
      <c r="H29804" s="1" t="s">
        <v>3117</v>
      </c>
      <c r="I29804" s="1" t="s">
        <v>3118</v>
      </c>
      <c r="J29804" s="1" t="s">
        <v>58</v>
      </c>
      <c r="K29804" s="1" t="s">
        <v>59</v>
      </c>
      <c r="L29804">
        <v>41</v>
      </c>
      <c r="M29804" s="1" t="s">
        <v>10</v>
      </c>
      <c r="N29804">
        <v>41115</v>
      </c>
      <c r="O29804" s="1" t="s">
        <v>11</v>
      </c>
      <c r="P29804">
        <v>4111573000</v>
      </c>
      <c r="Q29804" s="1" t="s">
        <v>73</v>
      </c>
      <c r="R29804">
        <v>4111514100</v>
      </c>
      <c r="S29804" s="1" t="s">
        <v>73</v>
      </c>
      <c r="T29804" s="1" t="s">
        <v>76444</v>
      </c>
      <c r="U29804">
        <v>1</v>
      </c>
      <c r="V29804" s="1" t="s">
        <v>14</v>
      </c>
      <c r="W29804">
        <v>1114</v>
      </c>
      <c r="X29804">
        <v>1</v>
      </c>
      <c r="Y29804" s="1" t="s">
        <v>1530</v>
      </c>
      <c r="Z29804" s="1" t="s">
        <v>76322</v>
      </c>
      <c r="AA29804" s="1" t="s">
        <v>1080</v>
      </c>
      <c r="AB29804">
        <v>154</v>
      </c>
      <c r="AD29804">
        <v>4.1115141001111398E+24</v>
      </c>
      <c r="AE29804" s="1" t="s">
        <v>1531</v>
      </c>
      <c r="AF29804" s="1" t="s">
        <v>1532</v>
      </c>
      <c r="AG29804">
        <v>442759</v>
      </c>
      <c r="AH29804">
        <v>16488</v>
      </c>
      <c r="AI29804" s="1" t="s">
        <v>1</v>
      </c>
      <c r="AJ29804">
        <v>8</v>
      </c>
      <c r="AL29804">
        <v>127.034309152592</v>
      </c>
      <c r="AM29804">
        <v>37.266303100252998</v>
      </c>
    </row>
    <row r="29805" spans="1:39" x14ac:dyDescent="0.3">
      <c r="A29805">
        <v>26137223</v>
      </c>
      <c r="B29805" s="1" t="s">
        <v>58079</v>
      </c>
      <c r="C29805" s="1" t="s">
        <v>1</v>
      </c>
      <c r="D29805" s="1" t="s">
        <v>52</v>
      </c>
      <c r="E29805" s="1" t="s">
        <v>53</v>
      </c>
      <c r="F29805" s="1" t="s">
        <v>54</v>
      </c>
      <c r="G29805" s="1" t="s">
        <v>55</v>
      </c>
      <c r="H29805" s="1" t="s">
        <v>166</v>
      </c>
      <c r="I29805" s="1" t="s">
        <v>167</v>
      </c>
      <c r="J29805" s="1" t="s">
        <v>58</v>
      </c>
      <c r="K29805" s="1" t="s">
        <v>59</v>
      </c>
      <c r="L29805">
        <v>41</v>
      </c>
      <c r="M29805" s="1" t="s">
        <v>10</v>
      </c>
      <c r="N29805">
        <v>41111</v>
      </c>
      <c r="O29805" s="1" t="s">
        <v>60</v>
      </c>
      <c r="P29805">
        <v>4111159100</v>
      </c>
      <c r="Q29805" s="1" t="s">
        <v>61</v>
      </c>
      <c r="R29805">
        <v>4111113500</v>
      </c>
      <c r="S29805" s="1" t="s">
        <v>61</v>
      </c>
      <c r="T29805" s="1" t="s">
        <v>90271</v>
      </c>
      <c r="U29805">
        <v>1</v>
      </c>
      <c r="V29805" s="1" t="s">
        <v>14</v>
      </c>
      <c r="W29805">
        <v>198</v>
      </c>
      <c r="Y29805" s="1" t="s">
        <v>58080</v>
      </c>
      <c r="Z29805" s="1" t="s">
        <v>76930</v>
      </c>
      <c r="AA29805" s="1" t="s">
        <v>3104</v>
      </c>
      <c r="AB29805">
        <v>13</v>
      </c>
      <c r="AD29805">
        <v>4.1111135001019802E+24</v>
      </c>
      <c r="AE29805" s="1" t="s">
        <v>58079</v>
      </c>
      <c r="AF29805" s="1" t="s">
        <v>58081</v>
      </c>
      <c r="AG29805">
        <v>440800</v>
      </c>
      <c r="AH29805">
        <v>16298</v>
      </c>
      <c r="AI29805" s="1" t="s">
        <v>1</v>
      </c>
      <c r="AJ29805">
        <v>1</v>
      </c>
      <c r="AL29805">
        <v>127.00327484005</v>
      </c>
      <c r="AM29805">
        <v>37.306153181271398</v>
      </c>
    </row>
    <row r="29806" spans="1:39" x14ac:dyDescent="0.3">
      <c r="A29806">
        <v>25439360</v>
      </c>
      <c r="B29806" s="1" t="s">
        <v>58082</v>
      </c>
      <c r="C29806" s="1" t="s">
        <v>1</v>
      </c>
      <c r="D29806" s="1" t="s">
        <v>117</v>
      </c>
      <c r="E29806" s="1" t="s">
        <v>118</v>
      </c>
      <c r="F29806" s="1" t="s">
        <v>1092</v>
      </c>
      <c r="G29806" s="1" t="s">
        <v>1093</v>
      </c>
      <c r="H29806" s="1" t="s">
        <v>1094</v>
      </c>
      <c r="I29806" s="1" t="s">
        <v>1095</v>
      </c>
      <c r="J29806" s="1" t="s">
        <v>1</v>
      </c>
      <c r="K29806" s="1" t="s">
        <v>1</v>
      </c>
      <c r="L29806">
        <v>41</v>
      </c>
      <c r="M29806" s="1" t="s">
        <v>10</v>
      </c>
      <c r="N29806">
        <v>41113</v>
      </c>
      <c r="O29806" s="1" t="s">
        <v>33</v>
      </c>
      <c r="P29806">
        <v>4111354000</v>
      </c>
      <c r="Q29806" s="1" t="s">
        <v>34</v>
      </c>
      <c r="R29806">
        <v>4111312600</v>
      </c>
      <c r="S29806" s="1" t="s">
        <v>35</v>
      </c>
      <c r="T29806" s="1" t="s">
        <v>90272</v>
      </c>
      <c r="U29806">
        <v>1</v>
      </c>
      <c r="V29806" s="1" t="s">
        <v>14</v>
      </c>
      <c r="W29806">
        <v>1077</v>
      </c>
      <c r="X29806">
        <v>8</v>
      </c>
      <c r="Y29806" s="1" t="s">
        <v>58083</v>
      </c>
      <c r="Z29806" s="1" t="s">
        <v>90273</v>
      </c>
      <c r="AA29806" s="1" t="s">
        <v>58084</v>
      </c>
      <c r="AB29806">
        <v>18</v>
      </c>
      <c r="AD29806">
        <v>4.1113126001107699E+24</v>
      </c>
      <c r="AE29806" s="1" t="s">
        <v>1</v>
      </c>
      <c r="AF29806" s="1" t="s">
        <v>58085</v>
      </c>
      <c r="AG29806">
        <v>441110</v>
      </c>
      <c r="AH29806">
        <v>16580</v>
      </c>
      <c r="AI29806" s="1" t="s">
        <v>1</v>
      </c>
      <c r="AJ29806">
        <v>1</v>
      </c>
      <c r="AL29806">
        <v>127.02058375351</v>
      </c>
      <c r="AM29806">
        <v>37.256188248281298</v>
      </c>
    </row>
    <row r="29807" spans="1:39" x14ac:dyDescent="0.3">
      <c r="A29807">
        <v>24952973</v>
      </c>
      <c r="B29807" s="1" t="s">
        <v>58086</v>
      </c>
      <c r="C29807" s="1" t="s">
        <v>1</v>
      </c>
      <c r="D29807" s="1" t="s">
        <v>2</v>
      </c>
      <c r="E29807" s="1" t="s">
        <v>3</v>
      </c>
      <c r="F29807" s="1" t="s">
        <v>27</v>
      </c>
      <c r="G29807" s="1" t="s">
        <v>28</v>
      </c>
      <c r="H29807" s="1" t="s">
        <v>850</v>
      </c>
      <c r="I29807" s="1" t="s">
        <v>851</v>
      </c>
      <c r="J29807" s="1" t="s">
        <v>852</v>
      </c>
      <c r="K29807" s="1" t="s">
        <v>853</v>
      </c>
      <c r="L29807">
        <v>41</v>
      </c>
      <c r="M29807" s="1" t="s">
        <v>10</v>
      </c>
      <c r="N29807">
        <v>41113</v>
      </c>
      <c r="O29807" s="1" t="s">
        <v>33</v>
      </c>
      <c r="P29807">
        <v>4111356000</v>
      </c>
      <c r="Q29807" s="1" t="s">
        <v>335</v>
      </c>
      <c r="R29807">
        <v>4111313300</v>
      </c>
      <c r="S29807" s="1" t="s">
        <v>336</v>
      </c>
      <c r="T29807" s="1" t="s">
        <v>81820</v>
      </c>
      <c r="U29807">
        <v>1</v>
      </c>
      <c r="V29807" s="1" t="s">
        <v>14</v>
      </c>
      <c r="W29807">
        <v>865</v>
      </c>
      <c r="X29807">
        <v>3</v>
      </c>
      <c r="Y29807" s="1" t="s">
        <v>20386</v>
      </c>
      <c r="Z29807" s="1" t="s">
        <v>79403</v>
      </c>
      <c r="AA29807" s="1" t="s">
        <v>11440</v>
      </c>
      <c r="AB29807">
        <v>25</v>
      </c>
      <c r="AD29807">
        <v>4.1113133001086501E+24</v>
      </c>
      <c r="AE29807" s="1" t="s">
        <v>20387</v>
      </c>
      <c r="AF29807" s="1" t="s">
        <v>20388</v>
      </c>
      <c r="AG29807">
        <v>441440</v>
      </c>
      <c r="AH29807">
        <v>16610</v>
      </c>
      <c r="AI29807" s="1" t="s">
        <v>1</v>
      </c>
      <c r="AK29807">
        <v>103</v>
      </c>
      <c r="AL29807">
        <v>126.975876014807</v>
      </c>
      <c r="AM29807">
        <v>37.267776409325897</v>
      </c>
    </row>
    <row r="29808" spans="1:39" x14ac:dyDescent="0.3">
      <c r="A29808">
        <v>16517795</v>
      </c>
      <c r="B29808" s="1" t="s">
        <v>58087</v>
      </c>
      <c r="C29808" s="1" t="s">
        <v>1</v>
      </c>
      <c r="D29808" s="1" t="s">
        <v>52</v>
      </c>
      <c r="E29808" s="1" t="s">
        <v>53</v>
      </c>
      <c r="F29808" s="1" t="s">
        <v>54</v>
      </c>
      <c r="G29808" s="1" t="s">
        <v>55</v>
      </c>
      <c r="H29808" s="1" t="s">
        <v>3185</v>
      </c>
      <c r="I29808" s="1" t="s">
        <v>3186</v>
      </c>
      <c r="J29808" s="1" t="s">
        <v>58</v>
      </c>
      <c r="K29808" s="1" t="s">
        <v>59</v>
      </c>
      <c r="L29808">
        <v>41</v>
      </c>
      <c r="M29808" s="1" t="s">
        <v>10</v>
      </c>
      <c r="N29808">
        <v>41111</v>
      </c>
      <c r="O29808" s="1" t="s">
        <v>60</v>
      </c>
      <c r="P29808">
        <v>4111160000</v>
      </c>
      <c r="Q29808" s="1" t="s">
        <v>726</v>
      </c>
      <c r="R29808">
        <v>4111113700</v>
      </c>
      <c r="S29808" s="1" t="s">
        <v>726</v>
      </c>
      <c r="T29808" s="1" t="s">
        <v>77115</v>
      </c>
      <c r="U29808">
        <v>1</v>
      </c>
      <c r="V29808" s="1" t="s">
        <v>14</v>
      </c>
      <c r="W29808">
        <v>238</v>
      </c>
      <c r="X29808">
        <v>1</v>
      </c>
      <c r="Y29808" s="1" t="s">
        <v>3709</v>
      </c>
      <c r="Z29808" s="1" t="s">
        <v>76504</v>
      </c>
      <c r="AA29808" s="1" t="s">
        <v>1743</v>
      </c>
      <c r="AB29808">
        <v>29</v>
      </c>
      <c r="AD29808">
        <v>4.1111137001023803E+24</v>
      </c>
      <c r="AE29808" s="1" t="s">
        <v>3710</v>
      </c>
      <c r="AF29808" s="1" t="s">
        <v>3711</v>
      </c>
      <c r="AG29808">
        <v>440813</v>
      </c>
      <c r="AH29808">
        <v>16220</v>
      </c>
      <c r="AI29808" s="1" t="s">
        <v>1</v>
      </c>
      <c r="AJ29808">
        <v>1</v>
      </c>
      <c r="AL29808">
        <v>127.027894936957</v>
      </c>
      <c r="AM29808">
        <v>37.294283443767</v>
      </c>
    </row>
    <row r="29809" spans="1:39" x14ac:dyDescent="0.3">
      <c r="A29809">
        <v>26271526</v>
      </c>
      <c r="B29809" s="1" t="s">
        <v>58088</v>
      </c>
      <c r="C29809" s="1" t="s">
        <v>1</v>
      </c>
      <c r="D29809" s="1" t="s">
        <v>117</v>
      </c>
      <c r="E29809" s="1" t="s">
        <v>118</v>
      </c>
      <c r="F29809" s="1" t="s">
        <v>270</v>
      </c>
      <c r="G29809" s="1" t="s">
        <v>271</v>
      </c>
      <c r="H29809" s="1" t="s">
        <v>642</v>
      </c>
      <c r="I29809" s="1" t="s">
        <v>643</v>
      </c>
      <c r="J29809" s="1" t="s">
        <v>644</v>
      </c>
      <c r="K29809" s="1" t="s">
        <v>645</v>
      </c>
      <c r="L29809">
        <v>41</v>
      </c>
      <c r="M29809" s="1" t="s">
        <v>10</v>
      </c>
      <c r="N29809">
        <v>41115</v>
      </c>
      <c r="O29809" s="1" t="s">
        <v>11</v>
      </c>
      <c r="P29809">
        <v>4111566000</v>
      </c>
      <c r="Q29809" s="1" t="s">
        <v>46</v>
      </c>
      <c r="R29809">
        <v>4111513500</v>
      </c>
      <c r="S29809" s="1" t="s">
        <v>697</v>
      </c>
      <c r="T29809" s="1" t="s">
        <v>77183</v>
      </c>
      <c r="U29809">
        <v>1</v>
      </c>
      <c r="V29809" s="1" t="s">
        <v>14</v>
      </c>
      <c r="W29809">
        <v>90</v>
      </c>
      <c r="Y29809" s="1" t="s">
        <v>3966</v>
      </c>
      <c r="Z29809" s="1" t="s">
        <v>76592</v>
      </c>
      <c r="AA29809" s="1" t="s">
        <v>2026</v>
      </c>
      <c r="AB29809">
        <v>477</v>
      </c>
      <c r="AD29809">
        <v>4.1115135001008998E+24</v>
      </c>
      <c r="AE29809" s="1" t="s">
        <v>3967</v>
      </c>
      <c r="AF29809" s="1" t="s">
        <v>3968</v>
      </c>
      <c r="AG29809">
        <v>442783</v>
      </c>
      <c r="AH29809">
        <v>16461</v>
      </c>
      <c r="AI29809" s="1" t="s">
        <v>1</v>
      </c>
      <c r="AJ29809">
        <v>1</v>
      </c>
      <c r="AK29809">
        <v>201</v>
      </c>
      <c r="AL29809">
        <v>127.003338494917</v>
      </c>
      <c r="AM29809">
        <v>37.264559627439603</v>
      </c>
    </row>
    <row r="29810" spans="1:39" x14ac:dyDescent="0.3">
      <c r="A29810">
        <v>20305364</v>
      </c>
      <c r="B29810" s="1" t="s">
        <v>58089</v>
      </c>
      <c r="C29810" s="1" t="s">
        <v>1</v>
      </c>
      <c r="D29810" s="1" t="s">
        <v>52</v>
      </c>
      <c r="E29810" s="1" t="s">
        <v>53</v>
      </c>
      <c r="F29810" s="1" t="s">
        <v>442</v>
      </c>
      <c r="G29810" s="1" t="s">
        <v>443</v>
      </c>
      <c r="H29810" s="1" t="s">
        <v>444</v>
      </c>
      <c r="I29810" s="1" t="s">
        <v>445</v>
      </c>
      <c r="J29810" s="1" t="s">
        <v>446</v>
      </c>
      <c r="K29810" s="1" t="s">
        <v>447</v>
      </c>
      <c r="L29810">
        <v>41</v>
      </c>
      <c r="M29810" s="1" t="s">
        <v>10</v>
      </c>
      <c r="N29810">
        <v>41117</v>
      </c>
      <c r="O29810" s="1" t="s">
        <v>19</v>
      </c>
      <c r="P29810">
        <v>4111754000</v>
      </c>
      <c r="Q29810" s="1" t="s">
        <v>265</v>
      </c>
      <c r="R29810">
        <v>4111710100</v>
      </c>
      <c r="S29810" s="1" t="s">
        <v>21</v>
      </c>
      <c r="T29810" s="1" t="s">
        <v>82353</v>
      </c>
      <c r="U29810">
        <v>1</v>
      </c>
      <c r="V29810" s="1" t="s">
        <v>14</v>
      </c>
      <c r="W29810">
        <v>832</v>
      </c>
      <c r="X29810">
        <v>10</v>
      </c>
      <c r="Y29810" s="1" t="s">
        <v>22419</v>
      </c>
      <c r="Z29810" s="1" t="s">
        <v>76589</v>
      </c>
      <c r="AA29810" s="1" t="s">
        <v>2016</v>
      </c>
      <c r="AB29810">
        <v>166</v>
      </c>
      <c r="AD29810">
        <v>4.11171010010832E+24</v>
      </c>
      <c r="AE29810" s="1" t="s">
        <v>1</v>
      </c>
      <c r="AF29810" s="1" t="s">
        <v>22420</v>
      </c>
      <c r="AG29810">
        <v>443370</v>
      </c>
      <c r="AH29810">
        <v>16539</v>
      </c>
      <c r="AI29810" s="1" t="s">
        <v>1</v>
      </c>
      <c r="AJ29810">
        <v>1</v>
      </c>
      <c r="AL29810">
        <v>127.045497673295</v>
      </c>
      <c r="AM29810">
        <v>37.265078242642403</v>
      </c>
    </row>
    <row r="29811" spans="1:39" x14ac:dyDescent="0.3">
      <c r="A29811">
        <v>9146455</v>
      </c>
      <c r="B29811" s="1" t="s">
        <v>58090</v>
      </c>
      <c r="C29811" s="1" t="s">
        <v>1</v>
      </c>
      <c r="D29811" s="1" t="s">
        <v>117</v>
      </c>
      <c r="E29811" s="1" t="s">
        <v>118</v>
      </c>
      <c r="F29811" s="1" t="s">
        <v>130</v>
      </c>
      <c r="G29811" s="1" t="s">
        <v>131</v>
      </c>
      <c r="H29811" s="1" t="s">
        <v>132</v>
      </c>
      <c r="I29811" s="1" t="s">
        <v>133</v>
      </c>
      <c r="J29811" s="1" t="s">
        <v>1</v>
      </c>
      <c r="K29811" s="1" t="s">
        <v>1</v>
      </c>
      <c r="L29811">
        <v>41</v>
      </c>
      <c r="M29811" s="1" t="s">
        <v>10</v>
      </c>
      <c r="N29811">
        <v>41115</v>
      </c>
      <c r="O29811" s="1" t="s">
        <v>11</v>
      </c>
      <c r="P29811">
        <v>4111567000</v>
      </c>
      <c r="Q29811" s="1" t="s">
        <v>882</v>
      </c>
      <c r="R29811">
        <v>4111513700</v>
      </c>
      <c r="S29811" s="1" t="s">
        <v>882</v>
      </c>
      <c r="T29811" s="1" t="s">
        <v>90274</v>
      </c>
      <c r="U29811">
        <v>1</v>
      </c>
      <c r="V29811" s="1" t="s">
        <v>14</v>
      </c>
      <c r="W29811">
        <v>37</v>
      </c>
      <c r="X29811">
        <v>11</v>
      </c>
      <c r="Y29811" s="1" t="s">
        <v>58091</v>
      </c>
      <c r="Z29811" s="1" t="s">
        <v>76263</v>
      </c>
      <c r="AA29811" s="1" t="s">
        <v>884</v>
      </c>
      <c r="AB29811">
        <v>75</v>
      </c>
      <c r="AC29811">
        <v>1</v>
      </c>
      <c r="AD29811">
        <v>4.11151370010037E+24</v>
      </c>
      <c r="AE29811" s="1" t="s">
        <v>1</v>
      </c>
      <c r="AF29811" s="1" t="s">
        <v>58092</v>
      </c>
      <c r="AG29811">
        <v>442880</v>
      </c>
      <c r="AH29811">
        <v>16447</v>
      </c>
      <c r="AI29811" s="1" t="s">
        <v>1</v>
      </c>
      <c r="AL29811">
        <v>127.00553061336301</v>
      </c>
      <c r="AM29811">
        <v>37.273615971207697</v>
      </c>
    </row>
    <row r="29812" spans="1:39" x14ac:dyDescent="0.3">
      <c r="A29812">
        <v>24996362</v>
      </c>
      <c r="B29812" s="1" t="s">
        <v>58093</v>
      </c>
      <c r="C29812" s="1" t="s">
        <v>1</v>
      </c>
      <c r="D29812" s="1" t="s">
        <v>102</v>
      </c>
      <c r="E29812" s="1" t="s">
        <v>103</v>
      </c>
      <c r="F29812" s="1" t="s">
        <v>303</v>
      </c>
      <c r="G29812" s="1" t="s">
        <v>304</v>
      </c>
      <c r="H29812" s="1" t="s">
        <v>305</v>
      </c>
      <c r="I29812" s="1" t="s">
        <v>306</v>
      </c>
      <c r="J29812" s="1" t="s">
        <v>196</v>
      </c>
      <c r="K29812" s="1" t="s">
        <v>197</v>
      </c>
      <c r="L29812">
        <v>41</v>
      </c>
      <c r="M29812" s="1" t="s">
        <v>10</v>
      </c>
      <c r="N29812">
        <v>41117</v>
      </c>
      <c r="O29812" s="1" t="s">
        <v>19</v>
      </c>
      <c r="P29812">
        <v>4111755000</v>
      </c>
      <c r="Q29812" s="1" t="s">
        <v>150</v>
      </c>
      <c r="R29812">
        <v>4111710200</v>
      </c>
      <c r="S29812" s="1" t="s">
        <v>150</v>
      </c>
      <c r="T29812" s="1" t="s">
        <v>81221</v>
      </c>
      <c r="U29812">
        <v>1</v>
      </c>
      <c r="V29812" s="1" t="s">
        <v>14</v>
      </c>
      <c r="W29812">
        <v>607</v>
      </c>
      <c r="X29812">
        <v>1</v>
      </c>
      <c r="Y29812" s="1" t="s">
        <v>18020</v>
      </c>
      <c r="Z29812" s="1" t="s">
        <v>81222</v>
      </c>
      <c r="AA29812" s="1" t="s">
        <v>18021</v>
      </c>
      <c r="AB29812">
        <v>7</v>
      </c>
      <c r="AD29812">
        <v>4.11171020010607E+24</v>
      </c>
      <c r="AE29812" s="1" t="s">
        <v>1</v>
      </c>
      <c r="AF29812" s="1" t="s">
        <v>18022</v>
      </c>
      <c r="AG29812">
        <v>443380</v>
      </c>
      <c r="AH29812">
        <v>16516</v>
      </c>
      <c r="AI29812" s="1" t="s">
        <v>1</v>
      </c>
      <c r="AK29812">
        <v>401</v>
      </c>
      <c r="AL29812">
        <v>127.05456627477599</v>
      </c>
      <c r="AM29812">
        <v>37.273774451890198</v>
      </c>
    </row>
    <row r="29813" spans="1:39" x14ac:dyDescent="0.3">
      <c r="A29813">
        <v>23295503</v>
      </c>
      <c r="B29813" s="1" t="s">
        <v>58094</v>
      </c>
      <c r="C29813" s="1" t="s">
        <v>1</v>
      </c>
      <c r="D29813" s="1" t="s">
        <v>52</v>
      </c>
      <c r="E29813" s="1" t="s">
        <v>53</v>
      </c>
      <c r="F29813" s="1" t="s">
        <v>54</v>
      </c>
      <c r="G29813" s="1" t="s">
        <v>55</v>
      </c>
      <c r="H29813" s="1" t="s">
        <v>998</v>
      </c>
      <c r="I29813" s="1" t="s">
        <v>999</v>
      </c>
      <c r="J29813" s="1" t="s">
        <v>58</v>
      </c>
      <c r="K29813" s="1" t="s">
        <v>59</v>
      </c>
      <c r="L29813">
        <v>41</v>
      </c>
      <c r="M29813" s="1" t="s">
        <v>10</v>
      </c>
      <c r="N29813">
        <v>41111</v>
      </c>
      <c r="O29813" s="1" t="s">
        <v>60</v>
      </c>
      <c r="P29813">
        <v>4111156600</v>
      </c>
      <c r="Q29813" s="1" t="s">
        <v>377</v>
      </c>
      <c r="R29813">
        <v>4111113200</v>
      </c>
      <c r="S29813" s="1" t="s">
        <v>448</v>
      </c>
      <c r="T29813" s="1" t="s">
        <v>85830</v>
      </c>
      <c r="U29813">
        <v>1</v>
      </c>
      <c r="V29813" s="1" t="s">
        <v>14</v>
      </c>
      <c r="W29813">
        <v>152</v>
      </c>
      <c r="X29813">
        <v>2</v>
      </c>
      <c r="Y29813" s="1" t="s">
        <v>36714</v>
      </c>
      <c r="Z29813" s="1" t="s">
        <v>78838</v>
      </c>
      <c r="AA29813" s="1" t="s">
        <v>9493</v>
      </c>
      <c r="AB29813">
        <v>44</v>
      </c>
      <c r="AD29813">
        <v>4.11111320010152E+24</v>
      </c>
      <c r="AE29813" s="1" t="s">
        <v>36715</v>
      </c>
      <c r="AF29813" s="1" t="s">
        <v>36716</v>
      </c>
      <c r="AG29813">
        <v>440824</v>
      </c>
      <c r="AH29813">
        <v>16357</v>
      </c>
      <c r="AI29813" s="1" t="s">
        <v>1</v>
      </c>
      <c r="AL29813">
        <v>126.97014179131899</v>
      </c>
      <c r="AM29813">
        <v>37.303022072684101</v>
      </c>
    </row>
    <row r="29814" spans="1:39" x14ac:dyDescent="0.3">
      <c r="A29814">
        <v>22939552</v>
      </c>
      <c r="B29814" s="1" t="s">
        <v>58095</v>
      </c>
      <c r="C29814" s="1" t="s">
        <v>1</v>
      </c>
      <c r="D29814" s="1" t="s">
        <v>102</v>
      </c>
      <c r="E29814" s="1" t="s">
        <v>103</v>
      </c>
      <c r="F29814" s="1" t="s">
        <v>228</v>
      </c>
      <c r="G29814" s="1" t="s">
        <v>229</v>
      </c>
      <c r="H29814" s="1" t="s">
        <v>458</v>
      </c>
      <c r="I29814" s="1" t="s">
        <v>459</v>
      </c>
      <c r="J29814" s="1" t="s">
        <v>232</v>
      </c>
      <c r="K29814" s="1" t="s">
        <v>233</v>
      </c>
      <c r="L29814">
        <v>41</v>
      </c>
      <c r="M29814" s="1" t="s">
        <v>10</v>
      </c>
      <c r="N29814">
        <v>41111</v>
      </c>
      <c r="O29814" s="1" t="s">
        <v>60</v>
      </c>
      <c r="P29814">
        <v>4111157300</v>
      </c>
      <c r="Q29814" s="1" t="s">
        <v>358</v>
      </c>
      <c r="R29814">
        <v>4111113000</v>
      </c>
      <c r="S29814" s="1" t="s">
        <v>210</v>
      </c>
      <c r="T29814" s="1" t="s">
        <v>84514</v>
      </c>
      <c r="U29814">
        <v>1</v>
      </c>
      <c r="V29814" s="1" t="s">
        <v>14</v>
      </c>
      <c r="W29814">
        <v>914</v>
      </c>
      <c r="Y29814" s="1" t="s">
        <v>30973</v>
      </c>
      <c r="Z29814" s="1" t="s">
        <v>78784</v>
      </c>
      <c r="AA29814" s="1" t="s">
        <v>9294</v>
      </c>
      <c r="AB29814">
        <v>92</v>
      </c>
      <c r="AD29814">
        <v>4.1111130001091402E+24</v>
      </c>
      <c r="AE29814" s="1" t="s">
        <v>30974</v>
      </c>
      <c r="AF29814" s="1" t="s">
        <v>30975</v>
      </c>
      <c r="AG29814">
        <v>440728</v>
      </c>
      <c r="AH29814">
        <v>16328</v>
      </c>
      <c r="AI29814" s="1" t="s">
        <v>1</v>
      </c>
      <c r="AK29814">
        <v>2</v>
      </c>
      <c r="AL29814">
        <v>126.98819923975201</v>
      </c>
      <c r="AM29814">
        <v>37.300627771945202</v>
      </c>
    </row>
    <row r="29815" spans="1:39" x14ac:dyDescent="0.3">
      <c r="A29815">
        <v>26138521</v>
      </c>
      <c r="B29815" s="1" t="s">
        <v>58096</v>
      </c>
      <c r="C29815" s="1" t="s">
        <v>1</v>
      </c>
      <c r="D29815" s="1" t="s">
        <v>52</v>
      </c>
      <c r="E29815" s="1" t="s">
        <v>53</v>
      </c>
      <c r="F29815" s="1" t="s">
        <v>1008</v>
      </c>
      <c r="G29815" s="1" t="s">
        <v>1009</v>
      </c>
      <c r="H29815" s="1" t="s">
        <v>1010</v>
      </c>
      <c r="I29815" s="1" t="s">
        <v>1011</v>
      </c>
      <c r="J29815" s="1" t="s">
        <v>1012</v>
      </c>
      <c r="K29815" s="1" t="s">
        <v>1013</v>
      </c>
      <c r="L29815">
        <v>41</v>
      </c>
      <c r="M29815" s="1" t="s">
        <v>10</v>
      </c>
      <c r="N29815">
        <v>41115</v>
      </c>
      <c r="O29815" s="1" t="s">
        <v>11</v>
      </c>
      <c r="P29815">
        <v>4111568000</v>
      </c>
      <c r="Q29815" s="1" t="s">
        <v>184</v>
      </c>
      <c r="R29815">
        <v>4111513800</v>
      </c>
      <c r="S29815" s="1" t="s">
        <v>185</v>
      </c>
      <c r="T29815" s="1" t="s">
        <v>82544</v>
      </c>
      <c r="U29815">
        <v>1</v>
      </c>
      <c r="V29815" s="1" t="s">
        <v>14</v>
      </c>
      <c r="W29815">
        <v>33</v>
      </c>
      <c r="X29815">
        <v>6</v>
      </c>
      <c r="Y29815" s="1" t="s">
        <v>23162</v>
      </c>
      <c r="Z29815" s="1" t="s">
        <v>76145</v>
      </c>
      <c r="AA29815" s="1" t="s">
        <v>416</v>
      </c>
      <c r="AB29815">
        <v>191</v>
      </c>
      <c r="AD29815">
        <v>4.1115138001003298E+24</v>
      </c>
      <c r="AE29815" s="1" t="s">
        <v>1</v>
      </c>
      <c r="AF29815" s="1" t="s">
        <v>23163</v>
      </c>
      <c r="AG29815">
        <v>442150</v>
      </c>
      <c r="AH29815">
        <v>16439</v>
      </c>
      <c r="AI29815" s="1" t="s">
        <v>1</v>
      </c>
      <c r="AJ29815">
        <v>1</v>
      </c>
      <c r="AL29815">
        <v>127.007070398219</v>
      </c>
      <c r="AM29815">
        <v>37.285153790172501</v>
      </c>
    </row>
    <row r="29816" spans="1:39" x14ac:dyDescent="0.3">
      <c r="A29816">
        <v>25573953</v>
      </c>
      <c r="B29816" s="1" t="s">
        <v>58097</v>
      </c>
      <c r="C29816" s="1" t="s">
        <v>1</v>
      </c>
      <c r="D29816" s="1" t="s">
        <v>2</v>
      </c>
      <c r="E29816" s="1" t="s">
        <v>3</v>
      </c>
      <c r="F29816" s="1" t="s">
        <v>67</v>
      </c>
      <c r="G29816" s="1" t="s">
        <v>68</v>
      </c>
      <c r="H29816" s="1" t="s">
        <v>69</v>
      </c>
      <c r="I29816" s="1" t="s">
        <v>70</v>
      </c>
      <c r="J29816" s="1" t="s">
        <v>71</v>
      </c>
      <c r="K29816" s="1" t="s">
        <v>72</v>
      </c>
      <c r="L29816">
        <v>41</v>
      </c>
      <c r="M29816" s="1" t="s">
        <v>10</v>
      </c>
      <c r="N29816">
        <v>41113</v>
      </c>
      <c r="O29816" s="1" t="s">
        <v>33</v>
      </c>
      <c r="P29816">
        <v>4111370000</v>
      </c>
      <c r="Q29816" s="1" t="s">
        <v>1763</v>
      </c>
      <c r="R29816">
        <v>4111314000</v>
      </c>
      <c r="S29816" s="1" t="s">
        <v>1763</v>
      </c>
      <c r="T29816" s="1" t="s">
        <v>86799</v>
      </c>
      <c r="U29816">
        <v>1</v>
      </c>
      <c r="V29816" s="1" t="s">
        <v>14</v>
      </c>
      <c r="W29816">
        <v>633</v>
      </c>
      <c r="X29816">
        <v>36</v>
      </c>
      <c r="Y29816" s="1" t="s">
        <v>41155</v>
      </c>
      <c r="Z29816" s="1" t="s">
        <v>76704</v>
      </c>
      <c r="AA29816" s="1" t="s">
        <v>2395</v>
      </c>
      <c r="AB29816">
        <v>215</v>
      </c>
      <c r="AD29816">
        <v>4.11131400010633E+24</v>
      </c>
      <c r="AE29816" s="1" t="s">
        <v>1</v>
      </c>
      <c r="AF29816" s="1" t="s">
        <v>41156</v>
      </c>
      <c r="AG29816">
        <v>441470</v>
      </c>
      <c r="AH29816">
        <v>16372</v>
      </c>
      <c r="AI29816" s="1" t="s">
        <v>1</v>
      </c>
      <c r="AJ29816">
        <v>1</v>
      </c>
      <c r="AL29816">
        <v>126.959390324588</v>
      </c>
      <c r="AM29816">
        <v>37.284311698445698</v>
      </c>
    </row>
    <row r="29817" spans="1:39" x14ac:dyDescent="0.3">
      <c r="A29817">
        <v>25570282</v>
      </c>
      <c r="B29817" s="1" t="s">
        <v>58098</v>
      </c>
      <c r="C29817" s="1" t="s">
        <v>1</v>
      </c>
      <c r="D29817" s="1" t="s">
        <v>2</v>
      </c>
      <c r="E29817" s="1" t="s">
        <v>3</v>
      </c>
      <c r="F29817" s="1" t="s">
        <v>1335</v>
      </c>
      <c r="G29817" s="1" t="s">
        <v>1336</v>
      </c>
      <c r="H29817" s="1" t="s">
        <v>2188</v>
      </c>
      <c r="I29817" s="1" t="s">
        <v>2189</v>
      </c>
      <c r="J29817" s="1" t="s">
        <v>2190</v>
      </c>
      <c r="K29817" s="1" t="s">
        <v>2191</v>
      </c>
      <c r="L29817">
        <v>41</v>
      </c>
      <c r="M29817" s="1" t="s">
        <v>10</v>
      </c>
      <c r="N29817">
        <v>41113</v>
      </c>
      <c r="O29817" s="1" t="s">
        <v>33</v>
      </c>
      <c r="P29817">
        <v>4111355000</v>
      </c>
      <c r="Q29817" s="1" t="s">
        <v>436</v>
      </c>
      <c r="R29817">
        <v>4111312700</v>
      </c>
      <c r="S29817" s="1" t="s">
        <v>436</v>
      </c>
      <c r="T29817" s="1" t="s">
        <v>80908</v>
      </c>
      <c r="U29817">
        <v>1</v>
      </c>
      <c r="V29817" s="1" t="s">
        <v>14</v>
      </c>
      <c r="W29817">
        <v>51</v>
      </c>
      <c r="Y29817" s="1" t="s">
        <v>16781</v>
      </c>
      <c r="Z29817" s="1" t="s">
        <v>76151</v>
      </c>
      <c r="AA29817" s="1" t="s">
        <v>439</v>
      </c>
      <c r="AB29817">
        <v>840</v>
      </c>
      <c r="AD29817">
        <v>4.1113127001005098E+24</v>
      </c>
      <c r="AE29817" s="1" t="s">
        <v>1</v>
      </c>
      <c r="AF29817" s="1" t="s">
        <v>16782</v>
      </c>
      <c r="AG29817">
        <v>441230</v>
      </c>
      <c r="AH29817">
        <v>16645</v>
      </c>
      <c r="AI29817" s="1" t="s">
        <v>1</v>
      </c>
      <c r="AJ29817">
        <v>1</v>
      </c>
      <c r="AL29817">
        <v>126.995921182372</v>
      </c>
      <c r="AM29817">
        <v>37.255981668053202</v>
      </c>
    </row>
    <row r="29818" spans="1:39" x14ac:dyDescent="0.3">
      <c r="A29818">
        <v>20820708</v>
      </c>
      <c r="B29818" s="1" t="s">
        <v>58099</v>
      </c>
      <c r="C29818" s="1" t="s">
        <v>1</v>
      </c>
      <c r="D29818" s="1" t="s">
        <v>2</v>
      </c>
      <c r="E29818" s="1" t="s">
        <v>3</v>
      </c>
      <c r="F29818" s="1" t="s">
        <v>419</v>
      </c>
      <c r="G29818" s="1" t="s">
        <v>420</v>
      </c>
      <c r="H29818" s="1" t="s">
        <v>2213</v>
      </c>
      <c r="I29818" s="1" t="s">
        <v>2214</v>
      </c>
      <c r="J29818" s="1" t="s">
        <v>2215</v>
      </c>
      <c r="K29818" s="1" t="s">
        <v>2216</v>
      </c>
      <c r="L29818">
        <v>41</v>
      </c>
      <c r="M29818" s="1" t="s">
        <v>10</v>
      </c>
      <c r="N29818">
        <v>41113</v>
      </c>
      <c r="O29818" s="1" t="s">
        <v>33</v>
      </c>
      <c r="P29818">
        <v>4111355000</v>
      </c>
      <c r="Q29818" s="1" t="s">
        <v>436</v>
      </c>
      <c r="R29818">
        <v>4111312900</v>
      </c>
      <c r="S29818" s="1" t="s">
        <v>878</v>
      </c>
      <c r="T29818" s="1" t="s">
        <v>90275</v>
      </c>
      <c r="U29818">
        <v>1</v>
      </c>
      <c r="V29818" s="1" t="s">
        <v>14</v>
      </c>
      <c r="W29818">
        <v>358</v>
      </c>
      <c r="X29818">
        <v>5</v>
      </c>
      <c r="Y29818" s="1" t="s">
        <v>58100</v>
      </c>
      <c r="Z29818" s="1" t="s">
        <v>86340</v>
      </c>
      <c r="AA29818" s="1" t="s">
        <v>39016</v>
      </c>
      <c r="AB29818">
        <v>2</v>
      </c>
      <c r="AD29818">
        <v>4.1113129001035803E+24</v>
      </c>
      <c r="AE29818" s="1" t="s">
        <v>1</v>
      </c>
      <c r="AF29818" s="1" t="s">
        <v>58101</v>
      </c>
      <c r="AG29818">
        <v>441849</v>
      </c>
      <c r="AH29818">
        <v>16631</v>
      </c>
      <c r="AI29818" s="1" t="s">
        <v>1</v>
      </c>
      <c r="AK29818">
        <v>1</v>
      </c>
      <c r="AL29818">
        <v>126.960459903501</v>
      </c>
      <c r="AM29818">
        <v>37.245069834907603</v>
      </c>
    </row>
    <row r="29819" spans="1:39" x14ac:dyDescent="0.3">
      <c r="A29819">
        <v>25460509</v>
      </c>
      <c r="B29819" s="1" t="s">
        <v>15178</v>
      </c>
      <c r="C29819" s="1" t="s">
        <v>11268</v>
      </c>
      <c r="D29819" s="1" t="s">
        <v>2</v>
      </c>
      <c r="E29819" s="1" t="s">
        <v>3</v>
      </c>
      <c r="F29819" s="1" t="s">
        <v>40</v>
      </c>
      <c r="G29819" s="1" t="s">
        <v>41</v>
      </c>
      <c r="H29819" s="1" t="s">
        <v>1475</v>
      </c>
      <c r="I29819" s="1" t="s">
        <v>1476</v>
      </c>
      <c r="J29819" s="1" t="s">
        <v>1</v>
      </c>
      <c r="K29819" s="1" t="s">
        <v>1</v>
      </c>
      <c r="L29819">
        <v>41</v>
      </c>
      <c r="M29819" s="1" t="s">
        <v>10</v>
      </c>
      <c r="N29819">
        <v>41113</v>
      </c>
      <c r="O29819" s="1" t="s">
        <v>33</v>
      </c>
      <c r="P29819">
        <v>4111368000</v>
      </c>
      <c r="Q29819" s="1" t="s">
        <v>453</v>
      </c>
      <c r="R29819">
        <v>4111313700</v>
      </c>
      <c r="S29819" s="1" t="s">
        <v>173</v>
      </c>
      <c r="T29819" s="1" t="s">
        <v>76169</v>
      </c>
      <c r="U29819">
        <v>1</v>
      </c>
      <c r="V29819" s="1" t="s">
        <v>14</v>
      </c>
      <c r="W29819">
        <v>1189</v>
      </c>
      <c r="Y29819" s="1" t="s">
        <v>510</v>
      </c>
      <c r="Z29819" s="1" t="s">
        <v>76170</v>
      </c>
      <c r="AA29819" s="1" t="s">
        <v>511</v>
      </c>
      <c r="AB29819">
        <v>270</v>
      </c>
      <c r="AD29819">
        <v>4.1113137001118897E+24</v>
      </c>
      <c r="AE29819" s="1" t="s">
        <v>512</v>
      </c>
      <c r="AF29819" s="1" t="s">
        <v>513</v>
      </c>
      <c r="AG29819">
        <v>441713</v>
      </c>
      <c r="AH29819">
        <v>16585</v>
      </c>
      <c r="AI29819" s="1" t="s">
        <v>1</v>
      </c>
      <c r="AJ29819">
        <v>2</v>
      </c>
      <c r="AL29819">
        <v>127.020087664145</v>
      </c>
      <c r="AM29819">
        <v>37.250101778240101</v>
      </c>
    </row>
    <row r="29820" spans="1:39" x14ac:dyDescent="0.3">
      <c r="A29820">
        <v>23450149</v>
      </c>
      <c r="B29820" s="1" t="s">
        <v>58102</v>
      </c>
      <c r="C29820" s="1" t="s">
        <v>1</v>
      </c>
      <c r="D29820" s="1" t="s">
        <v>52</v>
      </c>
      <c r="E29820" s="1" t="s">
        <v>53</v>
      </c>
      <c r="F29820" s="1" t="s">
        <v>578</v>
      </c>
      <c r="G29820" s="1" t="s">
        <v>579</v>
      </c>
      <c r="H29820" s="1" t="s">
        <v>6694</v>
      </c>
      <c r="I29820" s="1" t="s">
        <v>6695</v>
      </c>
      <c r="J29820" s="1" t="s">
        <v>58</v>
      </c>
      <c r="K29820" s="1" t="s">
        <v>59</v>
      </c>
      <c r="L29820">
        <v>41</v>
      </c>
      <c r="M29820" s="1" t="s">
        <v>10</v>
      </c>
      <c r="N29820">
        <v>41113</v>
      </c>
      <c r="O29820" s="1" t="s">
        <v>33</v>
      </c>
      <c r="P29820">
        <v>4111355000</v>
      </c>
      <c r="Q29820" s="1" t="s">
        <v>436</v>
      </c>
      <c r="R29820">
        <v>4111312700</v>
      </c>
      <c r="S29820" s="1" t="s">
        <v>436</v>
      </c>
      <c r="T29820" s="1" t="s">
        <v>90276</v>
      </c>
      <c r="U29820">
        <v>1</v>
      </c>
      <c r="V29820" s="1" t="s">
        <v>14</v>
      </c>
      <c r="W29820">
        <v>20</v>
      </c>
      <c r="X29820">
        <v>35</v>
      </c>
      <c r="Y29820" s="1" t="s">
        <v>58103</v>
      </c>
      <c r="Z29820" s="1" t="s">
        <v>76399</v>
      </c>
      <c r="AA29820" s="1" t="s">
        <v>1360</v>
      </c>
      <c r="AB29820">
        <v>418</v>
      </c>
      <c r="AC29820">
        <v>11</v>
      </c>
      <c r="AD29820">
        <v>4.1113127001002E+24</v>
      </c>
      <c r="AE29820" s="1" t="s">
        <v>1</v>
      </c>
      <c r="AF29820" s="1" t="s">
        <v>58104</v>
      </c>
      <c r="AG29820">
        <v>441230</v>
      </c>
      <c r="AH29820">
        <v>16595</v>
      </c>
      <c r="AI29820" s="1" t="s">
        <v>1</v>
      </c>
      <c r="AJ29820">
        <v>1</v>
      </c>
      <c r="AL29820">
        <v>126.997895882691</v>
      </c>
      <c r="AM29820">
        <v>37.2617923980415</v>
      </c>
    </row>
    <row r="29821" spans="1:39" x14ac:dyDescent="0.3">
      <c r="A29821">
        <v>23193193</v>
      </c>
      <c r="B29821" s="1" t="s">
        <v>58105</v>
      </c>
      <c r="C29821" s="1" t="s">
        <v>1</v>
      </c>
      <c r="D29821" s="1" t="s">
        <v>52</v>
      </c>
      <c r="E29821" s="1" t="s">
        <v>53</v>
      </c>
      <c r="F29821" s="1" t="s">
        <v>54</v>
      </c>
      <c r="G29821" s="1" t="s">
        <v>55</v>
      </c>
      <c r="H29821" s="1" t="s">
        <v>166</v>
      </c>
      <c r="I29821" s="1" t="s">
        <v>167</v>
      </c>
      <c r="J29821" s="1" t="s">
        <v>58</v>
      </c>
      <c r="K29821" s="1" t="s">
        <v>59</v>
      </c>
      <c r="L29821">
        <v>41</v>
      </c>
      <c r="M29821" s="1" t="s">
        <v>10</v>
      </c>
      <c r="N29821">
        <v>41115</v>
      </c>
      <c r="O29821" s="1" t="s">
        <v>11</v>
      </c>
      <c r="P29821">
        <v>4111574000</v>
      </c>
      <c r="Q29821" s="1" t="s">
        <v>123</v>
      </c>
      <c r="R29821">
        <v>4111512700</v>
      </c>
      <c r="S29821" s="1" t="s">
        <v>2221</v>
      </c>
      <c r="T29821" s="1" t="s">
        <v>90277</v>
      </c>
      <c r="U29821">
        <v>1</v>
      </c>
      <c r="V29821" s="1" t="s">
        <v>14</v>
      </c>
      <c r="W29821">
        <v>11</v>
      </c>
      <c r="X29821">
        <v>425</v>
      </c>
      <c r="Y29821" s="1" t="s">
        <v>58106</v>
      </c>
      <c r="Z29821" s="1" t="s">
        <v>85153</v>
      </c>
      <c r="AA29821" s="1" t="s">
        <v>33721</v>
      </c>
      <c r="AB29821">
        <v>76</v>
      </c>
      <c r="AC29821">
        <v>6</v>
      </c>
      <c r="AD29821">
        <v>4.1115127001001097E+24</v>
      </c>
      <c r="AE29821" s="1" t="s">
        <v>1</v>
      </c>
      <c r="AF29821" s="1" t="s">
        <v>58107</v>
      </c>
      <c r="AG29821">
        <v>442170</v>
      </c>
      <c r="AH29821">
        <v>16256</v>
      </c>
      <c r="AI29821" s="1" t="s">
        <v>1</v>
      </c>
      <c r="AL29821">
        <v>127.02351736964</v>
      </c>
      <c r="AM29821">
        <v>37.284795016428703</v>
      </c>
    </row>
    <row r="29822" spans="1:39" x14ac:dyDescent="0.3">
      <c r="A29822">
        <v>20506273</v>
      </c>
      <c r="B29822" s="1" t="s">
        <v>28285</v>
      </c>
      <c r="C29822" s="1" t="s">
        <v>3616</v>
      </c>
      <c r="D29822" s="1" t="s">
        <v>52</v>
      </c>
      <c r="E29822" s="1" t="s">
        <v>53</v>
      </c>
      <c r="F29822" s="1" t="s">
        <v>592</v>
      </c>
      <c r="G29822" s="1" t="s">
        <v>593</v>
      </c>
      <c r="H29822" s="1" t="s">
        <v>594</v>
      </c>
      <c r="I29822" s="1" t="s">
        <v>595</v>
      </c>
      <c r="J29822" s="1" t="s">
        <v>596</v>
      </c>
      <c r="K29822" s="1" t="s">
        <v>597</v>
      </c>
      <c r="L29822">
        <v>41</v>
      </c>
      <c r="M29822" s="1" t="s">
        <v>10</v>
      </c>
      <c r="N29822">
        <v>41117</v>
      </c>
      <c r="O29822" s="1" t="s">
        <v>19</v>
      </c>
      <c r="P29822">
        <v>4111755000</v>
      </c>
      <c r="Q29822" s="1" t="s">
        <v>150</v>
      </c>
      <c r="R29822">
        <v>4111710200</v>
      </c>
      <c r="S29822" s="1" t="s">
        <v>150</v>
      </c>
      <c r="T29822" s="1" t="s">
        <v>78425</v>
      </c>
      <c r="U29822">
        <v>1</v>
      </c>
      <c r="V29822" s="1" t="s">
        <v>14</v>
      </c>
      <c r="W29822">
        <v>471</v>
      </c>
      <c r="Y29822" s="1" t="s">
        <v>8046</v>
      </c>
      <c r="Z29822" s="1" t="s">
        <v>76087</v>
      </c>
      <c r="AA29822" s="1" t="s">
        <v>152</v>
      </c>
      <c r="AB29822">
        <v>97</v>
      </c>
      <c r="AD29822">
        <v>4.1117102001047101E+24</v>
      </c>
      <c r="AE29822" s="1" t="s">
        <v>8047</v>
      </c>
      <c r="AF29822" s="1" t="s">
        <v>8048</v>
      </c>
      <c r="AG29822">
        <v>443824</v>
      </c>
      <c r="AH29822">
        <v>16521</v>
      </c>
      <c r="AI29822" s="1" t="s">
        <v>1</v>
      </c>
      <c r="AK29822">
        <v>106</v>
      </c>
      <c r="AL29822">
        <v>127.059392263193</v>
      </c>
      <c r="AM29822">
        <v>37.2665230661582</v>
      </c>
    </row>
    <row r="29823" spans="1:39" x14ac:dyDescent="0.3">
      <c r="A29823">
        <v>23280068</v>
      </c>
      <c r="B29823" s="1" t="s">
        <v>58108</v>
      </c>
      <c r="C29823" s="1" t="s">
        <v>1</v>
      </c>
      <c r="D29823" s="1" t="s">
        <v>52</v>
      </c>
      <c r="E29823" s="1" t="s">
        <v>53</v>
      </c>
      <c r="F29823" s="1" t="s">
        <v>54</v>
      </c>
      <c r="G29823" s="1" t="s">
        <v>55</v>
      </c>
      <c r="H29823" s="1" t="s">
        <v>434</v>
      </c>
      <c r="I29823" s="1" t="s">
        <v>435</v>
      </c>
      <c r="J29823" s="1" t="s">
        <v>58</v>
      </c>
      <c r="K29823" s="1" t="s">
        <v>59</v>
      </c>
      <c r="L29823">
        <v>41</v>
      </c>
      <c r="M29823" s="1" t="s">
        <v>10</v>
      </c>
      <c r="N29823">
        <v>41117</v>
      </c>
      <c r="O29823" s="1" t="s">
        <v>19</v>
      </c>
      <c r="P29823">
        <v>4111761000</v>
      </c>
      <c r="Q29823" s="1" t="s">
        <v>1212</v>
      </c>
      <c r="R29823">
        <v>4111710400</v>
      </c>
      <c r="S29823" s="1" t="s">
        <v>1213</v>
      </c>
      <c r="T29823" s="1" t="s">
        <v>90278</v>
      </c>
      <c r="U29823">
        <v>1</v>
      </c>
      <c r="V29823" s="1" t="s">
        <v>14</v>
      </c>
      <c r="W29823">
        <v>966</v>
      </c>
      <c r="X29823">
        <v>2</v>
      </c>
      <c r="Y29823" s="1" t="s">
        <v>58109</v>
      </c>
      <c r="Z29823" s="1" t="s">
        <v>77134</v>
      </c>
      <c r="AA29823" s="1" t="s">
        <v>3788</v>
      </c>
      <c r="AB29823">
        <v>246</v>
      </c>
      <c r="AD29823">
        <v>4.1117104001096602E+24</v>
      </c>
      <c r="AE29823" s="1" t="s">
        <v>1</v>
      </c>
      <c r="AF29823" s="1" t="s">
        <v>58110</v>
      </c>
      <c r="AG29823">
        <v>443280</v>
      </c>
      <c r="AH29823">
        <v>16512</v>
      </c>
      <c r="AI29823" s="1" t="s">
        <v>1</v>
      </c>
      <c r="AJ29823">
        <v>1</v>
      </c>
      <c r="AL29823">
        <v>127.069091936647</v>
      </c>
      <c r="AM29823">
        <v>37.293704538130498</v>
      </c>
    </row>
    <row r="29824" spans="1:39" x14ac:dyDescent="0.3">
      <c r="A29824">
        <v>25568689</v>
      </c>
      <c r="B29824" s="1" t="s">
        <v>58111</v>
      </c>
      <c r="C29824" s="1" t="s">
        <v>1</v>
      </c>
      <c r="D29824" s="1" t="s">
        <v>52</v>
      </c>
      <c r="E29824" s="1" t="s">
        <v>53</v>
      </c>
      <c r="F29824" s="1" t="s">
        <v>832</v>
      </c>
      <c r="G29824" s="1" t="s">
        <v>833</v>
      </c>
      <c r="H29824" s="1" t="s">
        <v>1248</v>
      </c>
      <c r="I29824" s="1" t="s">
        <v>1249</v>
      </c>
      <c r="J29824" s="1" t="s">
        <v>1250</v>
      </c>
      <c r="K29824" s="1" t="s">
        <v>1251</v>
      </c>
      <c r="L29824">
        <v>41</v>
      </c>
      <c r="M29824" s="1" t="s">
        <v>10</v>
      </c>
      <c r="N29824">
        <v>41115</v>
      </c>
      <c r="O29824" s="1" t="s">
        <v>11</v>
      </c>
      <c r="P29824">
        <v>4111574000</v>
      </c>
      <c r="Q29824" s="1" t="s">
        <v>123</v>
      </c>
      <c r="R29824">
        <v>4111512300</v>
      </c>
      <c r="S29824" s="1" t="s">
        <v>2903</v>
      </c>
      <c r="T29824" s="1" t="s">
        <v>90279</v>
      </c>
      <c r="U29824">
        <v>1</v>
      </c>
      <c r="V29824" s="1" t="s">
        <v>14</v>
      </c>
      <c r="W29824">
        <v>131</v>
      </c>
      <c r="X29824">
        <v>1</v>
      </c>
      <c r="Y29824" s="1" t="s">
        <v>58112</v>
      </c>
      <c r="Z29824" s="1" t="s">
        <v>77233</v>
      </c>
      <c r="AA29824" s="1" t="s">
        <v>4124</v>
      </c>
      <c r="AB29824">
        <v>47</v>
      </c>
      <c r="AD29824">
        <v>4.11151230010131E+24</v>
      </c>
      <c r="AE29824" s="1" t="s">
        <v>1</v>
      </c>
      <c r="AF29824" s="1" t="s">
        <v>58113</v>
      </c>
      <c r="AG29824">
        <v>442030</v>
      </c>
      <c r="AH29824">
        <v>16261</v>
      </c>
      <c r="AI29824" s="1" t="s">
        <v>1</v>
      </c>
      <c r="AJ29824">
        <v>1</v>
      </c>
      <c r="AL29824">
        <v>127.01552598596</v>
      </c>
      <c r="AM29824">
        <v>37.278412204122198</v>
      </c>
    </row>
    <row r="29825" spans="1:39" x14ac:dyDescent="0.3">
      <c r="A29825">
        <v>24664068</v>
      </c>
      <c r="B29825" s="1" t="s">
        <v>51855</v>
      </c>
      <c r="C29825" s="1" t="s">
        <v>1</v>
      </c>
      <c r="D29825" s="1" t="s">
        <v>2</v>
      </c>
      <c r="E29825" s="1" t="s">
        <v>3</v>
      </c>
      <c r="F29825" s="1" t="s">
        <v>419</v>
      </c>
      <c r="G29825" s="1" t="s">
        <v>420</v>
      </c>
      <c r="H29825" s="1" t="s">
        <v>684</v>
      </c>
      <c r="I29825" s="1" t="s">
        <v>685</v>
      </c>
      <c r="J29825" s="1" t="s">
        <v>423</v>
      </c>
      <c r="K29825" s="1" t="s">
        <v>424</v>
      </c>
      <c r="L29825">
        <v>41</v>
      </c>
      <c r="M29825" s="1" t="s">
        <v>10</v>
      </c>
      <c r="N29825">
        <v>41113</v>
      </c>
      <c r="O29825" s="1" t="s">
        <v>33</v>
      </c>
      <c r="P29825">
        <v>4111367000</v>
      </c>
      <c r="Q29825" s="1" t="s">
        <v>260</v>
      </c>
      <c r="R29825">
        <v>4111313700</v>
      </c>
      <c r="S29825" s="1" t="s">
        <v>173</v>
      </c>
      <c r="T29825" s="1" t="s">
        <v>76107</v>
      </c>
      <c r="U29825">
        <v>1</v>
      </c>
      <c r="V29825" s="1" t="s">
        <v>14</v>
      </c>
      <c r="W29825">
        <v>1229</v>
      </c>
      <c r="Y29825" s="1" t="s">
        <v>261</v>
      </c>
      <c r="Z29825" s="1" t="s">
        <v>76092</v>
      </c>
      <c r="AA29825" s="1" t="s">
        <v>175</v>
      </c>
      <c r="AB29825">
        <v>243</v>
      </c>
      <c r="AD29825">
        <v>4.1113137001122903E+24</v>
      </c>
      <c r="AE29825" s="1" t="s">
        <v>262</v>
      </c>
      <c r="AF29825" s="1" t="s">
        <v>263</v>
      </c>
      <c r="AG29825">
        <v>441833</v>
      </c>
      <c r="AH29825">
        <v>16561</v>
      </c>
      <c r="AI29825" s="1" t="s">
        <v>1</v>
      </c>
      <c r="AJ29825">
        <v>1</v>
      </c>
      <c r="AL29825">
        <v>127.030407906343</v>
      </c>
      <c r="AM29825">
        <v>37.254890437006203</v>
      </c>
    </row>
    <row r="29826" spans="1:39" x14ac:dyDescent="0.3">
      <c r="A29826">
        <v>25598083</v>
      </c>
      <c r="B29826" s="1" t="s">
        <v>58114</v>
      </c>
      <c r="C29826" s="1" t="s">
        <v>1</v>
      </c>
      <c r="D29826" s="1" t="s">
        <v>117</v>
      </c>
      <c r="E29826" s="1" t="s">
        <v>118</v>
      </c>
      <c r="F29826" s="1" t="s">
        <v>119</v>
      </c>
      <c r="G29826" s="1" t="s">
        <v>120</v>
      </c>
      <c r="H29826" s="1" t="s">
        <v>1567</v>
      </c>
      <c r="I29826" s="1" t="s">
        <v>1568</v>
      </c>
      <c r="J29826" s="1" t="s">
        <v>1569</v>
      </c>
      <c r="K29826" s="1" t="s">
        <v>1570</v>
      </c>
      <c r="L29826">
        <v>41</v>
      </c>
      <c r="M29826" s="1" t="s">
        <v>10</v>
      </c>
      <c r="N29826">
        <v>41113</v>
      </c>
      <c r="O29826" s="1" t="s">
        <v>33</v>
      </c>
      <c r="P29826">
        <v>4111369000</v>
      </c>
      <c r="Q29826" s="1" t="s">
        <v>110</v>
      </c>
      <c r="R29826">
        <v>4111313600</v>
      </c>
      <c r="S29826" s="1" t="s">
        <v>111</v>
      </c>
      <c r="T29826" s="1" t="s">
        <v>78795</v>
      </c>
      <c r="U29826">
        <v>1</v>
      </c>
      <c r="V29826" s="1" t="s">
        <v>14</v>
      </c>
      <c r="W29826">
        <v>504</v>
      </c>
      <c r="X29826">
        <v>6</v>
      </c>
      <c r="Y29826" s="1" t="s">
        <v>9341</v>
      </c>
      <c r="Z29826" s="1" t="s">
        <v>76172</v>
      </c>
      <c r="AA29826" s="1" t="s">
        <v>520</v>
      </c>
      <c r="AB29826">
        <v>63</v>
      </c>
      <c r="AD29826">
        <v>4.1113136001050398E+24</v>
      </c>
      <c r="AE29826" s="1" t="s">
        <v>1</v>
      </c>
      <c r="AF29826" s="1" t="s">
        <v>9342</v>
      </c>
      <c r="AG29826">
        <v>441400</v>
      </c>
      <c r="AH29826">
        <v>16667</v>
      </c>
      <c r="AI29826" s="1" t="s">
        <v>1</v>
      </c>
      <c r="AJ29826">
        <v>1</v>
      </c>
      <c r="AL29826">
        <v>127.032196889319</v>
      </c>
      <c r="AM29826">
        <v>37.2454616244043</v>
      </c>
    </row>
    <row r="29827" spans="1:39" x14ac:dyDescent="0.3">
      <c r="A29827">
        <v>26271499</v>
      </c>
      <c r="B29827" s="1" t="s">
        <v>58115</v>
      </c>
      <c r="C29827" s="1" t="s">
        <v>1</v>
      </c>
      <c r="D29827" s="1" t="s">
        <v>102</v>
      </c>
      <c r="E29827" s="1" t="s">
        <v>103</v>
      </c>
      <c r="F29827" s="1" t="s">
        <v>1017</v>
      </c>
      <c r="G29827" s="1" t="s">
        <v>1018</v>
      </c>
      <c r="H29827" s="1" t="s">
        <v>1019</v>
      </c>
      <c r="I29827" s="1" t="s">
        <v>1020</v>
      </c>
      <c r="J29827" s="1" t="s">
        <v>1021</v>
      </c>
      <c r="K29827" s="1" t="s">
        <v>1022</v>
      </c>
      <c r="L29827">
        <v>41</v>
      </c>
      <c r="M29827" s="1" t="s">
        <v>10</v>
      </c>
      <c r="N29827">
        <v>41111</v>
      </c>
      <c r="O29827" s="1" t="s">
        <v>60</v>
      </c>
      <c r="P29827">
        <v>4111157300</v>
      </c>
      <c r="Q29827" s="1" t="s">
        <v>358</v>
      </c>
      <c r="R29827">
        <v>4111113000</v>
      </c>
      <c r="S29827" s="1" t="s">
        <v>210</v>
      </c>
      <c r="T29827" s="1" t="s">
        <v>78134</v>
      </c>
      <c r="U29827">
        <v>1</v>
      </c>
      <c r="V29827" s="1" t="s">
        <v>14</v>
      </c>
      <c r="W29827">
        <v>877</v>
      </c>
      <c r="X29827">
        <v>2</v>
      </c>
      <c r="Y29827" s="1" t="s">
        <v>7064</v>
      </c>
      <c r="Z29827" s="1" t="s">
        <v>76355</v>
      </c>
      <c r="AA29827" s="1" t="s">
        <v>1191</v>
      </c>
      <c r="AB29827">
        <v>8</v>
      </c>
      <c r="AD29827">
        <v>4.1111130001087698E+24</v>
      </c>
      <c r="AE29827" s="1" t="s">
        <v>7065</v>
      </c>
      <c r="AF29827" s="1" t="s">
        <v>7066</v>
      </c>
      <c r="AG29827">
        <v>440300</v>
      </c>
      <c r="AH29827">
        <v>16334</v>
      </c>
      <c r="AI29827" s="1" t="s">
        <v>1</v>
      </c>
      <c r="AJ29827">
        <v>7</v>
      </c>
      <c r="AK29827">
        <v>701</v>
      </c>
      <c r="AL29827">
        <v>126.993368360793</v>
      </c>
      <c r="AM29827">
        <v>37.296166439115296</v>
      </c>
    </row>
    <row r="29828" spans="1:39" x14ac:dyDescent="0.3">
      <c r="A29828">
        <v>24341758</v>
      </c>
      <c r="B29828" s="1" t="s">
        <v>58116</v>
      </c>
      <c r="C29828" s="1" t="s">
        <v>1</v>
      </c>
      <c r="D29828" s="1" t="s">
        <v>102</v>
      </c>
      <c r="E29828" s="1" t="s">
        <v>103</v>
      </c>
      <c r="F29828" s="1" t="s">
        <v>1017</v>
      </c>
      <c r="G29828" s="1" t="s">
        <v>1018</v>
      </c>
      <c r="H29828" s="1" t="s">
        <v>1019</v>
      </c>
      <c r="I29828" s="1" t="s">
        <v>1020</v>
      </c>
      <c r="J29828" s="1" t="s">
        <v>1021</v>
      </c>
      <c r="K29828" s="1" t="s">
        <v>1022</v>
      </c>
      <c r="L29828">
        <v>41</v>
      </c>
      <c r="M29828" s="1" t="s">
        <v>10</v>
      </c>
      <c r="N29828">
        <v>41117</v>
      </c>
      <c r="O29828" s="1" t="s">
        <v>19</v>
      </c>
      <c r="P29828">
        <v>4111758000</v>
      </c>
      <c r="Q29828" s="1" t="s">
        <v>95</v>
      </c>
      <c r="R29828">
        <v>4111710500</v>
      </c>
      <c r="S29828" s="1" t="s">
        <v>96</v>
      </c>
      <c r="T29828" s="1" t="s">
        <v>76434</v>
      </c>
      <c r="U29828">
        <v>1</v>
      </c>
      <c r="V29828" s="1" t="s">
        <v>14</v>
      </c>
      <c r="W29828">
        <v>958</v>
      </c>
      <c r="X29828">
        <v>1</v>
      </c>
      <c r="Y29828" s="1" t="s">
        <v>1500</v>
      </c>
      <c r="Z29828" s="1" t="s">
        <v>76085</v>
      </c>
      <c r="AA29828" s="1" t="s">
        <v>146</v>
      </c>
      <c r="AB29828">
        <v>1623</v>
      </c>
      <c r="AD29828">
        <v>4.1117105001095802E+24</v>
      </c>
      <c r="AE29828" s="1" t="s">
        <v>1501</v>
      </c>
      <c r="AF29828" s="1" t="s">
        <v>1502</v>
      </c>
      <c r="AG29828">
        <v>443470</v>
      </c>
      <c r="AH29828">
        <v>16703</v>
      </c>
      <c r="AI29828" s="1" t="s">
        <v>1</v>
      </c>
      <c r="AK29828">
        <v>507</v>
      </c>
      <c r="AL29828">
        <v>127.074720005811</v>
      </c>
      <c r="AM29828">
        <v>37.255929848317301</v>
      </c>
    </row>
    <row r="29829" spans="1:39" x14ac:dyDescent="0.3">
      <c r="A29829">
        <v>26362725</v>
      </c>
      <c r="B29829" s="1" t="s">
        <v>58117</v>
      </c>
      <c r="C29829" s="1" t="s">
        <v>1</v>
      </c>
      <c r="D29829" s="1" t="s">
        <v>102</v>
      </c>
      <c r="E29829" s="1" t="s">
        <v>103</v>
      </c>
      <c r="F29829" s="1" t="s">
        <v>228</v>
      </c>
      <c r="G29829" s="1" t="s">
        <v>229</v>
      </c>
      <c r="H29829" s="1" t="s">
        <v>1839</v>
      </c>
      <c r="I29829" s="1" t="s">
        <v>1840</v>
      </c>
      <c r="J29829" s="1" t="s">
        <v>232</v>
      </c>
      <c r="K29829" s="1" t="s">
        <v>233</v>
      </c>
      <c r="L29829">
        <v>41</v>
      </c>
      <c r="M29829" s="1" t="s">
        <v>10</v>
      </c>
      <c r="N29829">
        <v>41111</v>
      </c>
      <c r="O29829" s="1" t="s">
        <v>60</v>
      </c>
      <c r="P29829">
        <v>4111157300</v>
      </c>
      <c r="Q29829" s="1" t="s">
        <v>358</v>
      </c>
      <c r="R29829">
        <v>4111113300</v>
      </c>
      <c r="S29829" s="1" t="s">
        <v>378</v>
      </c>
      <c r="T29829" s="1" t="s">
        <v>77385</v>
      </c>
      <c r="U29829">
        <v>1</v>
      </c>
      <c r="V29829" s="1" t="s">
        <v>14</v>
      </c>
      <c r="W29829">
        <v>511</v>
      </c>
      <c r="Y29829" s="1" t="s">
        <v>4643</v>
      </c>
      <c r="Z29829" s="1" t="s">
        <v>77386</v>
      </c>
      <c r="AA29829" s="1" t="s">
        <v>4644</v>
      </c>
      <c r="AB29829">
        <v>52</v>
      </c>
      <c r="AD29829">
        <v>4.1111133001051101E+24</v>
      </c>
      <c r="AE29829" s="1" t="s">
        <v>4645</v>
      </c>
      <c r="AF29829" s="1" t="s">
        <v>4646</v>
      </c>
      <c r="AG29829">
        <v>440730</v>
      </c>
      <c r="AH29829">
        <v>16325</v>
      </c>
      <c r="AI29829" s="1" t="s">
        <v>1</v>
      </c>
      <c r="AJ29829">
        <v>2</v>
      </c>
      <c r="AK29829">
        <v>201</v>
      </c>
      <c r="AL29829">
        <v>126.98155818353401</v>
      </c>
      <c r="AM29829">
        <v>37.298759635618097</v>
      </c>
    </row>
    <row r="29830" spans="1:39" x14ac:dyDescent="0.3">
      <c r="A29830">
        <v>26372960</v>
      </c>
      <c r="B29830" s="1" t="s">
        <v>58118</v>
      </c>
      <c r="C29830" s="1" t="s">
        <v>1</v>
      </c>
      <c r="D29830" s="1" t="s">
        <v>2</v>
      </c>
      <c r="E29830" s="1" t="s">
        <v>3</v>
      </c>
      <c r="F29830" s="1" t="s">
        <v>279</v>
      </c>
      <c r="G29830" s="1" t="s">
        <v>280</v>
      </c>
      <c r="H29830" s="1" t="s">
        <v>281</v>
      </c>
      <c r="I29830" s="1" t="s">
        <v>282</v>
      </c>
      <c r="J29830" s="1" t="s">
        <v>283</v>
      </c>
      <c r="K29830" s="1" t="s">
        <v>284</v>
      </c>
      <c r="L29830">
        <v>41</v>
      </c>
      <c r="M29830" s="1" t="s">
        <v>10</v>
      </c>
      <c r="N29830">
        <v>41113</v>
      </c>
      <c r="O29830" s="1" t="s">
        <v>33</v>
      </c>
      <c r="P29830">
        <v>4111365000</v>
      </c>
      <c r="Q29830" s="1" t="s">
        <v>307</v>
      </c>
      <c r="R29830">
        <v>4111313200</v>
      </c>
      <c r="S29830" s="1" t="s">
        <v>307</v>
      </c>
      <c r="T29830" s="1" t="s">
        <v>77509</v>
      </c>
      <c r="U29830">
        <v>1</v>
      </c>
      <c r="V29830" s="1" t="s">
        <v>14</v>
      </c>
      <c r="W29830">
        <v>890</v>
      </c>
      <c r="Y29830" s="1" t="s">
        <v>5010</v>
      </c>
      <c r="Z29830" s="1" t="s">
        <v>77510</v>
      </c>
      <c r="AA29830" s="1" t="s">
        <v>5011</v>
      </c>
      <c r="AB29830">
        <v>39</v>
      </c>
      <c r="AD29830">
        <v>4.1113132001089002E+24</v>
      </c>
      <c r="AE29830" s="1" t="s">
        <v>5012</v>
      </c>
      <c r="AF29830" s="1" t="s">
        <v>5013</v>
      </c>
      <c r="AG29830">
        <v>441734</v>
      </c>
      <c r="AH29830">
        <v>16413</v>
      </c>
      <c r="AI29830" s="1" t="s">
        <v>1</v>
      </c>
      <c r="AJ29830">
        <v>1</v>
      </c>
      <c r="AK29830">
        <v>111</v>
      </c>
      <c r="AL29830">
        <v>126.97506472202301</v>
      </c>
      <c r="AM29830">
        <v>37.285205370359797</v>
      </c>
    </row>
    <row r="29831" spans="1:39" x14ac:dyDescent="0.3">
      <c r="A29831">
        <v>26437228</v>
      </c>
      <c r="B29831" s="1" t="s">
        <v>45104</v>
      </c>
      <c r="C29831" s="1" t="s">
        <v>1</v>
      </c>
      <c r="D29831" s="1" t="s">
        <v>52</v>
      </c>
      <c r="E29831" s="1" t="s">
        <v>53</v>
      </c>
      <c r="F29831" s="1" t="s">
        <v>54</v>
      </c>
      <c r="G29831" s="1" t="s">
        <v>55</v>
      </c>
      <c r="H29831" s="1" t="s">
        <v>166</v>
      </c>
      <c r="I29831" s="1" t="s">
        <v>167</v>
      </c>
      <c r="J29831" s="1" t="s">
        <v>58</v>
      </c>
      <c r="K29831" s="1" t="s">
        <v>59</v>
      </c>
      <c r="L29831">
        <v>41</v>
      </c>
      <c r="M29831" s="1" t="s">
        <v>10</v>
      </c>
      <c r="N29831">
        <v>41113</v>
      </c>
      <c r="O29831" s="1" t="s">
        <v>33</v>
      </c>
      <c r="P29831">
        <v>4111356000</v>
      </c>
      <c r="Q29831" s="1" t="s">
        <v>335</v>
      </c>
      <c r="R29831">
        <v>4111313300</v>
      </c>
      <c r="S29831" s="1" t="s">
        <v>336</v>
      </c>
      <c r="T29831" s="1" t="s">
        <v>90280</v>
      </c>
      <c r="U29831">
        <v>1</v>
      </c>
      <c r="V29831" s="1" t="s">
        <v>14</v>
      </c>
      <c r="W29831">
        <v>23</v>
      </c>
      <c r="X29831">
        <v>6</v>
      </c>
      <c r="Y29831" s="1" t="s">
        <v>58119</v>
      </c>
      <c r="Z29831" s="1" t="s">
        <v>77253</v>
      </c>
      <c r="AA29831" s="1" t="s">
        <v>4194</v>
      </c>
      <c r="AB29831">
        <v>69</v>
      </c>
      <c r="AD29831">
        <v>4.1113133001002298E+24</v>
      </c>
      <c r="AE29831" s="1" t="s">
        <v>58120</v>
      </c>
      <c r="AF29831" s="1" t="s">
        <v>58121</v>
      </c>
      <c r="AG29831">
        <v>441440</v>
      </c>
      <c r="AH29831">
        <v>16605</v>
      </c>
      <c r="AI29831" s="1" t="s">
        <v>1</v>
      </c>
      <c r="AL29831">
        <v>126.978775003748</v>
      </c>
      <c r="AM29831">
        <v>37.271847326640597</v>
      </c>
    </row>
    <row r="29832" spans="1:39" x14ac:dyDescent="0.3">
      <c r="A29832">
        <v>20823544</v>
      </c>
      <c r="B29832" s="1" t="s">
        <v>58122</v>
      </c>
      <c r="C29832" s="1" t="s">
        <v>1</v>
      </c>
      <c r="D29832" s="1" t="s">
        <v>216</v>
      </c>
      <c r="E29832" s="1" t="s">
        <v>217</v>
      </c>
      <c r="F29832" s="1" t="s">
        <v>347</v>
      </c>
      <c r="G29832" s="1" t="s">
        <v>348</v>
      </c>
      <c r="H29832" s="1" t="s">
        <v>349</v>
      </c>
      <c r="I29832" s="1" t="s">
        <v>350</v>
      </c>
      <c r="J29832" s="1" t="s">
        <v>351</v>
      </c>
      <c r="K29832" s="1" t="s">
        <v>352</v>
      </c>
      <c r="L29832">
        <v>41</v>
      </c>
      <c r="M29832" s="1" t="s">
        <v>10</v>
      </c>
      <c r="N29832">
        <v>41117</v>
      </c>
      <c r="O29832" s="1" t="s">
        <v>19</v>
      </c>
      <c r="P29832">
        <v>4111753000</v>
      </c>
      <c r="Q29832" s="1" t="s">
        <v>609</v>
      </c>
      <c r="R29832">
        <v>4111710100</v>
      </c>
      <c r="S29832" s="1" t="s">
        <v>21</v>
      </c>
      <c r="T29832" s="1" t="s">
        <v>77871</v>
      </c>
      <c r="U29832">
        <v>1</v>
      </c>
      <c r="V29832" s="1" t="s">
        <v>14</v>
      </c>
      <c r="W29832">
        <v>1166</v>
      </c>
      <c r="Y29832" s="1" t="s">
        <v>6191</v>
      </c>
      <c r="Z29832" s="1" t="s">
        <v>77872</v>
      </c>
      <c r="AA29832" s="1" t="s">
        <v>6192</v>
      </c>
      <c r="AB29832">
        <v>36</v>
      </c>
      <c r="AD29832">
        <v>4.1117101001116599E+24</v>
      </c>
      <c r="AE29832" s="1" t="s">
        <v>1</v>
      </c>
      <c r="AF29832" s="1" t="s">
        <v>6193</v>
      </c>
      <c r="AG29832">
        <v>443370</v>
      </c>
      <c r="AH29832">
        <v>16546</v>
      </c>
      <c r="AI29832" s="1" t="s">
        <v>1</v>
      </c>
      <c r="AJ29832">
        <v>1</v>
      </c>
      <c r="AL29832">
        <v>127.03989534531701</v>
      </c>
      <c r="AM29832">
        <v>37.257004217861301</v>
      </c>
    </row>
    <row r="29833" spans="1:39" x14ac:dyDescent="0.3">
      <c r="A29833">
        <v>21985279</v>
      </c>
      <c r="B29833" s="1" t="s">
        <v>58123</v>
      </c>
      <c r="C29833" s="1" t="s">
        <v>1</v>
      </c>
      <c r="D29833" s="1" t="s">
        <v>2</v>
      </c>
      <c r="E29833" s="1" t="s">
        <v>3</v>
      </c>
      <c r="F29833" s="1" t="s">
        <v>40</v>
      </c>
      <c r="G29833" s="1" t="s">
        <v>41</v>
      </c>
      <c r="H29833" s="1" t="s">
        <v>1243</v>
      </c>
      <c r="I29833" s="1" t="s">
        <v>1244</v>
      </c>
      <c r="J29833" s="1" t="s">
        <v>1245</v>
      </c>
      <c r="K29833" s="1" t="s">
        <v>1246</v>
      </c>
      <c r="L29833">
        <v>41</v>
      </c>
      <c r="M29833" s="1" t="s">
        <v>10</v>
      </c>
      <c r="N29833">
        <v>41115</v>
      </c>
      <c r="O29833" s="1" t="s">
        <v>11</v>
      </c>
      <c r="P29833">
        <v>4111566000</v>
      </c>
      <c r="Q29833" s="1" t="s">
        <v>46</v>
      </c>
      <c r="R29833">
        <v>4111513500</v>
      </c>
      <c r="S29833" s="1" t="s">
        <v>697</v>
      </c>
      <c r="T29833" s="1" t="s">
        <v>85336</v>
      </c>
      <c r="U29833">
        <v>1</v>
      </c>
      <c r="V29833" s="1" t="s">
        <v>14</v>
      </c>
      <c r="W29833">
        <v>77</v>
      </c>
      <c r="X29833">
        <v>3</v>
      </c>
      <c r="Y29833" s="1" t="s">
        <v>34494</v>
      </c>
      <c r="Z29833" s="1" t="s">
        <v>76069</v>
      </c>
      <c r="AA29833" s="1" t="s">
        <v>49</v>
      </c>
      <c r="AB29833">
        <v>22</v>
      </c>
      <c r="AD29833">
        <v>4.1115135001007699E+24</v>
      </c>
      <c r="AE29833" s="1" t="s">
        <v>1</v>
      </c>
      <c r="AF29833" s="1" t="s">
        <v>34495</v>
      </c>
      <c r="AG29833">
        <v>442853</v>
      </c>
      <c r="AH29833">
        <v>16461</v>
      </c>
      <c r="AI29833" s="1" t="s">
        <v>1</v>
      </c>
      <c r="AJ29833">
        <v>1</v>
      </c>
      <c r="AL29833">
        <v>127.003898461837</v>
      </c>
      <c r="AM29833">
        <v>37.267411778442899</v>
      </c>
    </row>
    <row r="29834" spans="1:39" x14ac:dyDescent="0.3">
      <c r="A29834">
        <v>9008801</v>
      </c>
      <c r="B29834" s="1" t="s">
        <v>58124</v>
      </c>
      <c r="C29834" s="1" t="s">
        <v>1</v>
      </c>
      <c r="D29834" s="1" t="s">
        <v>102</v>
      </c>
      <c r="E29834" s="1" t="s">
        <v>103</v>
      </c>
      <c r="F29834" s="1" t="s">
        <v>192</v>
      </c>
      <c r="G29834" s="1" t="s">
        <v>193</v>
      </c>
      <c r="H29834" s="1" t="s">
        <v>194</v>
      </c>
      <c r="I29834" s="1" t="s">
        <v>195</v>
      </c>
      <c r="J29834" s="1" t="s">
        <v>196</v>
      </c>
      <c r="K29834" s="1" t="s">
        <v>197</v>
      </c>
      <c r="L29834">
        <v>41</v>
      </c>
      <c r="M29834" s="1" t="s">
        <v>10</v>
      </c>
      <c r="N29834">
        <v>41111</v>
      </c>
      <c r="O29834" s="1" t="s">
        <v>60</v>
      </c>
      <c r="P29834">
        <v>4111157300</v>
      </c>
      <c r="Q29834" s="1" t="s">
        <v>358</v>
      </c>
      <c r="R29834">
        <v>4111113000</v>
      </c>
      <c r="S29834" s="1" t="s">
        <v>210</v>
      </c>
      <c r="T29834" s="1" t="s">
        <v>82422</v>
      </c>
      <c r="U29834">
        <v>1</v>
      </c>
      <c r="V29834" s="1" t="s">
        <v>14</v>
      </c>
      <c r="W29834">
        <v>876</v>
      </c>
      <c r="X29834">
        <v>2</v>
      </c>
      <c r="Y29834" s="1" t="s">
        <v>22700</v>
      </c>
      <c r="Z29834" s="1" t="s">
        <v>79186</v>
      </c>
      <c r="AA29834" s="1" t="s">
        <v>10685</v>
      </c>
      <c r="AB29834">
        <v>17</v>
      </c>
      <c r="AD29834">
        <v>4.1111130001087601E+24</v>
      </c>
      <c r="AE29834" s="1" t="s">
        <v>22701</v>
      </c>
      <c r="AF29834" s="1" t="s">
        <v>22702</v>
      </c>
      <c r="AG29834">
        <v>440300</v>
      </c>
      <c r="AH29834">
        <v>16334</v>
      </c>
      <c r="AI29834" s="1" t="s">
        <v>956</v>
      </c>
      <c r="AJ29834">
        <v>6</v>
      </c>
      <c r="AL29834">
        <v>126.994135602258</v>
      </c>
      <c r="AM29834">
        <v>37.296145929724801</v>
      </c>
    </row>
    <row r="29835" spans="1:39" x14ac:dyDescent="0.3">
      <c r="A29835">
        <v>16504744</v>
      </c>
      <c r="B29835" s="1" t="s">
        <v>58125</v>
      </c>
      <c r="C29835" s="1" t="s">
        <v>1</v>
      </c>
      <c r="D29835" s="1" t="s">
        <v>52</v>
      </c>
      <c r="E29835" s="1" t="s">
        <v>53</v>
      </c>
      <c r="F29835" s="1" t="s">
        <v>54</v>
      </c>
      <c r="G29835" s="1" t="s">
        <v>55</v>
      </c>
      <c r="H29835" s="1" t="s">
        <v>3117</v>
      </c>
      <c r="I29835" s="1" t="s">
        <v>3118</v>
      </c>
      <c r="J29835" s="1" t="s">
        <v>58</v>
      </c>
      <c r="K29835" s="1" t="s">
        <v>59</v>
      </c>
      <c r="L29835">
        <v>41</v>
      </c>
      <c r="M29835" s="1" t="s">
        <v>10</v>
      </c>
      <c r="N29835">
        <v>41113</v>
      </c>
      <c r="O29835" s="1" t="s">
        <v>33</v>
      </c>
      <c r="P29835">
        <v>4111354000</v>
      </c>
      <c r="Q29835" s="1" t="s">
        <v>34</v>
      </c>
      <c r="R29835">
        <v>4111312600</v>
      </c>
      <c r="S29835" s="1" t="s">
        <v>35</v>
      </c>
      <c r="T29835" s="1" t="s">
        <v>81220</v>
      </c>
      <c r="U29835">
        <v>1</v>
      </c>
      <c r="V29835" s="1" t="s">
        <v>14</v>
      </c>
      <c r="W29835">
        <v>862</v>
      </c>
      <c r="Y29835" s="1" t="s">
        <v>18008</v>
      </c>
      <c r="Z29835" s="1" t="s">
        <v>76599</v>
      </c>
      <c r="AA29835" s="1" t="s">
        <v>2044</v>
      </c>
      <c r="AB29835">
        <v>73</v>
      </c>
      <c r="AD29835">
        <v>4.1113126001086197E+24</v>
      </c>
      <c r="AE29835" s="1" t="s">
        <v>18009</v>
      </c>
      <c r="AF29835" s="1" t="s">
        <v>18010</v>
      </c>
      <c r="AG29835">
        <v>441875</v>
      </c>
      <c r="AH29835">
        <v>16577</v>
      </c>
      <c r="AI29835" s="1" t="s">
        <v>1</v>
      </c>
      <c r="AK29835">
        <v>203</v>
      </c>
      <c r="AL29835">
        <v>127.01745276509899</v>
      </c>
      <c r="AM29835">
        <v>37.258568218215899</v>
      </c>
    </row>
    <row r="29836" spans="1:39" x14ac:dyDescent="0.3">
      <c r="A29836">
        <v>16493883</v>
      </c>
      <c r="B29836" s="1" t="s">
        <v>17984</v>
      </c>
      <c r="C29836" s="1" t="s">
        <v>1</v>
      </c>
      <c r="D29836" s="1" t="s">
        <v>117</v>
      </c>
      <c r="E29836" s="1" t="s">
        <v>118</v>
      </c>
      <c r="F29836" s="1" t="s">
        <v>270</v>
      </c>
      <c r="G29836" s="1" t="s">
        <v>271</v>
      </c>
      <c r="H29836" s="1" t="s">
        <v>642</v>
      </c>
      <c r="I29836" s="1" t="s">
        <v>643</v>
      </c>
      <c r="J29836" s="1" t="s">
        <v>644</v>
      </c>
      <c r="K29836" s="1" t="s">
        <v>645</v>
      </c>
      <c r="L29836">
        <v>41</v>
      </c>
      <c r="M29836" s="1" t="s">
        <v>10</v>
      </c>
      <c r="N29836">
        <v>41113</v>
      </c>
      <c r="O29836" s="1" t="s">
        <v>33</v>
      </c>
      <c r="P29836">
        <v>4111354000</v>
      </c>
      <c r="Q29836" s="1" t="s">
        <v>34</v>
      </c>
      <c r="R29836">
        <v>4111312600</v>
      </c>
      <c r="S29836" s="1" t="s">
        <v>35</v>
      </c>
      <c r="T29836" s="1" t="s">
        <v>90281</v>
      </c>
      <c r="U29836">
        <v>1</v>
      </c>
      <c r="V29836" s="1" t="s">
        <v>14</v>
      </c>
      <c r="W29836">
        <v>1090</v>
      </c>
      <c r="X29836">
        <v>3</v>
      </c>
      <c r="Y29836" s="1" t="s">
        <v>58126</v>
      </c>
      <c r="Z29836" s="1" t="s">
        <v>76599</v>
      </c>
      <c r="AA29836" s="1" t="s">
        <v>2044</v>
      </c>
      <c r="AB29836">
        <v>38</v>
      </c>
      <c r="AC29836">
        <v>1</v>
      </c>
      <c r="AD29836">
        <v>4.1113126001108998E+24</v>
      </c>
      <c r="AE29836" s="1" t="s">
        <v>1</v>
      </c>
      <c r="AF29836" s="1" t="s">
        <v>58127</v>
      </c>
      <c r="AG29836">
        <v>441878</v>
      </c>
      <c r="AH29836">
        <v>16579</v>
      </c>
      <c r="AI29836" s="1" t="s">
        <v>1</v>
      </c>
      <c r="AL29836">
        <v>127.016240692991</v>
      </c>
      <c r="AM29836">
        <v>37.255548511757702</v>
      </c>
    </row>
    <row r="29837" spans="1:39" x14ac:dyDescent="0.3">
      <c r="A29837">
        <v>20705496</v>
      </c>
      <c r="B29837" s="1" t="s">
        <v>58128</v>
      </c>
      <c r="C29837" s="1" t="s">
        <v>1</v>
      </c>
      <c r="D29837" s="1" t="s">
        <v>2</v>
      </c>
      <c r="E29837" s="1" t="s">
        <v>3</v>
      </c>
      <c r="F29837" s="1" t="s">
        <v>1275</v>
      </c>
      <c r="G29837" s="1" t="s">
        <v>1276</v>
      </c>
      <c r="H29837" s="1" t="s">
        <v>1277</v>
      </c>
      <c r="I29837" s="1" t="s">
        <v>1278</v>
      </c>
      <c r="J29837" s="1" t="s">
        <v>1279</v>
      </c>
      <c r="K29837" s="1" t="s">
        <v>1280</v>
      </c>
      <c r="L29837">
        <v>41</v>
      </c>
      <c r="M29837" s="1" t="s">
        <v>10</v>
      </c>
      <c r="N29837">
        <v>41117</v>
      </c>
      <c r="O29837" s="1" t="s">
        <v>19</v>
      </c>
      <c r="P29837">
        <v>4111758000</v>
      </c>
      <c r="Q29837" s="1" t="s">
        <v>95</v>
      </c>
      <c r="R29837">
        <v>4111710500</v>
      </c>
      <c r="S29837" s="1" t="s">
        <v>96</v>
      </c>
      <c r="T29837" s="1" t="s">
        <v>78161</v>
      </c>
      <c r="U29837">
        <v>1</v>
      </c>
      <c r="V29837" s="1" t="s">
        <v>14</v>
      </c>
      <c r="W29837">
        <v>961</v>
      </c>
      <c r="X29837">
        <v>6</v>
      </c>
      <c r="Y29837" s="1" t="s">
        <v>7158</v>
      </c>
      <c r="Z29837" s="1" t="s">
        <v>78162</v>
      </c>
      <c r="AA29837" s="1" t="s">
        <v>7159</v>
      </c>
      <c r="AB29837">
        <v>7</v>
      </c>
      <c r="AD29837">
        <v>4.1117105001096097E+24</v>
      </c>
      <c r="AE29837" s="1" t="s">
        <v>7160</v>
      </c>
      <c r="AF29837" s="1" t="s">
        <v>7161</v>
      </c>
      <c r="AG29837">
        <v>443470</v>
      </c>
      <c r="AH29837">
        <v>16703</v>
      </c>
      <c r="AI29837" s="1" t="s">
        <v>1</v>
      </c>
      <c r="AK29837">
        <v>1</v>
      </c>
      <c r="AL29837">
        <v>127.07089224097901</v>
      </c>
      <c r="AM29837">
        <v>37.2527640642355</v>
      </c>
    </row>
    <row r="29838" spans="1:39" x14ac:dyDescent="0.3">
      <c r="A29838">
        <v>16501376</v>
      </c>
      <c r="B29838" s="1" t="s">
        <v>58129</v>
      </c>
      <c r="C29838" s="1" t="s">
        <v>44941</v>
      </c>
      <c r="D29838" s="1" t="s">
        <v>52</v>
      </c>
      <c r="E29838" s="1" t="s">
        <v>53</v>
      </c>
      <c r="F29838" s="1" t="s">
        <v>442</v>
      </c>
      <c r="G29838" s="1" t="s">
        <v>443</v>
      </c>
      <c r="H29838" s="1" t="s">
        <v>444</v>
      </c>
      <c r="I29838" s="1" t="s">
        <v>445</v>
      </c>
      <c r="J29838" s="1" t="s">
        <v>446</v>
      </c>
      <c r="K29838" s="1" t="s">
        <v>447</v>
      </c>
      <c r="L29838">
        <v>41</v>
      </c>
      <c r="M29838" s="1" t="s">
        <v>10</v>
      </c>
      <c r="N29838">
        <v>41117</v>
      </c>
      <c r="O29838" s="1" t="s">
        <v>19</v>
      </c>
      <c r="P29838">
        <v>4111758500</v>
      </c>
      <c r="Q29838" s="1" t="s">
        <v>7303</v>
      </c>
      <c r="R29838">
        <v>4111710500</v>
      </c>
      <c r="S29838" s="1" t="s">
        <v>96</v>
      </c>
      <c r="T29838" s="1" t="s">
        <v>78712</v>
      </c>
      <c r="U29838">
        <v>1</v>
      </c>
      <c r="V29838" s="1" t="s">
        <v>14</v>
      </c>
      <c r="W29838">
        <v>1012</v>
      </c>
      <c r="X29838">
        <v>1</v>
      </c>
      <c r="Y29838" s="1" t="s">
        <v>9024</v>
      </c>
      <c r="Z29838" s="1" t="s">
        <v>77552</v>
      </c>
      <c r="AA29838" s="1" t="s">
        <v>5137</v>
      </c>
      <c r="AB29838">
        <v>30</v>
      </c>
      <c r="AD29838">
        <v>4.1117105001101198E+24</v>
      </c>
      <c r="AE29838" s="1" t="s">
        <v>9025</v>
      </c>
      <c r="AF29838" s="1" t="s">
        <v>9026</v>
      </c>
      <c r="AG29838">
        <v>443470</v>
      </c>
      <c r="AH29838">
        <v>16705</v>
      </c>
      <c r="AI29838" s="1" t="s">
        <v>1</v>
      </c>
      <c r="AK29838">
        <v>229</v>
      </c>
      <c r="AL29838">
        <v>127.07745370814099</v>
      </c>
      <c r="AM29838">
        <v>37.251770098786899</v>
      </c>
    </row>
    <row r="29839" spans="1:39" x14ac:dyDescent="0.3">
      <c r="A29839">
        <v>25441212</v>
      </c>
      <c r="B29839" s="1" t="s">
        <v>54072</v>
      </c>
      <c r="C29839" s="1" t="s">
        <v>1</v>
      </c>
      <c r="D29839" s="1" t="s">
        <v>2</v>
      </c>
      <c r="E29839" s="1" t="s">
        <v>3</v>
      </c>
      <c r="F29839" s="1" t="s">
        <v>27</v>
      </c>
      <c r="G29839" s="1" t="s">
        <v>28</v>
      </c>
      <c r="H29839" s="1" t="s">
        <v>923</v>
      </c>
      <c r="I29839" s="1" t="s">
        <v>924</v>
      </c>
      <c r="J29839" s="1" t="s">
        <v>182</v>
      </c>
      <c r="K29839" s="1" t="s">
        <v>183</v>
      </c>
      <c r="L29839">
        <v>41</v>
      </c>
      <c r="M29839" s="1" t="s">
        <v>10</v>
      </c>
      <c r="N29839">
        <v>41113</v>
      </c>
      <c r="O29839" s="1" t="s">
        <v>33</v>
      </c>
      <c r="P29839">
        <v>4111370000</v>
      </c>
      <c r="Q29839" s="1" t="s">
        <v>1763</v>
      </c>
      <c r="R29839">
        <v>4111314100</v>
      </c>
      <c r="S29839" s="1" t="s">
        <v>1764</v>
      </c>
      <c r="T29839" s="1" t="s">
        <v>89887</v>
      </c>
      <c r="U29839">
        <v>1</v>
      </c>
      <c r="V29839" s="1" t="s">
        <v>14</v>
      </c>
      <c r="W29839">
        <v>241</v>
      </c>
      <c r="X29839">
        <v>2</v>
      </c>
      <c r="Y29839" s="1" t="s">
        <v>56165</v>
      </c>
      <c r="Z29839" s="1" t="s">
        <v>76562</v>
      </c>
      <c r="AA29839" s="1" t="s">
        <v>1925</v>
      </c>
      <c r="AB29839">
        <v>19</v>
      </c>
      <c r="AC29839">
        <v>25</v>
      </c>
      <c r="AD29839">
        <v>4.1113141001024098E+24</v>
      </c>
      <c r="AE29839" s="1" t="s">
        <v>1</v>
      </c>
      <c r="AF29839" s="1" t="s">
        <v>56166</v>
      </c>
      <c r="AG29839">
        <v>441480</v>
      </c>
      <c r="AH29839">
        <v>16376</v>
      </c>
      <c r="AI29839" s="1" t="s">
        <v>1</v>
      </c>
      <c r="AJ29839">
        <v>1</v>
      </c>
      <c r="AL29839">
        <v>126.940037448628</v>
      </c>
      <c r="AM29839">
        <v>37.2900330407765</v>
      </c>
    </row>
    <row r="29840" spans="1:39" x14ac:dyDescent="0.3">
      <c r="A29840">
        <v>20837600</v>
      </c>
      <c r="B29840" s="1" t="s">
        <v>58130</v>
      </c>
      <c r="C29840" s="1" t="s">
        <v>1</v>
      </c>
      <c r="D29840" s="1" t="s">
        <v>2</v>
      </c>
      <c r="E29840" s="1" t="s">
        <v>3</v>
      </c>
      <c r="F29840" s="1" t="s">
        <v>27</v>
      </c>
      <c r="G29840" s="1" t="s">
        <v>28</v>
      </c>
      <c r="H29840" s="1" t="s">
        <v>1734</v>
      </c>
      <c r="I29840" s="1" t="s">
        <v>1735</v>
      </c>
      <c r="J29840" s="1" t="s">
        <v>852</v>
      </c>
      <c r="K29840" s="1" t="s">
        <v>853</v>
      </c>
      <c r="L29840">
        <v>41</v>
      </c>
      <c r="M29840" s="1" t="s">
        <v>10</v>
      </c>
      <c r="N29840">
        <v>41113</v>
      </c>
      <c r="O29840" s="1" t="s">
        <v>33</v>
      </c>
      <c r="P29840">
        <v>4111355000</v>
      </c>
      <c r="Q29840" s="1" t="s">
        <v>436</v>
      </c>
      <c r="R29840">
        <v>4111312900</v>
      </c>
      <c r="S29840" s="1" t="s">
        <v>878</v>
      </c>
      <c r="T29840" s="1" t="s">
        <v>90282</v>
      </c>
      <c r="U29840">
        <v>1</v>
      </c>
      <c r="V29840" s="1" t="s">
        <v>14</v>
      </c>
      <c r="W29840">
        <v>923</v>
      </c>
      <c r="X29840">
        <v>52</v>
      </c>
      <c r="Y29840" s="1" t="s">
        <v>58131</v>
      </c>
      <c r="Z29840" s="1" t="s">
        <v>76720</v>
      </c>
      <c r="AA29840" s="1" t="s">
        <v>2458</v>
      </c>
      <c r="AB29840">
        <v>15</v>
      </c>
      <c r="AD29840">
        <v>4.1113129001092298E+24</v>
      </c>
      <c r="AE29840" s="1" t="s">
        <v>1</v>
      </c>
      <c r="AF29840" s="1" t="s">
        <v>58132</v>
      </c>
      <c r="AG29840">
        <v>441350</v>
      </c>
      <c r="AH29840">
        <v>16635</v>
      </c>
      <c r="AI29840" s="1" t="s">
        <v>1</v>
      </c>
      <c r="AK29840">
        <v>1</v>
      </c>
      <c r="AL29840">
        <v>126.964308059098</v>
      </c>
      <c r="AM29840">
        <v>37.245554099713402</v>
      </c>
    </row>
    <row r="29841" spans="1:39" x14ac:dyDescent="0.3">
      <c r="A29841">
        <v>24906105</v>
      </c>
      <c r="B29841" s="1" t="s">
        <v>58133</v>
      </c>
      <c r="C29841" s="1" t="s">
        <v>1</v>
      </c>
      <c r="D29841" s="1" t="s">
        <v>2</v>
      </c>
      <c r="E29841" s="1" t="s">
        <v>3</v>
      </c>
      <c r="F29841" s="1" t="s">
        <v>1275</v>
      </c>
      <c r="G29841" s="1" t="s">
        <v>1276</v>
      </c>
      <c r="H29841" s="1" t="s">
        <v>1277</v>
      </c>
      <c r="I29841" s="1" t="s">
        <v>1278</v>
      </c>
      <c r="J29841" s="1" t="s">
        <v>1279</v>
      </c>
      <c r="K29841" s="1" t="s">
        <v>1280</v>
      </c>
      <c r="L29841">
        <v>41</v>
      </c>
      <c r="M29841" s="1" t="s">
        <v>10</v>
      </c>
      <c r="N29841">
        <v>41115</v>
      </c>
      <c r="O29841" s="1" t="s">
        <v>11</v>
      </c>
      <c r="P29841">
        <v>4111573000</v>
      </c>
      <c r="Q29841" s="1" t="s">
        <v>73</v>
      </c>
      <c r="R29841">
        <v>4111514100</v>
      </c>
      <c r="S29841" s="1" t="s">
        <v>73</v>
      </c>
      <c r="T29841" s="1" t="s">
        <v>81102</v>
      </c>
      <c r="U29841">
        <v>1</v>
      </c>
      <c r="V29841" s="1" t="s">
        <v>14</v>
      </c>
      <c r="W29841">
        <v>1135</v>
      </c>
      <c r="X29841">
        <v>1</v>
      </c>
      <c r="Y29841" s="1" t="s">
        <v>17553</v>
      </c>
      <c r="Z29841" s="1" t="s">
        <v>76592</v>
      </c>
      <c r="AA29841" s="1" t="s">
        <v>2026</v>
      </c>
      <c r="AB29841">
        <v>739</v>
      </c>
      <c r="AD29841">
        <v>4.1115141001113503E+24</v>
      </c>
      <c r="AE29841" s="1" t="s">
        <v>17554</v>
      </c>
      <c r="AF29841" s="1" t="s">
        <v>17555</v>
      </c>
      <c r="AG29841">
        <v>442835</v>
      </c>
      <c r="AH29841">
        <v>16491</v>
      </c>
      <c r="AI29841" s="1" t="s">
        <v>190</v>
      </c>
      <c r="AK29841">
        <v>307</v>
      </c>
      <c r="AL29841">
        <v>127.032090967812</v>
      </c>
      <c r="AM29841">
        <v>37.258148137113501</v>
      </c>
    </row>
    <row r="29842" spans="1:39" x14ac:dyDescent="0.3">
      <c r="A29842">
        <v>26406748</v>
      </c>
      <c r="B29842" s="1" t="s">
        <v>50180</v>
      </c>
      <c r="C29842" s="1" t="s">
        <v>1</v>
      </c>
      <c r="D29842" s="1" t="s">
        <v>117</v>
      </c>
      <c r="E29842" s="1" t="s">
        <v>118</v>
      </c>
      <c r="F29842" s="1" t="s">
        <v>270</v>
      </c>
      <c r="G29842" s="1" t="s">
        <v>271</v>
      </c>
      <c r="H29842" s="1" t="s">
        <v>642</v>
      </c>
      <c r="I29842" s="1" t="s">
        <v>643</v>
      </c>
      <c r="J29842" s="1" t="s">
        <v>644</v>
      </c>
      <c r="K29842" s="1" t="s">
        <v>645</v>
      </c>
      <c r="L29842">
        <v>41</v>
      </c>
      <c r="M29842" s="1" t="s">
        <v>10</v>
      </c>
      <c r="N29842">
        <v>41113</v>
      </c>
      <c r="O29842" s="1" t="s">
        <v>33</v>
      </c>
      <c r="P29842">
        <v>4111354000</v>
      </c>
      <c r="Q29842" s="1" t="s">
        <v>34</v>
      </c>
      <c r="R29842">
        <v>4111312600</v>
      </c>
      <c r="S29842" s="1" t="s">
        <v>35</v>
      </c>
      <c r="T29842" s="1" t="s">
        <v>90283</v>
      </c>
      <c r="U29842">
        <v>1</v>
      </c>
      <c r="V29842" s="1" t="s">
        <v>14</v>
      </c>
      <c r="W29842">
        <v>1089</v>
      </c>
      <c r="X29842">
        <v>17</v>
      </c>
      <c r="Y29842" s="1" t="s">
        <v>58134</v>
      </c>
      <c r="Z29842" s="1" t="s">
        <v>76067</v>
      </c>
      <c r="AA29842" s="1" t="s">
        <v>37</v>
      </c>
      <c r="AB29842">
        <v>9</v>
      </c>
      <c r="AC29842">
        <v>23</v>
      </c>
      <c r="AD29842">
        <v>4.1113126001108902E+24</v>
      </c>
      <c r="AE29842" s="1" t="s">
        <v>1</v>
      </c>
      <c r="AF29842" s="1" t="s">
        <v>58135</v>
      </c>
      <c r="AG29842">
        <v>441110</v>
      </c>
      <c r="AH29842">
        <v>16579</v>
      </c>
      <c r="AI29842" s="1" t="s">
        <v>1</v>
      </c>
      <c r="AJ29842">
        <v>1</v>
      </c>
      <c r="AL29842">
        <v>127.01714834958101</v>
      </c>
      <c r="AM29842">
        <v>37.256835598253303</v>
      </c>
    </row>
    <row r="29843" spans="1:39" x14ac:dyDescent="0.3">
      <c r="A29843">
        <v>22845154</v>
      </c>
      <c r="B29843" s="1" t="s">
        <v>12729</v>
      </c>
      <c r="C29843" s="1" t="s">
        <v>1</v>
      </c>
      <c r="D29843" s="1" t="s">
        <v>52</v>
      </c>
      <c r="E29843" s="1" t="s">
        <v>53</v>
      </c>
      <c r="F29843" s="1" t="s">
        <v>54</v>
      </c>
      <c r="G29843" s="1" t="s">
        <v>55</v>
      </c>
      <c r="H29843" s="1" t="s">
        <v>166</v>
      </c>
      <c r="I29843" s="1" t="s">
        <v>167</v>
      </c>
      <c r="J29843" s="1" t="s">
        <v>58</v>
      </c>
      <c r="K29843" s="1" t="s">
        <v>59</v>
      </c>
      <c r="L29843">
        <v>41</v>
      </c>
      <c r="M29843" s="1" t="s">
        <v>10</v>
      </c>
      <c r="N29843">
        <v>41117</v>
      </c>
      <c r="O29843" s="1" t="s">
        <v>19</v>
      </c>
      <c r="P29843">
        <v>4111755000</v>
      </c>
      <c r="Q29843" s="1" t="s">
        <v>150</v>
      </c>
      <c r="R29843">
        <v>4111710200</v>
      </c>
      <c r="S29843" s="1" t="s">
        <v>150</v>
      </c>
      <c r="T29843" s="1" t="s">
        <v>90284</v>
      </c>
      <c r="U29843">
        <v>1</v>
      </c>
      <c r="V29843" s="1" t="s">
        <v>14</v>
      </c>
      <c r="W29843">
        <v>582</v>
      </c>
      <c r="X29843">
        <v>4</v>
      </c>
      <c r="Y29843" s="1" t="s">
        <v>58136</v>
      </c>
      <c r="Z29843" s="1" t="s">
        <v>76149</v>
      </c>
      <c r="AA29843" s="1" t="s">
        <v>431</v>
      </c>
      <c r="AB29843">
        <v>56</v>
      </c>
      <c r="AD29843">
        <v>4.1117102001058198E+24</v>
      </c>
      <c r="AE29843" s="1" t="s">
        <v>1</v>
      </c>
      <c r="AF29843" s="1" t="s">
        <v>58137</v>
      </c>
      <c r="AG29843">
        <v>443380</v>
      </c>
      <c r="AH29843">
        <v>16500</v>
      </c>
      <c r="AI29843" s="1" t="s">
        <v>1</v>
      </c>
      <c r="AJ29843">
        <v>1</v>
      </c>
      <c r="AL29843">
        <v>127.050175480986</v>
      </c>
      <c r="AM29843">
        <v>37.276830042632703</v>
      </c>
    </row>
    <row r="29844" spans="1:39" x14ac:dyDescent="0.3">
      <c r="A29844">
        <v>23313535</v>
      </c>
      <c r="B29844" s="1" t="s">
        <v>58138</v>
      </c>
      <c r="C29844" s="1" t="s">
        <v>1</v>
      </c>
      <c r="D29844" s="1" t="s">
        <v>117</v>
      </c>
      <c r="E29844" s="1" t="s">
        <v>118</v>
      </c>
      <c r="F29844" s="1" t="s">
        <v>1394</v>
      </c>
      <c r="G29844" s="1" t="s">
        <v>1395</v>
      </c>
      <c r="H29844" s="1" t="s">
        <v>1396</v>
      </c>
      <c r="I29844" s="1" t="s">
        <v>1397</v>
      </c>
      <c r="J29844" s="1" t="s">
        <v>1398</v>
      </c>
      <c r="K29844" s="1" t="s">
        <v>1399</v>
      </c>
      <c r="L29844">
        <v>41</v>
      </c>
      <c r="M29844" s="1" t="s">
        <v>10</v>
      </c>
      <c r="N29844">
        <v>41113</v>
      </c>
      <c r="O29844" s="1" t="s">
        <v>33</v>
      </c>
      <c r="P29844">
        <v>4111356000</v>
      </c>
      <c r="Q29844" s="1" t="s">
        <v>335</v>
      </c>
      <c r="R29844">
        <v>4111313100</v>
      </c>
      <c r="S29844" s="1" t="s">
        <v>335</v>
      </c>
      <c r="T29844" s="1" t="s">
        <v>85782</v>
      </c>
      <c r="U29844">
        <v>1</v>
      </c>
      <c r="V29844" s="1" t="s">
        <v>14</v>
      </c>
      <c r="W29844">
        <v>9</v>
      </c>
      <c r="X29844">
        <v>5</v>
      </c>
      <c r="Y29844" s="1" t="s">
        <v>36505</v>
      </c>
      <c r="Z29844" s="1" t="s">
        <v>76147</v>
      </c>
      <c r="AA29844" s="1" t="s">
        <v>426</v>
      </c>
      <c r="AB29844">
        <v>220</v>
      </c>
      <c r="AD29844">
        <v>4.1113131001000901E+24</v>
      </c>
      <c r="AE29844" s="1" t="s">
        <v>1</v>
      </c>
      <c r="AF29844" s="1" t="s">
        <v>36506</v>
      </c>
      <c r="AG29844">
        <v>441853</v>
      </c>
      <c r="AH29844">
        <v>16431</v>
      </c>
      <c r="AI29844" s="1" t="s">
        <v>1</v>
      </c>
      <c r="AJ29844">
        <v>4</v>
      </c>
      <c r="AL29844">
        <v>126.996217723337</v>
      </c>
      <c r="AM29844">
        <v>37.271861349494998</v>
      </c>
    </row>
    <row r="29845" spans="1:39" x14ac:dyDescent="0.3">
      <c r="A29845">
        <v>20933117</v>
      </c>
      <c r="B29845" s="1" t="s">
        <v>58139</v>
      </c>
      <c r="C29845" s="1" t="s">
        <v>1</v>
      </c>
      <c r="D29845" s="1" t="s">
        <v>117</v>
      </c>
      <c r="E29845" s="1" t="s">
        <v>118</v>
      </c>
      <c r="F29845" s="1" t="s">
        <v>614</v>
      </c>
      <c r="G29845" s="1" t="s">
        <v>615</v>
      </c>
      <c r="H29845" s="1" t="s">
        <v>3315</v>
      </c>
      <c r="I29845" s="1" t="s">
        <v>3316</v>
      </c>
      <c r="J29845" s="1" t="s">
        <v>618</v>
      </c>
      <c r="K29845" s="1" t="s">
        <v>619</v>
      </c>
      <c r="L29845">
        <v>41</v>
      </c>
      <c r="M29845" s="1" t="s">
        <v>10</v>
      </c>
      <c r="N29845">
        <v>41113</v>
      </c>
      <c r="O29845" s="1" t="s">
        <v>33</v>
      </c>
      <c r="P29845">
        <v>4111367000</v>
      </c>
      <c r="Q29845" s="1" t="s">
        <v>260</v>
      </c>
      <c r="R29845">
        <v>4111313700</v>
      </c>
      <c r="S29845" s="1" t="s">
        <v>173</v>
      </c>
      <c r="T29845" s="1" t="s">
        <v>87115</v>
      </c>
      <c r="U29845">
        <v>1</v>
      </c>
      <c r="V29845" s="1" t="s">
        <v>14</v>
      </c>
      <c r="W29845">
        <v>972</v>
      </c>
      <c r="X29845">
        <v>8</v>
      </c>
      <c r="Y29845" s="1" t="s">
        <v>42788</v>
      </c>
      <c r="Z29845" s="1" t="s">
        <v>76163</v>
      </c>
      <c r="AA29845" s="1" t="s">
        <v>482</v>
      </c>
      <c r="AB29845">
        <v>105</v>
      </c>
      <c r="AC29845">
        <v>1</v>
      </c>
      <c r="AD29845">
        <v>4.1113137001097203E+24</v>
      </c>
      <c r="AE29845" s="1" t="s">
        <v>1</v>
      </c>
      <c r="AF29845" s="1" t="s">
        <v>42789</v>
      </c>
      <c r="AG29845">
        <v>441821</v>
      </c>
      <c r="AH29845">
        <v>16564</v>
      </c>
      <c r="AI29845" s="1" t="s">
        <v>1</v>
      </c>
      <c r="AJ29845">
        <v>1</v>
      </c>
      <c r="AL29845">
        <v>127.02162098242199</v>
      </c>
      <c r="AM29845">
        <v>37.259666022433301</v>
      </c>
    </row>
    <row r="29846" spans="1:39" x14ac:dyDescent="0.3">
      <c r="A29846">
        <v>25528258</v>
      </c>
      <c r="B29846" s="1" t="s">
        <v>58140</v>
      </c>
      <c r="C29846" s="1" t="s">
        <v>1</v>
      </c>
      <c r="D29846" s="1" t="s">
        <v>2</v>
      </c>
      <c r="E29846" s="1" t="s">
        <v>3</v>
      </c>
      <c r="F29846" s="1" t="s">
        <v>40</v>
      </c>
      <c r="G29846" s="1" t="s">
        <v>41</v>
      </c>
      <c r="H29846" s="1" t="s">
        <v>1243</v>
      </c>
      <c r="I29846" s="1" t="s">
        <v>1244</v>
      </c>
      <c r="J29846" s="1" t="s">
        <v>1245</v>
      </c>
      <c r="K29846" s="1" t="s">
        <v>1246</v>
      </c>
      <c r="L29846">
        <v>41</v>
      </c>
      <c r="M29846" s="1" t="s">
        <v>10</v>
      </c>
      <c r="N29846">
        <v>41113</v>
      </c>
      <c r="O29846" s="1" t="s">
        <v>33</v>
      </c>
      <c r="P29846">
        <v>4111368000</v>
      </c>
      <c r="Q29846" s="1" t="s">
        <v>453</v>
      </c>
      <c r="R29846">
        <v>4111313700</v>
      </c>
      <c r="S29846" s="1" t="s">
        <v>173</v>
      </c>
      <c r="T29846" s="1" t="s">
        <v>76169</v>
      </c>
      <c r="U29846">
        <v>1</v>
      </c>
      <c r="V29846" s="1" t="s">
        <v>14</v>
      </c>
      <c r="W29846">
        <v>1189</v>
      </c>
      <c r="Y29846" s="1" t="s">
        <v>510</v>
      </c>
      <c r="Z29846" s="1" t="s">
        <v>76170</v>
      </c>
      <c r="AA29846" s="1" t="s">
        <v>511</v>
      </c>
      <c r="AB29846">
        <v>270</v>
      </c>
      <c r="AD29846">
        <v>4.1113137001118897E+24</v>
      </c>
      <c r="AE29846" s="1" t="s">
        <v>512</v>
      </c>
      <c r="AF29846" s="1" t="s">
        <v>513</v>
      </c>
      <c r="AG29846">
        <v>441713</v>
      </c>
      <c r="AH29846">
        <v>16585</v>
      </c>
      <c r="AI29846" s="1" t="s">
        <v>1</v>
      </c>
      <c r="AJ29846">
        <v>2</v>
      </c>
      <c r="AL29846">
        <v>127.020087664145</v>
      </c>
      <c r="AM29846">
        <v>37.250101778240101</v>
      </c>
    </row>
    <row r="29847" spans="1:39" x14ac:dyDescent="0.3">
      <c r="A29847">
        <v>22967897</v>
      </c>
      <c r="B29847" s="1" t="s">
        <v>58141</v>
      </c>
      <c r="C29847" s="1" t="s">
        <v>1</v>
      </c>
      <c r="D29847" s="1" t="s">
        <v>117</v>
      </c>
      <c r="E29847" s="1" t="s">
        <v>118</v>
      </c>
      <c r="F29847" s="1" t="s">
        <v>270</v>
      </c>
      <c r="G29847" s="1" t="s">
        <v>271</v>
      </c>
      <c r="H29847" s="1" t="s">
        <v>642</v>
      </c>
      <c r="I29847" s="1" t="s">
        <v>643</v>
      </c>
      <c r="J29847" s="1" t="s">
        <v>644</v>
      </c>
      <c r="K29847" s="1" t="s">
        <v>645</v>
      </c>
      <c r="L29847">
        <v>41</v>
      </c>
      <c r="M29847" s="1" t="s">
        <v>10</v>
      </c>
      <c r="N29847">
        <v>41113</v>
      </c>
      <c r="O29847" s="1" t="s">
        <v>33</v>
      </c>
      <c r="P29847">
        <v>4111354000</v>
      </c>
      <c r="Q29847" s="1" t="s">
        <v>34</v>
      </c>
      <c r="R29847">
        <v>4111312600</v>
      </c>
      <c r="S29847" s="1" t="s">
        <v>35</v>
      </c>
      <c r="T29847" s="1" t="s">
        <v>77080</v>
      </c>
      <c r="U29847">
        <v>1</v>
      </c>
      <c r="V29847" s="1" t="s">
        <v>14</v>
      </c>
      <c r="W29847">
        <v>141</v>
      </c>
      <c r="Y29847" s="1" t="s">
        <v>3599</v>
      </c>
      <c r="Z29847" s="1" t="s">
        <v>76300</v>
      </c>
      <c r="AA29847" s="1" t="s">
        <v>990</v>
      </c>
      <c r="AB29847">
        <v>618</v>
      </c>
      <c r="AD29847">
        <v>4.1113126001014101E+24</v>
      </c>
      <c r="AE29847" s="1" t="s">
        <v>1559</v>
      </c>
      <c r="AF29847" s="1" t="s">
        <v>3600</v>
      </c>
      <c r="AG29847">
        <v>441744</v>
      </c>
      <c r="AH29847">
        <v>16574</v>
      </c>
      <c r="AI29847" s="1" t="s">
        <v>1</v>
      </c>
      <c r="AJ29847">
        <v>1</v>
      </c>
      <c r="AL29847">
        <v>127.015709551829</v>
      </c>
      <c r="AM29847">
        <v>37.263446655800003</v>
      </c>
    </row>
    <row r="29848" spans="1:39" x14ac:dyDescent="0.3">
      <c r="A29848">
        <v>25494501</v>
      </c>
      <c r="B29848" s="1" t="s">
        <v>16640</v>
      </c>
      <c r="C29848" s="1" t="s">
        <v>1</v>
      </c>
      <c r="D29848" s="1" t="s">
        <v>52</v>
      </c>
      <c r="E29848" s="1" t="s">
        <v>53</v>
      </c>
      <c r="F29848" s="1" t="s">
        <v>603</v>
      </c>
      <c r="G29848" s="1" t="s">
        <v>604</v>
      </c>
      <c r="H29848" s="1" t="s">
        <v>605</v>
      </c>
      <c r="I29848" s="1" t="s">
        <v>606</v>
      </c>
      <c r="J29848" s="1" t="s">
        <v>607</v>
      </c>
      <c r="K29848" s="1" t="s">
        <v>608</v>
      </c>
      <c r="L29848">
        <v>41</v>
      </c>
      <c r="M29848" s="1" t="s">
        <v>10</v>
      </c>
      <c r="N29848">
        <v>41115</v>
      </c>
      <c r="O29848" s="1" t="s">
        <v>11</v>
      </c>
      <c r="P29848">
        <v>4111574000</v>
      </c>
      <c r="Q29848" s="1" t="s">
        <v>123</v>
      </c>
      <c r="R29848">
        <v>4111512000</v>
      </c>
      <c r="S29848" s="1" t="s">
        <v>5755</v>
      </c>
      <c r="T29848" s="1" t="s">
        <v>90285</v>
      </c>
      <c r="U29848">
        <v>1</v>
      </c>
      <c r="V29848" s="1" t="s">
        <v>14</v>
      </c>
      <c r="W29848">
        <v>50</v>
      </c>
      <c r="Y29848" s="1" t="s">
        <v>58142</v>
      </c>
      <c r="Z29848" s="1" t="s">
        <v>76936</v>
      </c>
      <c r="AA29848" s="1" t="s">
        <v>3127</v>
      </c>
      <c r="AB29848">
        <v>39</v>
      </c>
      <c r="AD29848">
        <v>4.1115120001004998E+24</v>
      </c>
      <c r="AE29848" s="1" t="s">
        <v>1</v>
      </c>
      <c r="AF29848" s="1" t="s">
        <v>58143</v>
      </c>
      <c r="AG29848">
        <v>442021</v>
      </c>
      <c r="AH29848">
        <v>16257</v>
      </c>
      <c r="AI29848" s="1" t="s">
        <v>1</v>
      </c>
      <c r="AJ29848">
        <v>1</v>
      </c>
      <c r="AL29848">
        <v>127.017632707085</v>
      </c>
      <c r="AM29848">
        <v>37.279429912840001</v>
      </c>
    </row>
    <row r="29849" spans="1:39" x14ac:dyDescent="0.3">
      <c r="A29849">
        <v>21806724</v>
      </c>
      <c r="B29849" s="1" t="s">
        <v>58144</v>
      </c>
      <c r="C29849" s="1" t="s">
        <v>1</v>
      </c>
      <c r="D29849" s="1" t="s">
        <v>52</v>
      </c>
      <c r="E29849" s="1" t="s">
        <v>53</v>
      </c>
      <c r="F29849" s="1" t="s">
        <v>54</v>
      </c>
      <c r="G29849" s="1" t="s">
        <v>55</v>
      </c>
      <c r="H29849" s="1" t="s">
        <v>2721</v>
      </c>
      <c r="I29849" s="1" t="s">
        <v>2722</v>
      </c>
      <c r="J29849" s="1" t="s">
        <v>58</v>
      </c>
      <c r="K29849" s="1" t="s">
        <v>59</v>
      </c>
      <c r="L29849">
        <v>41</v>
      </c>
      <c r="M29849" s="1" t="s">
        <v>10</v>
      </c>
      <c r="N29849">
        <v>41115</v>
      </c>
      <c r="O29849" s="1" t="s">
        <v>11</v>
      </c>
      <c r="P29849">
        <v>4111574000</v>
      </c>
      <c r="Q29849" s="1" t="s">
        <v>123</v>
      </c>
      <c r="R29849">
        <v>4111512000</v>
      </c>
      <c r="S29849" s="1" t="s">
        <v>5755</v>
      </c>
      <c r="T29849" s="1" t="s">
        <v>90286</v>
      </c>
      <c r="U29849">
        <v>1</v>
      </c>
      <c r="V29849" s="1" t="s">
        <v>14</v>
      </c>
      <c r="W29849">
        <v>77</v>
      </c>
      <c r="Y29849" s="1" t="s">
        <v>58145</v>
      </c>
      <c r="Z29849" s="1" t="s">
        <v>76951</v>
      </c>
      <c r="AA29849" s="1" t="s">
        <v>3175</v>
      </c>
      <c r="AB29849">
        <v>18</v>
      </c>
      <c r="AD29849">
        <v>4.1115120001007698E+24</v>
      </c>
      <c r="AE29849" s="1" t="s">
        <v>1</v>
      </c>
      <c r="AF29849" s="1" t="s">
        <v>58146</v>
      </c>
      <c r="AG29849">
        <v>442021</v>
      </c>
      <c r="AH29849">
        <v>16261</v>
      </c>
      <c r="AI29849" s="1" t="s">
        <v>1</v>
      </c>
      <c r="AL29849">
        <v>127.015687966984</v>
      </c>
      <c r="AM29849">
        <v>37.2798282576818</v>
      </c>
    </row>
    <row r="29850" spans="1:39" x14ac:dyDescent="0.3">
      <c r="A29850">
        <v>20744342</v>
      </c>
      <c r="B29850" s="1" t="s">
        <v>58147</v>
      </c>
      <c r="C29850" s="1" t="s">
        <v>1</v>
      </c>
      <c r="D29850" s="1" t="s">
        <v>102</v>
      </c>
      <c r="E29850" s="1" t="s">
        <v>103</v>
      </c>
      <c r="F29850" s="1" t="s">
        <v>228</v>
      </c>
      <c r="G29850" s="1" t="s">
        <v>229</v>
      </c>
      <c r="H29850" s="1" t="s">
        <v>1839</v>
      </c>
      <c r="I29850" s="1" t="s">
        <v>1840</v>
      </c>
      <c r="J29850" s="1" t="s">
        <v>232</v>
      </c>
      <c r="K29850" s="1" t="s">
        <v>233</v>
      </c>
      <c r="L29850">
        <v>41</v>
      </c>
      <c r="M29850" s="1" t="s">
        <v>10</v>
      </c>
      <c r="N29850">
        <v>41115</v>
      </c>
      <c r="O29850" s="1" t="s">
        <v>11</v>
      </c>
      <c r="P29850">
        <v>4111566000</v>
      </c>
      <c r="Q29850" s="1" t="s">
        <v>46</v>
      </c>
      <c r="R29850">
        <v>4111513600</v>
      </c>
      <c r="S29850" s="1" t="s">
        <v>298</v>
      </c>
      <c r="T29850" s="1" t="s">
        <v>88706</v>
      </c>
      <c r="U29850">
        <v>1</v>
      </c>
      <c r="V29850" s="1" t="s">
        <v>14</v>
      </c>
      <c r="W29850">
        <v>39</v>
      </c>
      <c r="X29850">
        <v>1</v>
      </c>
      <c r="Y29850" s="1" t="s">
        <v>50407</v>
      </c>
      <c r="Z29850" s="1" t="s">
        <v>76069</v>
      </c>
      <c r="AA29850" s="1" t="s">
        <v>49</v>
      </c>
      <c r="AB29850">
        <v>81</v>
      </c>
      <c r="AD29850">
        <v>4.1115136001003898E+24</v>
      </c>
      <c r="AE29850" s="1" t="s">
        <v>1</v>
      </c>
      <c r="AF29850" s="1" t="s">
        <v>50408</v>
      </c>
      <c r="AG29850">
        <v>442851</v>
      </c>
      <c r="AH29850">
        <v>16457</v>
      </c>
      <c r="AI29850" s="1" t="s">
        <v>1</v>
      </c>
      <c r="AK29850">
        <v>6</v>
      </c>
      <c r="AL29850">
        <v>127.00979477758401</v>
      </c>
      <c r="AM29850">
        <v>37.270020333093001</v>
      </c>
    </row>
    <row r="29851" spans="1:39" x14ac:dyDescent="0.3">
      <c r="A29851">
        <v>23061839</v>
      </c>
      <c r="B29851" s="1" t="s">
        <v>58148</v>
      </c>
      <c r="C29851" s="1" t="s">
        <v>1</v>
      </c>
      <c r="D29851" s="1" t="s">
        <v>117</v>
      </c>
      <c r="E29851" s="1" t="s">
        <v>118</v>
      </c>
      <c r="F29851" s="1" t="s">
        <v>119</v>
      </c>
      <c r="G29851" s="1" t="s">
        <v>120</v>
      </c>
      <c r="H29851" s="1" t="s">
        <v>1567</v>
      </c>
      <c r="I29851" s="1" t="s">
        <v>1568</v>
      </c>
      <c r="J29851" s="1" t="s">
        <v>1569</v>
      </c>
      <c r="K29851" s="1" t="s">
        <v>1570</v>
      </c>
      <c r="L29851">
        <v>41</v>
      </c>
      <c r="M29851" s="1" t="s">
        <v>10</v>
      </c>
      <c r="N29851">
        <v>41113</v>
      </c>
      <c r="O29851" s="1" t="s">
        <v>33</v>
      </c>
      <c r="P29851">
        <v>4111369000</v>
      </c>
      <c r="Q29851" s="1" t="s">
        <v>110</v>
      </c>
      <c r="R29851">
        <v>4111313600</v>
      </c>
      <c r="S29851" s="1" t="s">
        <v>111</v>
      </c>
      <c r="T29851" s="1" t="s">
        <v>90287</v>
      </c>
      <c r="U29851">
        <v>1</v>
      </c>
      <c r="V29851" s="1" t="s">
        <v>14</v>
      </c>
      <c r="W29851">
        <v>513</v>
      </c>
      <c r="X29851">
        <v>16</v>
      </c>
      <c r="Y29851" s="1" t="s">
        <v>58149</v>
      </c>
      <c r="Z29851" s="1" t="s">
        <v>76172</v>
      </c>
      <c r="AA29851" s="1" t="s">
        <v>520</v>
      </c>
      <c r="AB29851">
        <v>58</v>
      </c>
      <c r="AD29851">
        <v>4.11131360010513E+24</v>
      </c>
      <c r="AE29851" s="1" t="s">
        <v>1</v>
      </c>
      <c r="AF29851" s="1" t="s">
        <v>58150</v>
      </c>
      <c r="AG29851">
        <v>441400</v>
      </c>
      <c r="AH29851">
        <v>16667</v>
      </c>
      <c r="AI29851" s="1" t="s">
        <v>1</v>
      </c>
      <c r="AL29851">
        <v>127.032325585384</v>
      </c>
      <c r="AM29851">
        <v>37.2450932279718</v>
      </c>
    </row>
    <row r="29852" spans="1:39" x14ac:dyDescent="0.3">
      <c r="A29852">
        <v>20836574</v>
      </c>
      <c r="B29852" s="1" t="s">
        <v>58151</v>
      </c>
      <c r="C29852" s="1" t="s">
        <v>1</v>
      </c>
      <c r="D29852" s="1" t="s">
        <v>117</v>
      </c>
      <c r="E29852" s="1" t="s">
        <v>118</v>
      </c>
      <c r="F29852" s="1" t="s">
        <v>270</v>
      </c>
      <c r="G29852" s="1" t="s">
        <v>271</v>
      </c>
      <c r="H29852" s="1" t="s">
        <v>642</v>
      </c>
      <c r="I29852" s="1" t="s">
        <v>643</v>
      </c>
      <c r="J29852" s="1" t="s">
        <v>644</v>
      </c>
      <c r="K29852" s="1" t="s">
        <v>645</v>
      </c>
      <c r="L29852">
        <v>41</v>
      </c>
      <c r="M29852" s="1" t="s">
        <v>10</v>
      </c>
      <c r="N29852">
        <v>41113</v>
      </c>
      <c r="O29852" s="1" t="s">
        <v>33</v>
      </c>
      <c r="P29852">
        <v>4111356000</v>
      </c>
      <c r="Q29852" s="1" t="s">
        <v>335</v>
      </c>
      <c r="R29852">
        <v>4111313300</v>
      </c>
      <c r="S29852" s="1" t="s">
        <v>336</v>
      </c>
      <c r="T29852" s="1" t="s">
        <v>85596</v>
      </c>
      <c r="U29852">
        <v>1</v>
      </c>
      <c r="V29852" s="1" t="s">
        <v>14</v>
      </c>
      <c r="W29852">
        <v>812</v>
      </c>
      <c r="X29852">
        <v>2</v>
      </c>
      <c r="Y29852" s="1" t="s">
        <v>35706</v>
      </c>
      <c r="Z29852" s="1" t="s">
        <v>77253</v>
      </c>
      <c r="AA29852" s="1" t="s">
        <v>4194</v>
      </c>
      <c r="AB29852">
        <v>41</v>
      </c>
      <c r="AD29852">
        <v>4.1113133001081202E+24</v>
      </c>
      <c r="AE29852" s="1" t="s">
        <v>35707</v>
      </c>
      <c r="AF29852" s="1" t="s">
        <v>35708</v>
      </c>
      <c r="AG29852">
        <v>441440</v>
      </c>
      <c r="AH29852">
        <v>16605</v>
      </c>
      <c r="AI29852" s="1" t="s">
        <v>1</v>
      </c>
      <c r="AL29852">
        <v>126.97577058717</v>
      </c>
      <c r="AM29852">
        <v>37.271397860657501</v>
      </c>
    </row>
    <row r="29853" spans="1:39" x14ac:dyDescent="0.3">
      <c r="A29853">
        <v>16516412</v>
      </c>
      <c r="B29853" s="1" t="s">
        <v>58152</v>
      </c>
      <c r="C29853" s="1" t="s">
        <v>1</v>
      </c>
      <c r="D29853" s="1" t="s">
        <v>52</v>
      </c>
      <c r="E29853" s="1" t="s">
        <v>53</v>
      </c>
      <c r="F29853" s="1" t="s">
        <v>54</v>
      </c>
      <c r="G29853" s="1" t="s">
        <v>55</v>
      </c>
      <c r="H29853" s="1" t="s">
        <v>3117</v>
      </c>
      <c r="I29853" s="1" t="s">
        <v>3118</v>
      </c>
      <c r="J29853" s="1" t="s">
        <v>58</v>
      </c>
      <c r="K29853" s="1" t="s">
        <v>59</v>
      </c>
      <c r="L29853">
        <v>41</v>
      </c>
      <c r="M29853" s="1" t="s">
        <v>10</v>
      </c>
      <c r="N29853">
        <v>41117</v>
      </c>
      <c r="O29853" s="1" t="s">
        <v>19</v>
      </c>
      <c r="P29853">
        <v>4111752000</v>
      </c>
      <c r="Q29853" s="1" t="s">
        <v>20</v>
      </c>
      <c r="R29853">
        <v>4111710100</v>
      </c>
      <c r="S29853" s="1" t="s">
        <v>21</v>
      </c>
      <c r="T29853" s="1" t="s">
        <v>84684</v>
      </c>
      <c r="U29853">
        <v>1</v>
      </c>
      <c r="V29853" s="1" t="s">
        <v>14</v>
      </c>
      <c r="W29853">
        <v>130</v>
      </c>
      <c r="Y29853" s="1" t="s">
        <v>31686</v>
      </c>
      <c r="Z29853" s="1" t="s">
        <v>76471</v>
      </c>
      <c r="AA29853" s="1" t="s">
        <v>1626</v>
      </c>
      <c r="AB29853">
        <v>42</v>
      </c>
      <c r="AC29853">
        <v>2</v>
      </c>
      <c r="AD29853">
        <v>4.1117101001012999E+24</v>
      </c>
      <c r="AE29853" s="1" t="s">
        <v>1</v>
      </c>
      <c r="AF29853" s="1" t="s">
        <v>31687</v>
      </c>
      <c r="AG29853">
        <v>443801</v>
      </c>
      <c r="AH29853">
        <v>16525</v>
      </c>
      <c r="AI29853" s="1" t="s">
        <v>1</v>
      </c>
      <c r="AJ29853">
        <v>1</v>
      </c>
      <c r="AL29853">
        <v>127.04730999302301</v>
      </c>
      <c r="AM29853">
        <v>37.272463762799198</v>
      </c>
    </row>
    <row r="29854" spans="1:39" x14ac:dyDescent="0.3">
      <c r="A29854">
        <v>25005514</v>
      </c>
      <c r="B29854" s="1" t="s">
        <v>58153</v>
      </c>
      <c r="C29854" s="1" t="s">
        <v>1</v>
      </c>
      <c r="D29854" s="1" t="s">
        <v>2</v>
      </c>
      <c r="E29854" s="1" t="s">
        <v>3</v>
      </c>
      <c r="F29854" s="1" t="s">
        <v>40</v>
      </c>
      <c r="G29854" s="1" t="s">
        <v>41</v>
      </c>
      <c r="H29854" s="1" t="s">
        <v>42</v>
      </c>
      <c r="I29854" s="1" t="s">
        <v>43</v>
      </c>
      <c r="J29854" s="1" t="s">
        <v>44</v>
      </c>
      <c r="K29854" s="1" t="s">
        <v>45</v>
      </c>
      <c r="L29854">
        <v>41</v>
      </c>
      <c r="M29854" s="1" t="s">
        <v>10</v>
      </c>
      <c r="N29854">
        <v>41115</v>
      </c>
      <c r="O29854" s="1" t="s">
        <v>11</v>
      </c>
      <c r="P29854">
        <v>4111566000</v>
      </c>
      <c r="Q29854" s="1" t="s">
        <v>46</v>
      </c>
      <c r="R29854">
        <v>4111513500</v>
      </c>
      <c r="S29854" s="1" t="s">
        <v>697</v>
      </c>
      <c r="T29854" s="1" t="s">
        <v>80754</v>
      </c>
      <c r="U29854">
        <v>1</v>
      </c>
      <c r="V29854" s="1" t="s">
        <v>14</v>
      </c>
      <c r="W29854">
        <v>58</v>
      </c>
      <c r="X29854">
        <v>5</v>
      </c>
      <c r="Y29854" s="1" t="s">
        <v>16187</v>
      </c>
      <c r="Z29854" s="1" t="s">
        <v>76069</v>
      </c>
      <c r="AA29854" s="1" t="s">
        <v>49</v>
      </c>
      <c r="AB29854">
        <v>60</v>
      </c>
      <c r="AD29854">
        <v>4.1115135001005798E+24</v>
      </c>
      <c r="AE29854" s="1" t="s">
        <v>1</v>
      </c>
      <c r="AF29854" s="1" t="s">
        <v>16188</v>
      </c>
      <c r="AG29854">
        <v>442853</v>
      </c>
      <c r="AH29854">
        <v>16460</v>
      </c>
      <c r="AI29854" s="1" t="s">
        <v>1</v>
      </c>
      <c r="AL29854">
        <v>127.007745856906</v>
      </c>
      <c r="AM29854">
        <v>37.268921872080298</v>
      </c>
    </row>
    <row r="29855" spans="1:39" x14ac:dyDescent="0.3">
      <c r="A29855">
        <v>9015868</v>
      </c>
      <c r="B29855" s="1" t="s">
        <v>58154</v>
      </c>
      <c r="C29855" s="1" t="s">
        <v>1</v>
      </c>
      <c r="D29855" s="1" t="s">
        <v>117</v>
      </c>
      <c r="E29855" s="1" t="s">
        <v>118</v>
      </c>
      <c r="F29855" s="1" t="s">
        <v>270</v>
      </c>
      <c r="G29855" s="1" t="s">
        <v>271</v>
      </c>
      <c r="H29855" s="1" t="s">
        <v>642</v>
      </c>
      <c r="I29855" s="1" t="s">
        <v>643</v>
      </c>
      <c r="J29855" s="1" t="s">
        <v>644</v>
      </c>
      <c r="K29855" s="1" t="s">
        <v>645</v>
      </c>
      <c r="L29855">
        <v>41</v>
      </c>
      <c r="M29855" s="1" t="s">
        <v>10</v>
      </c>
      <c r="N29855">
        <v>41111</v>
      </c>
      <c r="O29855" s="1" t="s">
        <v>60</v>
      </c>
      <c r="P29855">
        <v>4111157100</v>
      </c>
      <c r="Q29855" s="1" t="s">
        <v>209</v>
      </c>
      <c r="R29855">
        <v>4111113000</v>
      </c>
      <c r="S29855" s="1" t="s">
        <v>210</v>
      </c>
      <c r="T29855" s="1" t="s">
        <v>90288</v>
      </c>
      <c r="U29855">
        <v>1</v>
      </c>
      <c r="V29855" s="1" t="s">
        <v>14</v>
      </c>
      <c r="W29855">
        <v>840</v>
      </c>
      <c r="X29855">
        <v>89</v>
      </c>
      <c r="Y29855" s="1" t="s">
        <v>58155</v>
      </c>
      <c r="Z29855" s="1" t="s">
        <v>76376</v>
      </c>
      <c r="AA29855" s="1" t="s">
        <v>1282</v>
      </c>
      <c r="AB29855">
        <v>247</v>
      </c>
      <c r="AC29855">
        <v>24</v>
      </c>
      <c r="AD29855">
        <v>4.1111130001083999E+24</v>
      </c>
      <c r="AE29855" s="1" t="s">
        <v>1</v>
      </c>
      <c r="AF29855" s="1" t="s">
        <v>58156</v>
      </c>
      <c r="AG29855">
        <v>440300</v>
      </c>
      <c r="AH29855">
        <v>16339</v>
      </c>
      <c r="AI29855" s="1" t="s">
        <v>1</v>
      </c>
      <c r="AL29855">
        <v>126.99269815874599</v>
      </c>
      <c r="AM29855">
        <v>37.303288297296803</v>
      </c>
    </row>
    <row r="29856" spans="1:39" x14ac:dyDescent="0.3">
      <c r="A29856">
        <v>26272352</v>
      </c>
      <c r="B29856" s="1" t="s">
        <v>29638</v>
      </c>
      <c r="C29856" s="1" t="s">
        <v>1</v>
      </c>
      <c r="D29856" s="1" t="s">
        <v>52</v>
      </c>
      <c r="E29856" s="1" t="s">
        <v>53</v>
      </c>
      <c r="F29856" s="1" t="s">
        <v>54</v>
      </c>
      <c r="G29856" s="1" t="s">
        <v>55</v>
      </c>
      <c r="H29856" s="1" t="s">
        <v>166</v>
      </c>
      <c r="I29856" s="1" t="s">
        <v>167</v>
      </c>
      <c r="J29856" s="1" t="s">
        <v>58</v>
      </c>
      <c r="K29856" s="1" t="s">
        <v>59</v>
      </c>
      <c r="L29856">
        <v>41</v>
      </c>
      <c r="M29856" s="1" t="s">
        <v>10</v>
      </c>
      <c r="N29856">
        <v>41117</v>
      </c>
      <c r="O29856" s="1" t="s">
        <v>19</v>
      </c>
      <c r="P29856">
        <v>4111754000</v>
      </c>
      <c r="Q29856" s="1" t="s">
        <v>265</v>
      </c>
      <c r="R29856">
        <v>4111710100</v>
      </c>
      <c r="S29856" s="1" t="s">
        <v>21</v>
      </c>
      <c r="T29856" s="1" t="s">
        <v>90289</v>
      </c>
      <c r="U29856">
        <v>1</v>
      </c>
      <c r="V29856" s="1" t="s">
        <v>14</v>
      </c>
      <c r="W29856">
        <v>205</v>
      </c>
      <c r="X29856">
        <v>71</v>
      </c>
      <c r="Y29856" s="1" t="s">
        <v>3059</v>
      </c>
      <c r="Z29856" s="1" t="s">
        <v>76916</v>
      </c>
      <c r="AA29856" s="1" t="s">
        <v>3060</v>
      </c>
      <c r="AB29856">
        <v>17</v>
      </c>
      <c r="AC29856">
        <v>2</v>
      </c>
      <c r="AD29856">
        <v>4.1117101001020499E+24</v>
      </c>
      <c r="AE29856" s="1" t="s">
        <v>1</v>
      </c>
      <c r="AF29856" s="1" t="s">
        <v>3061</v>
      </c>
      <c r="AG29856">
        <v>443370</v>
      </c>
      <c r="AH29856">
        <v>16540</v>
      </c>
      <c r="AI29856" s="1" t="s">
        <v>1</v>
      </c>
      <c r="AL29856">
        <v>127.04834417567</v>
      </c>
      <c r="AM29856">
        <v>37.266443783877001</v>
      </c>
    </row>
    <row r="29857" spans="1:39" x14ac:dyDescent="0.3">
      <c r="A29857">
        <v>24954785</v>
      </c>
      <c r="B29857" s="1" t="s">
        <v>9308</v>
      </c>
      <c r="C29857" s="1" t="s">
        <v>1</v>
      </c>
      <c r="D29857" s="1" t="s">
        <v>117</v>
      </c>
      <c r="E29857" s="1" t="s">
        <v>118</v>
      </c>
      <c r="F29857" s="1" t="s">
        <v>119</v>
      </c>
      <c r="G29857" s="1" t="s">
        <v>120</v>
      </c>
      <c r="H29857" s="1" t="s">
        <v>1567</v>
      </c>
      <c r="I29857" s="1" t="s">
        <v>1568</v>
      </c>
      <c r="J29857" s="1" t="s">
        <v>1569</v>
      </c>
      <c r="K29857" s="1" t="s">
        <v>1570</v>
      </c>
      <c r="L29857">
        <v>41</v>
      </c>
      <c r="M29857" s="1" t="s">
        <v>10</v>
      </c>
      <c r="N29857">
        <v>41115</v>
      </c>
      <c r="O29857" s="1" t="s">
        <v>11</v>
      </c>
      <c r="P29857">
        <v>4111569000</v>
      </c>
      <c r="Q29857" s="1" t="s">
        <v>1263</v>
      </c>
      <c r="R29857">
        <v>4111513800</v>
      </c>
      <c r="S29857" s="1" t="s">
        <v>185</v>
      </c>
      <c r="T29857" s="1" t="s">
        <v>89890</v>
      </c>
      <c r="U29857">
        <v>1</v>
      </c>
      <c r="V29857" s="1" t="s">
        <v>14</v>
      </c>
      <c r="W29857">
        <v>685</v>
      </c>
      <c r="X29857">
        <v>2</v>
      </c>
      <c r="Y29857" s="1" t="s">
        <v>56174</v>
      </c>
      <c r="Z29857" s="1" t="s">
        <v>76750</v>
      </c>
      <c r="AA29857" s="1" t="s">
        <v>2549</v>
      </c>
      <c r="AB29857">
        <v>16</v>
      </c>
      <c r="AD29857">
        <v>4.1115138001068501E+24</v>
      </c>
      <c r="AE29857" s="1" t="s">
        <v>1</v>
      </c>
      <c r="AF29857" s="1" t="s">
        <v>56175</v>
      </c>
      <c r="AG29857">
        <v>442150</v>
      </c>
      <c r="AH29857">
        <v>16425</v>
      </c>
      <c r="AI29857" s="1" t="s">
        <v>25</v>
      </c>
      <c r="AL29857">
        <v>126.98601410823299</v>
      </c>
      <c r="AM29857">
        <v>37.2861106503792</v>
      </c>
    </row>
    <row r="29858" spans="1:39" x14ac:dyDescent="0.3">
      <c r="A29858">
        <v>24633564</v>
      </c>
      <c r="B29858" s="1" t="s">
        <v>58157</v>
      </c>
      <c r="C29858" s="1" t="s">
        <v>1</v>
      </c>
      <c r="D29858" s="1" t="s">
        <v>2</v>
      </c>
      <c r="E29858" s="1" t="s">
        <v>3</v>
      </c>
      <c r="F29858" s="1" t="s">
        <v>27</v>
      </c>
      <c r="G29858" s="1" t="s">
        <v>28</v>
      </c>
      <c r="H29858" s="1" t="s">
        <v>180</v>
      </c>
      <c r="I29858" s="1" t="s">
        <v>181</v>
      </c>
      <c r="J29858" s="1" t="s">
        <v>182</v>
      </c>
      <c r="K29858" s="1" t="s">
        <v>183</v>
      </c>
      <c r="L29858">
        <v>41</v>
      </c>
      <c r="M29858" s="1" t="s">
        <v>10</v>
      </c>
      <c r="N29858">
        <v>41115</v>
      </c>
      <c r="O29858" s="1" t="s">
        <v>11</v>
      </c>
      <c r="P29858">
        <v>4111568000</v>
      </c>
      <c r="Q29858" s="1" t="s">
        <v>184</v>
      </c>
      <c r="R29858">
        <v>4111513800</v>
      </c>
      <c r="S29858" s="1" t="s">
        <v>185</v>
      </c>
      <c r="T29858" s="1" t="s">
        <v>90290</v>
      </c>
      <c r="U29858">
        <v>1</v>
      </c>
      <c r="V29858" s="1" t="s">
        <v>14</v>
      </c>
      <c r="W29858">
        <v>114</v>
      </c>
      <c r="X29858">
        <v>12</v>
      </c>
      <c r="Y29858" s="1" t="s">
        <v>58158</v>
      </c>
      <c r="Z29858" s="1" t="s">
        <v>76182</v>
      </c>
      <c r="AA29858" s="1" t="s">
        <v>569</v>
      </c>
      <c r="AB29858">
        <v>64</v>
      </c>
      <c r="AD29858">
        <v>4.1115138001011399E+24</v>
      </c>
      <c r="AE29858" s="1" t="s">
        <v>1</v>
      </c>
      <c r="AF29858" s="1" t="s">
        <v>58159</v>
      </c>
      <c r="AG29858">
        <v>442150</v>
      </c>
      <c r="AH29858">
        <v>16442</v>
      </c>
      <c r="AI29858" s="1" t="s">
        <v>190</v>
      </c>
      <c r="AL29858">
        <v>126.999896728387</v>
      </c>
      <c r="AM29858">
        <v>37.2784343746359</v>
      </c>
    </row>
    <row r="29859" spans="1:39" x14ac:dyDescent="0.3">
      <c r="A29859">
        <v>20976618</v>
      </c>
      <c r="B29859" s="1" t="s">
        <v>58160</v>
      </c>
      <c r="C29859" s="1" t="s">
        <v>1</v>
      </c>
      <c r="D29859" s="1" t="s">
        <v>2</v>
      </c>
      <c r="E29859" s="1" t="s">
        <v>3</v>
      </c>
      <c r="F29859" s="1" t="s">
        <v>40</v>
      </c>
      <c r="G29859" s="1" t="s">
        <v>41</v>
      </c>
      <c r="H29859" s="1" t="s">
        <v>42</v>
      </c>
      <c r="I29859" s="1" t="s">
        <v>43</v>
      </c>
      <c r="J29859" s="1" t="s">
        <v>44</v>
      </c>
      <c r="K29859" s="1" t="s">
        <v>45</v>
      </c>
      <c r="L29859">
        <v>41</v>
      </c>
      <c r="M29859" s="1" t="s">
        <v>10</v>
      </c>
      <c r="N29859">
        <v>41115</v>
      </c>
      <c r="O29859" s="1" t="s">
        <v>11</v>
      </c>
      <c r="P29859">
        <v>4111566000</v>
      </c>
      <c r="Q29859" s="1" t="s">
        <v>46</v>
      </c>
      <c r="R29859">
        <v>4111513400</v>
      </c>
      <c r="S29859" s="1" t="s">
        <v>47</v>
      </c>
      <c r="T29859" s="1" t="s">
        <v>76165</v>
      </c>
      <c r="U29859">
        <v>1</v>
      </c>
      <c r="V29859" s="1" t="s">
        <v>14</v>
      </c>
      <c r="W29859">
        <v>18</v>
      </c>
      <c r="Y29859" s="1" t="s">
        <v>494</v>
      </c>
      <c r="Z29859" s="1" t="s">
        <v>76166</v>
      </c>
      <c r="AA29859" s="1" t="s">
        <v>495</v>
      </c>
      <c r="AB29859">
        <v>924</v>
      </c>
      <c r="AD29859">
        <v>4.1115134001001798E+24</v>
      </c>
      <c r="AE29859" s="1" t="s">
        <v>496</v>
      </c>
      <c r="AF29859" s="1" t="s">
        <v>497</v>
      </c>
      <c r="AG29859">
        <v>442784</v>
      </c>
      <c r="AH29859">
        <v>16622</v>
      </c>
      <c r="AI29859" s="1" t="s">
        <v>1</v>
      </c>
      <c r="AL29859">
        <v>127.000088139556</v>
      </c>
      <c r="AM29859">
        <v>37.2656675906019</v>
      </c>
    </row>
    <row r="29860" spans="1:39" x14ac:dyDescent="0.3">
      <c r="A29860">
        <v>9133994</v>
      </c>
      <c r="B29860" s="1" t="s">
        <v>58161</v>
      </c>
      <c r="C29860" s="1" t="s">
        <v>1</v>
      </c>
      <c r="D29860" s="1" t="s">
        <v>102</v>
      </c>
      <c r="E29860" s="1" t="s">
        <v>103</v>
      </c>
      <c r="F29860" s="1" t="s">
        <v>303</v>
      </c>
      <c r="G29860" s="1" t="s">
        <v>304</v>
      </c>
      <c r="H29860" s="1" t="s">
        <v>305</v>
      </c>
      <c r="I29860" s="1" t="s">
        <v>306</v>
      </c>
      <c r="J29860" s="1" t="s">
        <v>196</v>
      </c>
      <c r="K29860" s="1" t="s">
        <v>197</v>
      </c>
      <c r="L29860">
        <v>41</v>
      </c>
      <c r="M29860" s="1" t="s">
        <v>10</v>
      </c>
      <c r="N29860">
        <v>41117</v>
      </c>
      <c r="O29860" s="1" t="s">
        <v>19</v>
      </c>
      <c r="P29860">
        <v>4111757000</v>
      </c>
      <c r="Q29860" s="1" t="s">
        <v>820</v>
      </c>
      <c r="R29860">
        <v>4111710500</v>
      </c>
      <c r="S29860" s="1" t="s">
        <v>96</v>
      </c>
      <c r="T29860" s="1" t="s">
        <v>90291</v>
      </c>
      <c r="U29860">
        <v>1</v>
      </c>
      <c r="V29860" s="1" t="s">
        <v>14</v>
      </c>
      <c r="W29860">
        <v>955</v>
      </c>
      <c r="X29860">
        <v>5</v>
      </c>
      <c r="Y29860" s="1" t="s">
        <v>10882</v>
      </c>
      <c r="Z29860" s="1" t="s">
        <v>76096</v>
      </c>
      <c r="AA29860" s="1" t="s">
        <v>201</v>
      </c>
      <c r="AB29860">
        <v>514</v>
      </c>
      <c r="AD29860">
        <v>4.1117105001095501E+24</v>
      </c>
      <c r="AE29860" s="1" t="s">
        <v>1</v>
      </c>
      <c r="AF29860" s="1" t="s">
        <v>10883</v>
      </c>
      <c r="AG29860">
        <v>443470</v>
      </c>
      <c r="AH29860">
        <v>16708</v>
      </c>
      <c r="AI29860" s="1" t="s">
        <v>1</v>
      </c>
      <c r="AK29860">
        <v>402</v>
      </c>
      <c r="AL29860">
        <v>127.07797526197599</v>
      </c>
      <c r="AM29860">
        <v>37.264470582612503</v>
      </c>
    </row>
    <row r="29861" spans="1:39" x14ac:dyDescent="0.3">
      <c r="A29861">
        <v>26414437</v>
      </c>
      <c r="B29861" s="1" t="s">
        <v>58162</v>
      </c>
      <c r="C29861" s="1" t="s">
        <v>1</v>
      </c>
      <c r="D29861" s="1" t="s">
        <v>2</v>
      </c>
      <c r="E29861" s="1" t="s">
        <v>3</v>
      </c>
      <c r="F29861" s="1" t="s">
        <v>27</v>
      </c>
      <c r="G29861" s="1" t="s">
        <v>28</v>
      </c>
      <c r="H29861" s="1" t="s">
        <v>29</v>
      </c>
      <c r="I29861" s="1" t="s">
        <v>30</v>
      </c>
      <c r="J29861" s="1" t="s">
        <v>31</v>
      </c>
      <c r="K29861" s="1" t="s">
        <v>32</v>
      </c>
      <c r="L29861">
        <v>41</v>
      </c>
      <c r="M29861" s="1" t="s">
        <v>10</v>
      </c>
      <c r="N29861">
        <v>41115</v>
      </c>
      <c r="O29861" s="1" t="s">
        <v>11</v>
      </c>
      <c r="P29861">
        <v>4111573000</v>
      </c>
      <c r="Q29861" s="1" t="s">
        <v>73</v>
      </c>
      <c r="R29861">
        <v>4111514100</v>
      </c>
      <c r="S29861" s="1" t="s">
        <v>73</v>
      </c>
      <c r="T29861" s="1" t="s">
        <v>83977</v>
      </c>
      <c r="U29861">
        <v>1</v>
      </c>
      <c r="V29861" s="1" t="s">
        <v>14</v>
      </c>
      <c r="W29861">
        <v>752</v>
      </c>
      <c r="X29861">
        <v>13</v>
      </c>
      <c r="Y29861" s="1" t="s">
        <v>28767</v>
      </c>
      <c r="Z29861" s="1" t="s">
        <v>76234</v>
      </c>
      <c r="AA29861" s="1" t="s">
        <v>779</v>
      </c>
      <c r="AB29861">
        <v>44</v>
      </c>
      <c r="AD29861">
        <v>4.1115141001075202E+24</v>
      </c>
      <c r="AE29861" s="1" t="s">
        <v>1</v>
      </c>
      <c r="AF29861" s="1" t="s">
        <v>58163</v>
      </c>
      <c r="AG29861">
        <v>442831</v>
      </c>
      <c r="AH29861">
        <v>16470</v>
      </c>
      <c r="AI29861" s="1" t="s">
        <v>1</v>
      </c>
      <c r="AJ29861">
        <v>1</v>
      </c>
      <c r="AK29861">
        <v>106</v>
      </c>
      <c r="AL29861">
        <v>127.02172498859299</v>
      </c>
      <c r="AM29861">
        <v>37.275156604333901</v>
      </c>
    </row>
    <row r="29862" spans="1:39" x14ac:dyDescent="0.3">
      <c r="A29862">
        <v>12226381</v>
      </c>
      <c r="B29862" s="1" t="s">
        <v>58164</v>
      </c>
      <c r="C29862" s="1" t="s">
        <v>1</v>
      </c>
      <c r="D29862" s="1" t="s">
        <v>88</v>
      </c>
      <c r="E29862" s="1" t="s">
        <v>89</v>
      </c>
      <c r="F29862" s="1" t="s">
        <v>90</v>
      </c>
      <c r="G29862" s="1" t="s">
        <v>91</v>
      </c>
      <c r="H29862" s="1" t="s">
        <v>92</v>
      </c>
      <c r="I29862" s="1" t="s">
        <v>91</v>
      </c>
      <c r="J29862" s="1" t="s">
        <v>93</v>
      </c>
      <c r="K29862" s="1" t="s">
        <v>94</v>
      </c>
      <c r="L29862">
        <v>41</v>
      </c>
      <c r="M29862" s="1" t="s">
        <v>10</v>
      </c>
      <c r="N29862">
        <v>41115</v>
      </c>
      <c r="O29862" s="1" t="s">
        <v>11</v>
      </c>
      <c r="P29862">
        <v>4111565000</v>
      </c>
      <c r="Q29862" s="1" t="s">
        <v>366</v>
      </c>
      <c r="R29862">
        <v>4111513300</v>
      </c>
      <c r="S29862" s="1" t="s">
        <v>366</v>
      </c>
      <c r="T29862" s="1" t="s">
        <v>90292</v>
      </c>
      <c r="U29862">
        <v>1</v>
      </c>
      <c r="V29862" s="1" t="s">
        <v>14</v>
      </c>
      <c r="W29862">
        <v>253</v>
      </c>
      <c r="X29862">
        <v>20</v>
      </c>
      <c r="Y29862" s="1" t="s">
        <v>58165</v>
      </c>
      <c r="Z29862" s="1" t="s">
        <v>76378</v>
      </c>
      <c r="AA29862" s="1" t="s">
        <v>1287</v>
      </c>
      <c r="AB29862">
        <v>147</v>
      </c>
      <c r="AD29862">
        <v>4.1115133001025302E+24</v>
      </c>
      <c r="AE29862" s="1" t="s">
        <v>1</v>
      </c>
      <c r="AF29862" s="1" t="s">
        <v>58166</v>
      </c>
      <c r="AG29862">
        <v>442846</v>
      </c>
      <c r="AH29862">
        <v>16469</v>
      </c>
      <c r="AI29862" s="1" t="s">
        <v>1</v>
      </c>
      <c r="AJ29862">
        <v>1</v>
      </c>
      <c r="AL29862">
        <v>127.018224192503</v>
      </c>
      <c r="AM29862">
        <v>37.265143561655599</v>
      </c>
    </row>
    <row r="29863" spans="1:39" x14ac:dyDescent="0.3">
      <c r="A29863">
        <v>22982962</v>
      </c>
      <c r="B29863" s="1" t="s">
        <v>58167</v>
      </c>
      <c r="C29863" s="1" t="s">
        <v>1</v>
      </c>
      <c r="D29863" s="1" t="s">
        <v>2</v>
      </c>
      <c r="E29863" s="1" t="s">
        <v>3</v>
      </c>
      <c r="F29863" s="1" t="s">
        <v>27</v>
      </c>
      <c r="G29863" s="1" t="s">
        <v>28</v>
      </c>
      <c r="H29863" s="1" t="s">
        <v>3351</v>
      </c>
      <c r="I29863" s="1" t="s">
        <v>3352</v>
      </c>
      <c r="J29863" s="1" t="s">
        <v>3353</v>
      </c>
      <c r="K29863" s="1" t="s">
        <v>3354</v>
      </c>
      <c r="L29863">
        <v>41</v>
      </c>
      <c r="M29863" s="1" t="s">
        <v>10</v>
      </c>
      <c r="N29863">
        <v>41113</v>
      </c>
      <c r="O29863" s="1" t="s">
        <v>33</v>
      </c>
      <c r="P29863">
        <v>4111355000</v>
      </c>
      <c r="Q29863" s="1" t="s">
        <v>436</v>
      </c>
      <c r="R29863">
        <v>4111312700</v>
      </c>
      <c r="S29863" s="1" t="s">
        <v>436</v>
      </c>
      <c r="T29863" s="1" t="s">
        <v>90293</v>
      </c>
      <c r="U29863">
        <v>1</v>
      </c>
      <c r="V29863" s="1" t="s">
        <v>14</v>
      </c>
      <c r="W29863">
        <v>32</v>
      </c>
      <c r="X29863">
        <v>9</v>
      </c>
      <c r="Y29863" s="1" t="s">
        <v>58168</v>
      </c>
      <c r="Z29863" s="1" t="s">
        <v>76775</v>
      </c>
      <c r="AA29863" s="1" t="s">
        <v>2635</v>
      </c>
      <c r="AB29863">
        <v>108</v>
      </c>
      <c r="AD29863">
        <v>4.1113127001003198E+24</v>
      </c>
      <c r="AE29863" s="1" t="s">
        <v>1</v>
      </c>
      <c r="AF29863" s="1" t="s">
        <v>58169</v>
      </c>
      <c r="AG29863">
        <v>441230</v>
      </c>
      <c r="AH29863">
        <v>16598</v>
      </c>
      <c r="AI29863" s="1" t="s">
        <v>1</v>
      </c>
      <c r="AJ29863">
        <v>1</v>
      </c>
      <c r="AL29863">
        <v>126.995390936056</v>
      </c>
      <c r="AM29863">
        <v>37.2602573410039</v>
      </c>
    </row>
    <row r="29864" spans="1:39" x14ac:dyDescent="0.3">
      <c r="A29864">
        <v>25434353</v>
      </c>
      <c r="B29864" s="1" t="s">
        <v>58170</v>
      </c>
      <c r="C29864" s="1" t="s">
        <v>1</v>
      </c>
      <c r="D29864" s="1" t="s">
        <v>52</v>
      </c>
      <c r="E29864" s="1" t="s">
        <v>53</v>
      </c>
      <c r="F29864" s="1" t="s">
        <v>603</v>
      </c>
      <c r="G29864" s="1" t="s">
        <v>604</v>
      </c>
      <c r="H29864" s="1" t="s">
        <v>605</v>
      </c>
      <c r="I29864" s="1" t="s">
        <v>606</v>
      </c>
      <c r="J29864" s="1" t="s">
        <v>607</v>
      </c>
      <c r="K29864" s="1" t="s">
        <v>608</v>
      </c>
      <c r="L29864">
        <v>41</v>
      </c>
      <c r="M29864" s="1" t="s">
        <v>10</v>
      </c>
      <c r="N29864">
        <v>41113</v>
      </c>
      <c r="O29864" s="1" t="s">
        <v>33</v>
      </c>
      <c r="P29864">
        <v>4111368000</v>
      </c>
      <c r="Q29864" s="1" t="s">
        <v>453</v>
      </c>
      <c r="R29864">
        <v>4111313700</v>
      </c>
      <c r="S29864" s="1" t="s">
        <v>173</v>
      </c>
      <c r="T29864" s="1" t="s">
        <v>90294</v>
      </c>
      <c r="U29864">
        <v>1</v>
      </c>
      <c r="V29864" s="1" t="s">
        <v>14</v>
      </c>
      <c r="W29864">
        <v>1196</v>
      </c>
      <c r="X29864">
        <v>7</v>
      </c>
      <c r="Y29864" s="1" t="s">
        <v>58171</v>
      </c>
      <c r="Z29864" s="1" t="s">
        <v>76835</v>
      </c>
      <c r="AA29864" s="1" t="s">
        <v>2797</v>
      </c>
      <c r="AB29864">
        <v>25</v>
      </c>
      <c r="AC29864">
        <v>7</v>
      </c>
      <c r="AD29864">
        <v>4.1113137001119601E+24</v>
      </c>
      <c r="AE29864" s="1" t="s">
        <v>1</v>
      </c>
      <c r="AF29864" s="1" t="s">
        <v>58172</v>
      </c>
      <c r="AG29864">
        <v>441831</v>
      </c>
      <c r="AH29864">
        <v>16584</v>
      </c>
      <c r="AI29864" s="1" t="s">
        <v>1</v>
      </c>
      <c r="AJ29864">
        <v>1</v>
      </c>
      <c r="AL29864">
        <v>127.02380729340101</v>
      </c>
      <c r="AM29864">
        <v>37.2501144809222</v>
      </c>
    </row>
    <row r="29865" spans="1:39" x14ac:dyDescent="0.3">
      <c r="A29865">
        <v>24884914</v>
      </c>
      <c r="B29865" s="1" t="s">
        <v>58173</v>
      </c>
      <c r="C29865" s="1" t="s">
        <v>1</v>
      </c>
      <c r="D29865" s="1" t="s">
        <v>117</v>
      </c>
      <c r="E29865" s="1" t="s">
        <v>118</v>
      </c>
      <c r="F29865" s="1" t="s">
        <v>270</v>
      </c>
      <c r="G29865" s="1" t="s">
        <v>271</v>
      </c>
      <c r="H29865" s="1" t="s">
        <v>1204</v>
      </c>
      <c r="I29865" s="1" t="s">
        <v>1205</v>
      </c>
      <c r="J29865" s="1" t="s">
        <v>1206</v>
      </c>
      <c r="K29865" s="1" t="s">
        <v>1207</v>
      </c>
      <c r="L29865">
        <v>41</v>
      </c>
      <c r="M29865" s="1" t="s">
        <v>10</v>
      </c>
      <c r="N29865">
        <v>41115</v>
      </c>
      <c r="O29865" s="1" t="s">
        <v>11</v>
      </c>
      <c r="P29865">
        <v>4111565000</v>
      </c>
      <c r="Q29865" s="1" t="s">
        <v>366</v>
      </c>
      <c r="R29865">
        <v>4111513300</v>
      </c>
      <c r="S29865" s="1" t="s">
        <v>366</v>
      </c>
      <c r="T29865" s="1" t="s">
        <v>83871</v>
      </c>
      <c r="U29865">
        <v>1</v>
      </c>
      <c r="V29865" s="1" t="s">
        <v>14</v>
      </c>
      <c r="W29865">
        <v>167</v>
      </c>
      <c r="X29865">
        <v>47</v>
      </c>
      <c r="Y29865" s="1" t="s">
        <v>28333</v>
      </c>
      <c r="Z29865" s="1" t="s">
        <v>76133</v>
      </c>
      <c r="AA29865" s="1" t="s">
        <v>368</v>
      </c>
      <c r="AB29865">
        <v>625</v>
      </c>
      <c r="AD29865">
        <v>4.1115133001016701E+24</v>
      </c>
      <c r="AE29865" s="1" t="s">
        <v>1</v>
      </c>
      <c r="AF29865" s="1" t="s">
        <v>28334</v>
      </c>
      <c r="AG29865">
        <v>442844</v>
      </c>
      <c r="AH29865">
        <v>16573</v>
      </c>
      <c r="AI29865" s="1" t="s">
        <v>1</v>
      </c>
      <c r="AL29865">
        <v>127.015006769664</v>
      </c>
      <c r="AM29865">
        <v>37.264603215909503</v>
      </c>
    </row>
    <row r="29866" spans="1:39" x14ac:dyDescent="0.3">
      <c r="A29866">
        <v>26190063</v>
      </c>
      <c r="B29866" s="1" t="s">
        <v>58174</v>
      </c>
      <c r="C29866" s="1" t="s">
        <v>1</v>
      </c>
      <c r="D29866" s="1" t="s">
        <v>102</v>
      </c>
      <c r="E29866" s="1" t="s">
        <v>103</v>
      </c>
      <c r="F29866" s="1" t="s">
        <v>228</v>
      </c>
      <c r="G29866" s="1" t="s">
        <v>229</v>
      </c>
      <c r="H29866" s="1" t="s">
        <v>458</v>
      </c>
      <c r="I29866" s="1" t="s">
        <v>459</v>
      </c>
      <c r="J29866" s="1" t="s">
        <v>232</v>
      </c>
      <c r="K29866" s="1" t="s">
        <v>233</v>
      </c>
      <c r="L29866">
        <v>41</v>
      </c>
      <c r="M29866" s="1" t="s">
        <v>10</v>
      </c>
      <c r="N29866">
        <v>41117</v>
      </c>
      <c r="O29866" s="1" t="s">
        <v>19</v>
      </c>
      <c r="P29866">
        <v>4111754000</v>
      </c>
      <c r="Q29866" s="1" t="s">
        <v>265</v>
      </c>
      <c r="R29866">
        <v>4111710100</v>
      </c>
      <c r="S29866" s="1" t="s">
        <v>21</v>
      </c>
      <c r="T29866" s="1" t="s">
        <v>77557</v>
      </c>
      <c r="U29866">
        <v>1</v>
      </c>
      <c r="V29866" s="1" t="s">
        <v>14</v>
      </c>
      <c r="W29866">
        <v>810</v>
      </c>
      <c r="X29866">
        <v>4</v>
      </c>
      <c r="Y29866" s="1" t="s">
        <v>5156</v>
      </c>
      <c r="Z29866" s="1" t="s">
        <v>76252</v>
      </c>
      <c r="AA29866" s="1" t="s">
        <v>839</v>
      </c>
      <c r="AB29866">
        <v>239</v>
      </c>
      <c r="AD29866">
        <v>4.1117101001080999E+24</v>
      </c>
      <c r="AE29866" s="1" t="s">
        <v>5157</v>
      </c>
      <c r="AF29866" s="1" t="s">
        <v>5158</v>
      </c>
      <c r="AG29866">
        <v>443717</v>
      </c>
      <c r="AH29866">
        <v>16537</v>
      </c>
      <c r="AI29866" s="1" t="s">
        <v>1</v>
      </c>
      <c r="AJ29866">
        <v>2</v>
      </c>
      <c r="AK29866">
        <v>203</v>
      </c>
      <c r="AL29866">
        <v>127.043333218518</v>
      </c>
      <c r="AM29866">
        <v>37.265060772313802</v>
      </c>
    </row>
    <row r="29867" spans="1:39" x14ac:dyDescent="0.3">
      <c r="A29867">
        <v>22162211</v>
      </c>
      <c r="B29867" s="1" t="s">
        <v>57493</v>
      </c>
      <c r="C29867" s="1" t="s">
        <v>31988</v>
      </c>
      <c r="D29867" s="1" t="s">
        <v>2</v>
      </c>
      <c r="E29867" s="1" t="s">
        <v>3</v>
      </c>
      <c r="F29867" s="1" t="s">
        <v>40</v>
      </c>
      <c r="G29867" s="1" t="s">
        <v>41</v>
      </c>
      <c r="H29867" s="1" t="s">
        <v>1475</v>
      </c>
      <c r="I29867" s="1" t="s">
        <v>1476</v>
      </c>
      <c r="J29867" s="1" t="s">
        <v>1</v>
      </c>
      <c r="K29867" s="1" t="s">
        <v>1</v>
      </c>
      <c r="L29867">
        <v>41</v>
      </c>
      <c r="M29867" s="1" t="s">
        <v>10</v>
      </c>
      <c r="N29867">
        <v>41115</v>
      </c>
      <c r="O29867" s="1" t="s">
        <v>11</v>
      </c>
      <c r="P29867">
        <v>4111566000</v>
      </c>
      <c r="Q29867" s="1" t="s">
        <v>46</v>
      </c>
      <c r="R29867">
        <v>4111513400</v>
      </c>
      <c r="S29867" s="1" t="s">
        <v>47</v>
      </c>
      <c r="T29867" s="1" t="s">
        <v>76165</v>
      </c>
      <c r="U29867">
        <v>1</v>
      </c>
      <c r="V29867" s="1" t="s">
        <v>14</v>
      </c>
      <c r="W29867">
        <v>18</v>
      </c>
      <c r="Y29867" s="1" t="s">
        <v>494</v>
      </c>
      <c r="Z29867" s="1" t="s">
        <v>76166</v>
      </c>
      <c r="AA29867" s="1" t="s">
        <v>495</v>
      </c>
      <c r="AB29867">
        <v>924</v>
      </c>
      <c r="AD29867">
        <v>4.1115134001001798E+24</v>
      </c>
      <c r="AE29867" s="1" t="s">
        <v>496</v>
      </c>
      <c r="AF29867" s="1" t="s">
        <v>497</v>
      </c>
      <c r="AG29867">
        <v>442784</v>
      </c>
      <c r="AH29867">
        <v>16622</v>
      </c>
      <c r="AI29867" s="1" t="s">
        <v>1</v>
      </c>
      <c r="AL29867">
        <v>127.000088139556</v>
      </c>
      <c r="AM29867">
        <v>37.2656675906019</v>
      </c>
    </row>
    <row r="29868" spans="1:39" x14ac:dyDescent="0.3">
      <c r="A29868">
        <v>26047471</v>
      </c>
      <c r="B29868" s="1" t="s">
        <v>33682</v>
      </c>
      <c r="C29868" s="1" t="s">
        <v>1</v>
      </c>
      <c r="D29868" s="1" t="s">
        <v>2</v>
      </c>
      <c r="E29868" s="1" t="s">
        <v>3</v>
      </c>
      <c r="F29868" s="1" t="s">
        <v>27</v>
      </c>
      <c r="G29868" s="1" t="s">
        <v>28</v>
      </c>
      <c r="H29868" s="1" t="s">
        <v>29</v>
      </c>
      <c r="I29868" s="1" t="s">
        <v>30</v>
      </c>
      <c r="J29868" s="1" t="s">
        <v>31</v>
      </c>
      <c r="K29868" s="1" t="s">
        <v>32</v>
      </c>
      <c r="L29868">
        <v>41</v>
      </c>
      <c r="M29868" s="1" t="s">
        <v>10</v>
      </c>
      <c r="N29868">
        <v>41113</v>
      </c>
      <c r="O29868" s="1" t="s">
        <v>33</v>
      </c>
      <c r="P29868">
        <v>4111356000</v>
      </c>
      <c r="Q29868" s="1" t="s">
        <v>335</v>
      </c>
      <c r="R29868">
        <v>4111313300</v>
      </c>
      <c r="S29868" s="1" t="s">
        <v>336</v>
      </c>
      <c r="T29868" s="1" t="s">
        <v>90295</v>
      </c>
      <c r="U29868">
        <v>1</v>
      </c>
      <c r="V29868" s="1" t="s">
        <v>14</v>
      </c>
      <c r="W29868">
        <v>776</v>
      </c>
      <c r="X29868">
        <v>3</v>
      </c>
      <c r="Y29868" s="1" t="s">
        <v>58175</v>
      </c>
      <c r="Z29868" s="1" t="s">
        <v>76310</v>
      </c>
      <c r="AA29868" s="1" t="s">
        <v>1028</v>
      </c>
      <c r="AB29868">
        <v>36</v>
      </c>
      <c r="AC29868">
        <v>3</v>
      </c>
      <c r="AD29868">
        <v>4.11131330010776E+24</v>
      </c>
      <c r="AE29868" s="1" t="s">
        <v>58176</v>
      </c>
      <c r="AF29868" s="1" t="s">
        <v>58177</v>
      </c>
      <c r="AG29868">
        <v>441440</v>
      </c>
      <c r="AH29868">
        <v>16603</v>
      </c>
      <c r="AI29868" s="1" t="s">
        <v>691</v>
      </c>
      <c r="AJ29868">
        <v>1</v>
      </c>
      <c r="AK29868">
        <v>102</v>
      </c>
      <c r="AL29868">
        <v>126.972278990654</v>
      </c>
      <c r="AM29868">
        <v>37.271953305266997</v>
      </c>
    </row>
    <row r="29869" spans="1:39" x14ac:dyDescent="0.3">
      <c r="A29869">
        <v>24824738</v>
      </c>
      <c r="B29869" s="1" t="s">
        <v>51283</v>
      </c>
      <c r="C29869" s="1" t="s">
        <v>2181</v>
      </c>
      <c r="D29869" s="1" t="s">
        <v>117</v>
      </c>
      <c r="E29869" s="1" t="s">
        <v>118</v>
      </c>
      <c r="F29869" s="1" t="s">
        <v>130</v>
      </c>
      <c r="G29869" s="1" t="s">
        <v>131</v>
      </c>
      <c r="H29869" s="1" t="s">
        <v>132</v>
      </c>
      <c r="I29869" s="1" t="s">
        <v>133</v>
      </c>
      <c r="J29869" s="1" t="s">
        <v>1</v>
      </c>
      <c r="K29869" s="1" t="s">
        <v>1</v>
      </c>
      <c r="L29869">
        <v>41</v>
      </c>
      <c r="M29869" s="1" t="s">
        <v>10</v>
      </c>
      <c r="N29869">
        <v>41115</v>
      </c>
      <c r="O29869" s="1" t="s">
        <v>11</v>
      </c>
      <c r="P29869">
        <v>4111572000</v>
      </c>
      <c r="Q29869" s="1" t="s">
        <v>763</v>
      </c>
      <c r="R29869">
        <v>4111514000</v>
      </c>
      <c r="S29869" s="1" t="s">
        <v>13</v>
      </c>
      <c r="T29869" s="1" t="s">
        <v>90296</v>
      </c>
      <c r="U29869">
        <v>1</v>
      </c>
      <c r="V29869" s="1" t="s">
        <v>14</v>
      </c>
      <c r="W29869">
        <v>186</v>
      </c>
      <c r="X29869">
        <v>1</v>
      </c>
      <c r="Y29869" s="1" t="s">
        <v>58178</v>
      </c>
      <c r="Z29869" s="1" t="s">
        <v>76298</v>
      </c>
      <c r="AA29869" s="1" t="s">
        <v>982</v>
      </c>
      <c r="AB29869">
        <v>180</v>
      </c>
      <c r="AD29869">
        <v>4.1115140001018599E+24</v>
      </c>
      <c r="AE29869" s="1" t="s">
        <v>1</v>
      </c>
      <c r="AF29869" s="1" t="s">
        <v>58179</v>
      </c>
      <c r="AG29869">
        <v>442190</v>
      </c>
      <c r="AH29869">
        <v>16492</v>
      </c>
      <c r="AI29869" s="1" t="s">
        <v>1</v>
      </c>
      <c r="AL29869">
        <v>127.035747896625</v>
      </c>
      <c r="AM29869">
        <v>37.2834445299819</v>
      </c>
    </row>
    <row r="29870" spans="1:39" x14ac:dyDescent="0.3">
      <c r="A29870">
        <v>20840038</v>
      </c>
      <c r="B29870" s="1" t="s">
        <v>58180</v>
      </c>
      <c r="C29870" s="1" t="s">
        <v>1</v>
      </c>
      <c r="D29870" s="1" t="s">
        <v>216</v>
      </c>
      <c r="E29870" s="1" t="s">
        <v>217</v>
      </c>
      <c r="F29870" s="1" t="s">
        <v>347</v>
      </c>
      <c r="G29870" s="1" t="s">
        <v>348</v>
      </c>
      <c r="H29870" s="1" t="s">
        <v>349</v>
      </c>
      <c r="I29870" s="1" t="s">
        <v>350</v>
      </c>
      <c r="J29870" s="1" t="s">
        <v>351</v>
      </c>
      <c r="K29870" s="1" t="s">
        <v>352</v>
      </c>
      <c r="L29870">
        <v>41</v>
      </c>
      <c r="M29870" s="1" t="s">
        <v>10</v>
      </c>
      <c r="N29870">
        <v>41117</v>
      </c>
      <c r="O29870" s="1" t="s">
        <v>19</v>
      </c>
      <c r="P29870">
        <v>4111754000</v>
      </c>
      <c r="Q29870" s="1" t="s">
        <v>265</v>
      </c>
      <c r="R29870">
        <v>4111710100</v>
      </c>
      <c r="S29870" s="1" t="s">
        <v>21</v>
      </c>
      <c r="T29870" s="1" t="s">
        <v>90297</v>
      </c>
      <c r="U29870">
        <v>1</v>
      </c>
      <c r="V29870" s="1" t="s">
        <v>14</v>
      </c>
      <c r="W29870">
        <v>834</v>
      </c>
      <c r="X29870">
        <v>1</v>
      </c>
      <c r="Y29870" s="1" t="s">
        <v>58181</v>
      </c>
      <c r="Z29870" s="1" t="s">
        <v>76109</v>
      </c>
      <c r="AA29870" s="1" t="s">
        <v>267</v>
      </c>
      <c r="AB29870">
        <v>33</v>
      </c>
      <c r="AD29870">
        <v>4.1117101001083399E+24</v>
      </c>
      <c r="AE29870" s="1" t="s">
        <v>58182</v>
      </c>
      <c r="AF29870" s="1" t="s">
        <v>58183</v>
      </c>
      <c r="AG29870">
        <v>443370</v>
      </c>
      <c r="AH29870">
        <v>16539</v>
      </c>
      <c r="AI29870" s="1" t="s">
        <v>1</v>
      </c>
      <c r="AJ29870">
        <v>1</v>
      </c>
      <c r="AL29870">
        <v>127.047280656699</v>
      </c>
      <c r="AM29870">
        <v>37.264948429595997</v>
      </c>
    </row>
    <row r="29871" spans="1:39" x14ac:dyDescent="0.3">
      <c r="A29871">
        <v>26371562</v>
      </c>
      <c r="B29871" s="1" t="s">
        <v>58184</v>
      </c>
      <c r="C29871" s="1" t="s">
        <v>1</v>
      </c>
      <c r="D29871" s="1" t="s">
        <v>52</v>
      </c>
      <c r="E29871" s="1" t="s">
        <v>53</v>
      </c>
      <c r="F29871" s="1" t="s">
        <v>54</v>
      </c>
      <c r="G29871" s="1" t="s">
        <v>55</v>
      </c>
      <c r="H29871" s="1" t="s">
        <v>166</v>
      </c>
      <c r="I29871" s="1" t="s">
        <v>167</v>
      </c>
      <c r="J29871" s="1" t="s">
        <v>58</v>
      </c>
      <c r="K29871" s="1" t="s">
        <v>59</v>
      </c>
      <c r="L29871">
        <v>41</v>
      </c>
      <c r="M29871" s="1" t="s">
        <v>10</v>
      </c>
      <c r="N29871">
        <v>41111</v>
      </c>
      <c r="O29871" s="1" t="s">
        <v>60</v>
      </c>
      <c r="P29871">
        <v>4111160000</v>
      </c>
      <c r="Q29871" s="1" t="s">
        <v>726</v>
      </c>
      <c r="R29871">
        <v>4111113800</v>
      </c>
      <c r="S29871" s="1" t="s">
        <v>1442</v>
      </c>
      <c r="T29871" s="1" t="s">
        <v>90298</v>
      </c>
      <c r="U29871">
        <v>1</v>
      </c>
      <c r="V29871" s="1" t="s">
        <v>14</v>
      </c>
      <c r="W29871">
        <v>94</v>
      </c>
      <c r="Y29871" s="1" t="s">
        <v>58185</v>
      </c>
      <c r="Z29871" s="1" t="s">
        <v>76277</v>
      </c>
      <c r="AA29871" s="1" t="s">
        <v>920</v>
      </c>
      <c r="AB29871">
        <v>554</v>
      </c>
      <c r="AD29871">
        <v>4.1111138001009399E+24</v>
      </c>
      <c r="AE29871" s="1" t="s">
        <v>58186</v>
      </c>
      <c r="AF29871" s="1" t="s">
        <v>58187</v>
      </c>
      <c r="AG29871">
        <v>440250</v>
      </c>
      <c r="AH29871">
        <v>16211</v>
      </c>
      <c r="AI29871" s="1" t="s">
        <v>1</v>
      </c>
      <c r="AL29871">
        <v>127.015708467211</v>
      </c>
      <c r="AM29871">
        <v>37.331045988769603</v>
      </c>
    </row>
    <row r="29872" spans="1:39" x14ac:dyDescent="0.3">
      <c r="A29872">
        <v>22515687</v>
      </c>
      <c r="B29872" s="1" t="s">
        <v>58188</v>
      </c>
      <c r="C29872" s="1" t="s">
        <v>1</v>
      </c>
      <c r="D29872" s="1" t="s">
        <v>52</v>
      </c>
      <c r="E29872" s="1" t="s">
        <v>53</v>
      </c>
      <c r="F29872" s="1" t="s">
        <v>54</v>
      </c>
      <c r="G29872" s="1" t="s">
        <v>55</v>
      </c>
      <c r="H29872" s="1" t="s">
        <v>166</v>
      </c>
      <c r="I29872" s="1" t="s">
        <v>167</v>
      </c>
      <c r="J29872" s="1" t="s">
        <v>58</v>
      </c>
      <c r="K29872" s="1" t="s">
        <v>59</v>
      </c>
      <c r="L29872">
        <v>41</v>
      </c>
      <c r="M29872" s="1" t="s">
        <v>10</v>
      </c>
      <c r="N29872">
        <v>41117</v>
      </c>
      <c r="O29872" s="1" t="s">
        <v>19</v>
      </c>
      <c r="P29872">
        <v>4111755000</v>
      </c>
      <c r="Q29872" s="1" t="s">
        <v>150</v>
      </c>
      <c r="R29872">
        <v>4111710200</v>
      </c>
      <c r="S29872" s="1" t="s">
        <v>150</v>
      </c>
      <c r="T29872" s="1" t="s">
        <v>80942</v>
      </c>
      <c r="U29872">
        <v>1</v>
      </c>
      <c r="V29872" s="1" t="s">
        <v>14</v>
      </c>
      <c r="W29872">
        <v>18</v>
      </c>
      <c r="X29872">
        <v>1</v>
      </c>
      <c r="Y29872" s="1" t="s">
        <v>16924</v>
      </c>
      <c r="Z29872" s="1" t="s">
        <v>77149</v>
      </c>
      <c r="AA29872" s="1" t="s">
        <v>3842</v>
      </c>
      <c r="AB29872">
        <v>46</v>
      </c>
      <c r="AD29872">
        <v>4.11171020010018E+24</v>
      </c>
      <c r="AE29872" s="1" t="s">
        <v>6235</v>
      </c>
      <c r="AF29872" s="1" t="s">
        <v>16925</v>
      </c>
      <c r="AG29872">
        <v>443821</v>
      </c>
      <c r="AH29872">
        <v>16502</v>
      </c>
      <c r="AI29872" s="1" t="s">
        <v>1</v>
      </c>
      <c r="AJ29872">
        <v>3</v>
      </c>
      <c r="AL29872">
        <v>127.04407286878001</v>
      </c>
      <c r="AM29872">
        <v>37.278790348656599</v>
      </c>
    </row>
    <row r="29873" spans="1:39" x14ac:dyDescent="0.3">
      <c r="A29873">
        <v>21707660</v>
      </c>
      <c r="B29873" s="1" t="s">
        <v>9175</v>
      </c>
      <c r="C29873" s="1" t="s">
        <v>1</v>
      </c>
      <c r="D29873" s="1" t="s">
        <v>216</v>
      </c>
      <c r="E29873" s="1" t="s">
        <v>217</v>
      </c>
      <c r="F29873" s="1" t="s">
        <v>347</v>
      </c>
      <c r="G29873" s="1" t="s">
        <v>348</v>
      </c>
      <c r="H29873" s="1" t="s">
        <v>349</v>
      </c>
      <c r="I29873" s="1" t="s">
        <v>350</v>
      </c>
      <c r="J29873" s="1" t="s">
        <v>351</v>
      </c>
      <c r="K29873" s="1" t="s">
        <v>352</v>
      </c>
      <c r="L29873">
        <v>41</v>
      </c>
      <c r="M29873" s="1" t="s">
        <v>10</v>
      </c>
      <c r="N29873">
        <v>41115</v>
      </c>
      <c r="O29873" s="1" t="s">
        <v>11</v>
      </c>
      <c r="P29873">
        <v>4111567000</v>
      </c>
      <c r="Q29873" s="1" t="s">
        <v>882</v>
      </c>
      <c r="R29873">
        <v>4111513700</v>
      </c>
      <c r="S29873" s="1" t="s">
        <v>882</v>
      </c>
      <c r="T29873" s="1" t="s">
        <v>83902</v>
      </c>
      <c r="U29873">
        <v>1</v>
      </c>
      <c r="V29873" s="1" t="s">
        <v>14</v>
      </c>
      <c r="W29873">
        <v>74</v>
      </c>
      <c r="X29873">
        <v>16</v>
      </c>
      <c r="Y29873" s="1" t="s">
        <v>28467</v>
      </c>
      <c r="Z29873" s="1" t="s">
        <v>77045</v>
      </c>
      <c r="AA29873" s="1" t="s">
        <v>3482</v>
      </c>
      <c r="AB29873">
        <v>6</v>
      </c>
      <c r="AD29873">
        <v>4.1115137001007399E+24</v>
      </c>
      <c r="AE29873" s="1" t="s">
        <v>1</v>
      </c>
      <c r="AF29873" s="1" t="s">
        <v>28468</v>
      </c>
      <c r="AG29873">
        <v>442880</v>
      </c>
      <c r="AH29873">
        <v>16445</v>
      </c>
      <c r="AI29873" s="1" t="s">
        <v>1</v>
      </c>
      <c r="AL29873">
        <v>127.007395620567</v>
      </c>
      <c r="AM29873">
        <v>37.270694078896497</v>
      </c>
    </row>
    <row r="29874" spans="1:39" x14ac:dyDescent="0.3">
      <c r="A29874">
        <v>26324542</v>
      </c>
      <c r="B29874" s="1" t="s">
        <v>49514</v>
      </c>
      <c r="C29874" s="1" t="s">
        <v>4686</v>
      </c>
      <c r="D29874" s="1" t="s">
        <v>52</v>
      </c>
      <c r="E29874" s="1" t="s">
        <v>53</v>
      </c>
      <c r="F29874" s="1" t="s">
        <v>731</v>
      </c>
      <c r="G29874" s="1" t="s">
        <v>732</v>
      </c>
      <c r="H29874" s="1" t="s">
        <v>4433</v>
      </c>
      <c r="I29874" s="1" t="s">
        <v>4434</v>
      </c>
      <c r="J29874" s="1" t="s">
        <v>4382</v>
      </c>
      <c r="K29874" s="1" t="s">
        <v>4383</v>
      </c>
      <c r="L29874">
        <v>41</v>
      </c>
      <c r="M29874" s="1" t="s">
        <v>10</v>
      </c>
      <c r="N29874">
        <v>41111</v>
      </c>
      <c r="O29874" s="1" t="s">
        <v>60</v>
      </c>
      <c r="P29874">
        <v>4111156600</v>
      </c>
      <c r="Q29874" s="1" t="s">
        <v>377</v>
      </c>
      <c r="R29874">
        <v>4111113200</v>
      </c>
      <c r="S29874" s="1" t="s">
        <v>448</v>
      </c>
      <c r="T29874" s="1" t="s">
        <v>90299</v>
      </c>
      <c r="U29874">
        <v>1</v>
      </c>
      <c r="V29874" s="1" t="s">
        <v>14</v>
      </c>
      <c r="W29874">
        <v>433</v>
      </c>
      <c r="X29874">
        <v>6</v>
      </c>
      <c r="Y29874" s="1" t="s">
        <v>58189</v>
      </c>
      <c r="Z29874" s="1" t="s">
        <v>76135</v>
      </c>
      <c r="AA29874" s="1" t="s">
        <v>380</v>
      </c>
      <c r="AB29874">
        <v>2115</v>
      </c>
      <c r="AD29874">
        <v>4.11111320010433E+24</v>
      </c>
      <c r="AE29874" s="1" t="s">
        <v>1</v>
      </c>
      <c r="AF29874" s="1" t="s">
        <v>58190</v>
      </c>
      <c r="AG29874">
        <v>440828</v>
      </c>
      <c r="AH29874">
        <v>16362</v>
      </c>
      <c r="AI29874" s="1" t="s">
        <v>1</v>
      </c>
      <c r="AL29874">
        <v>126.970554816176</v>
      </c>
      <c r="AM29874">
        <v>37.297547096889801</v>
      </c>
    </row>
    <row r="29875" spans="1:39" x14ac:dyDescent="0.3">
      <c r="A29875">
        <v>26465394</v>
      </c>
      <c r="B29875" s="1" t="s">
        <v>58191</v>
      </c>
      <c r="C29875" s="1" t="s">
        <v>1</v>
      </c>
      <c r="D29875" s="1" t="s">
        <v>117</v>
      </c>
      <c r="E29875" s="1" t="s">
        <v>118</v>
      </c>
      <c r="F29875" s="1" t="s">
        <v>504</v>
      </c>
      <c r="G29875" s="1" t="s">
        <v>505</v>
      </c>
      <c r="H29875" s="1" t="s">
        <v>506</v>
      </c>
      <c r="I29875" s="1" t="s">
        <v>507</v>
      </c>
      <c r="J29875" s="1" t="s">
        <v>508</v>
      </c>
      <c r="K29875" s="1" t="s">
        <v>509</v>
      </c>
      <c r="L29875">
        <v>41</v>
      </c>
      <c r="M29875" s="1" t="s">
        <v>10</v>
      </c>
      <c r="N29875">
        <v>41115</v>
      </c>
      <c r="O29875" s="1" t="s">
        <v>11</v>
      </c>
      <c r="P29875">
        <v>4111573000</v>
      </c>
      <c r="Q29875" s="1" t="s">
        <v>73</v>
      </c>
      <c r="R29875">
        <v>4111514100</v>
      </c>
      <c r="S29875" s="1" t="s">
        <v>73</v>
      </c>
      <c r="T29875" s="1" t="s">
        <v>85628</v>
      </c>
      <c r="U29875">
        <v>1</v>
      </c>
      <c r="V29875" s="1" t="s">
        <v>14</v>
      </c>
      <c r="W29875">
        <v>965</v>
      </c>
      <c r="X29875">
        <v>14</v>
      </c>
      <c r="Y29875" s="1" t="s">
        <v>35844</v>
      </c>
      <c r="Z29875" s="1" t="s">
        <v>76451</v>
      </c>
      <c r="AA29875" s="1" t="s">
        <v>1554</v>
      </c>
      <c r="AB29875">
        <v>228</v>
      </c>
      <c r="AD29875">
        <v>4.11151410010965E+24</v>
      </c>
      <c r="AE29875" s="1" t="s">
        <v>35845</v>
      </c>
      <c r="AF29875" s="1" t="s">
        <v>35846</v>
      </c>
      <c r="AG29875">
        <v>442832</v>
      </c>
      <c r="AH29875">
        <v>16481</v>
      </c>
      <c r="AI29875" s="1" t="s">
        <v>1</v>
      </c>
      <c r="AL29875">
        <v>127.02650484610101</v>
      </c>
      <c r="AM29875">
        <v>37.269987715552702</v>
      </c>
    </row>
    <row r="29876" spans="1:39" x14ac:dyDescent="0.3">
      <c r="A29876">
        <v>24101253</v>
      </c>
      <c r="B29876" s="1" t="s">
        <v>58192</v>
      </c>
      <c r="C29876" s="1" t="s">
        <v>1</v>
      </c>
      <c r="D29876" s="1" t="s">
        <v>117</v>
      </c>
      <c r="E29876" s="1" t="s">
        <v>118</v>
      </c>
      <c r="F29876" s="1" t="s">
        <v>270</v>
      </c>
      <c r="G29876" s="1" t="s">
        <v>271</v>
      </c>
      <c r="H29876" s="1" t="s">
        <v>642</v>
      </c>
      <c r="I29876" s="1" t="s">
        <v>643</v>
      </c>
      <c r="J29876" s="1" t="s">
        <v>644</v>
      </c>
      <c r="K29876" s="1" t="s">
        <v>645</v>
      </c>
      <c r="L29876">
        <v>41</v>
      </c>
      <c r="M29876" s="1" t="s">
        <v>10</v>
      </c>
      <c r="N29876">
        <v>41115</v>
      </c>
      <c r="O29876" s="1" t="s">
        <v>11</v>
      </c>
      <c r="P29876">
        <v>4111572000</v>
      </c>
      <c r="Q29876" s="1" t="s">
        <v>763</v>
      </c>
      <c r="R29876">
        <v>4111514000</v>
      </c>
      <c r="S29876" s="1" t="s">
        <v>13</v>
      </c>
      <c r="T29876" s="1" t="s">
        <v>78896</v>
      </c>
      <c r="U29876">
        <v>1</v>
      </c>
      <c r="V29876" s="1" t="s">
        <v>14</v>
      </c>
      <c r="W29876">
        <v>28</v>
      </c>
      <c r="Y29876" s="1" t="s">
        <v>9705</v>
      </c>
      <c r="Z29876" s="1" t="s">
        <v>77409</v>
      </c>
      <c r="AA29876" s="1" t="s">
        <v>4708</v>
      </c>
      <c r="AB29876">
        <v>102</v>
      </c>
      <c r="AD29876">
        <v>4.1115140001002799E+24</v>
      </c>
      <c r="AE29876" s="1" t="s">
        <v>9706</v>
      </c>
      <c r="AF29876" s="1" t="s">
        <v>9707</v>
      </c>
      <c r="AG29876">
        <v>442752</v>
      </c>
      <c r="AH29876">
        <v>16496</v>
      </c>
      <c r="AI29876" s="1" t="s">
        <v>8081</v>
      </c>
      <c r="AK29876">
        <v>106</v>
      </c>
      <c r="AL29876">
        <v>127.04109383802999</v>
      </c>
      <c r="AM29876">
        <v>37.280730627602402</v>
      </c>
    </row>
    <row r="29877" spans="1:39" x14ac:dyDescent="0.3">
      <c r="A29877">
        <v>20821856</v>
      </c>
      <c r="B29877" s="1" t="s">
        <v>58193</v>
      </c>
      <c r="C29877" s="1" t="s">
        <v>1</v>
      </c>
      <c r="D29877" s="1" t="s">
        <v>2</v>
      </c>
      <c r="E29877" s="1" t="s">
        <v>3</v>
      </c>
      <c r="F29877" s="1" t="s">
        <v>27</v>
      </c>
      <c r="G29877" s="1" t="s">
        <v>28</v>
      </c>
      <c r="H29877" s="1" t="s">
        <v>923</v>
      </c>
      <c r="I29877" s="1" t="s">
        <v>924</v>
      </c>
      <c r="J29877" s="1" t="s">
        <v>182</v>
      </c>
      <c r="K29877" s="1" t="s">
        <v>183</v>
      </c>
      <c r="L29877">
        <v>41</v>
      </c>
      <c r="M29877" s="1" t="s">
        <v>10</v>
      </c>
      <c r="N29877">
        <v>41113</v>
      </c>
      <c r="O29877" s="1" t="s">
        <v>33</v>
      </c>
      <c r="P29877">
        <v>4111355000</v>
      </c>
      <c r="Q29877" s="1" t="s">
        <v>436</v>
      </c>
      <c r="R29877">
        <v>4111312900</v>
      </c>
      <c r="S29877" s="1" t="s">
        <v>878</v>
      </c>
      <c r="T29877" s="1" t="s">
        <v>86020</v>
      </c>
      <c r="U29877">
        <v>1</v>
      </c>
      <c r="V29877" s="1" t="s">
        <v>14</v>
      </c>
      <c r="W29877">
        <v>320</v>
      </c>
      <c r="X29877">
        <v>8</v>
      </c>
      <c r="Y29877" s="1" t="s">
        <v>37539</v>
      </c>
      <c r="Z29877" s="1" t="s">
        <v>76720</v>
      </c>
      <c r="AA29877" s="1" t="s">
        <v>2458</v>
      </c>
      <c r="AB29877">
        <v>5</v>
      </c>
      <c r="AD29877">
        <v>4.1113129001032002E+24</v>
      </c>
      <c r="AE29877" s="1" t="s">
        <v>1</v>
      </c>
      <c r="AF29877" s="1" t="s">
        <v>37540</v>
      </c>
      <c r="AG29877">
        <v>441849</v>
      </c>
      <c r="AH29877">
        <v>16635</v>
      </c>
      <c r="AI29877" s="1" t="s">
        <v>1</v>
      </c>
      <c r="AK29877">
        <v>1</v>
      </c>
      <c r="AL29877">
        <v>126.963837432202</v>
      </c>
      <c r="AM29877">
        <v>37.2453517430042</v>
      </c>
    </row>
    <row r="29878" spans="1:39" x14ac:dyDescent="0.3">
      <c r="A29878">
        <v>26236130</v>
      </c>
      <c r="B29878" s="1" t="s">
        <v>58194</v>
      </c>
      <c r="C29878" s="1" t="s">
        <v>1</v>
      </c>
      <c r="D29878" s="1" t="s">
        <v>117</v>
      </c>
      <c r="E29878" s="1" t="s">
        <v>118</v>
      </c>
      <c r="F29878" s="1" t="s">
        <v>270</v>
      </c>
      <c r="G29878" s="1" t="s">
        <v>271</v>
      </c>
      <c r="H29878" s="1" t="s">
        <v>642</v>
      </c>
      <c r="I29878" s="1" t="s">
        <v>643</v>
      </c>
      <c r="J29878" s="1" t="s">
        <v>644</v>
      </c>
      <c r="K29878" s="1" t="s">
        <v>645</v>
      </c>
      <c r="L29878">
        <v>41</v>
      </c>
      <c r="M29878" s="1" t="s">
        <v>10</v>
      </c>
      <c r="N29878">
        <v>41113</v>
      </c>
      <c r="O29878" s="1" t="s">
        <v>33</v>
      </c>
      <c r="P29878">
        <v>4111353000</v>
      </c>
      <c r="Q29878" s="1" t="s">
        <v>353</v>
      </c>
      <c r="R29878">
        <v>4111312600</v>
      </c>
      <c r="S29878" s="1" t="s">
        <v>35</v>
      </c>
      <c r="T29878" s="1" t="s">
        <v>80867</v>
      </c>
      <c r="U29878">
        <v>1</v>
      </c>
      <c r="V29878" s="1" t="s">
        <v>14</v>
      </c>
      <c r="W29878">
        <v>1021</v>
      </c>
      <c r="X29878">
        <v>54</v>
      </c>
      <c r="Y29878" s="1" t="s">
        <v>16630</v>
      </c>
      <c r="Z29878" s="1" t="s">
        <v>76292</v>
      </c>
      <c r="AA29878" s="1" t="s">
        <v>967</v>
      </c>
      <c r="AB29878">
        <v>28</v>
      </c>
      <c r="AC29878">
        <v>20</v>
      </c>
      <c r="AD29878">
        <v>4.11131260011021E+24</v>
      </c>
      <c r="AE29878" s="1" t="s">
        <v>1</v>
      </c>
      <c r="AF29878" s="1" t="s">
        <v>16631</v>
      </c>
      <c r="AG29878">
        <v>441110</v>
      </c>
      <c r="AH29878">
        <v>16588</v>
      </c>
      <c r="AI29878" s="1" t="s">
        <v>1</v>
      </c>
      <c r="AJ29878">
        <v>1</v>
      </c>
      <c r="AK29878">
        <v>2</v>
      </c>
      <c r="AL29878">
        <v>127.013077816909</v>
      </c>
      <c r="AM29878">
        <v>37.255179775670598</v>
      </c>
    </row>
    <row r="29879" spans="1:39" x14ac:dyDescent="0.3">
      <c r="A29879">
        <v>16513427</v>
      </c>
      <c r="B29879" s="1" t="s">
        <v>58195</v>
      </c>
      <c r="C29879" s="1" t="s">
        <v>1</v>
      </c>
      <c r="D29879" s="1" t="s">
        <v>52</v>
      </c>
      <c r="E29879" s="1" t="s">
        <v>53</v>
      </c>
      <c r="F29879" s="1" t="s">
        <v>54</v>
      </c>
      <c r="G29879" s="1" t="s">
        <v>55</v>
      </c>
      <c r="H29879" s="1" t="s">
        <v>3117</v>
      </c>
      <c r="I29879" s="1" t="s">
        <v>3118</v>
      </c>
      <c r="J29879" s="1" t="s">
        <v>58</v>
      </c>
      <c r="K29879" s="1" t="s">
        <v>59</v>
      </c>
      <c r="L29879">
        <v>41</v>
      </c>
      <c r="M29879" s="1" t="s">
        <v>10</v>
      </c>
      <c r="N29879">
        <v>41115</v>
      </c>
      <c r="O29879" s="1" t="s">
        <v>11</v>
      </c>
      <c r="P29879">
        <v>4111574000</v>
      </c>
      <c r="Q29879" s="1" t="s">
        <v>123</v>
      </c>
      <c r="R29879">
        <v>4111512700</v>
      </c>
      <c r="S29879" s="1" t="s">
        <v>2221</v>
      </c>
      <c r="T29879" s="1" t="s">
        <v>77985</v>
      </c>
      <c r="U29879">
        <v>1</v>
      </c>
      <c r="V29879" s="1" t="s">
        <v>14</v>
      </c>
      <c r="W29879">
        <v>72</v>
      </c>
      <c r="X29879">
        <v>1</v>
      </c>
      <c r="Y29879" s="1" t="s">
        <v>6552</v>
      </c>
      <c r="Z29879" s="1" t="s">
        <v>76579</v>
      </c>
      <c r="AA29879" s="1" t="s">
        <v>1987</v>
      </c>
      <c r="AB29879">
        <v>314</v>
      </c>
      <c r="AD29879">
        <v>4.1115127001007202E+24</v>
      </c>
      <c r="AE29879" s="1" t="s">
        <v>1</v>
      </c>
      <c r="AF29879" s="1" t="s">
        <v>6553</v>
      </c>
      <c r="AG29879">
        <v>442170</v>
      </c>
      <c r="AH29879">
        <v>16256</v>
      </c>
      <c r="AI29879" s="1" t="s">
        <v>1</v>
      </c>
      <c r="AL29879">
        <v>127.01856501501901</v>
      </c>
      <c r="AM29879">
        <v>37.281447070239899</v>
      </c>
    </row>
    <row r="29880" spans="1:39" x14ac:dyDescent="0.3">
      <c r="A29880">
        <v>16501530</v>
      </c>
      <c r="B29880" s="1" t="s">
        <v>58196</v>
      </c>
      <c r="C29880" s="1" t="s">
        <v>1</v>
      </c>
      <c r="D29880" s="1" t="s">
        <v>102</v>
      </c>
      <c r="E29880" s="1" t="s">
        <v>103</v>
      </c>
      <c r="F29880" s="1" t="s">
        <v>303</v>
      </c>
      <c r="G29880" s="1" t="s">
        <v>304</v>
      </c>
      <c r="H29880" s="1" t="s">
        <v>58197</v>
      </c>
      <c r="I29880" s="1" t="s">
        <v>58198</v>
      </c>
      <c r="J29880" s="1" t="s">
        <v>232</v>
      </c>
      <c r="K29880" s="1" t="s">
        <v>233</v>
      </c>
      <c r="L29880">
        <v>41</v>
      </c>
      <c r="M29880" s="1" t="s">
        <v>10</v>
      </c>
      <c r="N29880">
        <v>41113</v>
      </c>
      <c r="O29880" s="1" t="s">
        <v>33</v>
      </c>
      <c r="P29880">
        <v>4111368000</v>
      </c>
      <c r="Q29880" s="1" t="s">
        <v>453</v>
      </c>
      <c r="R29880">
        <v>4111313700</v>
      </c>
      <c r="S29880" s="1" t="s">
        <v>173</v>
      </c>
      <c r="T29880" s="1" t="s">
        <v>86106</v>
      </c>
      <c r="U29880">
        <v>1</v>
      </c>
      <c r="V29880" s="1" t="s">
        <v>14</v>
      </c>
      <c r="W29880">
        <v>1197</v>
      </c>
      <c r="X29880">
        <v>2</v>
      </c>
      <c r="Y29880" s="1" t="s">
        <v>37911</v>
      </c>
      <c r="Z29880" s="1" t="s">
        <v>76835</v>
      </c>
      <c r="AA29880" s="1" t="s">
        <v>2797</v>
      </c>
      <c r="AB29880">
        <v>41</v>
      </c>
      <c r="AD29880">
        <v>4.1113137001119697E+24</v>
      </c>
      <c r="AE29880" s="1" t="s">
        <v>1</v>
      </c>
      <c r="AF29880" s="1" t="s">
        <v>37912</v>
      </c>
      <c r="AG29880">
        <v>441831</v>
      </c>
      <c r="AH29880">
        <v>16584</v>
      </c>
      <c r="AI29880" s="1" t="s">
        <v>1</v>
      </c>
      <c r="AJ29880">
        <v>1</v>
      </c>
      <c r="AL29880">
        <v>127.024398494457</v>
      </c>
      <c r="AM29880">
        <v>37.250596932237301</v>
      </c>
    </row>
    <row r="29881" spans="1:39" x14ac:dyDescent="0.3">
      <c r="A29881">
        <v>20833006</v>
      </c>
      <c r="B29881" s="1" t="s">
        <v>58199</v>
      </c>
      <c r="C29881" s="1" t="s">
        <v>1</v>
      </c>
      <c r="D29881" s="1" t="s">
        <v>117</v>
      </c>
      <c r="E29881" s="1" t="s">
        <v>118</v>
      </c>
      <c r="F29881" s="1" t="s">
        <v>270</v>
      </c>
      <c r="G29881" s="1" t="s">
        <v>271</v>
      </c>
      <c r="H29881" s="1" t="s">
        <v>642</v>
      </c>
      <c r="I29881" s="1" t="s">
        <v>643</v>
      </c>
      <c r="J29881" s="1" t="s">
        <v>644</v>
      </c>
      <c r="K29881" s="1" t="s">
        <v>645</v>
      </c>
      <c r="L29881">
        <v>41</v>
      </c>
      <c r="M29881" s="1" t="s">
        <v>10</v>
      </c>
      <c r="N29881">
        <v>41117</v>
      </c>
      <c r="O29881" s="1" t="s">
        <v>19</v>
      </c>
      <c r="P29881">
        <v>4111753000</v>
      </c>
      <c r="Q29881" s="1" t="s">
        <v>609</v>
      </c>
      <c r="R29881">
        <v>4111710100</v>
      </c>
      <c r="S29881" s="1" t="s">
        <v>21</v>
      </c>
      <c r="T29881" s="1" t="s">
        <v>83974</v>
      </c>
      <c r="U29881">
        <v>1</v>
      </c>
      <c r="V29881" s="1" t="s">
        <v>14</v>
      </c>
      <c r="W29881">
        <v>1272</v>
      </c>
      <c r="X29881">
        <v>1</v>
      </c>
      <c r="Y29881" s="1" t="s">
        <v>28751</v>
      </c>
      <c r="Z29881" s="1" t="s">
        <v>79093</v>
      </c>
      <c r="AA29881" s="1" t="s">
        <v>10371</v>
      </c>
      <c r="AB29881">
        <v>5</v>
      </c>
      <c r="AC29881">
        <v>1</v>
      </c>
      <c r="AD29881">
        <v>4.1117101001127202E+24</v>
      </c>
      <c r="AE29881" s="1" t="s">
        <v>1</v>
      </c>
      <c r="AF29881" s="1" t="s">
        <v>28752</v>
      </c>
      <c r="AG29881">
        <v>443370</v>
      </c>
      <c r="AH29881">
        <v>16546</v>
      </c>
      <c r="AI29881" s="1" t="s">
        <v>1</v>
      </c>
      <c r="AK29881">
        <v>1</v>
      </c>
      <c r="AL29881">
        <v>127.041989743107</v>
      </c>
      <c r="AM29881">
        <v>37.258084471512603</v>
      </c>
    </row>
    <row r="29882" spans="1:39" x14ac:dyDescent="0.3">
      <c r="A29882">
        <v>22975177</v>
      </c>
      <c r="B29882" s="1" t="s">
        <v>58200</v>
      </c>
      <c r="C29882" s="1" t="s">
        <v>1</v>
      </c>
      <c r="D29882" s="1" t="s">
        <v>102</v>
      </c>
      <c r="E29882" s="1" t="s">
        <v>103</v>
      </c>
      <c r="F29882" s="1" t="s">
        <v>228</v>
      </c>
      <c r="G29882" s="1" t="s">
        <v>229</v>
      </c>
      <c r="H29882" s="1" t="s">
        <v>458</v>
      </c>
      <c r="I29882" s="1" t="s">
        <v>459</v>
      </c>
      <c r="J29882" s="1" t="s">
        <v>232</v>
      </c>
      <c r="K29882" s="1" t="s">
        <v>233</v>
      </c>
      <c r="L29882">
        <v>41</v>
      </c>
      <c r="M29882" s="1" t="s">
        <v>10</v>
      </c>
      <c r="N29882">
        <v>41111</v>
      </c>
      <c r="O29882" s="1" t="s">
        <v>60</v>
      </c>
      <c r="P29882">
        <v>4111157300</v>
      </c>
      <c r="Q29882" s="1" t="s">
        <v>358</v>
      </c>
      <c r="R29882">
        <v>4111113000</v>
      </c>
      <c r="S29882" s="1" t="s">
        <v>210</v>
      </c>
      <c r="T29882" s="1" t="s">
        <v>76130</v>
      </c>
      <c r="U29882">
        <v>1</v>
      </c>
      <c r="V29882" s="1" t="s">
        <v>14</v>
      </c>
      <c r="W29882">
        <v>919</v>
      </c>
      <c r="Y29882" s="1" t="s">
        <v>359</v>
      </c>
      <c r="Z29882" s="1" t="s">
        <v>76131</v>
      </c>
      <c r="AA29882" s="1" t="s">
        <v>360</v>
      </c>
      <c r="AB29882">
        <v>28</v>
      </c>
      <c r="AD29882">
        <v>4.1111130001091902E+24</v>
      </c>
      <c r="AE29882" s="1" t="s">
        <v>361</v>
      </c>
      <c r="AF29882" s="1" t="s">
        <v>362</v>
      </c>
      <c r="AG29882">
        <v>440734</v>
      </c>
      <c r="AH29882">
        <v>16330</v>
      </c>
      <c r="AI29882" s="1" t="s">
        <v>1</v>
      </c>
      <c r="AJ29882">
        <v>1</v>
      </c>
      <c r="AK29882">
        <v>2</v>
      </c>
      <c r="AL29882">
        <v>126.984398960017</v>
      </c>
      <c r="AM29882">
        <v>37.293846117250602</v>
      </c>
    </row>
    <row r="29883" spans="1:39" x14ac:dyDescent="0.3">
      <c r="A29883">
        <v>16430927</v>
      </c>
      <c r="B29883" s="1" t="s">
        <v>58201</v>
      </c>
      <c r="C29883" s="1" t="s">
        <v>1</v>
      </c>
      <c r="D29883" s="1" t="s">
        <v>52</v>
      </c>
      <c r="E29883" s="1" t="s">
        <v>53</v>
      </c>
      <c r="F29883" s="1" t="s">
        <v>54</v>
      </c>
      <c r="G29883" s="1" t="s">
        <v>55</v>
      </c>
      <c r="H29883" s="1" t="s">
        <v>166</v>
      </c>
      <c r="I29883" s="1" t="s">
        <v>167</v>
      </c>
      <c r="J29883" s="1" t="s">
        <v>58</v>
      </c>
      <c r="K29883" s="1" t="s">
        <v>59</v>
      </c>
      <c r="L29883">
        <v>41</v>
      </c>
      <c r="M29883" s="1" t="s">
        <v>10</v>
      </c>
      <c r="N29883">
        <v>41113</v>
      </c>
      <c r="O29883" s="1" t="s">
        <v>33</v>
      </c>
      <c r="P29883">
        <v>4111365000</v>
      </c>
      <c r="Q29883" s="1" t="s">
        <v>307</v>
      </c>
      <c r="R29883">
        <v>4111313200</v>
      </c>
      <c r="S29883" s="1" t="s">
        <v>307</v>
      </c>
      <c r="T29883" s="1" t="s">
        <v>88518</v>
      </c>
      <c r="U29883">
        <v>1</v>
      </c>
      <c r="V29883" s="1" t="s">
        <v>14</v>
      </c>
      <c r="W29883">
        <v>898</v>
      </c>
      <c r="X29883">
        <v>6</v>
      </c>
      <c r="Y29883" s="1" t="s">
        <v>49481</v>
      </c>
      <c r="Z29883" s="1" t="s">
        <v>77680</v>
      </c>
      <c r="AA29883" s="1" t="s">
        <v>5574</v>
      </c>
      <c r="AB29883">
        <v>16</v>
      </c>
      <c r="AD29883">
        <v>4.1113132001089802E+24</v>
      </c>
      <c r="AE29883" s="1" t="s">
        <v>1</v>
      </c>
      <c r="AF29883" s="1" t="s">
        <v>49482</v>
      </c>
      <c r="AG29883">
        <v>441819</v>
      </c>
      <c r="AH29883">
        <v>16412</v>
      </c>
      <c r="AI29883" s="1" t="s">
        <v>1</v>
      </c>
      <c r="AL29883">
        <v>126.97242822465699</v>
      </c>
      <c r="AM29883">
        <v>37.284200331083497</v>
      </c>
    </row>
    <row r="29884" spans="1:39" x14ac:dyDescent="0.3">
      <c r="A29884">
        <v>24505289</v>
      </c>
      <c r="B29884" s="1" t="s">
        <v>58202</v>
      </c>
      <c r="C29884" s="1" t="s">
        <v>1</v>
      </c>
      <c r="D29884" s="1" t="s">
        <v>216</v>
      </c>
      <c r="E29884" s="1" t="s">
        <v>217</v>
      </c>
      <c r="F29884" s="1" t="s">
        <v>3517</v>
      </c>
      <c r="G29884" s="1" t="s">
        <v>3518</v>
      </c>
      <c r="H29884" s="1" t="s">
        <v>3648</v>
      </c>
      <c r="I29884" s="1" t="s">
        <v>3649</v>
      </c>
      <c r="J29884" s="1" t="s">
        <v>3592</v>
      </c>
      <c r="K29884" s="1" t="s">
        <v>3593</v>
      </c>
      <c r="L29884">
        <v>41</v>
      </c>
      <c r="M29884" s="1" t="s">
        <v>10</v>
      </c>
      <c r="N29884">
        <v>41115</v>
      </c>
      <c r="O29884" s="1" t="s">
        <v>11</v>
      </c>
      <c r="P29884">
        <v>4111568000</v>
      </c>
      <c r="Q29884" s="1" t="s">
        <v>184</v>
      </c>
      <c r="R29884">
        <v>4111513800</v>
      </c>
      <c r="S29884" s="1" t="s">
        <v>185</v>
      </c>
      <c r="T29884" s="1" t="s">
        <v>90300</v>
      </c>
      <c r="U29884">
        <v>1</v>
      </c>
      <c r="V29884" s="1" t="s">
        <v>14</v>
      </c>
      <c r="W29884">
        <v>174</v>
      </c>
      <c r="X29884">
        <v>14</v>
      </c>
      <c r="Y29884" s="1" t="s">
        <v>37325</v>
      </c>
      <c r="Z29884" s="1" t="s">
        <v>82455</v>
      </c>
      <c r="AA29884" s="1" t="s">
        <v>22816</v>
      </c>
      <c r="AB29884">
        <v>1</v>
      </c>
      <c r="AD29884">
        <v>4.1115138001017401E+24</v>
      </c>
      <c r="AE29884" s="1" t="s">
        <v>37326</v>
      </c>
      <c r="AF29884" s="1" t="s">
        <v>37327</v>
      </c>
      <c r="AG29884">
        <v>442150</v>
      </c>
      <c r="AH29884">
        <v>16443</v>
      </c>
      <c r="AI29884" s="1" t="s">
        <v>190</v>
      </c>
      <c r="AK29884">
        <v>401</v>
      </c>
      <c r="AL29884">
        <v>126.99886234626899</v>
      </c>
      <c r="AM29884">
        <v>37.279056391033002</v>
      </c>
    </row>
    <row r="29885" spans="1:39" x14ac:dyDescent="0.3">
      <c r="A29885">
        <v>22960158</v>
      </c>
      <c r="B29885" s="1" t="s">
        <v>58203</v>
      </c>
      <c r="C29885" s="1" t="s">
        <v>1</v>
      </c>
      <c r="D29885" s="1" t="s">
        <v>117</v>
      </c>
      <c r="E29885" s="1" t="s">
        <v>118</v>
      </c>
      <c r="F29885" s="1" t="s">
        <v>270</v>
      </c>
      <c r="G29885" s="1" t="s">
        <v>271</v>
      </c>
      <c r="H29885" s="1" t="s">
        <v>642</v>
      </c>
      <c r="I29885" s="1" t="s">
        <v>643</v>
      </c>
      <c r="J29885" s="1" t="s">
        <v>644</v>
      </c>
      <c r="K29885" s="1" t="s">
        <v>645</v>
      </c>
      <c r="L29885">
        <v>41</v>
      </c>
      <c r="M29885" s="1" t="s">
        <v>10</v>
      </c>
      <c r="N29885">
        <v>41115</v>
      </c>
      <c r="O29885" s="1" t="s">
        <v>11</v>
      </c>
      <c r="P29885">
        <v>4111572000</v>
      </c>
      <c r="Q29885" s="1" t="s">
        <v>763</v>
      </c>
      <c r="R29885">
        <v>4111514000</v>
      </c>
      <c r="S29885" s="1" t="s">
        <v>13</v>
      </c>
      <c r="T29885" s="1" t="s">
        <v>79796</v>
      </c>
      <c r="U29885">
        <v>1</v>
      </c>
      <c r="V29885" s="1" t="s">
        <v>14</v>
      </c>
      <c r="W29885">
        <v>45</v>
      </c>
      <c r="X29885">
        <v>1</v>
      </c>
      <c r="Y29885" s="1" t="s">
        <v>12834</v>
      </c>
      <c r="Z29885" s="1" t="s">
        <v>77919</v>
      </c>
      <c r="AA29885" s="1" t="s">
        <v>6339</v>
      </c>
      <c r="AB29885">
        <v>32</v>
      </c>
      <c r="AD29885">
        <v>4.1115140001004501E+24</v>
      </c>
      <c r="AE29885" s="1" t="s">
        <v>12835</v>
      </c>
      <c r="AF29885" s="1" t="s">
        <v>12836</v>
      </c>
      <c r="AG29885">
        <v>442190</v>
      </c>
      <c r="AH29885">
        <v>16496</v>
      </c>
      <c r="AI29885" s="1" t="s">
        <v>1</v>
      </c>
      <c r="AJ29885">
        <v>1</v>
      </c>
      <c r="AL29885">
        <v>127.04194684238399</v>
      </c>
      <c r="AM29885">
        <v>37.279268759882697</v>
      </c>
    </row>
    <row r="29886" spans="1:39" x14ac:dyDescent="0.3">
      <c r="A29886">
        <v>20947706</v>
      </c>
      <c r="B29886" s="1" t="s">
        <v>58204</v>
      </c>
      <c r="C29886" s="1" t="s">
        <v>1</v>
      </c>
      <c r="D29886" s="1" t="s">
        <v>216</v>
      </c>
      <c r="E29886" s="1" t="s">
        <v>217</v>
      </c>
      <c r="F29886" s="1" t="s">
        <v>347</v>
      </c>
      <c r="G29886" s="1" t="s">
        <v>348</v>
      </c>
      <c r="H29886" s="1" t="s">
        <v>349</v>
      </c>
      <c r="I29886" s="1" t="s">
        <v>350</v>
      </c>
      <c r="J29886" s="1" t="s">
        <v>351</v>
      </c>
      <c r="K29886" s="1" t="s">
        <v>352</v>
      </c>
      <c r="L29886">
        <v>41</v>
      </c>
      <c r="M29886" s="1" t="s">
        <v>10</v>
      </c>
      <c r="N29886">
        <v>41115</v>
      </c>
      <c r="O29886" s="1" t="s">
        <v>11</v>
      </c>
      <c r="P29886">
        <v>4111566000</v>
      </c>
      <c r="Q29886" s="1" t="s">
        <v>46</v>
      </c>
      <c r="R29886">
        <v>4111513500</v>
      </c>
      <c r="S29886" s="1" t="s">
        <v>697</v>
      </c>
      <c r="T29886" s="1" t="s">
        <v>82474</v>
      </c>
      <c r="U29886">
        <v>1</v>
      </c>
      <c r="V29886" s="1" t="s">
        <v>14</v>
      </c>
      <c r="W29886">
        <v>27</v>
      </c>
      <c r="X29886">
        <v>14</v>
      </c>
      <c r="Y29886" s="1" t="s">
        <v>22883</v>
      </c>
      <c r="Z29886" s="1" t="s">
        <v>76137</v>
      </c>
      <c r="AA29886" s="1" t="s">
        <v>388</v>
      </c>
      <c r="AB29886">
        <v>27</v>
      </c>
      <c r="AC29886">
        <v>1</v>
      </c>
      <c r="AD29886">
        <v>4.1115135001002701E+24</v>
      </c>
      <c r="AE29886" s="1" t="s">
        <v>22884</v>
      </c>
      <c r="AF29886" s="1" t="s">
        <v>22885</v>
      </c>
      <c r="AG29886">
        <v>442847</v>
      </c>
      <c r="AH29886">
        <v>16455</v>
      </c>
      <c r="AI29886" s="1" t="s">
        <v>1</v>
      </c>
      <c r="AJ29886">
        <v>5</v>
      </c>
      <c r="AL29886">
        <v>127.003926702597</v>
      </c>
      <c r="AM29886">
        <v>37.268691560668302</v>
      </c>
    </row>
    <row r="29887" spans="1:39" x14ac:dyDescent="0.3">
      <c r="A29887">
        <v>20829904</v>
      </c>
      <c r="B29887" s="1" t="s">
        <v>58205</v>
      </c>
      <c r="C29887" s="1" t="s">
        <v>1</v>
      </c>
      <c r="D29887" s="1" t="s">
        <v>216</v>
      </c>
      <c r="E29887" s="1" t="s">
        <v>217</v>
      </c>
      <c r="F29887" s="1" t="s">
        <v>218</v>
      </c>
      <c r="G29887" s="1" t="s">
        <v>219</v>
      </c>
      <c r="H29887" s="1" t="s">
        <v>1629</v>
      </c>
      <c r="I29887" s="1" t="s">
        <v>1630</v>
      </c>
      <c r="J29887" s="1" t="s">
        <v>1631</v>
      </c>
      <c r="K29887" s="1" t="s">
        <v>1632</v>
      </c>
      <c r="L29887">
        <v>41</v>
      </c>
      <c r="M29887" s="1" t="s">
        <v>10</v>
      </c>
      <c r="N29887">
        <v>41113</v>
      </c>
      <c r="O29887" s="1" t="s">
        <v>33</v>
      </c>
      <c r="P29887">
        <v>4111355000</v>
      </c>
      <c r="Q29887" s="1" t="s">
        <v>436</v>
      </c>
      <c r="R29887">
        <v>4111312900</v>
      </c>
      <c r="S29887" s="1" t="s">
        <v>878</v>
      </c>
      <c r="T29887" s="1" t="s">
        <v>85465</v>
      </c>
      <c r="U29887">
        <v>1</v>
      </c>
      <c r="V29887" s="1" t="s">
        <v>14</v>
      </c>
      <c r="W29887">
        <v>371</v>
      </c>
      <c r="X29887">
        <v>2</v>
      </c>
      <c r="Y29887" s="1" t="s">
        <v>35056</v>
      </c>
      <c r="Z29887" s="1" t="s">
        <v>77094</v>
      </c>
      <c r="AA29887" s="1" t="s">
        <v>3645</v>
      </c>
      <c r="AB29887">
        <v>1595</v>
      </c>
      <c r="AD29887">
        <v>4.1113129001037102E+24</v>
      </c>
      <c r="AE29887" s="1" t="s">
        <v>1</v>
      </c>
      <c r="AF29887" s="1" t="s">
        <v>35057</v>
      </c>
      <c r="AG29887">
        <v>441849</v>
      </c>
      <c r="AH29887">
        <v>16634</v>
      </c>
      <c r="AI29887" s="1" t="s">
        <v>1</v>
      </c>
      <c r="AK29887">
        <v>3</v>
      </c>
      <c r="AL29887">
        <v>126.96340370294099</v>
      </c>
      <c r="AM29887">
        <v>37.244924435418099</v>
      </c>
    </row>
    <row r="29888" spans="1:39" x14ac:dyDescent="0.3">
      <c r="A29888">
        <v>20825662</v>
      </c>
      <c r="B29888" s="1" t="s">
        <v>22112</v>
      </c>
      <c r="C29888" s="1" t="s">
        <v>58206</v>
      </c>
      <c r="D29888" s="1" t="s">
        <v>2</v>
      </c>
      <c r="E29888" s="1" t="s">
        <v>3</v>
      </c>
      <c r="F29888" s="1" t="s">
        <v>4</v>
      </c>
      <c r="G29888" s="1" t="s">
        <v>5</v>
      </c>
      <c r="H29888" s="1" t="s">
        <v>6</v>
      </c>
      <c r="I29888" s="1" t="s">
        <v>7</v>
      </c>
      <c r="J29888" s="1" t="s">
        <v>8</v>
      </c>
      <c r="K29888" s="1" t="s">
        <v>9</v>
      </c>
      <c r="L29888">
        <v>41</v>
      </c>
      <c r="M29888" s="1" t="s">
        <v>10</v>
      </c>
      <c r="N29888">
        <v>41113</v>
      </c>
      <c r="O29888" s="1" t="s">
        <v>33</v>
      </c>
      <c r="P29888">
        <v>4111368000</v>
      </c>
      <c r="Q29888" s="1" t="s">
        <v>453</v>
      </c>
      <c r="R29888">
        <v>4111313700</v>
      </c>
      <c r="S29888" s="1" t="s">
        <v>173</v>
      </c>
      <c r="T29888" s="1" t="s">
        <v>78357</v>
      </c>
      <c r="U29888">
        <v>1</v>
      </c>
      <c r="V29888" s="1" t="s">
        <v>14</v>
      </c>
      <c r="W29888">
        <v>1274</v>
      </c>
      <c r="Y29888" s="1" t="s">
        <v>7806</v>
      </c>
      <c r="Z29888" s="1" t="s">
        <v>76155</v>
      </c>
      <c r="AA29888" s="1" t="s">
        <v>455</v>
      </c>
      <c r="AB29888">
        <v>136</v>
      </c>
      <c r="AD29888">
        <v>4.1113137001127401E+24</v>
      </c>
      <c r="AE29888" s="1" t="s">
        <v>8460</v>
      </c>
      <c r="AF29888" s="1" t="s">
        <v>7808</v>
      </c>
      <c r="AG29888">
        <v>441719</v>
      </c>
      <c r="AH29888">
        <v>16559</v>
      </c>
      <c r="AI29888" s="1" t="s">
        <v>1</v>
      </c>
      <c r="AJ29888">
        <v>1</v>
      </c>
      <c r="AL29888">
        <v>127.03193780469</v>
      </c>
      <c r="AM29888">
        <v>37.248973768865</v>
      </c>
    </row>
    <row r="29889" spans="1:39" x14ac:dyDescent="0.3">
      <c r="A29889">
        <v>26287729</v>
      </c>
      <c r="B29889" s="1" t="s">
        <v>58207</v>
      </c>
      <c r="C29889" s="1" t="s">
        <v>1</v>
      </c>
      <c r="D29889" s="1" t="s">
        <v>52</v>
      </c>
      <c r="E29889" s="1" t="s">
        <v>53</v>
      </c>
      <c r="F29889" s="1" t="s">
        <v>832</v>
      </c>
      <c r="G29889" s="1" t="s">
        <v>833</v>
      </c>
      <c r="H29889" s="1" t="s">
        <v>2251</v>
      </c>
      <c r="I29889" s="1" t="s">
        <v>2252</v>
      </c>
      <c r="J29889" s="1" t="s">
        <v>1250</v>
      </c>
      <c r="K29889" s="1" t="s">
        <v>1251</v>
      </c>
      <c r="L29889">
        <v>41</v>
      </c>
      <c r="M29889" s="1" t="s">
        <v>10</v>
      </c>
      <c r="N29889">
        <v>41111</v>
      </c>
      <c r="O29889" s="1" t="s">
        <v>60</v>
      </c>
      <c r="P29889">
        <v>4111156600</v>
      </c>
      <c r="Q29889" s="1" t="s">
        <v>377</v>
      </c>
      <c r="R29889">
        <v>4111113200</v>
      </c>
      <c r="S29889" s="1" t="s">
        <v>448</v>
      </c>
      <c r="T29889" s="1" t="s">
        <v>79087</v>
      </c>
      <c r="U29889">
        <v>1</v>
      </c>
      <c r="V29889" s="1" t="s">
        <v>14</v>
      </c>
      <c r="W29889">
        <v>292</v>
      </c>
      <c r="Y29889" s="1" t="s">
        <v>10353</v>
      </c>
      <c r="Z29889" s="1" t="s">
        <v>76948</v>
      </c>
      <c r="AA29889" s="1" t="s">
        <v>3165</v>
      </c>
      <c r="AB29889">
        <v>10</v>
      </c>
      <c r="AD29889">
        <v>4.1111132001029201E+24</v>
      </c>
      <c r="AE29889" s="1" t="s">
        <v>1</v>
      </c>
      <c r="AF29889" s="1" t="s">
        <v>10354</v>
      </c>
      <c r="AG29889">
        <v>440825</v>
      </c>
      <c r="AH29889">
        <v>16360</v>
      </c>
      <c r="AI29889" s="1" t="s">
        <v>4374</v>
      </c>
      <c r="AJ29889">
        <v>1</v>
      </c>
      <c r="AL29889">
        <v>126.97074676731999</v>
      </c>
      <c r="AM29889">
        <v>37.298359739104903</v>
      </c>
    </row>
    <row r="29890" spans="1:39" x14ac:dyDescent="0.3">
      <c r="A29890">
        <v>22006579</v>
      </c>
      <c r="B29890" s="1" t="s">
        <v>58208</v>
      </c>
      <c r="C29890" s="1" t="s">
        <v>1</v>
      </c>
      <c r="D29890" s="1" t="s">
        <v>88</v>
      </c>
      <c r="E29890" s="1" t="s">
        <v>89</v>
      </c>
      <c r="F29890" s="1" t="s">
        <v>90</v>
      </c>
      <c r="G29890" s="1" t="s">
        <v>91</v>
      </c>
      <c r="H29890" s="1" t="s">
        <v>92</v>
      </c>
      <c r="I29890" s="1" t="s">
        <v>91</v>
      </c>
      <c r="J29890" s="1" t="s">
        <v>93</v>
      </c>
      <c r="K29890" s="1" t="s">
        <v>94</v>
      </c>
      <c r="L29890">
        <v>41</v>
      </c>
      <c r="M29890" s="1" t="s">
        <v>10</v>
      </c>
      <c r="N29890">
        <v>41115</v>
      </c>
      <c r="O29890" s="1" t="s">
        <v>11</v>
      </c>
      <c r="P29890">
        <v>4111573000</v>
      </c>
      <c r="Q29890" s="1" t="s">
        <v>73</v>
      </c>
      <c r="R29890">
        <v>4111514100</v>
      </c>
      <c r="S29890" s="1" t="s">
        <v>73</v>
      </c>
      <c r="T29890" s="1" t="s">
        <v>76621</v>
      </c>
      <c r="U29890">
        <v>1</v>
      </c>
      <c r="V29890" s="1" t="s">
        <v>14</v>
      </c>
      <c r="W29890">
        <v>319</v>
      </c>
      <c r="X29890">
        <v>6</v>
      </c>
      <c r="Y29890" s="1" t="s">
        <v>2124</v>
      </c>
      <c r="Z29890" s="1" t="s">
        <v>76622</v>
      </c>
      <c r="AA29890" s="1" t="s">
        <v>2125</v>
      </c>
      <c r="AB29890">
        <v>13</v>
      </c>
      <c r="AD29890">
        <v>4.11151410010226E+24</v>
      </c>
      <c r="AE29890" s="1" t="s">
        <v>2126</v>
      </c>
      <c r="AF29890" s="1" t="s">
        <v>2127</v>
      </c>
      <c r="AG29890">
        <v>442764</v>
      </c>
      <c r="AH29890">
        <v>16484</v>
      </c>
      <c r="AI29890" s="1" t="s">
        <v>1</v>
      </c>
      <c r="AJ29890">
        <v>1</v>
      </c>
      <c r="AL29890">
        <v>127.031212322632</v>
      </c>
      <c r="AM29890">
        <v>37.273937059234598</v>
      </c>
    </row>
    <row r="29891" spans="1:39" x14ac:dyDescent="0.3">
      <c r="A29891">
        <v>9022086</v>
      </c>
      <c r="B29891" s="1" t="s">
        <v>58209</v>
      </c>
      <c r="C29891" s="1" t="s">
        <v>1</v>
      </c>
      <c r="D29891" s="1" t="s">
        <v>102</v>
      </c>
      <c r="E29891" s="1" t="s">
        <v>103</v>
      </c>
      <c r="F29891" s="1" t="s">
        <v>192</v>
      </c>
      <c r="G29891" s="1" t="s">
        <v>193</v>
      </c>
      <c r="H29891" s="1" t="s">
        <v>194</v>
      </c>
      <c r="I29891" s="1" t="s">
        <v>195</v>
      </c>
      <c r="J29891" s="1" t="s">
        <v>196</v>
      </c>
      <c r="K29891" s="1" t="s">
        <v>197</v>
      </c>
      <c r="L29891">
        <v>41</v>
      </c>
      <c r="M29891" s="1" t="s">
        <v>10</v>
      </c>
      <c r="N29891">
        <v>41117</v>
      </c>
      <c r="O29891" s="1" t="s">
        <v>19</v>
      </c>
      <c r="P29891">
        <v>4111759000</v>
      </c>
      <c r="Q29891" s="1" t="s">
        <v>198</v>
      </c>
      <c r="R29891">
        <v>4111710700</v>
      </c>
      <c r="S29891" s="1" t="s">
        <v>199</v>
      </c>
      <c r="T29891" s="1" t="s">
        <v>77138</v>
      </c>
      <c r="U29891">
        <v>1</v>
      </c>
      <c r="V29891" s="1" t="s">
        <v>14</v>
      </c>
      <c r="W29891">
        <v>382</v>
      </c>
      <c r="X29891">
        <v>3</v>
      </c>
      <c r="Y29891" s="1" t="s">
        <v>3805</v>
      </c>
      <c r="Z29891" s="1" t="s">
        <v>77139</v>
      </c>
      <c r="AA29891" s="1" t="s">
        <v>3806</v>
      </c>
      <c r="AB29891">
        <v>81</v>
      </c>
      <c r="AD29891">
        <v>4.1117107001038202E+24</v>
      </c>
      <c r="AE29891" s="1" t="s">
        <v>3807</v>
      </c>
      <c r="AF29891" s="1" t="s">
        <v>3808</v>
      </c>
      <c r="AG29891">
        <v>443400</v>
      </c>
      <c r="AH29891">
        <v>16688</v>
      </c>
      <c r="AI29891" s="1" t="s">
        <v>1</v>
      </c>
      <c r="AK29891">
        <v>305</v>
      </c>
      <c r="AL29891">
        <v>127.054833262671</v>
      </c>
      <c r="AM29891">
        <v>37.239778341545801</v>
      </c>
    </row>
    <row r="29892" spans="1:39" x14ac:dyDescent="0.3">
      <c r="A29892">
        <v>26310386</v>
      </c>
      <c r="B29892" s="1" t="s">
        <v>58210</v>
      </c>
      <c r="C29892" s="1" t="s">
        <v>1</v>
      </c>
      <c r="D29892" s="1" t="s">
        <v>2</v>
      </c>
      <c r="E29892" s="1" t="s">
        <v>3</v>
      </c>
      <c r="F29892" s="1" t="s">
        <v>40</v>
      </c>
      <c r="G29892" s="1" t="s">
        <v>41</v>
      </c>
      <c r="H29892" s="1" t="s">
        <v>42</v>
      </c>
      <c r="I29892" s="1" t="s">
        <v>43</v>
      </c>
      <c r="J29892" s="1" t="s">
        <v>44</v>
      </c>
      <c r="K29892" s="1" t="s">
        <v>45</v>
      </c>
      <c r="L29892">
        <v>41</v>
      </c>
      <c r="M29892" s="1" t="s">
        <v>10</v>
      </c>
      <c r="N29892">
        <v>41117</v>
      </c>
      <c r="O29892" s="1" t="s">
        <v>19</v>
      </c>
      <c r="P29892">
        <v>4111751000</v>
      </c>
      <c r="Q29892" s="1" t="s">
        <v>342</v>
      </c>
      <c r="R29892">
        <v>4111710100</v>
      </c>
      <c r="S29892" s="1" t="s">
        <v>21</v>
      </c>
      <c r="T29892" s="1" t="s">
        <v>85488</v>
      </c>
      <c r="U29892">
        <v>1</v>
      </c>
      <c r="V29892" s="1" t="s">
        <v>14</v>
      </c>
      <c r="W29892">
        <v>153</v>
      </c>
      <c r="X29892">
        <v>146</v>
      </c>
      <c r="Y29892" s="1" t="s">
        <v>35178</v>
      </c>
      <c r="Z29892" s="1" t="s">
        <v>76390</v>
      </c>
      <c r="AA29892" s="1" t="s">
        <v>1318</v>
      </c>
      <c r="AB29892">
        <v>34</v>
      </c>
      <c r="AD29892">
        <v>4.1117101001015302E+24</v>
      </c>
      <c r="AE29892" s="1" t="s">
        <v>1</v>
      </c>
      <c r="AF29892" s="1" t="s">
        <v>35179</v>
      </c>
      <c r="AG29892">
        <v>443370</v>
      </c>
      <c r="AH29892">
        <v>16530</v>
      </c>
      <c r="AI29892" s="1" t="s">
        <v>1</v>
      </c>
      <c r="AJ29892">
        <v>1</v>
      </c>
      <c r="AK29892">
        <v>3</v>
      </c>
      <c r="AL29892">
        <v>127.04187312374199</v>
      </c>
      <c r="AM29892">
        <v>37.273519213791701</v>
      </c>
    </row>
    <row r="29893" spans="1:39" x14ac:dyDescent="0.3">
      <c r="A29893">
        <v>12159908</v>
      </c>
      <c r="B29893" s="1" t="s">
        <v>58211</v>
      </c>
      <c r="C29893" s="1" t="s">
        <v>1</v>
      </c>
      <c r="D29893" s="1" t="s">
        <v>52</v>
      </c>
      <c r="E29893" s="1" t="s">
        <v>53</v>
      </c>
      <c r="F29893" s="1" t="s">
        <v>757</v>
      </c>
      <c r="G29893" s="1" t="s">
        <v>758</v>
      </c>
      <c r="H29893" s="1" t="s">
        <v>759</v>
      </c>
      <c r="I29893" s="1" t="s">
        <v>760</v>
      </c>
      <c r="J29893" s="1" t="s">
        <v>761</v>
      </c>
      <c r="K29893" s="1" t="s">
        <v>762</v>
      </c>
      <c r="L29893">
        <v>41</v>
      </c>
      <c r="M29893" s="1" t="s">
        <v>10</v>
      </c>
      <c r="N29893">
        <v>41113</v>
      </c>
      <c r="O29893" s="1" t="s">
        <v>33</v>
      </c>
      <c r="P29893">
        <v>4111366200</v>
      </c>
      <c r="Q29893" s="1" t="s">
        <v>925</v>
      </c>
      <c r="R29893">
        <v>4111313400</v>
      </c>
      <c r="S29893" s="1" t="s">
        <v>925</v>
      </c>
      <c r="T29893" s="1" t="s">
        <v>76278</v>
      </c>
      <c r="U29893">
        <v>1</v>
      </c>
      <c r="V29893" s="1" t="s">
        <v>14</v>
      </c>
      <c r="W29893">
        <v>520</v>
      </c>
      <c r="Y29893" s="1" t="s">
        <v>926</v>
      </c>
      <c r="Z29893" s="1" t="s">
        <v>76279</v>
      </c>
      <c r="AA29893" s="1" t="s">
        <v>927</v>
      </c>
      <c r="AB29893">
        <v>71</v>
      </c>
      <c r="AD29893">
        <v>4.1113134001052002E+24</v>
      </c>
      <c r="AE29893" s="1" t="s">
        <v>928</v>
      </c>
      <c r="AF29893" s="1" t="s">
        <v>929</v>
      </c>
      <c r="AG29893">
        <v>441704</v>
      </c>
      <c r="AH29893">
        <v>16382</v>
      </c>
      <c r="AI29893" s="1" t="s">
        <v>12140</v>
      </c>
      <c r="AK29893">
        <v>402</v>
      </c>
      <c r="AL29893">
        <v>126.93297054967</v>
      </c>
      <c r="AM29893">
        <v>37.275345011290199</v>
      </c>
    </row>
    <row r="29894" spans="1:39" x14ac:dyDescent="0.3">
      <c r="A29894">
        <v>27580459</v>
      </c>
      <c r="B29894" s="1" t="s">
        <v>58212</v>
      </c>
      <c r="C29894" s="1" t="s">
        <v>1</v>
      </c>
      <c r="D29894" s="1" t="s">
        <v>102</v>
      </c>
      <c r="E29894" s="1" t="s">
        <v>103</v>
      </c>
      <c r="F29894" s="1" t="s">
        <v>228</v>
      </c>
      <c r="G29894" s="1" t="s">
        <v>229</v>
      </c>
      <c r="H29894" s="1" t="s">
        <v>458</v>
      </c>
      <c r="I29894" s="1" t="s">
        <v>459</v>
      </c>
      <c r="J29894" s="1" t="s">
        <v>232</v>
      </c>
      <c r="K29894" s="1" t="s">
        <v>233</v>
      </c>
      <c r="L29894">
        <v>41</v>
      </c>
      <c r="M29894" s="1" t="s">
        <v>10</v>
      </c>
      <c r="N29894">
        <v>41117</v>
      </c>
      <c r="O29894" s="1" t="s">
        <v>19</v>
      </c>
      <c r="P29894">
        <v>4111757000</v>
      </c>
      <c r="Q29894" s="1" t="s">
        <v>820</v>
      </c>
      <c r="R29894">
        <v>4111710500</v>
      </c>
      <c r="S29894" s="1" t="s">
        <v>96</v>
      </c>
      <c r="T29894" s="1" t="s">
        <v>86052</v>
      </c>
      <c r="U29894">
        <v>1</v>
      </c>
      <c r="V29894" s="1" t="s">
        <v>14</v>
      </c>
      <c r="W29894">
        <v>990</v>
      </c>
      <c r="X29894">
        <v>10</v>
      </c>
      <c r="Y29894" s="1" t="s">
        <v>37682</v>
      </c>
      <c r="Z29894" s="1" t="s">
        <v>77822</v>
      </c>
      <c r="AA29894" s="1" t="s">
        <v>6032</v>
      </c>
      <c r="AB29894">
        <v>16</v>
      </c>
      <c r="AD29894">
        <v>4.1117105001099002E+24</v>
      </c>
      <c r="AE29894" s="1" t="s">
        <v>1</v>
      </c>
      <c r="AF29894" s="1" t="s">
        <v>37683</v>
      </c>
      <c r="AG29894">
        <v>443470</v>
      </c>
      <c r="AH29894">
        <v>16702</v>
      </c>
      <c r="AI29894" s="1" t="s">
        <v>1</v>
      </c>
      <c r="AJ29894">
        <v>1</v>
      </c>
      <c r="AL29894">
        <v>127.07437420785099</v>
      </c>
      <c r="AM29894">
        <v>37.248258825807</v>
      </c>
    </row>
    <row r="29895" spans="1:39" x14ac:dyDescent="0.3">
      <c r="A29895">
        <v>21015730</v>
      </c>
      <c r="B29895" s="1" t="s">
        <v>58213</v>
      </c>
      <c r="C29895" s="1" t="s">
        <v>1</v>
      </c>
      <c r="D29895" s="1" t="s">
        <v>2</v>
      </c>
      <c r="E29895" s="1" t="s">
        <v>3</v>
      </c>
      <c r="F29895" s="1" t="s">
        <v>156</v>
      </c>
      <c r="G29895" s="1" t="s">
        <v>157</v>
      </c>
      <c r="H29895" s="1" t="s">
        <v>1420</v>
      </c>
      <c r="I29895" s="1" t="s">
        <v>1421</v>
      </c>
      <c r="J29895" s="1" t="s">
        <v>160</v>
      </c>
      <c r="K29895" s="1" t="s">
        <v>161</v>
      </c>
      <c r="L29895">
        <v>41</v>
      </c>
      <c r="M29895" s="1" t="s">
        <v>10</v>
      </c>
      <c r="N29895">
        <v>41113</v>
      </c>
      <c r="O29895" s="1" t="s">
        <v>33</v>
      </c>
      <c r="P29895">
        <v>4111367000</v>
      </c>
      <c r="Q29895" s="1" t="s">
        <v>260</v>
      </c>
      <c r="R29895">
        <v>4111313700</v>
      </c>
      <c r="S29895" s="1" t="s">
        <v>173</v>
      </c>
      <c r="T29895" s="1" t="s">
        <v>76568</v>
      </c>
      <c r="U29895">
        <v>1</v>
      </c>
      <c r="V29895" s="1" t="s">
        <v>14</v>
      </c>
      <c r="W29895">
        <v>1235</v>
      </c>
      <c r="Y29895" s="1" t="s">
        <v>1947</v>
      </c>
      <c r="Z29895" s="1" t="s">
        <v>76155</v>
      </c>
      <c r="AA29895" s="1" t="s">
        <v>455</v>
      </c>
      <c r="AB29895">
        <v>31</v>
      </c>
      <c r="AD29895">
        <v>4.1113137001123498E+24</v>
      </c>
      <c r="AE29895" s="1" t="s">
        <v>1948</v>
      </c>
      <c r="AF29895" s="1" t="s">
        <v>1949</v>
      </c>
      <c r="AG29895">
        <v>441720</v>
      </c>
      <c r="AH29895">
        <v>16563</v>
      </c>
      <c r="AI29895" s="1" t="s">
        <v>1</v>
      </c>
      <c r="AJ29895">
        <v>1</v>
      </c>
      <c r="AL29895">
        <v>127.032828561849</v>
      </c>
      <c r="AM29895">
        <v>37.254243427055798</v>
      </c>
    </row>
    <row r="29896" spans="1:39" x14ac:dyDescent="0.3">
      <c r="A29896">
        <v>26370521</v>
      </c>
      <c r="B29896" s="1" t="s">
        <v>58214</v>
      </c>
      <c r="C29896" s="1" t="s">
        <v>1</v>
      </c>
      <c r="D29896" s="1" t="s">
        <v>117</v>
      </c>
      <c r="E29896" s="1" t="s">
        <v>118</v>
      </c>
      <c r="F29896" s="1" t="s">
        <v>270</v>
      </c>
      <c r="G29896" s="1" t="s">
        <v>271</v>
      </c>
      <c r="H29896" s="1" t="s">
        <v>642</v>
      </c>
      <c r="I29896" s="1" t="s">
        <v>643</v>
      </c>
      <c r="J29896" s="1" t="s">
        <v>644</v>
      </c>
      <c r="K29896" s="1" t="s">
        <v>645</v>
      </c>
      <c r="L29896">
        <v>41</v>
      </c>
      <c r="M29896" s="1" t="s">
        <v>10</v>
      </c>
      <c r="N29896">
        <v>41115</v>
      </c>
      <c r="O29896" s="1" t="s">
        <v>11</v>
      </c>
      <c r="P29896">
        <v>4111573000</v>
      </c>
      <c r="Q29896" s="1" t="s">
        <v>73</v>
      </c>
      <c r="R29896">
        <v>4111514100</v>
      </c>
      <c r="S29896" s="1" t="s">
        <v>73</v>
      </c>
      <c r="T29896" s="1" t="s">
        <v>84811</v>
      </c>
      <c r="U29896">
        <v>1</v>
      </c>
      <c r="V29896" s="1" t="s">
        <v>14</v>
      </c>
      <c r="W29896">
        <v>988</v>
      </c>
      <c r="X29896">
        <v>5</v>
      </c>
      <c r="Y29896" s="1" t="s">
        <v>32238</v>
      </c>
      <c r="Z29896" s="1" t="s">
        <v>78733</v>
      </c>
      <c r="AA29896" s="1" t="s">
        <v>9106</v>
      </c>
      <c r="AB29896">
        <v>15</v>
      </c>
      <c r="AC29896">
        <v>4</v>
      </c>
      <c r="AD29896">
        <v>4.1115141001098798E+24</v>
      </c>
      <c r="AE29896" s="1" t="s">
        <v>1</v>
      </c>
      <c r="AF29896" s="1" t="s">
        <v>32239</v>
      </c>
      <c r="AG29896">
        <v>442833</v>
      </c>
      <c r="AH29896">
        <v>16476</v>
      </c>
      <c r="AI29896" s="1" t="s">
        <v>1</v>
      </c>
      <c r="AL29896">
        <v>127.02296096874301</v>
      </c>
      <c r="AM29896">
        <v>37.266768665200402</v>
      </c>
    </row>
    <row r="29897" spans="1:39" x14ac:dyDescent="0.3">
      <c r="A29897">
        <v>26274350</v>
      </c>
      <c r="B29897" s="1" t="s">
        <v>25259</v>
      </c>
      <c r="C29897" s="1" t="s">
        <v>1</v>
      </c>
      <c r="D29897" s="1" t="s">
        <v>117</v>
      </c>
      <c r="E29897" s="1" t="s">
        <v>118</v>
      </c>
      <c r="F29897" s="1" t="s">
        <v>270</v>
      </c>
      <c r="G29897" s="1" t="s">
        <v>271</v>
      </c>
      <c r="H29897" s="1" t="s">
        <v>642</v>
      </c>
      <c r="I29897" s="1" t="s">
        <v>643</v>
      </c>
      <c r="J29897" s="1" t="s">
        <v>644</v>
      </c>
      <c r="K29897" s="1" t="s">
        <v>645</v>
      </c>
      <c r="L29897">
        <v>41</v>
      </c>
      <c r="M29897" s="1" t="s">
        <v>10</v>
      </c>
      <c r="N29897">
        <v>41113</v>
      </c>
      <c r="O29897" s="1" t="s">
        <v>33</v>
      </c>
      <c r="P29897">
        <v>4111353000</v>
      </c>
      <c r="Q29897" s="1" t="s">
        <v>353</v>
      </c>
      <c r="R29897">
        <v>4111313800</v>
      </c>
      <c r="S29897" s="1" t="s">
        <v>9016</v>
      </c>
      <c r="T29897" s="1" t="s">
        <v>79373</v>
      </c>
      <c r="U29897">
        <v>1</v>
      </c>
      <c r="V29897" s="1" t="s">
        <v>14</v>
      </c>
      <c r="W29897">
        <v>25</v>
      </c>
      <c r="X29897">
        <v>4</v>
      </c>
      <c r="Y29897" s="1" t="s">
        <v>11321</v>
      </c>
      <c r="Z29897" s="1" t="s">
        <v>76300</v>
      </c>
      <c r="AA29897" s="1" t="s">
        <v>990</v>
      </c>
      <c r="AB29897">
        <v>393</v>
      </c>
      <c r="AC29897">
        <v>1</v>
      </c>
      <c r="AD29897">
        <v>4.1113138001002402E+24</v>
      </c>
      <c r="AE29897" s="1" t="s">
        <v>11322</v>
      </c>
      <c r="AF29897" s="1" t="s">
        <v>11323</v>
      </c>
      <c r="AG29897">
        <v>441430</v>
      </c>
      <c r="AH29897">
        <v>16659</v>
      </c>
      <c r="AI29897" s="1" t="s">
        <v>25</v>
      </c>
      <c r="AK29897">
        <v>1139</v>
      </c>
      <c r="AL29897">
        <v>127.01397039478</v>
      </c>
      <c r="AM29897">
        <v>37.244644445398798</v>
      </c>
    </row>
    <row r="29898" spans="1:39" x14ac:dyDescent="0.3">
      <c r="A29898">
        <v>23245355</v>
      </c>
      <c r="B29898" s="1" t="s">
        <v>58215</v>
      </c>
      <c r="C29898" s="1" t="s">
        <v>1</v>
      </c>
      <c r="D29898" s="1" t="s">
        <v>862</v>
      </c>
      <c r="E29898" s="1" t="s">
        <v>863</v>
      </c>
      <c r="F29898" s="1" t="s">
        <v>864</v>
      </c>
      <c r="G29898" s="1" t="s">
        <v>865</v>
      </c>
      <c r="H29898" s="1" t="s">
        <v>866</v>
      </c>
      <c r="I29898" s="1" t="s">
        <v>865</v>
      </c>
      <c r="J29898" s="1" t="s">
        <v>867</v>
      </c>
      <c r="K29898" s="1" t="s">
        <v>868</v>
      </c>
      <c r="L29898">
        <v>41</v>
      </c>
      <c r="M29898" s="1" t="s">
        <v>10</v>
      </c>
      <c r="N29898">
        <v>41117</v>
      </c>
      <c r="O29898" s="1" t="s">
        <v>19</v>
      </c>
      <c r="P29898">
        <v>4111757000</v>
      </c>
      <c r="Q29898" s="1" t="s">
        <v>820</v>
      </c>
      <c r="R29898">
        <v>4111710500</v>
      </c>
      <c r="S29898" s="1" t="s">
        <v>96</v>
      </c>
      <c r="T29898" s="1" t="s">
        <v>79549</v>
      </c>
      <c r="U29898">
        <v>1</v>
      </c>
      <c r="V29898" s="1" t="s">
        <v>14</v>
      </c>
      <c r="W29898">
        <v>998</v>
      </c>
      <c r="X29898">
        <v>2</v>
      </c>
      <c r="Y29898" s="1" t="s">
        <v>11945</v>
      </c>
      <c r="Z29898" s="1" t="s">
        <v>76625</v>
      </c>
      <c r="AA29898" s="1" t="s">
        <v>2134</v>
      </c>
      <c r="AB29898">
        <v>30</v>
      </c>
      <c r="AD29898">
        <v>4.1117105001099802E+24</v>
      </c>
      <c r="AE29898" s="1" t="s">
        <v>11946</v>
      </c>
      <c r="AF29898" s="1" t="s">
        <v>11947</v>
      </c>
      <c r="AG29898">
        <v>443470</v>
      </c>
      <c r="AH29898">
        <v>16704</v>
      </c>
      <c r="AI29898" s="1" t="s">
        <v>1</v>
      </c>
      <c r="AK29898">
        <v>801</v>
      </c>
      <c r="AL29898">
        <v>127.074888873099</v>
      </c>
      <c r="AM29898">
        <v>37.253182828681901</v>
      </c>
    </row>
    <row r="29899" spans="1:39" x14ac:dyDescent="0.3">
      <c r="A29899">
        <v>25021411</v>
      </c>
      <c r="B29899" s="1" t="s">
        <v>58216</v>
      </c>
      <c r="C29899" s="1" t="s">
        <v>1</v>
      </c>
      <c r="D29899" s="1" t="s">
        <v>102</v>
      </c>
      <c r="E29899" s="1" t="s">
        <v>103</v>
      </c>
      <c r="F29899" s="1" t="s">
        <v>192</v>
      </c>
      <c r="G29899" s="1" t="s">
        <v>193</v>
      </c>
      <c r="H29899" s="1" t="s">
        <v>194</v>
      </c>
      <c r="I29899" s="1" t="s">
        <v>195</v>
      </c>
      <c r="J29899" s="1" t="s">
        <v>196</v>
      </c>
      <c r="K29899" s="1" t="s">
        <v>197</v>
      </c>
      <c r="L29899">
        <v>41</v>
      </c>
      <c r="M29899" s="1" t="s">
        <v>10</v>
      </c>
      <c r="N29899">
        <v>41117</v>
      </c>
      <c r="O29899" s="1" t="s">
        <v>19</v>
      </c>
      <c r="P29899">
        <v>4111759000</v>
      </c>
      <c r="Q29899" s="1" t="s">
        <v>198</v>
      </c>
      <c r="R29899">
        <v>4111710700</v>
      </c>
      <c r="S29899" s="1" t="s">
        <v>199</v>
      </c>
      <c r="T29899" s="1" t="s">
        <v>76179</v>
      </c>
      <c r="U29899">
        <v>1</v>
      </c>
      <c r="V29899" s="1" t="s">
        <v>14</v>
      </c>
      <c r="W29899">
        <v>488</v>
      </c>
      <c r="Y29899" s="1" t="s">
        <v>558</v>
      </c>
      <c r="Z29899" s="1" t="s">
        <v>76180</v>
      </c>
      <c r="AA29899" s="1" t="s">
        <v>559</v>
      </c>
      <c r="AB29899">
        <v>4</v>
      </c>
      <c r="AC29899">
        <v>27</v>
      </c>
      <c r="AD29899">
        <v>4.11171070010488E+24</v>
      </c>
      <c r="AE29899" s="1" t="s">
        <v>560</v>
      </c>
      <c r="AF29899" s="1" t="s">
        <v>561</v>
      </c>
      <c r="AG29899">
        <v>443707</v>
      </c>
      <c r="AH29899">
        <v>16692</v>
      </c>
      <c r="AI29899" s="1" t="s">
        <v>1</v>
      </c>
      <c r="AK29899">
        <v>201</v>
      </c>
      <c r="AL29899">
        <v>127.060445154568</v>
      </c>
      <c r="AM29899">
        <v>37.238939925856101</v>
      </c>
    </row>
    <row r="29900" spans="1:39" x14ac:dyDescent="0.3">
      <c r="A29900">
        <v>25465672</v>
      </c>
      <c r="B29900" s="1" t="s">
        <v>58217</v>
      </c>
      <c r="C29900" s="1" t="s">
        <v>1</v>
      </c>
      <c r="D29900" s="1" t="s">
        <v>88</v>
      </c>
      <c r="E29900" s="1" t="s">
        <v>89</v>
      </c>
      <c r="F29900" s="1" t="s">
        <v>90</v>
      </c>
      <c r="G29900" s="1" t="s">
        <v>91</v>
      </c>
      <c r="H29900" s="1" t="s">
        <v>92</v>
      </c>
      <c r="I29900" s="1" t="s">
        <v>91</v>
      </c>
      <c r="J29900" s="1" t="s">
        <v>93</v>
      </c>
      <c r="K29900" s="1" t="s">
        <v>94</v>
      </c>
      <c r="L29900">
        <v>41</v>
      </c>
      <c r="M29900" s="1" t="s">
        <v>10</v>
      </c>
      <c r="N29900">
        <v>41113</v>
      </c>
      <c r="O29900" s="1" t="s">
        <v>33</v>
      </c>
      <c r="P29900">
        <v>4111369000</v>
      </c>
      <c r="Q29900" s="1" t="s">
        <v>110</v>
      </c>
      <c r="R29900">
        <v>4111313600</v>
      </c>
      <c r="S29900" s="1" t="s">
        <v>111</v>
      </c>
      <c r="T29900" s="1" t="s">
        <v>81086</v>
      </c>
      <c r="U29900">
        <v>1</v>
      </c>
      <c r="V29900" s="1" t="s">
        <v>14</v>
      </c>
      <c r="W29900">
        <v>530</v>
      </c>
      <c r="X29900">
        <v>1</v>
      </c>
      <c r="Y29900" s="1" t="s">
        <v>17504</v>
      </c>
      <c r="Z29900" s="1" t="s">
        <v>76172</v>
      </c>
      <c r="AA29900" s="1" t="s">
        <v>520</v>
      </c>
      <c r="AB29900">
        <v>6</v>
      </c>
      <c r="AC29900">
        <v>2</v>
      </c>
      <c r="AD29900">
        <v>4.1113136001053002E+24</v>
      </c>
      <c r="AE29900" s="1" t="s">
        <v>1</v>
      </c>
      <c r="AF29900" s="1" t="s">
        <v>17505</v>
      </c>
      <c r="AG29900">
        <v>441400</v>
      </c>
      <c r="AH29900">
        <v>16670</v>
      </c>
      <c r="AI29900" s="1" t="s">
        <v>1</v>
      </c>
      <c r="AJ29900">
        <v>1</v>
      </c>
      <c r="AL29900">
        <v>127.03110297038</v>
      </c>
      <c r="AM29900">
        <v>37.242866540836403</v>
      </c>
    </row>
    <row r="29901" spans="1:39" x14ac:dyDescent="0.3">
      <c r="A29901">
        <v>25419345</v>
      </c>
      <c r="B29901" s="1" t="s">
        <v>937</v>
      </c>
      <c r="C29901" s="1" t="s">
        <v>55208</v>
      </c>
      <c r="D29901" s="1" t="s">
        <v>2</v>
      </c>
      <c r="E29901" s="1" t="s">
        <v>3</v>
      </c>
      <c r="F29901" s="1" t="s">
        <v>139</v>
      </c>
      <c r="G29901" s="1" t="s">
        <v>140</v>
      </c>
      <c r="H29901" s="1" t="s">
        <v>490</v>
      </c>
      <c r="I29901" s="1" t="s">
        <v>491</v>
      </c>
      <c r="J29901" s="1" t="s">
        <v>492</v>
      </c>
      <c r="K29901" s="1" t="s">
        <v>493</v>
      </c>
      <c r="L29901">
        <v>41</v>
      </c>
      <c r="M29901" s="1" t="s">
        <v>10</v>
      </c>
      <c r="N29901">
        <v>41117</v>
      </c>
      <c r="O29901" s="1" t="s">
        <v>19</v>
      </c>
      <c r="P29901">
        <v>4111758000</v>
      </c>
      <c r="Q29901" s="1" t="s">
        <v>95</v>
      </c>
      <c r="R29901">
        <v>4111710500</v>
      </c>
      <c r="S29901" s="1" t="s">
        <v>96</v>
      </c>
      <c r="T29901" s="1" t="s">
        <v>88689</v>
      </c>
      <c r="U29901">
        <v>1</v>
      </c>
      <c r="V29901" s="1" t="s">
        <v>14</v>
      </c>
      <c r="W29901">
        <v>974</v>
      </c>
      <c r="X29901">
        <v>8</v>
      </c>
      <c r="Y29901" s="1" t="s">
        <v>50312</v>
      </c>
      <c r="Z29901" s="1" t="s">
        <v>76959</v>
      </c>
      <c r="AA29901" s="1" t="s">
        <v>3198</v>
      </c>
      <c r="AB29901">
        <v>55</v>
      </c>
      <c r="AD29901">
        <v>4.1117105001097402E+24</v>
      </c>
      <c r="AE29901" s="1" t="s">
        <v>3527</v>
      </c>
      <c r="AF29901" s="1" t="s">
        <v>50313</v>
      </c>
      <c r="AG29901">
        <v>443470</v>
      </c>
      <c r="AH29901">
        <v>16698</v>
      </c>
      <c r="AI29901" s="1" t="s">
        <v>1</v>
      </c>
      <c r="AJ29901">
        <v>1</v>
      </c>
      <c r="AL29901">
        <v>127.060315149139</v>
      </c>
      <c r="AM29901">
        <v>37.2466883161052</v>
      </c>
    </row>
    <row r="29902" spans="1:39" x14ac:dyDescent="0.3">
      <c r="A29902">
        <v>25474133</v>
      </c>
      <c r="B29902" s="1" t="s">
        <v>58218</v>
      </c>
      <c r="C29902" s="1" t="s">
        <v>5161</v>
      </c>
      <c r="D29902" s="1" t="s">
        <v>52</v>
      </c>
      <c r="E29902" s="1" t="s">
        <v>53</v>
      </c>
      <c r="F29902" s="1" t="s">
        <v>578</v>
      </c>
      <c r="G29902" s="1" t="s">
        <v>579</v>
      </c>
      <c r="H29902" s="1" t="s">
        <v>4894</v>
      </c>
      <c r="I29902" s="1" t="s">
        <v>4895</v>
      </c>
      <c r="J29902" s="1" t="s">
        <v>4896</v>
      </c>
      <c r="K29902" s="1" t="s">
        <v>4897</v>
      </c>
      <c r="L29902">
        <v>41</v>
      </c>
      <c r="M29902" s="1" t="s">
        <v>10</v>
      </c>
      <c r="N29902">
        <v>41115</v>
      </c>
      <c r="O29902" s="1" t="s">
        <v>11</v>
      </c>
      <c r="P29902">
        <v>4111566000</v>
      </c>
      <c r="Q29902" s="1" t="s">
        <v>46</v>
      </c>
      <c r="R29902">
        <v>4111513400</v>
      </c>
      <c r="S29902" s="1" t="s">
        <v>47</v>
      </c>
      <c r="T29902" s="1" t="s">
        <v>78853</v>
      </c>
      <c r="U29902">
        <v>1</v>
      </c>
      <c r="V29902" s="1" t="s">
        <v>14</v>
      </c>
      <c r="W29902">
        <v>11</v>
      </c>
      <c r="X29902">
        <v>3</v>
      </c>
      <c r="Y29902" s="1" t="s">
        <v>9555</v>
      </c>
      <c r="Z29902" s="1" t="s">
        <v>76166</v>
      </c>
      <c r="AA29902" s="1" t="s">
        <v>495</v>
      </c>
      <c r="AB29902">
        <v>897</v>
      </c>
      <c r="AD29902">
        <v>4.11151340010011E+24</v>
      </c>
      <c r="AE29902" s="1" t="s">
        <v>1</v>
      </c>
      <c r="AF29902" s="1" t="s">
        <v>9556</v>
      </c>
      <c r="AG29902">
        <v>442081</v>
      </c>
      <c r="AH29902">
        <v>16455</v>
      </c>
      <c r="AI29902" s="1" t="s">
        <v>1</v>
      </c>
      <c r="AJ29902">
        <v>2</v>
      </c>
      <c r="AL29902">
        <v>126.999962090523</v>
      </c>
      <c r="AM29902">
        <v>37.268378799646499</v>
      </c>
    </row>
    <row r="29903" spans="1:39" x14ac:dyDescent="0.3">
      <c r="A29903">
        <v>25016083</v>
      </c>
      <c r="B29903" s="1" t="s">
        <v>58219</v>
      </c>
      <c r="C29903" s="1" t="s">
        <v>14993</v>
      </c>
      <c r="D29903" s="1" t="s">
        <v>2</v>
      </c>
      <c r="E29903" s="1" t="s">
        <v>3</v>
      </c>
      <c r="F29903" s="1" t="s">
        <v>534</v>
      </c>
      <c r="G29903" s="1" t="s">
        <v>535</v>
      </c>
      <c r="H29903" s="1" t="s">
        <v>536</v>
      </c>
      <c r="I29903" s="1" t="s">
        <v>537</v>
      </c>
      <c r="J29903" s="1" t="s">
        <v>538</v>
      </c>
      <c r="K29903" s="1" t="s">
        <v>539</v>
      </c>
      <c r="L29903">
        <v>41</v>
      </c>
      <c r="M29903" s="1" t="s">
        <v>10</v>
      </c>
      <c r="N29903">
        <v>41117</v>
      </c>
      <c r="O29903" s="1" t="s">
        <v>19</v>
      </c>
      <c r="P29903">
        <v>4111757000</v>
      </c>
      <c r="Q29903" s="1" t="s">
        <v>820</v>
      </c>
      <c r="R29903">
        <v>4111710500</v>
      </c>
      <c r="S29903" s="1" t="s">
        <v>96</v>
      </c>
      <c r="T29903" s="1" t="s">
        <v>83198</v>
      </c>
      <c r="U29903">
        <v>1</v>
      </c>
      <c r="V29903" s="1" t="s">
        <v>14</v>
      </c>
      <c r="W29903">
        <v>950</v>
      </c>
      <c r="X29903">
        <v>1</v>
      </c>
      <c r="Y29903" s="1" t="s">
        <v>25708</v>
      </c>
      <c r="Z29903" s="1" t="s">
        <v>81371</v>
      </c>
      <c r="AA29903" s="1" t="s">
        <v>18593</v>
      </c>
      <c r="AB29903">
        <v>19</v>
      </c>
      <c r="AD29903">
        <v>4.1117105001095002E+24</v>
      </c>
      <c r="AE29903" s="1" t="s">
        <v>1</v>
      </c>
      <c r="AF29903" s="1" t="s">
        <v>25709</v>
      </c>
      <c r="AG29903">
        <v>443470</v>
      </c>
      <c r="AH29903">
        <v>16706</v>
      </c>
      <c r="AI29903" s="1" t="s">
        <v>190</v>
      </c>
      <c r="AL29903">
        <v>127.076292849578</v>
      </c>
      <c r="AM29903">
        <v>37.265601856732097</v>
      </c>
    </row>
    <row r="29904" spans="1:39" x14ac:dyDescent="0.3">
      <c r="A29904">
        <v>20521521</v>
      </c>
      <c r="B29904" s="1" t="s">
        <v>12056</v>
      </c>
      <c r="C29904" s="1" t="s">
        <v>4464</v>
      </c>
      <c r="D29904" s="1" t="s">
        <v>52</v>
      </c>
      <c r="E29904" s="1" t="s">
        <v>53</v>
      </c>
      <c r="F29904" s="1" t="s">
        <v>731</v>
      </c>
      <c r="G29904" s="1" t="s">
        <v>732</v>
      </c>
      <c r="H29904" s="1" t="s">
        <v>4433</v>
      </c>
      <c r="I29904" s="1" t="s">
        <v>4434</v>
      </c>
      <c r="J29904" s="1" t="s">
        <v>4382</v>
      </c>
      <c r="K29904" s="1" t="s">
        <v>4383</v>
      </c>
      <c r="L29904">
        <v>41</v>
      </c>
      <c r="M29904" s="1" t="s">
        <v>10</v>
      </c>
      <c r="N29904">
        <v>41117</v>
      </c>
      <c r="O29904" s="1" t="s">
        <v>19</v>
      </c>
      <c r="P29904">
        <v>4111751000</v>
      </c>
      <c r="Q29904" s="1" t="s">
        <v>342</v>
      </c>
      <c r="R29904">
        <v>4111710100</v>
      </c>
      <c r="S29904" s="1" t="s">
        <v>21</v>
      </c>
      <c r="T29904" s="1" t="s">
        <v>90301</v>
      </c>
      <c r="U29904">
        <v>1</v>
      </c>
      <c r="V29904" s="1" t="s">
        <v>14</v>
      </c>
      <c r="W29904">
        <v>153</v>
      </c>
      <c r="X29904">
        <v>23</v>
      </c>
      <c r="Y29904" s="1" t="s">
        <v>58220</v>
      </c>
      <c r="Z29904" s="1" t="s">
        <v>76065</v>
      </c>
      <c r="AA29904" s="1" t="s">
        <v>23</v>
      </c>
      <c r="AB29904">
        <v>254</v>
      </c>
      <c r="AD29904">
        <v>4.1117101001015302E+24</v>
      </c>
      <c r="AE29904" s="1" t="s">
        <v>1</v>
      </c>
      <c r="AF29904" s="1" t="s">
        <v>58221</v>
      </c>
      <c r="AG29904">
        <v>443370</v>
      </c>
      <c r="AH29904">
        <v>16531</v>
      </c>
      <c r="AI29904" s="1" t="s">
        <v>1</v>
      </c>
      <c r="AJ29904">
        <v>2</v>
      </c>
      <c r="AL29904">
        <v>127.043551981786</v>
      </c>
      <c r="AM29904">
        <v>37.274505966793797</v>
      </c>
    </row>
    <row r="29905" spans="1:39" x14ac:dyDescent="0.3">
      <c r="A29905">
        <v>22993185</v>
      </c>
      <c r="B29905" s="1" t="s">
        <v>58222</v>
      </c>
      <c r="C29905" s="1" t="s">
        <v>1</v>
      </c>
      <c r="D29905" s="1" t="s">
        <v>2</v>
      </c>
      <c r="E29905" s="1" t="s">
        <v>3</v>
      </c>
      <c r="F29905" s="1" t="s">
        <v>1335</v>
      </c>
      <c r="G29905" s="1" t="s">
        <v>1336</v>
      </c>
      <c r="H29905" s="1" t="s">
        <v>6471</v>
      </c>
      <c r="I29905" s="1" t="s">
        <v>6472</v>
      </c>
      <c r="J29905" s="1" t="s">
        <v>1339</v>
      </c>
      <c r="K29905" s="1" t="s">
        <v>1340</v>
      </c>
      <c r="L29905">
        <v>41</v>
      </c>
      <c r="M29905" s="1" t="s">
        <v>10</v>
      </c>
      <c r="N29905">
        <v>41113</v>
      </c>
      <c r="O29905" s="1" t="s">
        <v>33</v>
      </c>
      <c r="P29905">
        <v>4111365000</v>
      </c>
      <c r="Q29905" s="1" t="s">
        <v>307</v>
      </c>
      <c r="R29905">
        <v>4111313200</v>
      </c>
      <c r="S29905" s="1" t="s">
        <v>307</v>
      </c>
      <c r="T29905" s="1" t="s">
        <v>89081</v>
      </c>
      <c r="U29905">
        <v>1</v>
      </c>
      <c r="V29905" s="1" t="s">
        <v>14</v>
      </c>
      <c r="W29905">
        <v>139</v>
      </c>
      <c r="X29905">
        <v>41</v>
      </c>
      <c r="Y29905" s="1" t="s">
        <v>52288</v>
      </c>
      <c r="Z29905" s="1" t="s">
        <v>76534</v>
      </c>
      <c r="AA29905" s="1" t="s">
        <v>1836</v>
      </c>
      <c r="AB29905">
        <v>205</v>
      </c>
      <c r="AD29905">
        <v>4.11131320010139E+24</v>
      </c>
      <c r="AE29905" s="1" t="s">
        <v>1</v>
      </c>
      <c r="AF29905" s="1" t="s">
        <v>52289</v>
      </c>
      <c r="AG29905">
        <v>441815</v>
      </c>
      <c r="AH29905">
        <v>16408</v>
      </c>
      <c r="AI29905" s="1" t="s">
        <v>1</v>
      </c>
      <c r="AJ29905">
        <v>1</v>
      </c>
      <c r="AL29905">
        <v>126.972415778838</v>
      </c>
      <c r="AM29905">
        <v>37.275162353816803</v>
      </c>
    </row>
    <row r="29906" spans="1:39" x14ac:dyDescent="0.3">
      <c r="A29906">
        <v>24068245</v>
      </c>
      <c r="B29906" s="1" t="s">
        <v>58223</v>
      </c>
      <c r="C29906" s="1" t="s">
        <v>1</v>
      </c>
      <c r="D29906" s="1" t="s">
        <v>2</v>
      </c>
      <c r="E29906" s="1" t="s">
        <v>3</v>
      </c>
      <c r="F29906" s="1" t="s">
        <v>27</v>
      </c>
      <c r="G29906" s="1" t="s">
        <v>28</v>
      </c>
      <c r="H29906" s="1" t="s">
        <v>29</v>
      </c>
      <c r="I29906" s="1" t="s">
        <v>30</v>
      </c>
      <c r="J29906" s="1" t="s">
        <v>31</v>
      </c>
      <c r="K29906" s="1" t="s">
        <v>32</v>
      </c>
      <c r="L29906">
        <v>41</v>
      </c>
      <c r="M29906" s="1" t="s">
        <v>10</v>
      </c>
      <c r="N29906">
        <v>41113</v>
      </c>
      <c r="O29906" s="1" t="s">
        <v>33</v>
      </c>
      <c r="P29906">
        <v>4111367000</v>
      </c>
      <c r="Q29906" s="1" t="s">
        <v>260</v>
      </c>
      <c r="R29906">
        <v>4111313700</v>
      </c>
      <c r="S29906" s="1" t="s">
        <v>173</v>
      </c>
      <c r="T29906" s="1" t="s">
        <v>76107</v>
      </c>
      <c r="U29906">
        <v>1</v>
      </c>
      <c r="V29906" s="1" t="s">
        <v>14</v>
      </c>
      <c r="W29906">
        <v>1229</v>
      </c>
      <c r="Y29906" s="1" t="s">
        <v>261</v>
      </c>
      <c r="Z29906" s="1" t="s">
        <v>76092</v>
      </c>
      <c r="AA29906" s="1" t="s">
        <v>175</v>
      </c>
      <c r="AB29906">
        <v>243</v>
      </c>
      <c r="AD29906">
        <v>4.1113137001122903E+24</v>
      </c>
      <c r="AE29906" s="1" t="s">
        <v>262</v>
      </c>
      <c r="AF29906" s="1" t="s">
        <v>263</v>
      </c>
      <c r="AG29906">
        <v>441833</v>
      </c>
      <c r="AH29906">
        <v>16561</v>
      </c>
      <c r="AI29906" s="1" t="s">
        <v>1</v>
      </c>
      <c r="AK29906">
        <v>110</v>
      </c>
      <c r="AL29906">
        <v>127.030407906343</v>
      </c>
      <c r="AM29906">
        <v>37.254890437006203</v>
      </c>
    </row>
    <row r="29907" spans="1:39" x14ac:dyDescent="0.3">
      <c r="A29907">
        <v>21666853</v>
      </c>
      <c r="B29907" s="1" t="s">
        <v>58224</v>
      </c>
      <c r="C29907" s="1" t="s">
        <v>1</v>
      </c>
      <c r="D29907" s="1" t="s">
        <v>117</v>
      </c>
      <c r="E29907" s="1" t="s">
        <v>118</v>
      </c>
      <c r="F29907" s="1" t="s">
        <v>205</v>
      </c>
      <c r="G29907" s="1" t="s">
        <v>206</v>
      </c>
      <c r="H29907" s="1" t="s">
        <v>392</v>
      </c>
      <c r="I29907" s="1" t="s">
        <v>393</v>
      </c>
      <c r="J29907" s="1" t="s">
        <v>394</v>
      </c>
      <c r="K29907" s="1" t="s">
        <v>395</v>
      </c>
      <c r="L29907">
        <v>41</v>
      </c>
      <c r="M29907" s="1" t="s">
        <v>10</v>
      </c>
      <c r="N29907">
        <v>41113</v>
      </c>
      <c r="O29907" s="1" t="s">
        <v>33</v>
      </c>
      <c r="P29907">
        <v>4111356000</v>
      </c>
      <c r="Q29907" s="1" t="s">
        <v>335</v>
      </c>
      <c r="R29907">
        <v>4111313300</v>
      </c>
      <c r="S29907" s="1" t="s">
        <v>336</v>
      </c>
      <c r="T29907" s="1" t="s">
        <v>90302</v>
      </c>
      <c r="U29907">
        <v>1</v>
      </c>
      <c r="V29907" s="1" t="s">
        <v>14</v>
      </c>
      <c r="W29907">
        <v>14</v>
      </c>
      <c r="X29907">
        <v>1</v>
      </c>
      <c r="Y29907" s="1" t="s">
        <v>58225</v>
      </c>
      <c r="Z29907" s="1" t="s">
        <v>79194</v>
      </c>
      <c r="AA29907" s="1" t="s">
        <v>10707</v>
      </c>
      <c r="AB29907">
        <v>26</v>
      </c>
      <c r="AD29907">
        <v>4.1113133001001402E+24</v>
      </c>
      <c r="AE29907" s="1" t="s">
        <v>50951</v>
      </c>
      <c r="AF29907" s="1" t="s">
        <v>58226</v>
      </c>
      <c r="AG29907">
        <v>441440</v>
      </c>
      <c r="AH29907">
        <v>16604</v>
      </c>
      <c r="AI29907" s="1" t="s">
        <v>1</v>
      </c>
      <c r="AL29907">
        <v>126.97672318195799</v>
      </c>
      <c r="AM29907">
        <v>37.274325614037402</v>
      </c>
    </row>
    <row r="29908" spans="1:39" x14ac:dyDescent="0.3">
      <c r="A29908">
        <v>22578828</v>
      </c>
      <c r="B29908" s="1" t="s">
        <v>58227</v>
      </c>
      <c r="C29908" s="1" t="s">
        <v>1</v>
      </c>
      <c r="D29908" s="1" t="s">
        <v>102</v>
      </c>
      <c r="E29908" s="1" t="s">
        <v>103</v>
      </c>
      <c r="F29908" s="1" t="s">
        <v>228</v>
      </c>
      <c r="G29908" s="1" t="s">
        <v>229</v>
      </c>
      <c r="H29908" s="1" t="s">
        <v>458</v>
      </c>
      <c r="I29908" s="1" t="s">
        <v>459</v>
      </c>
      <c r="J29908" s="1" t="s">
        <v>232</v>
      </c>
      <c r="K29908" s="1" t="s">
        <v>233</v>
      </c>
      <c r="L29908">
        <v>41</v>
      </c>
      <c r="M29908" s="1" t="s">
        <v>10</v>
      </c>
      <c r="N29908">
        <v>41117</v>
      </c>
      <c r="O29908" s="1" t="s">
        <v>19</v>
      </c>
      <c r="P29908">
        <v>4111755000</v>
      </c>
      <c r="Q29908" s="1" t="s">
        <v>150</v>
      </c>
      <c r="R29908">
        <v>4111710200</v>
      </c>
      <c r="S29908" s="1" t="s">
        <v>150</v>
      </c>
      <c r="T29908" s="1" t="s">
        <v>79031</v>
      </c>
      <c r="U29908">
        <v>1</v>
      </c>
      <c r="V29908" s="1" t="s">
        <v>14</v>
      </c>
      <c r="W29908">
        <v>549</v>
      </c>
      <c r="X29908">
        <v>2</v>
      </c>
      <c r="Y29908" s="1" t="s">
        <v>4159</v>
      </c>
      <c r="Z29908" s="1" t="s">
        <v>76087</v>
      </c>
      <c r="AA29908" s="1" t="s">
        <v>152</v>
      </c>
      <c r="AB29908">
        <v>96</v>
      </c>
      <c r="AD29908">
        <v>4.1117102001054902E+24</v>
      </c>
      <c r="AE29908" s="1" t="s">
        <v>1</v>
      </c>
      <c r="AF29908" s="1" t="s">
        <v>4160</v>
      </c>
      <c r="AG29908">
        <v>443380</v>
      </c>
      <c r="AH29908">
        <v>16519</v>
      </c>
      <c r="AI29908" s="1" t="s">
        <v>1</v>
      </c>
      <c r="AK29908">
        <v>3</v>
      </c>
      <c r="AL29908">
        <v>127.059316888951</v>
      </c>
      <c r="AM29908">
        <v>37.267144220694902</v>
      </c>
    </row>
    <row r="29909" spans="1:39" x14ac:dyDescent="0.3">
      <c r="A29909">
        <v>25031954</v>
      </c>
      <c r="B29909" s="1" t="s">
        <v>58228</v>
      </c>
      <c r="C29909" s="1" t="s">
        <v>1</v>
      </c>
      <c r="D29909" s="1" t="s">
        <v>2</v>
      </c>
      <c r="E29909" s="1" t="s">
        <v>3</v>
      </c>
      <c r="F29909" s="1" t="s">
        <v>78</v>
      </c>
      <c r="G29909" s="1" t="s">
        <v>79</v>
      </c>
      <c r="H29909" s="1" t="s">
        <v>1435</v>
      </c>
      <c r="I29909" s="1" t="s">
        <v>1436</v>
      </c>
      <c r="J29909" s="1" t="s">
        <v>82</v>
      </c>
      <c r="K29909" s="1" t="s">
        <v>83</v>
      </c>
      <c r="L29909">
        <v>41</v>
      </c>
      <c r="M29909" s="1" t="s">
        <v>10</v>
      </c>
      <c r="N29909">
        <v>41115</v>
      </c>
      <c r="O29909" s="1" t="s">
        <v>11</v>
      </c>
      <c r="P29909">
        <v>4111571000</v>
      </c>
      <c r="Q29909" s="1" t="s">
        <v>12</v>
      </c>
      <c r="R29909">
        <v>4111514000</v>
      </c>
      <c r="S29909" s="1" t="s">
        <v>13</v>
      </c>
      <c r="T29909" s="1" t="s">
        <v>90303</v>
      </c>
      <c r="U29909">
        <v>1</v>
      </c>
      <c r="V29909" s="1" t="s">
        <v>14</v>
      </c>
      <c r="W29909">
        <v>474</v>
      </c>
      <c r="X29909">
        <v>12</v>
      </c>
      <c r="Y29909" s="1" t="s">
        <v>58229</v>
      </c>
      <c r="Z29909" s="1" t="s">
        <v>81994</v>
      </c>
      <c r="AA29909" s="1" t="s">
        <v>21079</v>
      </c>
      <c r="AB29909">
        <v>21</v>
      </c>
      <c r="AD29909">
        <v>4.1115140001047403E+24</v>
      </c>
      <c r="AE29909" s="1" t="s">
        <v>1</v>
      </c>
      <c r="AF29909" s="1" t="s">
        <v>58230</v>
      </c>
      <c r="AG29909">
        <v>442190</v>
      </c>
      <c r="AH29909">
        <v>16233</v>
      </c>
      <c r="AI29909" s="1" t="s">
        <v>190</v>
      </c>
      <c r="AL29909">
        <v>127.02793700158399</v>
      </c>
      <c r="AM29909">
        <v>37.287507621789501</v>
      </c>
    </row>
    <row r="29910" spans="1:39" x14ac:dyDescent="0.3">
      <c r="A29910">
        <v>22501667</v>
      </c>
      <c r="B29910" s="1" t="s">
        <v>58231</v>
      </c>
      <c r="C29910" s="1" t="s">
        <v>58232</v>
      </c>
      <c r="D29910" s="1" t="s">
        <v>2</v>
      </c>
      <c r="E29910" s="1" t="s">
        <v>3</v>
      </c>
      <c r="F29910" s="1" t="s">
        <v>139</v>
      </c>
      <c r="G29910" s="1" t="s">
        <v>140</v>
      </c>
      <c r="H29910" s="1" t="s">
        <v>490</v>
      </c>
      <c r="I29910" s="1" t="s">
        <v>491</v>
      </c>
      <c r="J29910" s="1" t="s">
        <v>492</v>
      </c>
      <c r="K29910" s="1" t="s">
        <v>493</v>
      </c>
      <c r="L29910">
        <v>41</v>
      </c>
      <c r="M29910" s="1" t="s">
        <v>10</v>
      </c>
      <c r="N29910">
        <v>41117</v>
      </c>
      <c r="O29910" s="1" t="s">
        <v>19</v>
      </c>
      <c r="P29910">
        <v>4111758000</v>
      </c>
      <c r="Q29910" s="1" t="s">
        <v>95</v>
      </c>
      <c r="R29910">
        <v>4111710500</v>
      </c>
      <c r="S29910" s="1" t="s">
        <v>96</v>
      </c>
      <c r="T29910" s="1" t="s">
        <v>79003</v>
      </c>
      <c r="U29910">
        <v>1</v>
      </c>
      <c r="V29910" s="1" t="s">
        <v>14</v>
      </c>
      <c r="W29910">
        <v>959</v>
      </c>
      <c r="X29910">
        <v>1</v>
      </c>
      <c r="Y29910" s="1" t="s">
        <v>10058</v>
      </c>
      <c r="Z29910" s="1" t="s">
        <v>76085</v>
      </c>
      <c r="AA29910" s="1" t="s">
        <v>146</v>
      </c>
      <c r="AB29910">
        <v>1605</v>
      </c>
      <c r="AD29910">
        <v>4.1117105001095899E+24</v>
      </c>
      <c r="AE29910" s="1" t="s">
        <v>10059</v>
      </c>
      <c r="AF29910" s="1" t="s">
        <v>10060</v>
      </c>
      <c r="AG29910">
        <v>443810</v>
      </c>
      <c r="AH29910">
        <v>16703</v>
      </c>
      <c r="AI29910" s="1" t="s">
        <v>1</v>
      </c>
      <c r="AJ29910">
        <v>1</v>
      </c>
      <c r="AL29910">
        <v>127.073452109418</v>
      </c>
      <c r="AM29910">
        <v>37.254523236560097</v>
      </c>
    </row>
    <row r="29911" spans="1:39" x14ac:dyDescent="0.3">
      <c r="A29911">
        <v>16431462</v>
      </c>
      <c r="B29911" s="1" t="s">
        <v>898</v>
      </c>
      <c r="C29911" s="1" t="s">
        <v>24651</v>
      </c>
      <c r="D29911" s="1" t="s">
        <v>2</v>
      </c>
      <c r="E29911" s="1" t="s">
        <v>3</v>
      </c>
      <c r="F29911" s="1" t="s">
        <v>139</v>
      </c>
      <c r="G29911" s="1" t="s">
        <v>140</v>
      </c>
      <c r="H29911" s="1" t="s">
        <v>490</v>
      </c>
      <c r="I29911" s="1" t="s">
        <v>491</v>
      </c>
      <c r="J29911" s="1" t="s">
        <v>492</v>
      </c>
      <c r="K29911" s="1" t="s">
        <v>493</v>
      </c>
      <c r="L29911">
        <v>41</v>
      </c>
      <c r="M29911" s="1" t="s">
        <v>10</v>
      </c>
      <c r="N29911">
        <v>41115</v>
      </c>
      <c r="O29911" s="1" t="s">
        <v>11</v>
      </c>
      <c r="P29911">
        <v>4111567000</v>
      </c>
      <c r="Q29911" s="1" t="s">
        <v>882</v>
      </c>
      <c r="R29911">
        <v>4111513700</v>
      </c>
      <c r="S29911" s="1" t="s">
        <v>882</v>
      </c>
      <c r="T29911" s="1" t="s">
        <v>85851</v>
      </c>
      <c r="U29911">
        <v>1</v>
      </c>
      <c r="V29911" s="1" t="s">
        <v>14</v>
      </c>
      <c r="W29911">
        <v>300</v>
      </c>
      <c r="X29911">
        <v>10</v>
      </c>
      <c r="Y29911" s="1" t="s">
        <v>36801</v>
      </c>
      <c r="Z29911" s="1" t="s">
        <v>79431</v>
      </c>
      <c r="AA29911" s="1" t="s">
        <v>11533</v>
      </c>
      <c r="AB29911">
        <v>2</v>
      </c>
      <c r="AD29911">
        <v>4.1115137001030001E+24</v>
      </c>
      <c r="AE29911" s="1" t="s">
        <v>1</v>
      </c>
      <c r="AF29911" s="1" t="s">
        <v>36802</v>
      </c>
      <c r="AG29911">
        <v>442883</v>
      </c>
      <c r="AH29911">
        <v>16454</v>
      </c>
      <c r="AI29911" s="1" t="s">
        <v>1</v>
      </c>
      <c r="AJ29911">
        <v>1</v>
      </c>
      <c r="AL29911">
        <v>127.002724674272</v>
      </c>
      <c r="AM29911">
        <v>37.270069115617197</v>
      </c>
    </row>
    <row r="29912" spans="1:39" x14ac:dyDescent="0.3">
      <c r="A29912">
        <v>15492907</v>
      </c>
      <c r="B29912" s="1" t="s">
        <v>58233</v>
      </c>
      <c r="C29912" s="1" t="s">
        <v>1</v>
      </c>
      <c r="D29912" s="1" t="s">
        <v>88</v>
      </c>
      <c r="E29912" s="1" t="s">
        <v>89</v>
      </c>
      <c r="F29912" s="1" t="s">
        <v>90</v>
      </c>
      <c r="G29912" s="1" t="s">
        <v>91</v>
      </c>
      <c r="H29912" s="1" t="s">
        <v>92</v>
      </c>
      <c r="I29912" s="1" t="s">
        <v>91</v>
      </c>
      <c r="J29912" s="1" t="s">
        <v>93</v>
      </c>
      <c r="K29912" s="1" t="s">
        <v>94</v>
      </c>
      <c r="L29912">
        <v>41</v>
      </c>
      <c r="M29912" s="1" t="s">
        <v>10</v>
      </c>
      <c r="N29912">
        <v>41117</v>
      </c>
      <c r="O29912" s="1" t="s">
        <v>19</v>
      </c>
      <c r="P29912">
        <v>4111757000</v>
      </c>
      <c r="Q29912" s="1" t="s">
        <v>820</v>
      </c>
      <c r="R29912">
        <v>4111710500</v>
      </c>
      <c r="S29912" s="1" t="s">
        <v>96</v>
      </c>
      <c r="T29912" s="1" t="s">
        <v>82888</v>
      </c>
      <c r="U29912">
        <v>1</v>
      </c>
      <c r="V29912" s="1" t="s">
        <v>14</v>
      </c>
      <c r="W29912">
        <v>1047</v>
      </c>
      <c r="X29912">
        <v>1</v>
      </c>
      <c r="Y29912" s="1" t="s">
        <v>24504</v>
      </c>
      <c r="Z29912" s="1" t="s">
        <v>76728</v>
      </c>
      <c r="AA29912" s="1" t="s">
        <v>2484</v>
      </c>
      <c r="AB29912">
        <v>96</v>
      </c>
      <c r="AD29912">
        <v>4.1117105001104698E+24</v>
      </c>
      <c r="AE29912" s="1" t="s">
        <v>24505</v>
      </c>
      <c r="AF29912" s="1" t="s">
        <v>32324</v>
      </c>
      <c r="AG29912">
        <v>443817</v>
      </c>
      <c r="AH29912">
        <v>16709</v>
      </c>
      <c r="AI29912" s="1" t="s">
        <v>1</v>
      </c>
      <c r="AK29912">
        <v>110</v>
      </c>
      <c r="AL29912">
        <v>127.077604897817</v>
      </c>
      <c r="AM29912">
        <v>37.255087306873101</v>
      </c>
    </row>
    <row r="29913" spans="1:39" x14ac:dyDescent="0.3">
      <c r="A29913">
        <v>23016185</v>
      </c>
      <c r="B29913" s="1" t="s">
        <v>58234</v>
      </c>
      <c r="C29913" s="1" t="s">
        <v>1</v>
      </c>
      <c r="D29913" s="1" t="s">
        <v>117</v>
      </c>
      <c r="E29913" s="1" t="s">
        <v>118</v>
      </c>
      <c r="F29913" s="1" t="s">
        <v>119</v>
      </c>
      <c r="G29913" s="1" t="s">
        <v>120</v>
      </c>
      <c r="H29913" s="1" t="s">
        <v>1567</v>
      </c>
      <c r="I29913" s="1" t="s">
        <v>1568</v>
      </c>
      <c r="J29913" s="1" t="s">
        <v>1569</v>
      </c>
      <c r="K29913" s="1" t="s">
        <v>1570</v>
      </c>
      <c r="L29913">
        <v>41</v>
      </c>
      <c r="M29913" s="1" t="s">
        <v>10</v>
      </c>
      <c r="N29913">
        <v>41117</v>
      </c>
      <c r="O29913" s="1" t="s">
        <v>19</v>
      </c>
      <c r="P29913">
        <v>4111751000</v>
      </c>
      <c r="Q29913" s="1" t="s">
        <v>342</v>
      </c>
      <c r="R29913">
        <v>4111710100</v>
      </c>
      <c r="S29913" s="1" t="s">
        <v>21</v>
      </c>
      <c r="T29913" s="1" t="s">
        <v>90304</v>
      </c>
      <c r="U29913">
        <v>1</v>
      </c>
      <c r="V29913" s="1" t="s">
        <v>14</v>
      </c>
      <c r="W29913">
        <v>153</v>
      </c>
      <c r="X29913">
        <v>83</v>
      </c>
      <c r="Y29913" s="1" t="s">
        <v>58235</v>
      </c>
      <c r="Z29913" s="1" t="s">
        <v>77487</v>
      </c>
      <c r="AA29913" s="1" t="s">
        <v>4938</v>
      </c>
      <c r="AB29913">
        <v>24</v>
      </c>
      <c r="AD29913">
        <v>4.1117101001015302E+24</v>
      </c>
      <c r="AE29913" s="1" t="s">
        <v>1</v>
      </c>
      <c r="AF29913" s="1" t="s">
        <v>58236</v>
      </c>
      <c r="AG29913">
        <v>443370</v>
      </c>
      <c r="AH29913">
        <v>16531</v>
      </c>
      <c r="AI29913" s="1" t="s">
        <v>1</v>
      </c>
      <c r="AJ29913">
        <v>1</v>
      </c>
      <c r="AL29913">
        <v>127.043236078711</v>
      </c>
      <c r="AM29913">
        <v>37.273629357030998</v>
      </c>
    </row>
    <row r="29914" spans="1:39" x14ac:dyDescent="0.3">
      <c r="A29914">
        <v>26421553</v>
      </c>
      <c r="B29914" s="1" t="s">
        <v>58237</v>
      </c>
      <c r="C29914" s="1" t="s">
        <v>1</v>
      </c>
      <c r="D29914" s="1" t="s">
        <v>117</v>
      </c>
      <c r="E29914" s="1" t="s">
        <v>118</v>
      </c>
      <c r="F29914" s="1" t="s">
        <v>270</v>
      </c>
      <c r="G29914" s="1" t="s">
        <v>271</v>
      </c>
      <c r="H29914" s="1" t="s">
        <v>642</v>
      </c>
      <c r="I29914" s="1" t="s">
        <v>643</v>
      </c>
      <c r="J29914" s="1" t="s">
        <v>644</v>
      </c>
      <c r="K29914" s="1" t="s">
        <v>645</v>
      </c>
      <c r="L29914">
        <v>41</v>
      </c>
      <c r="M29914" s="1" t="s">
        <v>10</v>
      </c>
      <c r="N29914">
        <v>41117</v>
      </c>
      <c r="O29914" s="1" t="s">
        <v>19</v>
      </c>
      <c r="P29914">
        <v>4111753000</v>
      </c>
      <c r="Q29914" s="1" t="s">
        <v>609</v>
      </c>
      <c r="R29914">
        <v>4111710100</v>
      </c>
      <c r="S29914" s="1" t="s">
        <v>21</v>
      </c>
      <c r="T29914" s="1" t="s">
        <v>90305</v>
      </c>
      <c r="U29914">
        <v>1</v>
      </c>
      <c r="V29914" s="1" t="s">
        <v>14</v>
      </c>
      <c r="W29914">
        <v>1161</v>
      </c>
      <c r="X29914">
        <v>9</v>
      </c>
      <c r="Y29914" s="1" t="s">
        <v>58238</v>
      </c>
      <c r="Z29914" s="1" t="s">
        <v>76288</v>
      </c>
      <c r="AA29914" s="1" t="s">
        <v>954</v>
      </c>
      <c r="AB29914">
        <v>35</v>
      </c>
      <c r="AD29914">
        <v>4.11171010011161E+24</v>
      </c>
      <c r="AE29914" s="1" t="s">
        <v>1</v>
      </c>
      <c r="AF29914" s="1" t="s">
        <v>58239</v>
      </c>
      <c r="AG29914">
        <v>443370</v>
      </c>
      <c r="AH29914">
        <v>16546</v>
      </c>
      <c r="AI29914" s="1" t="s">
        <v>1</v>
      </c>
      <c r="AJ29914">
        <v>1</v>
      </c>
      <c r="AL29914">
        <v>127.040133497048</v>
      </c>
      <c r="AM29914">
        <v>37.257781087888702</v>
      </c>
    </row>
    <row r="29915" spans="1:39" x14ac:dyDescent="0.3">
      <c r="A29915">
        <v>25998850</v>
      </c>
      <c r="B29915" s="1" t="s">
        <v>58240</v>
      </c>
      <c r="C29915" s="1" t="s">
        <v>1</v>
      </c>
      <c r="D29915" s="1" t="s">
        <v>2</v>
      </c>
      <c r="E29915" s="1" t="s">
        <v>3</v>
      </c>
      <c r="F29915" s="1" t="s">
        <v>139</v>
      </c>
      <c r="G29915" s="1" t="s">
        <v>140</v>
      </c>
      <c r="H29915" s="1" t="s">
        <v>490</v>
      </c>
      <c r="I29915" s="1" t="s">
        <v>491</v>
      </c>
      <c r="J29915" s="1" t="s">
        <v>492</v>
      </c>
      <c r="K29915" s="1" t="s">
        <v>493</v>
      </c>
      <c r="L29915">
        <v>41</v>
      </c>
      <c r="M29915" s="1" t="s">
        <v>10</v>
      </c>
      <c r="N29915">
        <v>41111</v>
      </c>
      <c r="O29915" s="1" t="s">
        <v>60</v>
      </c>
      <c r="P29915">
        <v>4111159800</v>
      </c>
      <c r="Q29915" s="1" t="s">
        <v>653</v>
      </c>
      <c r="R29915">
        <v>4111113600</v>
      </c>
      <c r="S29915" s="1" t="s">
        <v>654</v>
      </c>
      <c r="T29915" s="1" t="s">
        <v>76573</v>
      </c>
      <c r="U29915">
        <v>1</v>
      </c>
      <c r="V29915" s="1" t="s">
        <v>14</v>
      </c>
      <c r="W29915">
        <v>894</v>
      </c>
      <c r="Y29915" s="1" t="s">
        <v>1965</v>
      </c>
      <c r="Z29915" s="1" t="s">
        <v>76212</v>
      </c>
      <c r="AA29915" s="1" t="s">
        <v>694</v>
      </c>
      <c r="AB29915">
        <v>940</v>
      </c>
      <c r="AD29915">
        <v>4.1111136001089402E+24</v>
      </c>
      <c r="AE29915" s="1" t="s">
        <v>1966</v>
      </c>
      <c r="AF29915" s="1" t="s">
        <v>1967</v>
      </c>
      <c r="AG29915">
        <v>440200</v>
      </c>
      <c r="AH29915">
        <v>16295</v>
      </c>
      <c r="AI29915" s="1" t="s">
        <v>1</v>
      </c>
      <c r="AJ29915">
        <v>1</v>
      </c>
      <c r="AK29915">
        <v>109</v>
      </c>
      <c r="AL29915">
        <v>127.008040948127</v>
      </c>
      <c r="AM29915">
        <v>37.30313855699</v>
      </c>
    </row>
    <row r="29916" spans="1:39" x14ac:dyDescent="0.3">
      <c r="A29916">
        <v>24866715</v>
      </c>
      <c r="B29916" s="1" t="s">
        <v>56739</v>
      </c>
      <c r="C29916" s="1" t="s">
        <v>1597</v>
      </c>
      <c r="D29916" s="1" t="s">
        <v>2</v>
      </c>
      <c r="E29916" s="1" t="s">
        <v>3</v>
      </c>
      <c r="F29916" s="1" t="s">
        <v>27</v>
      </c>
      <c r="G29916" s="1" t="s">
        <v>28</v>
      </c>
      <c r="H29916" s="1" t="s">
        <v>29</v>
      </c>
      <c r="I29916" s="1" t="s">
        <v>30</v>
      </c>
      <c r="J29916" s="1" t="s">
        <v>31</v>
      </c>
      <c r="K29916" s="1" t="s">
        <v>32</v>
      </c>
      <c r="L29916">
        <v>41</v>
      </c>
      <c r="M29916" s="1" t="s">
        <v>10</v>
      </c>
      <c r="N29916">
        <v>41115</v>
      </c>
      <c r="O29916" s="1" t="s">
        <v>11</v>
      </c>
      <c r="P29916">
        <v>4111573000</v>
      </c>
      <c r="Q29916" s="1" t="s">
        <v>73</v>
      </c>
      <c r="R29916">
        <v>4111514100</v>
      </c>
      <c r="S29916" s="1" t="s">
        <v>73</v>
      </c>
      <c r="T29916" s="1" t="s">
        <v>77350</v>
      </c>
      <c r="U29916">
        <v>1</v>
      </c>
      <c r="V29916" s="1" t="s">
        <v>14</v>
      </c>
      <c r="W29916">
        <v>1122</v>
      </c>
      <c r="X29916">
        <v>10</v>
      </c>
      <c r="Y29916" s="1" t="s">
        <v>4525</v>
      </c>
      <c r="Z29916" s="1" t="s">
        <v>76378</v>
      </c>
      <c r="AA29916" s="1" t="s">
        <v>1287</v>
      </c>
      <c r="AB29916">
        <v>303</v>
      </c>
      <c r="AD29916">
        <v>4.1115141001112198E+24</v>
      </c>
      <c r="AE29916" s="1" t="s">
        <v>4526</v>
      </c>
      <c r="AF29916" s="1" t="s">
        <v>4527</v>
      </c>
      <c r="AG29916">
        <v>442835</v>
      </c>
      <c r="AH29916">
        <v>16488</v>
      </c>
      <c r="AI29916" s="1" t="s">
        <v>1</v>
      </c>
      <c r="AK29916">
        <v>8110</v>
      </c>
      <c r="AL29916">
        <v>127.035128035917</v>
      </c>
      <c r="AM29916">
        <v>37.2613267457237</v>
      </c>
    </row>
    <row r="29917" spans="1:39" x14ac:dyDescent="0.3">
      <c r="A29917">
        <v>24502466</v>
      </c>
      <c r="B29917" s="1" t="s">
        <v>58241</v>
      </c>
      <c r="C29917" s="1" t="s">
        <v>1</v>
      </c>
      <c r="D29917" s="1" t="s">
        <v>2</v>
      </c>
      <c r="E29917" s="1" t="s">
        <v>3</v>
      </c>
      <c r="F29917" s="1" t="s">
        <v>534</v>
      </c>
      <c r="G29917" s="1" t="s">
        <v>535</v>
      </c>
      <c r="H29917" s="1" t="s">
        <v>536</v>
      </c>
      <c r="I29917" s="1" t="s">
        <v>537</v>
      </c>
      <c r="J29917" s="1" t="s">
        <v>538</v>
      </c>
      <c r="K29917" s="1" t="s">
        <v>539</v>
      </c>
      <c r="L29917">
        <v>41</v>
      </c>
      <c r="M29917" s="1" t="s">
        <v>10</v>
      </c>
      <c r="N29917">
        <v>41111</v>
      </c>
      <c r="O29917" s="1" t="s">
        <v>60</v>
      </c>
      <c r="P29917">
        <v>4111159100</v>
      </c>
      <c r="Q29917" s="1" t="s">
        <v>61</v>
      </c>
      <c r="R29917">
        <v>4111113500</v>
      </c>
      <c r="S29917" s="1" t="s">
        <v>61</v>
      </c>
      <c r="T29917" s="1" t="s">
        <v>85852</v>
      </c>
      <c r="U29917">
        <v>1</v>
      </c>
      <c r="V29917" s="1" t="s">
        <v>14</v>
      </c>
      <c r="W29917">
        <v>499</v>
      </c>
      <c r="X29917">
        <v>3</v>
      </c>
      <c r="Y29917" s="1" t="s">
        <v>22873</v>
      </c>
      <c r="Z29917" s="1" t="s">
        <v>76212</v>
      </c>
      <c r="AA29917" s="1" t="s">
        <v>694</v>
      </c>
      <c r="AB29917">
        <v>935</v>
      </c>
      <c r="AD29917">
        <v>4.1111135001049899E+24</v>
      </c>
      <c r="AE29917" s="1" t="s">
        <v>22874</v>
      </c>
      <c r="AF29917" s="1" t="s">
        <v>22875</v>
      </c>
      <c r="AG29917">
        <v>440805</v>
      </c>
      <c r="AH29917">
        <v>16305</v>
      </c>
      <c r="AI29917" s="1" t="s">
        <v>1561</v>
      </c>
      <c r="AK29917">
        <v>602</v>
      </c>
      <c r="AL29917">
        <v>127.00790876387801</v>
      </c>
      <c r="AM29917">
        <v>37.3020381278249</v>
      </c>
    </row>
    <row r="29918" spans="1:39" x14ac:dyDescent="0.3">
      <c r="A29918">
        <v>22633344</v>
      </c>
      <c r="B29918" s="1" t="s">
        <v>6579</v>
      </c>
      <c r="C29918" s="1" t="s">
        <v>12967</v>
      </c>
      <c r="D29918" s="1" t="s">
        <v>2</v>
      </c>
      <c r="E29918" s="1" t="s">
        <v>3</v>
      </c>
      <c r="F29918" s="1" t="s">
        <v>4</v>
      </c>
      <c r="G29918" s="1" t="s">
        <v>5</v>
      </c>
      <c r="H29918" s="1" t="s">
        <v>6</v>
      </c>
      <c r="I29918" s="1" t="s">
        <v>7</v>
      </c>
      <c r="J29918" s="1" t="s">
        <v>8</v>
      </c>
      <c r="K29918" s="1" t="s">
        <v>9</v>
      </c>
      <c r="L29918">
        <v>41</v>
      </c>
      <c r="M29918" s="1" t="s">
        <v>10</v>
      </c>
      <c r="N29918">
        <v>41117</v>
      </c>
      <c r="O29918" s="1" t="s">
        <v>19</v>
      </c>
      <c r="P29918">
        <v>4111755000</v>
      </c>
      <c r="Q29918" s="1" t="s">
        <v>150</v>
      </c>
      <c r="R29918">
        <v>4111710200</v>
      </c>
      <c r="S29918" s="1" t="s">
        <v>150</v>
      </c>
      <c r="T29918" s="1" t="s">
        <v>78425</v>
      </c>
      <c r="U29918">
        <v>1</v>
      </c>
      <c r="V29918" s="1" t="s">
        <v>14</v>
      </c>
      <c r="W29918">
        <v>471</v>
      </c>
      <c r="Y29918" s="1" t="s">
        <v>8046</v>
      </c>
      <c r="Z29918" s="1" t="s">
        <v>76087</v>
      </c>
      <c r="AA29918" s="1" t="s">
        <v>152</v>
      </c>
      <c r="AB29918">
        <v>97</v>
      </c>
      <c r="AD29918">
        <v>4.1117102001047101E+24</v>
      </c>
      <c r="AE29918" s="1" t="s">
        <v>8047</v>
      </c>
      <c r="AF29918" s="1" t="s">
        <v>8048</v>
      </c>
      <c r="AG29918">
        <v>443824</v>
      </c>
      <c r="AH29918">
        <v>16521</v>
      </c>
      <c r="AI29918" s="1" t="s">
        <v>1</v>
      </c>
      <c r="AK29918">
        <v>1</v>
      </c>
      <c r="AL29918">
        <v>127.059392263193</v>
      </c>
      <c r="AM29918">
        <v>37.2665230661582</v>
      </c>
    </row>
    <row r="29919" spans="1:39" x14ac:dyDescent="0.3">
      <c r="A29919">
        <v>26374161</v>
      </c>
      <c r="B29919" s="1" t="s">
        <v>58242</v>
      </c>
      <c r="C29919" s="1" t="s">
        <v>1</v>
      </c>
      <c r="D29919" s="1" t="s">
        <v>52</v>
      </c>
      <c r="E29919" s="1" t="s">
        <v>53</v>
      </c>
      <c r="F29919" s="1" t="s">
        <v>757</v>
      </c>
      <c r="G29919" s="1" t="s">
        <v>758</v>
      </c>
      <c r="H29919" s="1" t="s">
        <v>759</v>
      </c>
      <c r="I29919" s="1" t="s">
        <v>760</v>
      </c>
      <c r="J29919" s="1" t="s">
        <v>761</v>
      </c>
      <c r="K29919" s="1" t="s">
        <v>762</v>
      </c>
      <c r="L29919">
        <v>41</v>
      </c>
      <c r="M29919" s="1" t="s">
        <v>10</v>
      </c>
      <c r="N29919">
        <v>41111</v>
      </c>
      <c r="O29919" s="1" t="s">
        <v>60</v>
      </c>
      <c r="P29919">
        <v>4111159100</v>
      </c>
      <c r="Q29919" s="1" t="s">
        <v>61</v>
      </c>
      <c r="R29919">
        <v>4111113500</v>
      </c>
      <c r="S29919" s="1" t="s">
        <v>61</v>
      </c>
      <c r="T29919" s="1" t="s">
        <v>76070</v>
      </c>
      <c r="U29919">
        <v>1</v>
      </c>
      <c r="V29919" s="1" t="s">
        <v>14</v>
      </c>
      <c r="W29919">
        <v>380</v>
      </c>
      <c r="X29919">
        <v>3</v>
      </c>
      <c r="Y29919" s="1" t="s">
        <v>62</v>
      </c>
      <c r="Z29919" s="1" t="s">
        <v>76071</v>
      </c>
      <c r="AA29919" s="1" t="s">
        <v>63</v>
      </c>
      <c r="AB29919">
        <v>1027</v>
      </c>
      <c r="AD29919">
        <v>4.1111135001038002E+24</v>
      </c>
      <c r="AE29919" s="1" t="s">
        <v>64</v>
      </c>
      <c r="AF29919" s="1" t="s">
        <v>65</v>
      </c>
      <c r="AG29919">
        <v>440801</v>
      </c>
      <c r="AH29919">
        <v>16307</v>
      </c>
      <c r="AI29919" s="1" t="s">
        <v>1</v>
      </c>
      <c r="AJ29919">
        <v>1</v>
      </c>
      <c r="AL29919">
        <v>127.00706963574</v>
      </c>
      <c r="AM29919">
        <v>37.298084346053997</v>
      </c>
    </row>
    <row r="29920" spans="1:39" x14ac:dyDescent="0.3">
      <c r="A29920">
        <v>25489191</v>
      </c>
      <c r="B29920" s="1" t="s">
        <v>15749</v>
      </c>
      <c r="C29920" s="1" t="s">
        <v>1</v>
      </c>
      <c r="D29920" s="1" t="s">
        <v>52</v>
      </c>
      <c r="E29920" s="1" t="s">
        <v>53</v>
      </c>
      <c r="F29920" s="1" t="s">
        <v>54</v>
      </c>
      <c r="G29920" s="1" t="s">
        <v>55</v>
      </c>
      <c r="H29920" s="1" t="s">
        <v>3185</v>
      </c>
      <c r="I29920" s="1" t="s">
        <v>3186</v>
      </c>
      <c r="J29920" s="1" t="s">
        <v>58</v>
      </c>
      <c r="K29920" s="1" t="s">
        <v>59</v>
      </c>
      <c r="L29920">
        <v>41</v>
      </c>
      <c r="M29920" s="1" t="s">
        <v>10</v>
      </c>
      <c r="N29920">
        <v>41117</v>
      </c>
      <c r="O29920" s="1" t="s">
        <v>19</v>
      </c>
      <c r="P29920">
        <v>4111758000</v>
      </c>
      <c r="Q29920" s="1" t="s">
        <v>95</v>
      </c>
      <c r="R29920">
        <v>4111710500</v>
      </c>
      <c r="S29920" s="1" t="s">
        <v>96</v>
      </c>
      <c r="T29920" s="1" t="s">
        <v>90306</v>
      </c>
      <c r="U29920">
        <v>1</v>
      </c>
      <c r="V29920" s="1" t="s">
        <v>14</v>
      </c>
      <c r="W29920">
        <v>975</v>
      </c>
      <c r="X29920">
        <v>13</v>
      </c>
      <c r="Y29920" s="1" t="s">
        <v>13499</v>
      </c>
      <c r="Z29920" s="1" t="s">
        <v>76959</v>
      </c>
      <c r="AA29920" s="1" t="s">
        <v>3198</v>
      </c>
      <c r="AB29920">
        <v>9</v>
      </c>
      <c r="AD29920">
        <v>4.1117105001097499E+24</v>
      </c>
      <c r="AE29920" s="1" t="s">
        <v>13500</v>
      </c>
      <c r="AF29920" s="1" t="s">
        <v>13501</v>
      </c>
      <c r="AG29920">
        <v>443470</v>
      </c>
      <c r="AH29920">
        <v>16698</v>
      </c>
      <c r="AI29920" s="1" t="s">
        <v>1</v>
      </c>
      <c r="AJ29920">
        <v>1</v>
      </c>
      <c r="AL29920">
        <v>127.057622731585</v>
      </c>
      <c r="AM29920">
        <v>37.246567798711702</v>
      </c>
    </row>
    <row r="29921" spans="1:39" x14ac:dyDescent="0.3">
      <c r="A29921">
        <v>16498676</v>
      </c>
      <c r="B29921" s="1" t="s">
        <v>37214</v>
      </c>
      <c r="C29921" s="1" t="s">
        <v>12963</v>
      </c>
      <c r="D29921" s="1" t="s">
        <v>52</v>
      </c>
      <c r="E29921" s="1" t="s">
        <v>53</v>
      </c>
      <c r="F29921" s="1" t="s">
        <v>54</v>
      </c>
      <c r="G29921" s="1" t="s">
        <v>55</v>
      </c>
      <c r="H29921" s="1" t="s">
        <v>166</v>
      </c>
      <c r="I29921" s="1" t="s">
        <v>167</v>
      </c>
      <c r="J29921" s="1" t="s">
        <v>58</v>
      </c>
      <c r="K29921" s="1" t="s">
        <v>59</v>
      </c>
      <c r="L29921">
        <v>41</v>
      </c>
      <c r="M29921" s="1" t="s">
        <v>10</v>
      </c>
      <c r="N29921">
        <v>41111</v>
      </c>
      <c r="O29921" s="1" t="s">
        <v>60</v>
      </c>
      <c r="P29921">
        <v>4111158000</v>
      </c>
      <c r="Q29921" s="1" t="s">
        <v>285</v>
      </c>
      <c r="R29921">
        <v>4111113400</v>
      </c>
      <c r="S29921" s="1" t="s">
        <v>285</v>
      </c>
      <c r="T29921" s="1" t="s">
        <v>90307</v>
      </c>
      <c r="U29921">
        <v>1</v>
      </c>
      <c r="V29921" s="1" t="s">
        <v>14</v>
      </c>
      <c r="W29921">
        <v>392</v>
      </c>
      <c r="X29921">
        <v>5</v>
      </c>
      <c r="Y29921" s="1" t="s">
        <v>58243</v>
      </c>
      <c r="Z29921" s="1" t="s">
        <v>76376</v>
      </c>
      <c r="AA29921" s="1" t="s">
        <v>1282</v>
      </c>
      <c r="AB29921">
        <v>56</v>
      </c>
      <c r="AD29921">
        <v>4.1111134001039199E+24</v>
      </c>
      <c r="AE29921" s="1" t="s">
        <v>1</v>
      </c>
      <c r="AF29921" s="1" t="s">
        <v>58244</v>
      </c>
      <c r="AG29921">
        <v>440820</v>
      </c>
      <c r="AH29921">
        <v>16273</v>
      </c>
      <c r="AI29921" s="1" t="s">
        <v>1</v>
      </c>
      <c r="AK29921">
        <v>101</v>
      </c>
      <c r="AL29921">
        <v>127.004178245923</v>
      </c>
      <c r="AM29921">
        <v>37.289824146034498</v>
      </c>
    </row>
    <row r="29922" spans="1:39" x14ac:dyDescent="0.3">
      <c r="A29922">
        <v>22994468</v>
      </c>
      <c r="B29922" s="1" t="s">
        <v>58245</v>
      </c>
      <c r="C29922" s="1" t="s">
        <v>1</v>
      </c>
      <c r="D29922" s="1" t="s">
        <v>862</v>
      </c>
      <c r="E29922" s="1" t="s">
        <v>863</v>
      </c>
      <c r="F29922" s="1" t="s">
        <v>864</v>
      </c>
      <c r="G29922" s="1" t="s">
        <v>865</v>
      </c>
      <c r="H29922" s="1" t="s">
        <v>866</v>
      </c>
      <c r="I29922" s="1" t="s">
        <v>865</v>
      </c>
      <c r="J29922" s="1" t="s">
        <v>867</v>
      </c>
      <c r="K29922" s="1" t="s">
        <v>868</v>
      </c>
      <c r="L29922">
        <v>41</v>
      </c>
      <c r="M29922" s="1" t="s">
        <v>10</v>
      </c>
      <c r="N29922">
        <v>41115</v>
      </c>
      <c r="O29922" s="1" t="s">
        <v>11</v>
      </c>
      <c r="P29922">
        <v>4111566000</v>
      </c>
      <c r="Q29922" s="1" t="s">
        <v>46</v>
      </c>
      <c r="R29922">
        <v>4111513400</v>
      </c>
      <c r="S29922" s="1" t="s">
        <v>47</v>
      </c>
      <c r="T29922" s="1" t="s">
        <v>90308</v>
      </c>
      <c r="U29922">
        <v>1</v>
      </c>
      <c r="V29922" s="1" t="s">
        <v>14</v>
      </c>
      <c r="W29922">
        <v>56</v>
      </c>
      <c r="X29922">
        <v>8</v>
      </c>
      <c r="Y29922" s="1" t="s">
        <v>58246</v>
      </c>
      <c r="Z29922" s="1" t="s">
        <v>76069</v>
      </c>
      <c r="AA29922" s="1" t="s">
        <v>49</v>
      </c>
      <c r="AB29922">
        <v>10</v>
      </c>
      <c r="AC29922">
        <v>5</v>
      </c>
      <c r="AD29922">
        <v>4.1115134001005599E+24</v>
      </c>
      <c r="AE29922" s="1" t="s">
        <v>1</v>
      </c>
      <c r="AF29922" s="1" t="s">
        <v>58247</v>
      </c>
      <c r="AG29922">
        <v>442081</v>
      </c>
      <c r="AH29922">
        <v>16461</v>
      </c>
      <c r="AI29922" s="1" t="s">
        <v>1</v>
      </c>
      <c r="AJ29922">
        <v>3</v>
      </c>
      <c r="AL29922">
        <v>127.002913410763</v>
      </c>
      <c r="AM29922">
        <v>37.266871844355499</v>
      </c>
    </row>
    <row r="29923" spans="1:39" x14ac:dyDescent="0.3">
      <c r="A29923">
        <v>25025637</v>
      </c>
      <c r="B29923" s="1" t="s">
        <v>58248</v>
      </c>
      <c r="C29923" s="1" t="s">
        <v>1</v>
      </c>
      <c r="D29923" s="1" t="s">
        <v>102</v>
      </c>
      <c r="E29923" s="1" t="s">
        <v>103</v>
      </c>
      <c r="F29923" s="1" t="s">
        <v>192</v>
      </c>
      <c r="G29923" s="1" t="s">
        <v>193</v>
      </c>
      <c r="H29923" s="1" t="s">
        <v>194</v>
      </c>
      <c r="I29923" s="1" t="s">
        <v>195</v>
      </c>
      <c r="J29923" s="1" t="s">
        <v>196</v>
      </c>
      <c r="K29923" s="1" t="s">
        <v>197</v>
      </c>
      <c r="L29923">
        <v>41</v>
      </c>
      <c r="M29923" s="1" t="s">
        <v>10</v>
      </c>
      <c r="N29923">
        <v>41117</v>
      </c>
      <c r="O29923" s="1" t="s">
        <v>19</v>
      </c>
      <c r="P29923">
        <v>4111757000</v>
      </c>
      <c r="Q29923" s="1" t="s">
        <v>820</v>
      </c>
      <c r="R29923">
        <v>4111710500</v>
      </c>
      <c r="S29923" s="1" t="s">
        <v>96</v>
      </c>
      <c r="T29923" s="1" t="s">
        <v>77364</v>
      </c>
      <c r="U29923">
        <v>1</v>
      </c>
      <c r="V29923" s="1" t="s">
        <v>14</v>
      </c>
      <c r="W29923">
        <v>998</v>
      </c>
      <c r="X29923">
        <v>6</v>
      </c>
      <c r="Y29923" s="1" t="s">
        <v>4572</v>
      </c>
      <c r="Z29923" s="1" t="s">
        <v>76479</v>
      </c>
      <c r="AA29923" s="1" t="s">
        <v>1653</v>
      </c>
      <c r="AB29923">
        <v>21</v>
      </c>
      <c r="AD29923">
        <v>4.1117105001099802E+24</v>
      </c>
      <c r="AE29923" s="1" t="s">
        <v>4573</v>
      </c>
      <c r="AF29923" s="1" t="s">
        <v>4574</v>
      </c>
      <c r="AG29923">
        <v>443470</v>
      </c>
      <c r="AH29923">
        <v>16704</v>
      </c>
      <c r="AI29923" s="1" t="s">
        <v>1</v>
      </c>
      <c r="AJ29923">
        <v>6</v>
      </c>
      <c r="AK29923">
        <v>606</v>
      </c>
      <c r="AL29923">
        <v>127.074452561014</v>
      </c>
      <c r="AM29923">
        <v>37.251989973411703</v>
      </c>
    </row>
    <row r="29924" spans="1:39" x14ac:dyDescent="0.3">
      <c r="A29924">
        <v>16499626</v>
      </c>
      <c r="B29924" s="1" t="s">
        <v>41070</v>
      </c>
      <c r="C29924" s="1" t="s">
        <v>34650</v>
      </c>
      <c r="D29924" s="1" t="s">
        <v>52</v>
      </c>
      <c r="E29924" s="1" t="s">
        <v>53</v>
      </c>
      <c r="F29924" s="1" t="s">
        <v>54</v>
      </c>
      <c r="G29924" s="1" t="s">
        <v>55</v>
      </c>
      <c r="H29924" s="1" t="s">
        <v>166</v>
      </c>
      <c r="I29924" s="1" t="s">
        <v>167</v>
      </c>
      <c r="J29924" s="1" t="s">
        <v>58</v>
      </c>
      <c r="K29924" s="1" t="s">
        <v>59</v>
      </c>
      <c r="L29924">
        <v>41</v>
      </c>
      <c r="M29924" s="1" t="s">
        <v>10</v>
      </c>
      <c r="N29924">
        <v>41115</v>
      </c>
      <c r="O29924" s="1" t="s">
        <v>11</v>
      </c>
      <c r="P29924">
        <v>4111566000</v>
      </c>
      <c r="Q29924" s="1" t="s">
        <v>46</v>
      </c>
      <c r="R29924">
        <v>4111513500</v>
      </c>
      <c r="S29924" s="1" t="s">
        <v>697</v>
      </c>
      <c r="T29924" s="1" t="s">
        <v>84877</v>
      </c>
      <c r="U29924">
        <v>1</v>
      </c>
      <c r="V29924" s="1" t="s">
        <v>14</v>
      </c>
      <c r="W29924">
        <v>40</v>
      </c>
      <c r="X29924">
        <v>1</v>
      </c>
      <c r="Y29924" s="1" t="s">
        <v>32505</v>
      </c>
      <c r="Z29924" s="1" t="s">
        <v>76069</v>
      </c>
      <c r="AA29924" s="1" t="s">
        <v>49</v>
      </c>
      <c r="AB29924">
        <v>51</v>
      </c>
      <c r="AD29924">
        <v>4.1115135001004E+24</v>
      </c>
      <c r="AE29924" s="1" t="s">
        <v>32506</v>
      </c>
      <c r="AF29924" s="1" t="s">
        <v>32507</v>
      </c>
      <c r="AG29924">
        <v>442847</v>
      </c>
      <c r="AH29924">
        <v>16456</v>
      </c>
      <c r="AI29924" s="1" t="s">
        <v>1</v>
      </c>
      <c r="AK29924">
        <v>105</v>
      </c>
      <c r="AL29924">
        <v>127.006829377602</v>
      </c>
      <c r="AM29924">
        <v>37.269166491584699</v>
      </c>
    </row>
    <row r="29925" spans="1:39" x14ac:dyDescent="0.3">
      <c r="A29925">
        <v>20768455</v>
      </c>
      <c r="B29925" s="1" t="s">
        <v>58249</v>
      </c>
      <c r="C29925" s="1" t="s">
        <v>1</v>
      </c>
      <c r="D29925" s="1" t="s">
        <v>88</v>
      </c>
      <c r="E29925" s="1" t="s">
        <v>89</v>
      </c>
      <c r="F29925" s="1" t="s">
        <v>90</v>
      </c>
      <c r="G29925" s="1" t="s">
        <v>91</v>
      </c>
      <c r="H29925" s="1" t="s">
        <v>92</v>
      </c>
      <c r="I29925" s="1" t="s">
        <v>91</v>
      </c>
      <c r="J29925" s="1" t="s">
        <v>93</v>
      </c>
      <c r="K29925" s="1" t="s">
        <v>94</v>
      </c>
      <c r="L29925">
        <v>41</v>
      </c>
      <c r="M29925" s="1" t="s">
        <v>10</v>
      </c>
      <c r="N29925">
        <v>41113</v>
      </c>
      <c r="O29925" s="1" t="s">
        <v>33</v>
      </c>
      <c r="P29925">
        <v>4111353000</v>
      </c>
      <c r="Q29925" s="1" t="s">
        <v>353</v>
      </c>
      <c r="R29925">
        <v>4111312600</v>
      </c>
      <c r="S29925" s="1" t="s">
        <v>35</v>
      </c>
      <c r="T29925" s="1" t="s">
        <v>90309</v>
      </c>
      <c r="U29925">
        <v>1</v>
      </c>
      <c r="V29925" s="1" t="s">
        <v>14</v>
      </c>
      <c r="W29925">
        <v>1007</v>
      </c>
      <c r="X29925">
        <v>15</v>
      </c>
      <c r="Y29925" s="1" t="s">
        <v>58250</v>
      </c>
      <c r="Z29925" s="1" t="s">
        <v>90310</v>
      </c>
      <c r="AA29925" s="1" t="s">
        <v>58251</v>
      </c>
      <c r="AB29925">
        <v>2</v>
      </c>
      <c r="AD29925">
        <v>4.1113126001100698E+24</v>
      </c>
      <c r="AE29925" s="1" t="s">
        <v>1</v>
      </c>
      <c r="AF29925" s="1" t="s">
        <v>58252</v>
      </c>
      <c r="AG29925">
        <v>441110</v>
      </c>
      <c r="AH29925">
        <v>16588</v>
      </c>
      <c r="AI29925" s="1" t="s">
        <v>1</v>
      </c>
      <c r="AK29925">
        <v>1</v>
      </c>
      <c r="AL29925">
        <v>127.01494466488199</v>
      </c>
      <c r="AM29925">
        <v>37.253789620626101</v>
      </c>
    </row>
    <row r="29926" spans="1:39" x14ac:dyDescent="0.3">
      <c r="A29926">
        <v>9133316</v>
      </c>
      <c r="B29926" s="1" t="s">
        <v>14255</v>
      </c>
      <c r="C29926" s="1" t="s">
        <v>1</v>
      </c>
      <c r="D29926" s="1" t="s">
        <v>2</v>
      </c>
      <c r="E29926" s="1" t="s">
        <v>3</v>
      </c>
      <c r="F29926" s="1" t="s">
        <v>40</v>
      </c>
      <c r="G29926" s="1" t="s">
        <v>41</v>
      </c>
      <c r="H29926" s="1" t="s">
        <v>1853</v>
      </c>
      <c r="I29926" s="1" t="s">
        <v>1854</v>
      </c>
      <c r="J29926" s="1" t="s">
        <v>44</v>
      </c>
      <c r="K29926" s="1" t="s">
        <v>45</v>
      </c>
      <c r="L29926">
        <v>41</v>
      </c>
      <c r="M29926" s="1" t="s">
        <v>10</v>
      </c>
      <c r="N29926">
        <v>41117</v>
      </c>
      <c r="O29926" s="1" t="s">
        <v>19</v>
      </c>
      <c r="P29926">
        <v>4111757000</v>
      </c>
      <c r="Q29926" s="1" t="s">
        <v>820</v>
      </c>
      <c r="R29926">
        <v>4111710500</v>
      </c>
      <c r="S29926" s="1" t="s">
        <v>96</v>
      </c>
      <c r="T29926" s="1" t="s">
        <v>77732</v>
      </c>
      <c r="U29926">
        <v>1</v>
      </c>
      <c r="V29926" s="1" t="s">
        <v>14</v>
      </c>
      <c r="W29926">
        <v>994</v>
      </c>
      <c r="X29926">
        <v>2</v>
      </c>
      <c r="Y29926" s="1" t="s">
        <v>5744</v>
      </c>
      <c r="Z29926" s="1" t="s">
        <v>76085</v>
      </c>
      <c r="AA29926" s="1" t="s">
        <v>146</v>
      </c>
      <c r="AB29926">
        <v>1576</v>
      </c>
      <c r="AD29926">
        <v>4.1117105001099399E+24</v>
      </c>
      <c r="AE29926" s="1" t="s">
        <v>5745</v>
      </c>
      <c r="AF29926" s="1" t="s">
        <v>5746</v>
      </c>
      <c r="AG29926">
        <v>443470</v>
      </c>
      <c r="AH29926">
        <v>16704</v>
      </c>
      <c r="AI29926" s="1" t="s">
        <v>1</v>
      </c>
      <c r="AK29926">
        <v>3</v>
      </c>
      <c r="AL29926">
        <v>127.07259488719301</v>
      </c>
      <c r="AM29926">
        <v>37.2518042298368</v>
      </c>
    </row>
    <row r="29927" spans="1:39" x14ac:dyDescent="0.3">
      <c r="A29927">
        <v>20817551</v>
      </c>
      <c r="B29927" s="1" t="s">
        <v>47309</v>
      </c>
      <c r="C29927" s="1" t="s">
        <v>1</v>
      </c>
      <c r="D29927" s="1" t="s">
        <v>117</v>
      </c>
      <c r="E29927" s="1" t="s">
        <v>118</v>
      </c>
      <c r="F29927" s="1" t="s">
        <v>130</v>
      </c>
      <c r="G29927" s="1" t="s">
        <v>131</v>
      </c>
      <c r="H29927" s="1" t="s">
        <v>132</v>
      </c>
      <c r="I29927" s="1" t="s">
        <v>133</v>
      </c>
      <c r="J29927" s="1" t="s">
        <v>1</v>
      </c>
      <c r="K29927" s="1" t="s">
        <v>1</v>
      </c>
      <c r="L29927">
        <v>41</v>
      </c>
      <c r="M29927" s="1" t="s">
        <v>10</v>
      </c>
      <c r="N29927">
        <v>41111</v>
      </c>
      <c r="O29927" s="1" t="s">
        <v>60</v>
      </c>
      <c r="P29927">
        <v>4111158000</v>
      </c>
      <c r="Q29927" s="1" t="s">
        <v>285</v>
      </c>
      <c r="R29927">
        <v>4111113400</v>
      </c>
      <c r="S29927" s="1" t="s">
        <v>285</v>
      </c>
      <c r="T29927" s="1" t="s">
        <v>88062</v>
      </c>
      <c r="U29927">
        <v>1</v>
      </c>
      <c r="V29927" s="1" t="s">
        <v>14</v>
      </c>
      <c r="W29927">
        <v>450</v>
      </c>
      <c r="X29927">
        <v>15</v>
      </c>
      <c r="Y29927" s="1" t="s">
        <v>47308</v>
      </c>
      <c r="Z29927" s="1" t="s">
        <v>76184</v>
      </c>
      <c r="AA29927" s="1" t="s">
        <v>573</v>
      </c>
      <c r="AB29927">
        <v>324</v>
      </c>
      <c r="AD29927">
        <v>4.1111134001045002E+24</v>
      </c>
      <c r="AE29927" s="1" t="s">
        <v>47309</v>
      </c>
      <c r="AF29927" s="1" t="s">
        <v>47310</v>
      </c>
      <c r="AG29927">
        <v>440823</v>
      </c>
      <c r="AH29927">
        <v>16271</v>
      </c>
      <c r="AI29927" s="1" t="s">
        <v>1</v>
      </c>
      <c r="AK29927">
        <v>1</v>
      </c>
      <c r="AL29927">
        <v>127.007715080495</v>
      </c>
      <c r="AM29927">
        <v>37.291881290392297</v>
      </c>
    </row>
    <row r="29928" spans="1:39" x14ac:dyDescent="0.3">
      <c r="A29928">
        <v>23007772</v>
      </c>
      <c r="B29928" s="1" t="s">
        <v>58253</v>
      </c>
      <c r="C29928" s="1" t="s">
        <v>1</v>
      </c>
      <c r="D29928" s="1" t="s">
        <v>117</v>
      </c>
      <c r="E29928" s="1" t="s">
        <v>118</v>
      </c>
      <c r="F29928" s="1" t="s">
        <v>270</v>
      </c>
      <c r="G29928" s="1" t="s">
        <v>271</v>
      </c>
      <c r="H29928" s="1" t="s">
        <v>642</v>
      </c>
      <c r="I29928" s="1" t="s">
        <v>643</v>
      </c>
      <c r="J29928" s="1" t="s">
        <v>644</v>
      </c>
      <c r="K29928" s="1" t="s">
        <v>645</v>
      </c>
      <c r="L29928">
        <v>41</v>
      </c>
      <c r="M29928" s="1" t="s">
        <v>10</v>
      </c>
      <c r="N29928">
        <v>41111</v>
      </c>
      <c r="O29928" s="1" t="s">
        <v>60</v>
      </c>
      <c r="P29928">
        <v>4111156600</v>
      </c>
      <c r="Q29928" s="1" t="s">
        <v>377</v>
      </c>
      <c r="R29928">
        <v>4111113200</v>
      </c>
      <c r="S29928" s="1" t="s">
        <v>448</v>
      </c>
      <c r="T29928" s="1" t="s">
        <v>90311</v>
      </c>
      <c r="U29928">
        <v>1</v>
      </c>
      <c r="V29928" s="1" t="s">
        <v>14</v>
      </c>
      <c r="W29928">
        <v>433</v>
      </c>
      <c r="X29928">
        <v>104</v>
      </c>
      <c r="Y29928" s="1" t="s">
        <v>58254</v>
      </c>
      <c r="Z29928" s="1" t="s">
        <v>77818</v>
      </c>
      <c r="AA29928" s="1" t="s">
        <v>6017</v>
      </c>
      <c r="AB29928">
        <v>16</v>
      </c>
      <c r="AC29928">
        <v>5</v>
      </c>
      <c r="AD29928">
        <v>4.11111320010433E+24</v>
      </c>
      <c r="AE29928" s="1" t="s">
        <v>1</v>
      </c>
      <c r="AF29928" s="1" t="s">
        <v>58255</v>
      </c>
      <c r="AG29928">
        <v>440828</v>
      </c>
      <c r="AH29928">
        <v>16362</v>
      </c>
      <c r="AI29928" s="1" t="s">
        <v>1</v>
      </c>
      <c r="AL29928">
        <v>126.96929760466899</v>
      </c>
      <c r="AM29928">
        <v>37.297103635987597</v>
      </c>
    </row>
    <row r="29929" spans="1:39" x14ac:dyDescent="0.3">
      <c r="A29929">
        <v>10324252</v>
      </c>
      <c r="B29929" s="1" t="s">
        <v>58256</v>
      </c>
      <c r="C29929" s="1" t="s">
        <v>1</v>
      </c>
      <c r="D29929" s="1" t="s">
        <v>52</v>
      </c>
      <c r="E29929" s="1" t="s">
        <v>53</v>
      </c>
      <c r="F29929" s="1" t="s">
        <v>666</v>
      </c>
      <c r="G29929" s="1" t="s">
        <v>667</v>
      </c>
      <c r="H29929" s="1" t="s">
        <v>1895</v>
      </c>
      <c r="I29929" s="1" t="s">
        <v>1896</v>
      </c>
      <c r="J29929" s="1" t="s">
        <v>1897</v>
      </c>
      <c r="K29929" s="1" t="s">
        <v>1898</v>
      </c>
      <c r="L29929">
        <v>41</v>
      </c>
      <c r="M29929" s="1" t="s">
        <v>10</v>
      </c>
      <c r="N29929">
        <v>41113</v>
      </c>
      <c r="O29929" s="1" t="s">
        <v>33</v>
      </c>
      <c r="P29929">
        <v>4111365000</v>
      </c>
      <c r="Q29929" s="1" t="s">
        <v>307</v>
      </c>
      <c r="R29929">
        <v>4111313200</v>
      </c>
      <c r="S29929" s="1" t="s">
        <v>307</v>
      </c>
      <c r="T29929" s="1" t="s">
        <v>78285</v>
      </c>
      <c r="U29929">
        <v>1</v>
      </c>
      <c r="V29929" s="1" t="s">
        <v>14</v>
      </c>
      <c r="W29929">
        <v>313</v>
      </c>
      <c r="X29929">
        <v>1</v>
      </c>
      <c r="Y29929" s="1" t="s">
        <v>7553</v>
      </c>
      <c r="Z29929" s="1" t="s">
        <v>76382</v>
      </c>
      <c r="AA29929" s="1" t="s">
        <v>1296</v>
      </c>
      <c r="AB29929">
        <v>1858</v>
      </c>
      <c r="AD29929">
        <v>4.11131320010313E+24</v>
      </c>
      <c r="AE29929" s="1" t="s">
        <v>1</v>
      </c>
      <c r="AF29929" s="1" t="s">
        <v>7554</v>
      </c>
      <c r="AG29929">
        <v>441817</v>
      </c>
      <c r="AH29929">
        <v>16408</v>
      </c>
      <c r="AI29929" s="1" t="s">
        <v>1</v>
      </c>
      <c r="AJ29929">
        <v>1</v>
      </c>
      <c r="AL29929">
        <v>126.96970759909399</v>
      </c>
      <c r="AM29929">
        <v>37.274481022789502</v>
      </c>
    </row>
    <row r="29930" spans="1:39" x14ac:dyDescent="0.3">
      <c r="A29930">
        <v>25427443</v>
      </c>
      <c r="B29930" s="1" t="s">
        <v>58257</v>
      </c>
      <c r="C29930" s="1" t="s">
        <v>1</v>
      </c>
      <c r="D29930" s="1" t="s">
        <v>2</v>
      </c>
      <c r="E29930" s="1" t="s">
        <v>3</v>
      </c>
      <c r="F29930" s="1" t="s">
        <v>1727</v>
      </c>
      <c r="G29930" s="1" t="s">
        <v>1728</v>
      </c>
      <c r="H29930" s="1" t="s">
        <v>6109</v>
      </c>
      <c r="I29930" s="1" t="s">
        <v>6110</v>
      </c>
      <c r="J29930" s="1" t="s">
        <v>1731</v>
      </c>
      <c r="K29930" s="1" t="s">
        <v>1732</v>
      </c>
      <c r="L29930">
        <v>41</v>
      </c>
      <c r="M29930" s="1" t="s">
        <v>10</v>
      </c>
      <c r="N29930">
        <v>41117</v>
      </c>
      <c r="O29930" s="1" t="s">
        <v>19</v>
      </c>
      <c r="P29930">
        <v>4111757000</v>
      </c>
      <c r="Q29930" s="1" t="s">
        <v>820</v>
      </c>
      <c r="R29930">
        <v>4111710500</v>
      </c>
      <c r="S29930" s="1" t="s">
        <v>96</v>
      </c>
      <c r="T29930" s="1" t="s">
        <v>88717</v>
      </c>
      <c r="U29930">
        <v>1</v>
      </c>
      <c r="V29930" s="1" t="s">
        <v>14</v>
      </c>
      <c r="W29930">
        <v>1005</v>
      </c>
      <c r="X29930">
        <v>5</v>
      </c>
      <c r="Y29930" s="1" t="s">
        <v>50458</v>
      </c>
      <c r="Z29930" s="1" t="s">
        <v>76248</v>
      </c>
      <c r="AA29930" s="1" t="s">
        <v>822</v>
      </c>
      <c r="AB29930">
        <v>42</v>
      </c>
      <c r="AC29930">
        <v>1</v>
      </c>
      <c r="AD29930">
        <v>4.11171050011005E+24</v>
      </c>
      <c r="AE29930" s="1" t="s">
        <v>1</v>
      </c>
      <c r="AF29930" s="1" t="s">
        <v>50459</v>
      </c>
      <c r="AG29930">
        <v>443470</v>
      </c>
      <c r="AH29930">
        <v>16705</v>
      </c>
      <c r="AI29930" s="1" t="s">
        <v>1</v>
      </c>
      <c r="AJ29930">
        <v>5</v>
      </c>
      <c r="AL29930">
        <v>127.076457434829</v>
      </c>
      <c r="AM29930">
        <v>37.250275524777201</v>
      </c>
    </row>
    <row r="29931" spans="1:39" x14ac:dyDescent="0.3">
      <c r="A29931">
        <v>25497315</v>
      </c>
      <c r="B29931" s="1" t="s">
        <v>8839</v>
      </c>
      <c r="C29931" s="1" t="s">
        <v>1940</v>
      </c>
      <c r="D29931" s="1" t="s">
        <v>52</v>
      </c>
      <c r="E29931" s="1" t="s">
        <v>53</v>
      </c>
      <c r="F29931" s="1" t="s">
        <v>603</v>
      </c>
      <c r="G29931" s="1" t="s">
        <v>604</v>
      </c>
      <c r="H29931" s="1" t="s">
        <v>605</v>
      </c>
      <c r="I29931" s="1" t="s">
        <v>606</v>
      </c>
      <c r="J29931" s="1" t="s">
        <v>607</v>
      </c>
      <c r="K29931" s="1" t="s">
        <v>608</v>
      </c>
      <c r="L29931">
        <v>41</v>
      </c>
      <c r="M29931" s="1" t="s">
        <v>10</v>
      </c>
      <c r="N29931">
        <v>41113</v>
      </c>
      <c r="O29931" s="1" t="s">
        <v>33</v>
      </c>
      <c r="P29931">
        <v>4111356000</v>
      </c>
      <c r="Q29931" s="1" t="s">
        <v>335</v>
      </c>
      <c r="R29931">
        <v>4111313300</v>
      </c>
      <c r="S29931" s="1" t="s">
        <v>336</v>
      </c>
      <c r="T29931" s="1" t="s">
        <v>82357</v>
      </c>
      <c r="U29931">
        <v>1</v>
      </c>
      <c r="V29931" s="1" t="s">
        <v>14</v>
      </c>
      <c r="W29931">
        <v>861</v>
      </c>
      <c r="X29931">
        <v>1</v>
      </c>
      <c r="Y29931" s="1" t="s">
        <v>22437</v>
      </c>
      <c r="Z29931" s="1" t="s">
        <v>76125</v>
      </c>
      <c r="AA29931" s="1" t="s">
        <v>338</v>
      </c>
      <c r="AB29931">
        <v>30</v>
      </c>
      <c r="AD29931">
        <v>4.1113133001086098E+24</v>
      </c>
      <c r="AE29931" s="1" t="s">
        <v>1</v>
      </c>
      <c r="AF29931" s="1" t="s">
        <v>22438</v>
      </c>
      <c r="AG29931">
        <v>441440</v>
      </c>
      <c r="AH29931">
        <v>16610</v>
      </c>
      <c r="AI29931" s="1" t="s">
        <v>1</v>
      </c>
      <c r="AL29931">
        <v>126.974895145817</v>
      </c>
      <c r="AM29931">
        <v>37.268605929596099</v>
      </c>
    </row>
    <row r="29932" spans="1:39" x14ac:dyDescent="0.3">
      <c r="A29932">
        <v>24971411</v>
      </c>
      <c r="B29932" s="1" t="s">
        <v>58258</v>
      </c>
      <c r="C29932" s="1" t="s">
        <v>1</v>
      </c>
      <c r="D29932" s="1" t="s">
        <v>102</v>
      </c>
      <c r="E29932" s="1" t="s">
        <v>103</v>
      </c>
      <c r="F29932" s="1" t="s">
        <v>192</v>
      </c>
      <c r="G29932" s="1" t="s">
        <v>193</v>
      </c>
      <c r="H29932" s="1" t="s">
        <v>194</v>
      </c>
      <c r="I29932" s="1" t="s">
        <v>195</v>
      </c>
      <c r="J29932" s="1" t="s">
        <v>196</v>
      </c>
      <c r="K29932" s="1" t="s">
        <v>197</v>
      </c>
      <c r="L29932">
        <v>41</v>
      </c>
      <c r="M29932" s="1" t="s">
        <v>10</v>
      </c>
      <c r="N29932">
        <v>41113</v>
      </c>
      <c r="O29932" s="1" t="s">
        <v>33</v>
      </c>
      <c r="P29932">
        <v>4111355000</v>
      </c>
      <c r="Q29932" s="1" t="s">
        <v>436</v>
      </c>
      <c r="R29932">
        <v>4111312900</v>
      </c>
      <c r="S29932" s="1" t="s">
        <v>878</v>
      </c>
      <c r="T29932" s="1" t="s">
        <v>78456</v>
      </c>
      <c r="U29932">
        <v>1</v>
      </c>
      <c r="V29932" s="1" t="s">
        <v>14</v>
      </c>
      <c r="W29932">
        <v>314</v>
      </c>
      <c r="X29932">
        <v>22</v>
      </c>
      <c r="Y29932" s="1" t="s">
        <v>8153</v>
      </c>
      <c r="Z29932" s="1" t="s">
        <v>76720</v>
      </c>
      <c r="AA29932" s="1" t="s">
        <v>2458</v>
      </c>
      <c r="AB29932">
        <v>52</v>
      </c>
      <c r="AD29932">
        <v>4.11131290010314E+24</v>
      </c>
      <c r="AE29932" s="1" t="s">
        <v>1</v>
      </c>
      <c r="AF29932" s="1" t="s">
        <v>8154</v>
      </c>
      <c r="AG29932">
        <v>441849</v>
      </c>
      <c r="AH29932">
        <v>16635</v>
      </c>
      <c r="AI29932" s="1" t="s">
        <v>1</v>
      </c>
      <c r="AJ29932">
        <v>2</v>
      </c>
      <c r="AL29932">
        <v>126.96611268587201</v>
      </c>
      <c r="AM29932">
        <v>37.246290740896697</v>
      </c>
    </row>
    <row r="29933" spans="1:39" x14ac:dyDescent="0.3">
      <c r="A29933">
        <v>22554655</v>
      </c>
      <c r="B29933" s="1" t="s">
        <v>58259</v>
      </c>
      <c r="C29933" s="1" t="s">
        <v>6104</v>
      </c>
      <c r="D29933" s="1" t="s">
        <v>52</v>
      </c>
      <c r="E29933" s="1" t="s">
        <v>53</v>
      </c>
      <c r="F29933" s="1" t="s">
        <v>1008</v>
      </c>
      <c r="G29933" s="1" t="s">
        <v>1009</v>
      </c>
      <c r="H29933" s="1" t="s">
        <v>1010</v>
      </c>
      <c r="I29933" s="1" t="s">
        <v>1011</v>
      </c>
      <c r="J29933" s="1" t="s">
        <v>1012</v>
      </c>
      <c r="K29933" s="1" t="s">
        <v>1013</v>
      </c>
      <c r="L29933">
        <v>41</v>
      </c>
      <c r="M29933" s="1" t="s">
        <v>10</v>
      </c>
      <c r="N29933">
        <v>41111</v>
      </c>
      <c r="O29933" s="1" t="s">
        <v>60</v>
      </c>
      <c r="P29933">
        <v>4111157300</v>
      </c>
      <c r="Q29933" s="1" t="s">
        <v>358</v>
      </c>
      <c r="R29933">
        <v>4111113300</v>
      </c>
      <c r="S29933" s="1" t="s">
        <v>378</v>
      </c>
      <c r="T29933" s="1" t="s">
        <v>77057</v>
      </c>
      <c r="U29933">
        <v>1</v>
      </c>
      <c r="V29933" s="1" t="s">
        <v>14</v>
      </c>
      <c r="W29933">
        <v>524</v>
      </c>
      <c r="X29933">
        <v>3</v>
      </c>
      <c r="Y29933" s="1" t="s">
        <v>3521</v>
      </c>
      <c r="Z29933" s="1" t="s">
        <v>77058</v>
      </c>
      <c r="AA29933" s="1" t="s">
        <v>3522</v>
      </c>
      <c r="AB29933">
        <v>38</v>
      </c>
      <c r="AD29933">
        <v>4.11111330010524E+24</v>
      </c>
      <c r="AE29933" s="1" t="s">
        <v>3523</v>
      </c>
      <c r="AF29933" s="1" t="s">
        <v>3524</v>
      </c>
      <c r="AG29933">
        <v>440330</v>
      </c>
      <c r="AH29933">
        <v>16329</v>
      </c>
      <c r="AI29933" s="1" t="s">
        <v>1</v>
      </c>
      <c r="AK29933">
        <v>201</v>
      </c>
      <c r="AL29933">
        <v>126.982402963</v>
      </c>
      <c r="AM29933">
        <v>37.297171987537403</v>
      </c>
    </row>
    <row r="29934" spans="1:39" x14ac:dyDescent="0.3">
      <c r="A29934">
        <v>20823573</v>
      </c>
      <c r="B29934" s="1" t="s">
        <v>58260</v>
      </c>
      <c r="C29934" s="1" t="s">
        <v>1</v>
      </c>
      <c r="D29934" s="1" t="s">
        <v>2</v>
      </c>
      <c r="E29934" s="1" t="s">
        <v>3</v>
      </c>
      <c r="F29934" s="1" t="s">
        <v>27</v>
      </c>
      <c r="G29934" s="1" t="s">
        <v>28</v>
      </c>
      <c r="H29934" s="1" t="s">
        <v>1106</v>
      </c>
      <c r="I29934" s="1" t="s">
        <v>1107</v>
      </c>
      <c r="J29934" s="1" t="s">
        <v>258</v>
      </c>
      <c r="K29934" s="1" t="s">
        <v>259</v>
      </c>
      <c r="L29934">
        <v>41</v>
      </c>
      <c r="M29934" s="1" t="s">
        <v>10</v>
      </c>
      <c r="N29934">
        <v>41115</v>
      </c>
      <c r="O29934" s="1" t="s">
        <v>11</v>
      </c>
      <c r="P29934">
        <v>4111568000</v>
      </c>
      <c r="Q29934" s="1" t="s">
        <v>184</v>
      </c>
      <c r="R29934">
        <v>4111513800</v>
      </c>
      <c r="S29934" s="1" t="s">
        <v>185</v>
      </c>
      <c r="T29934" s="1" t="s">
        <v>78160</v>
      </c>
      <c r="U29934">
        <v>1</v>
      </c>
      <c r="V29934" s="1" t="s">
        <v>14</v>
      </c>
      <c r="W29934">
        <v>71</v>
      </c>
      <c r="X29934">
        <v>78</v>
      </c>
      <c r="Y29934" s="1" t="s">
        <v>7154</v>
      </c>
      <c r="Z29934" s="1" t="s">
        <v>77744</v>
      </c>
      <c r="AA29934" s="1" t="s">
        <v>5781</v>
      </c>
      <c r="AB29934">
        <v>13</v>
      </c>
      <c r="AD29934">
        <v>4.1115138001007099E+24</v>
      </c>
      <c r="AE29934" s="1" t="s">
        <v>1</v>
      </c>
      <c r="AF29934" s="1" t="s">
        <v>7155</v>
      </c>
      <c r="AG29934">
        <v>442150</v>
      </c>
      <c r="AH29934">
        <v>16439</v>
      </c>
      <c r="AI29934" s="1" t="s">
        <v>1</v>
      </c>
      <c r="AK29934">
        <v>1</v>
      </c>
      <c r="AL29934">
        <v>127.00260058142</v>
      </c>
      <c r="AM29934">
        <v>37.279475414890001</v>
      </c>
    </row>
    <row r="29935" spans="1:39" x14ac:dyDescent="0.3">
      <c r="A29935">
        <v>20861527</v>
      </c>
      <c r="B29935" s="1" t="s">
        <v>32133</v>
      </c>
      <c r="C29935" s="1" t="s">
        <v>1</v>
      </c>
      <c r="D29935" s="1" t="s">
        <v>2</v>
      </c>
      <c r="E29935" s="1" t="s">
        <v>3</v>
      </c>
      <c r="F29935" s="1" t="s">
        <v>27</v>
      </c>
      <c r="G29935" s="1" t="s">
        <v>28</v>
      </c>
      <c r="H29935" s="1" t="s">
        <v>1734</v>
      </c>
      <c r="I29935" s="1" t="s">
        <v>1735</v>
      </c>
      <c r="J29935" s="1" t="s">
        <v>852</v>
      </c>
      <c r="K29935" s="1" t="s">
        <v>853</v>
      </c>
      <c r="L29935">
        <v>41</v>
      </c>
      <c r="M29935" s="1" t="s">
        <v>10</v>
      </c>
      <c r="N29935">
        <v>41113</v>
      </c>
      <c r="O29935" s="1" t="s">
        <v>33</v>
      </c>
      <c r="P29935">
        <v>4111368000</v>
      </c>
      <c r="Q29935" s="1" t="s">
        <v>453</v>
      </c>
      <c r="R29935">
        <v>4111313700</v>
      </c>
      <c r="S29935" s="1" t="s">
        <v>173</v>
      </c>
      <c r="T29935" s="1" t="s">
        <v>81974</v>
      </c>
      <c r="U29935">
        <v>1</v>
      </c>
      <c r="V29935" s="1" t="s">
        <v>14</v>
      </c>
      <c r="W29935">
        <v>1065</v>
      </c>
      <c r="X29935">
        <v>3</v>
      </c>
      <c r="Y29935" s="1" t="s">
        <v>21006</v>
      </c>
      <c r="Z29935" s="1" t="s">
        <v>81975</v>
      </c>
      <c r="AA29935" s="1" t="s">
        <v>21007</v>
      </c>
      <c r="AB29935">
        <v>33</v>
      </c>
      <c r="AD29935">
        <v>4.1113137001106501E+24</v>
      </c>
      <c r="AE29935" s="1" t="s">
        <v>1</v>
      </c>
      <c r="AF29935" s="1" t="s">
        <v>21008</v>
      </c>
      <c r="AG29935">
        <v>441824</v>
      </c>
      <c r="AH29935">
        <v>16582</v>
      </c>
      <c r="AI29935" s="1" t="s">
        <v>1</v>
      </c>
      <c r="AK29935">
        <v>1</v>
      </c>
      <c r="AL29935">
        <v>127.028579075308</v>
      </c>
      <c r="AM29935">
        <v>37.254217649724602</v>
      </c>
    </row>
    <row r="29936" spans="1:39" x14ac:dyDescent="0.3">
      <c r="A29936">
        <v>20835008</v>
      </c>
      <c r="B29936" s="1" t="s">
        <v>58261</v>
      </c>
      <c r="C29936" s="1" t="s">
        <v>1</v>
      </c>
      <c r="D29936" s="1" t="s">
        <v>216</v>
      </c>
      <c r="E29936" s="1" t="s">
        <v>217</v>
      </c>
      <c r="F29936" s="1" t="s">
        <v>3517</v>
      </c>
      <c r="G29936" s="1" t="s">
        <v>3518</v>
      </c>
      <c r="H29936" s="1" t="s">
        <v>3648</v>
      </c>
      <c r="I29936" s="1" t="s">
        <v>3649</v>
      </c>
      <c r="J29936" s="1" t="s">
        <v>3592</v>
      </c>
      <c r="K29936" s="1" t="s">
        <v>3593</v>
      </c>
      <c r="L29936">
        <v>41</v>
      </c>
      <c r="M29936" s="1" t="s">
        <v>10</v>
      </c>
      <c r="N29936">
        <v>41117</v>
      </c>
      <c r="O29936" s="1" t="s">
        <v>19</v>
      </c>
      <c r="P29936">
        <v>4111754000</v>
      </c>
      <c r="Q29936" s="1" t="s">
        <v>265</v>
      </c>
      <c r="R29936">
        <v>4111710100</v>
      </c>
      <c r="S29936" s="1" t="s">
        <v>21</v>
      </c>
      <c r="T29936" s="1" t="s">
        <v>77557</v>
      </c>
      <c r="U29936">
        <v>1</v>
      </c>
      <c r="V29936" s="1" t="s">
        <v>14</v>
      </c>
      <c r="W29936">
        <v>810</v>
      </c>
      <c r="X29936">
        <v>4</v>
      </c>
      <c r="Y29936" s="1" t="s">
        <v>5156</v>
      </c>
      <c r="Z29936" s="1" t="s">
        <v>76252</v>
      </c>
      <c r="AA29936" s="1" t="s">
        <v>839</v>
      </c>
      <c r="AB29936">
        <v>239</v>
      </c>
      <c r="AD29936">
        <v>4.1117101001080999E+24</v>
      </c>
      <c r="AE29936" s="1" t="s">
        <v>5157</v>
      </c>
      <c r="AF29936" s="1" t="s">
        <v>5158</v>
      </c>
      <c r="AG29936">
        <v>443717</v>
      </c>
      <c r="AH29936">
        <v>16537</v>
      </c>
      <c r="AI29936" s="1" t="s">
        <v>1</v>
      </c>
      <c r="AK29936">
        <v>2</v>
      </c>
      <c r="AL29936">
        <v>127.043333218518</v>
      </c>
      <c r="AM29936">
        <v>37.265060772313802</v>
      </c>
    </row>
    <row r="29937" spans="1:39" x14ac:dyDescent="0.3">
      <c r="A29937">
        <v>22937807</v>
      </c>
      <c r="B29937" s="1" t="s">
        <v>58262</v>
      </c>
      <c r="C29937" s="1" t="s">
        <v>1</v>
      </c>
      <c r="D29937" s="1" t="s">
        <v>117</v>
      </c>
      <c r="E29937" s="1" t="s">
        <v>118</v>
      </c>
      <c r="F29937" s="1" t="s">
        <v>1454</v>
      </c>
      <c r="G29937" s="1" t="s">
        <v>1455</v>
      </c>
      <c r="H29937" s="1" t="s">
        <v>7608</v>
      </c>
      <c r="I29937" s="1" t="s">
        <v>7609</v>
      </c>
      <c r="J29937" s="1" t="s">
        <v>3340</v>
      </c>
      <c r="K29937" s="1" t="s">
        <v>3341</v>
      </c>
      <c r="L29937">
        <v>41</v>
      </c>
      <c r="M29937" s="1" t="s">
        <v>10</v>
      </c>
      <c r="N29937">
        <v>41111</v>
      </c>
      <c r="O29937" s="1" t="s">
        <v>60</v>
      </c>
      <c r="P29937">
        <v>4111157300</v>
      </c>
      <c r="Q29937" s="1" t="s">
        <v>358</v>
      </c>
      <c r="R29937">
        <v>4111113300</v>
      </c>
      <c r="S29937" s="1" t="s">
        <v>378</v>
      </c>
      <c r="T29937" s="1" t="s">
        <v>90312</v>
      </c>
      <c r="U29937">
        <v>1</v>
      </c>
      <c r="V29937" s="1" t="s">
        <v>14</v>
      </c>
      <c r="W29937">
        <v>550</v>
      </c>
      <c r="X29937">
        <v>5</v>
      </c>
      <c r="Y29937" s="1" t="s">
        <v>58263</v>
      </c>
      <c r="Z29937" s="1" t="s">
        <v>77401</v>
      </c>
      <c r="AA29937" s="1" t="s">
        <v>4688</v>
      </c>
      <c r="AB29937">
        <v>17</v>
      </c>
      <c r="AD29937">
        <v>4.1111133001054998E+24</v>
      </c>
      <c r="AE29937" s="1" t="s">
        <v>1</v>
      </c>
      <c r="AF29937" s="1" t="s">
        <v>58264</v>
      </c>
      <c r="AG29937">
        <v>440330</v>
      </c>
      <c r="AH29937">
        <v>16322</v>
      </c>
      <c r="AI29937" s="1" t="s">
        <v>1</v>
      </c>
      <c r="AK29937">
        <v>1</v>
      </c>
      <c r="AL29937">
        <v>126.975160411437</v>
      </c>
      <c r="AM29937">
        <v>37.303092671245302</v>
      </c>
    </row>
    <row r="29938" spans="1:39" x14ac:dyDescent="0.3">
      <c r="A29938">
        <v>21558806</v>
      </c>
      <c r="B29938" s="1" t="s">
        <v>58265</v>
      </c>
      <c r="C29938" s="1" t="s">
        <v>1</v>
      </c>
      <c r="D29938" s="1" t="s">
        <v>2</v>
      </c>
      <c r="E29938" s="1" t="s">
        <v>3</v>
      </c>
      <c r="F29938" s="1" t="s">
        <v>156</v>
      </c>
      <c r="G29938" s="1" t="s">
        <v>157</v>
      </c>
      <c r="H29938" s="1" t="s">
        <v>887</v>
      </c>
      <c r="I29938" s="1" t="s">
        <v>888</v>
      </c>
      <c r="J29938" s="1" t="s">
        <v>160</v>
      </c>
      <c r="K29938" s="1" t="s">
        <v>161</v>
      </c>
      <c r="L29938">
        <v>41</v>
      </c>
      <c r="M29938" s="1" t="s">
        <v>10</v>
      </c>
      <c r="N29938">
        <v>41113</v>
      </c>
      <c r="O29938" s="1" t="s">
        <v>33</v>
      </c>
      <c r="P29938">
        <v>4111355000</v>
      </c>
      <c r="Q29938" s="1" t="s">
        <v>436</v>
      </c>
      <c r="R29938">
        <v>4111312800</v>
      </c>
      <c r="S29938" s="1" t="s">
        <v>437</v>
      </c>
      <c r="T29938" s="1" t="s">
        <v>90313</v>
      </c>
      <c r="U29938">
        <v>1</v>
      </c>
      <c r="V29938" s="1" t="s">
        <v>14</v>
      </c>
      <c r="W29938">
        <v>76</v>
      </c>
      <c r="X29938">
        <v>4</v>
      </c>
      <c r="Y29938" s="1" t="s">
        <v>58266</v>
      </c>
      <c r="Z29938" s="1" t="s">
        <v>90314</v>
      </c>
      <c r="AA29938" s="1" t="s">
        <v>58267</v>
      </c>
      <c r="AB29938">
        <v>16</v>
      </c>
      <c r="AD29938">
        <v>4.11131280010076E+24</v>
      </c>
      <c r="AE29938" s="1" t="s">
        <v>1</v>
      </c>
      <c r="AF29938" s="1" t="s">
        <v>58268</v>
      </c>
      <c r="AG29938">
        <v>441805</v>
      </c>
      <c r="AH29938">
        <v>16649</v>
      </c>
      <c r="AI29938" s="1" t="s">
        <v>1</v>
      </c>
      <c r="AL29938">
        <v>126.98246463037</v>
      </c>
      <c r="AM29938">
        <v>37.249027524423099</v>
      </c>
    </row>
    <row r="29939" spans="1:39" x14ac:dyDescent="0.3">
      <c r="A29939">
        <v>16515750</v>
      </c>
      <c r="B29939" s="1" t="s">
        <v>58269</v>
      </c>
      <c r="C29939" s="1" t="s">
        <v>1</v>
      </c>
      <c r="D29939" s="1" t="s">
        <v>52</v>
      </c>
      <c r="E29939" s="1" t="s">
        <v>53</v>
      </c>
      <c r="F29939" s="1" t="s">
        <v>442</v>
      </c>
      <c r="G29939" s="1" t="s">
        <v>443</v>
      </c>
      <c r="H29939" s="1" t="s">
        <v>444</v>
      </c>
      <c r="I29939" s="1" t="s">
        <v>445</v>
      </c>
      <c r="J29939" s="1" t="s">
        <v>446</v>
      </c>
      <c r="K29939" s="1" t="s">
        <v>447</v>
      </c>
      <c r="L29939">
        <v>41</v>
      </c>
      <c r="M29939" s="1" t="s">
        <v>10</v>
      </c>
      <c r="N29939">
        <v>41115</v>
      </c>
      <c r="O29939" s="1" t="s">
        <v>11</v>
      </c>
      <c r="P29939">
        <v>4111568000</v>
      </c>
      <c r="Q29939" s="1" t="s">
        <v>184</v>
      </c>
      <c r="R29939">
        <v>4111513800</v>
      </c>
      <c r="S29939" s="1" t="s">
        <v>185</v>
      </c>
      <c r="T29939" s="1" t="s">
        <v>86010</v>
      </c>
      <c r="U29939">
        <v>1</v>
      </c>
      <c r="V29939" s="1" t="s">
        <v>14</v>
      </c>
      <c r="W29939">
        <v>32</v>
      </c>
      <c r="X29939">
        <v>11</v>
      </c>
      <c r="Y29939" s="1" t="s">
        <v>37483</v>
      </c>
      <c r="Z29939" s="1" t="s">
        <v>76145</v>
      </c>
      <c r="AA29939" s="1" t="s">
        <v>416</v>
      </c>
      <c r="AB29939">
        <v>185</v>
      </c>
      <c r="AD29939">
        <v>4.1115138001003201E+24</v>
      </c>
      <c r="AE29939" s="1" t="s">
        <v>1</v>
      </c>
      <c r="AF29939" s="1" t="s">
        <v>37484</v>
      </c>
      <c r="AG29939">
        <v>442858</v>
      </c>
      <c r="AH29939">
        <v>16439</v>
      </c>
      <c r="AI29939" s="1" t="s">
        <v>1</v>
      </c>
      <c r="AJ29939">
        <v>1</v>
      </c>
      <c r="AL29939">
        <v>127.006794417159</v>
      </c>
      <c r="AM29939">
        <v>37.284700932034603</v>
      </c>
    </row>
    <row r="29940" spans="1:39" x14ac:dyDescent="0.3">
      <c r="A29940">
        <v>9019221</v>
      </c>
      <c r="B29940" s="1" t="s">
        <v>58270</v>
      </c>
      <c r="C29940" s="1" t="s">
        <v>1</v>
      </c>
      <c r="D29940" s="1" t="s">
        <v>117</v>
      </c>
      <c r="E29940" s="1" t="s">
        <v>118</v>
      </c>
      <c r="F29940" s="1" t="s">
        <v>270</v>
      </c>
      <c r="G29940" s="1" t="s">
        <v>271</v>
      </c>
      <c r="H29940" s="1" t="s">
        <v>642</v>
      </c>
      <c r="I29940" s="1" t="s">
        <v>643</v>
      </c>
      <c r="J29940" s="1" t="s">
        <v>644</v>
      </c>
      <c r="K29940" s="1" t="s">
        <v>645</v>
      </c>
      <c r="L29940">
        <v>41</v>
      </c>
      <c r="M29940" s="1" t="s">
        <v>10</v>
      </c>
      <c r="N29940">
        <v>41113</v>
      </c>
      <c r="O29940" s="1" t="s">
        <v>33</v>
      </c>
      <c r="P29940">
        <v>4111353000</v>
      </c>
      <c r="Q29940" s="1" t="s">
        <v>353</v>
      </c>
      <c r="R29940">
        <v>4111312600</v>
      </c>
      <c r="S29940" s="1" t="s">
        <v>35</v>
      </c>
      <c r="T29940" s="1" t="s">
        <v>90315</v>
      </c>
      <c r="U29940">
        <v>1</v>
      </c>
      <c r="V29940" s="1" t="s">
        <v>14</v>
      </c>
      <c r="W29940">
        <v>569</v>
      </c>
      <c r="X29940">
        <v>33</v>
      </c>
      <c r="Y29940" s="1" t="s">
        <v>58271</v>
      </c>
      <c r="Z29940" s="1" t="s">
        <v>76300</v>
      </c>
      <c r="AA29940" s="1" t="s">
        <v>990</v>
      </c>
      <c r="AB29940">
        <v>481</v>
      </c>
      <c r="AC29940">
        <v>1</v>
      </c>
      <c r="AD29940">
        <v>4.11131260010569E+24</v>
      </c>
      <c r="AE29940" s="1" t="s">
        <v>1</v>
      </c>
      <c r="AF29940" s="1" t="s">
        <v>58272</v>
      </c>
      <c r="AG29940">
        <v>441110</v>
      </c>
      <c r="AH29940">
        <v>16655</v>
      </c>
      <c r="AI29940" s="1" t="s">
        <v>1</v>
      </c>
      <c r="AJ29940">
        <v>1</v>
      </c>
      <c r="AL29940">
        <v>127.011234550786</v>
      </c>
      <c r="AM29940">
        <v>37.252172776672303</v>
      </c>
    </row>
    <row r="29941" spans="1:39" x14ac:dyDescent="0.3">
      <c r="A29941">
        <v>24066613</v>
      </c>
      <c r="B29941" s="1" t="s">
        <v>58273</v>
      </c>
      <c r="C29941" s="1" t="s">
        <v>1</v>
      </c>
      <c r="D29941" s="1" t="s">
        <v>2</v>
      </c>
      <c r="E29941" s="1" t="s">
        <v>3</v>
      </c>
      <c r="F29941" s="1" t="s">
        <v>139</v>
      </c>
      <c r="G29941" s="1" t="s">
        <v>140</v>
      </c>
      <c r="H29941" s="1" t="s">
        <v>290</v>
      </c>
      <c r="I29941" s="1" t="s">
        <v>291</v>
      </c>
      <c r="J29941" s="1" t="s">
        <v>292</v>
      </c>
      <c r="K29941" s="1" t="s">
        <v>293</v>
      </c>
      <c r="L29941">
        <v>41</v>
      </c>
      <c r="M29941" s="1" t="s">
        <v>10</v>
      </c>
      <c r="N29941">
        <v>41115</v>
      </c>
      <c r="O29941" s="1" t="s">
        <v>11</v>
      </c>
      <c r="P29941">
        <v>4111571000</v>
      </c>
      <c r="Q29941" s="1" t="s">
        <v>12</v>
      </c>
      <c r="R29941">
        <v>4111514000</v>
      </c>
      <c r="S29941" s="1" t="s">
        <v>13</v>
      </c>
      <c r="T29941" s="1" t="s">
        <v>77841</v>
      </c>
      <c r="U29941">
        <v>1</v>
      </c>
      <c r="V29941" s="1" t="s">
        <v>14</v>
      </c>
      <c r="W29941">
        <v>514</v>
      </c>
      <c r="X29941">
        <v>5</v>
      </c>
      <c r="Y29941" s="1" t="s">
        <v>6094</v>
      </c>
      <c r="Z29941" s="1" t="s">
        <v>76411</v>
      </c>
      <c r="AA29941" s="1" t="s">
        <v>1417</v>
      </c>
      <c r="AB29941">
        <v>49</v>
      </c>
      <c r="AD29941">
        <v>4.1115140001051402E+24</v>
      </c>
      <c r="AE29941" s="1" t="s">
        <v>6095</v>
      </c>
      <c r="AF29941" s="1" t="s">
        <v>6096</v>
      </c>
      <c r="AG29941">
        <v>442190</v>
      </c>
      <c r="AH29941">
        <v>16237</v>
      </c>
      <c r="AI29941" s="1" t="s">
        <v>1</v>
      </c>
      <c r="AL29941">
        <v>127.032369680451</v>
      </c>
      <c r="AM29941">
        <v>37.2848226587925</v>
      </c>
    </row>
    <row r="29942" spans="1:39" x14ac:dyDescent="0.3">
      <c r="A29942">
        <v>25464317</v>
      </c>
      <c r="B29942" s="1" t="s">
        <v>58274</v>
      </c>
      <c r="C29942" s="1" t="s">
        <v>1</v>
      </c>
      <c r="D29942" s="1" t="s">
        <v>52</v>
      </c>
      <c r="E29942" s="1" t="s">
        <v>53</v>
      </c>
      <c r="F29942" s="1" t="s">
        <v>442</v>
      </c>
      <c r="G29942" s="1" t="s">
        <v>443</v>
      </c>
      <c r="H29942" s="1" t="s">
        <v>444</v>
      </c>
      <c r="I29942" s="1" t="s">
        <v>445</v>
      </c>
      <c r="J29942" s="1" t="s">
        <v>446</v>
      </c>
      <c r="K29942" s="1" t="s">
        <v>447</v>
      </c>
      <c r="L29942">
        <v>41</v>
      </c>
      <c r="M29942" s="1" t="s">
        <v>10</v>
      </c>
      <c r="N29942">
        <v>41117</v>
      </c>
      <c r="O29942" s="1" t="s">
        <v>19</v>
      </c>
      <c r="P29942">
        <v>4111757000</v>
      </c>
      <c r="Q29942" s="1" t="s">
        <v>820</v>
      </c>
      <c r="R29942">
        <v>4111710500</v>
      </c>
      <c r="S29942" s="1" t="s">
        <v>96</v>
      </c>
      <c r="T29942" s="1" t="s">
        <v>79383</v>
      </c>
      <c r="U29942">
        <v>1</v>
      </c>
      <c r="V29942" s="1" t="s">
        <v>14</v>
      </c>
      <c r="W29942">
        <v>1024</v>
      </c>
      <c r="X29942">
        <v>7</v>
      </c>
      <c r="Y29942" s="1" t="s">
        <v>11364</v>
      </c>
      <c r="Z29942" s="1" t="s">
        <v>76384</v>
      </c>
      <c r="AA29942" s="1" t="s">
        <v>1302</v>
      </c>
      <c r="AB29942">
        <v>1699</v>
      </c>
      <c r="AD29942">
        <v>4.11171050011024E+24</v>
      </c>
      <c r="AE29942" s="1" t="s">
        <v>11365</v>
      </c>
      <c r="AF29942" s="1" t="s">
        <v>11366</v>
      </c>
      <c r="AG29942">
        <v>443470</v>
      </c>
      <c r="AH29942">
        <v>16702</v>
      </c>
      <c r="AI29942" s="1" t="s">
        <v>1</v>
      </c>
      <c r="AJ29942">
        <v>1</v>
      </c>
      <c r="AL29942">
        <v>127.07708304600899</v>
      </c>
      <c r="AM29942">
        <v>37.247964586548399</v>
      </c>
    </row>
    <row r="29943" spans="1:39" x14ac:dyDescent="0.3">
      <c r="A29943">
        <v>20822769</v>
      </c>
      <c r="B29943" s="1" t="s">
        <v>51823</v>
      </c>
      <c r="C29943" s="1" t="s">
        <v>1</v>
      </c>
      <c r="D29943" s="1" t="s">
        <v>2</v>
      </c>
      <c r="E29943" s="1" t="s">
        <v>3</v>
      </c>
      <c r="F29943" s="1" t="s">
        <v>4</v>
      </c>
      <c r="G29943" s="1" t="s">
        <v>5</v>
      </c>
      <c r="H29943" s="1" t="s">
        <v>6</v>
      </c>
      <c r="I29943" s="1" t="s">
        <v>7</v>
      </c>
      <c r="J29943" s="1" t="s">
        <v>8</v>
      </c>
      <c r="K29943" s="1" t="s">
        <v>9</v>
      </c>
      <c r="L29943">
        <v>41</v>
      </c>
      <c r="M29943" s="1" t="s">
        <v>10</v>
      </c>
      <c r="N29943">
        <v>41113</v>
      </c>
      <c r="O29943" s="1" t="s">
        <v>33</v>
      </c>
      <c r="P29943">
        <v>4111355000</v>
      </c>
      <c r="Q29943" s="1" t="s">
        <v>436</v>
      </c>
      <c r="R29943">
        <v>4111312900</v>
      </c>
      <c r="S29943" s="1" t="s">
        <v>878</v>
      </c>
      <c r="T29943" s="1" t="s">
        <v>80185</v>
      </c>
      <c r="U29943">
        <v>1</v>
      </c>
      <c r="V29943" s="1" t="s">
        <v>14</v>
      </c>
      <c r="W29943">
        <v>500</v>
      </c>
      <c r="X29943">
        <v>1</v>
      </c>
      <c r="Y29943" s="1" t="s">
        <v>14171</v>
      </c>
      <c r="Z29943" s="1" t="s">
        <v>80186</v>
      </c>
      <c r="AA29943" s="1" t="s">
        <v>14172</v>
      </c>
      <c r="AB29943">
        <v>3</v>
      </c>
      <c r="AD29943">
        <v>4.1113129001049998E+24</v>
      </c>
      <c r="AE29943" s="1" t="s">
        <v>1</v>
      </c>
      <c r="AF29943" s="1" t="s">
        <v>14173</v>
      </c>
      <c r="AG29943">
        <v>441850</v>
      </c>
      <c r="AH29943">
        <v>16635</v>
      </c>
      <c r="AI29943" s="1" t="s">
        <v>1</v>
      </c>
      <c r="AK29943">
        <v>1</v>
      </c>
      <c r="AL29943">
        <v>126.963741677288</v>
      </c>
      <c r="AM29943">
        <v>37.244936404513098</v>
      </c>
    </row>
    <row r="29944" spans="1:39" x14ac:dyDescent="0.3">
      <c r="A29944">
        <v>15492826</v>
      </c>
      <c r="B29944" s="1" t="s">
        <v>58275</v>
      </c>
      <c r="C29944" s="1" t="s">
        <v>1</v>
      </c>
      <c r="D29944" s="1" t="s">
        <v>52</v>
      </c>
      <c r="E29944" s="1" t="s">
        <v>53</v>
      </c>
      <c r="F29944" s="1" t="s">
        <v>666</v>
      </c>
      <c r="G29944" s="1" t="s">
        <v>667</v>
      </c>
      <c r="H29944" s="1" t="s">
        <v>4220</v>
      </c>
      <c r="I29944" s="1" t="s">
        <v>4221</v>
      </c>
      <c r="J29944" s="1" t="s">
        <v>58</v>
      </c>
      <c r="K29944" s="1" t="s">
        <v>59</v>
      </c>
      <c r="L29944">
        <v>41</v>
      </c>
      <c r="M29944" s="1" t="s">
        <v>10</v>
      </c>
      <c r="N29944">
        <v>41113</v>
      </c>
      <c r="O29944" s="1" t="s">
        <v>33</v>
      </c>
      <c r="P29944">
        <v>4111355000</v>
      </c>
      <c r="Q29944" s="1" t="s">
        <v>436</v>
      </c>
      <c r="R29944">
        <v>4111312800</v>
      </c>
      <c r="S29944" s="1" t="s">
        <v>437</v>
      </c>
      <c r="T29944" s="1" t="s">
        <v>90316</v>
      </c>
      <c r="U29944">
        <v>1</v>
      </c>
      <c r="V29944" s="1" t="s">
        <v>14</v>
      </c>
      <c r="W29944">
        <v>389</v>
      </c>
      <c r="X29944">
        <v>15</v>
      </c>
      <c r="Y29944" s="1" t="s">
        <v>58276</v>
      </c>
      <c r="Z29944" s="1" t="s">
        <v>76522</v>
      </c>
      <c r="AA29944" s="1" t="s">
        <v>1797</v>
      </c>
      <c r="AB29944">
        <v>8</v>
      </c>
      <c r="AD29944">
        <v>4.11131280010389E+24</v>
      </c>
      <c r="AE29944" s="1" t="s">
        <v>1</v>
      </c>
      <c r="AF29944" s="1" t="s">
        <v>58277</v>
      </c>
      <c r="AG29944">
        <v>441811</v>
      </c>
      <c r="AH29944">
        <v>16650</v>
      </c>
      <c r="AI29944" s="1" t="s">
        <v>1</v>
      </c>
      <c r="AL29944">
        <v>126.97856642472</v>
      </c>
      <c r="AM29944">
        <v>37.249723842685299</v>
      </c>
    </row>
    <row r="29945" spans="1:39" x14ac:dyDescent="0.3">
      <c r="A29945">
        <v>23003113</v>
      </c>
      <c r="B29945" s="1" t="s">
        <v>58278</v>
      </c>
      <c r="C29945" s="1" t="s">
        <v>1</v>
      </c>
      <c r="D29945" s="1" t="s">
        <v>52</v>
      </c>
      <c r="E29945" s="1" t="s">
        <v>53</v>
      </c>
      <c r="F29945" s="1" t="s">
        <v>54</v>
      </c>
      <c r="G29945" s="1" t="s">
        <v>55</v>
      </c>
      <c r="H29945" s="1" t="s">
        <v>166</v>
      </c>
      <c r="I29945" s="1" t="s">
        <v>167</v>
      </c>
      <c r="J29945" s="1" t="s">
        <v>58</v>
      </c>
      <c r="K29945" s="1" t="s">
        <v>59</v>
      </c>
      <c r="L29945">
        <v>41</v>
      </c>
      <c r="M29945" s="1" t="s">
        <v>10</v>
      </c>
      <c r="N29945">
        <v>41115</v>
      </c>
      <c r="O29945" s="1" t="s">
        <v>11</v>
      </c>
      <c r="P29945">
        <v>4111566000</v>
      </c>
      <c r="Q29945" s="1" t="s">
        <v>46</v>
      </c>
      <c r="R29945">
        <v>4111513400</v>
      </c>
      <c r="S29945" s="1" t="s">
        <v>47</v>
      </c>
      <c r="T29945" s="1" t="s">
        <v>77143</v>
      </c>
      <c r="U29945">
        <v>1</v>
      </c>
      <c r="V29945" s="1" t="s">
        <v>14</v>
      </c>
      <c r="W29945">
        <v>57</v>
      </c>
      <c r="X29945">
        <v>3</v>
      </c>
      <c r="Y29945" s="1" t="s">
        <v>3826</v>
      </c>
      <c r="Z29945" s="1" t="s">
        <v>76069</v>
      </c>
      <c r="AA29945" s="1" t="s">
        <v>49</v>
      </c>
      <c r="AB29945">
        <v>2</v>
      </c>
      <c r="AC29945">
        <v>10</v>
      </c>
      <c r="AD29945">
        <v>4.1115134001005701E+24</v>
      </c>
      <c r="AE29945" s="1" t="s">
        <v>3827</v>
      </c>
      <c r="AF29945" s="1" t="s">
        <v>3828</v>
      </c>
      <c r="AG29945">
        <v>442081</v>
      </c>
      <c r="AH29945">
        <v>16461</v>
      </c>
      <c r="AI29945" s="1" t="s">
        <v>1</v>
      </c>
      <c r="AL29945">
        <v>127.00232353187501</v>
      </c>
      <c r="AM29945">
        <v>37.266290178558897</v>
      </c>
    </row>
    <row r="29946" spans="1:39" x14ac:dyDescent="0.3">
      <c r="A29946">
        <v>16512675</v>
      </c>
      <c r="B29946" s="1" t="s">
        <v>58279</v>
      </c>
      <c r="C29946" s="1" t="s">
        <v>1</v>
      </c>
      <c r="D29946" s="1" t="s">
        <v>52</v>
      </c>
      <c r="E29946" s="1" t="s">
        <v>53</v>
      </c>
      <c r="F29946" s="1" t="s">
        <v>2081</v>
      </c>
      <c r="G29946" s="1" t="s">
        <v>2082</v>
      </c>
      <c r="H29946" s="1" t="s">
        <v>2083</v>
      </c>
      <c r="I29946" s="1" t="s">
        <v>2084</v>
      </c>
      <c r="J29946" s="1" t="s">
        <v>2085</v>
      </c>
      <c r="K29946" s="1" t="s">
        <v>2086</v>
      </c>
      <c r="L29946">
        <v>41</v>
      </c>
      <c r="M29946" s="1" t="s">
        <v>10</v>
      </c>
      <c r="N29946">
        <v>41113</v>
      </c>
      <c r="O29946" s="1" t="s">
        <v>33</v>
      </c>
      <c r="P29946">
        <v>4111356000</v>
      </c>
      <c r="Q29946" s="1" t="s">
        <v>335</v>
      </c>
      <c r="R29946">
        <v>4111313100</v>
      </c>
      <c r="S29946" s="1" t="s">
        <v>335</v>
      </c>
      <c r="T29946" s="1" t="s">
        <v>90317</v>
      </c>
      <c r="U29946">
        <v>1</v>
      </c>
      <c r="V29946" s="1" t="s">
        <v>14</v>
      </c>
      <c r="W29946">
        <v>183</v>
      </c>
      <c r="X29946">
        <v>3</v>
      </c>
      <c r="Y29946" s="1" t="s">
        <v>58280</v>
      </c>
      <c r="Z29946" s="1" t="s">
        <v>77253</v>
      </c>
      <c r="AA29946" s="1" t="s">
        <v>4194</v>
      </c>
      <c r="AB29946">
        <v>96</v>
      </c>
      <c r="AD29946">
        <v>4.1113131001018301E+24</v>
      </c>
      <c r="AE29946" s="1" t="s">
        <v>1</v>
      </c>
      <c r="AF29946" s="1" t="s">
        <v>58281</v>
      </c>
      <c r="AG29946">
        <v>441855</v>
      </c>
      <c r="AH29946">
        <v>16609</v>
      </c>
      <c r="AI29946" s="1" t="s">
        <v>1</v>
      </c>
      <c r="AJ29946">
        <v>1</v>
      </c>
      <c r="AL29946">
        <v>126.981446590598</v>
      </c>
      <c r="AM29946">
        <v>37.271059366136903</v>
      </c>
    </row>
    <row r="29947" spans="1:39" x14ac:dyDescent="0.3">
      <c r="A29947">
        <v>22704422</v>
      </c>
      <c r="B29947" s="1" t="s">
        <v>58282</v>
      </c>
      <c r="C29947" s="1" t="s">
        <v>1</v>
      </c>
      <c r="D29947" s="1" t="s">
        <v>117</v>
      </c>
      <c r="E29947" s="1" t="s">
        <v>118</v>
      </c>
      <c r="F29947" s="1" t="s">
        <v>1608</v>
      </c>
      <c r="G29947" s="1" t="s">
        <v>1609</v>
      </c>
      <c r="H29947" s="1" t="s">
        <v>5558</v>
      </c>
      <c r="I29947" s="1" t="s">
        <v>5559</v>
      </c>
      <c r="J29947" s="1" t="s">
        <v>5560</v>
      </c>
      <c r="K29947" s="1" t="s">
        <v>5561</v>
      </c>
      <c r="L29947">
        <v>41</v>
      </c>
      <c r="M29947" s="1" t="s">
        <v>10</v>
      </c>
      <c r="N29947">
        <v>41111</v>
      </c>
      <c r="O29947" s="1" t="s">
        <v>60</v>
      </c>
      <c r="P29947">
        <v>4111160000</v>
      </c>
      <c r="Q29947" s="1" t="s">
        <v>726</v>
      </c>
      <c r="R29947">
        <v>4111113700</v>
      </c>
      <c r="S29947" s="1" t="s">
        <v>726</v>
      </c>
      <c r="T29947" s="1" t="s">
        <v>90318</v>
      </c>
      <c r="U29947">
        <v>1</v>
      </c>
      <c r="V29947" s="1" t="s">
        <v>14</v>
      </c>
      <c r="W29947">
        <v>234</v>
      </c>
      <c r="X29947">
        <v>11</v>
      </c>
      <c r="Y29947" s="1" t="s">
        <v>58283</v>
      </c>
      <c r="Z29947" s="1" t="s">
        <v>76504</v>
      </c>
      <c r="AA29947" s="1" t="s">
        <v>1743</v>
      </c>
      <c r="AB29947">
        <v>47</v>
      </c>
      <c r="AD29947">
        <v>4.11111370010234E+24</v>
      </c>
      <c r="AE29947" s="1" t="s">
        <v>3925</v>
      </c>
      <c r="AF29947" s="1" t="s">
        <v>58284</v>
      </c>
      <c r="AG29947">
        <v>440812</v>
      </c>
      <c r="AH29947">
        <v>16220</v>
      </c>
      <c r="AI29947" s="1" t="s">
        <v>1</v>
      </c>
      <c r="AK29947">
        <v>1</v>
      </c>
      <c r="AL29947">
        <v>127.026236692027</v>
      </c>
      <c r="AM29947">
        <v>37.295179908704498</v>
      </c>
    </row>
    <row r="29948" spans="1:39" x14ac:dyDescent="0.3">
      <c r="A29948">
        <v>25341168</v>
      </c>
      <c r="B29948" s="1" t="s">
        <v>58285</v>
      </c>
      <c r="C29948" s="1" t="s">
        <v>1</v>
      </c>
      <c r="D29948" s="1" t="s">
        <v>117</v>
      </c>
      <c r="E29948" s="1" t="s">
        <v>118</v>
      </c>
      <c r="F29948" s="1" t="s">
        <v>119</v>
      </c>
      <c r="G29948" s="1" t="s">
        <v>120</v>
      </c>
      <c r="H29948" s="1" t="s">
        <v>121</v>
      </c>
      <c r="I29948" s="1" t="s">
        <v>122</v>
      </c>
      <c r="J29948" s="1" t="s">
        <v>1</v>
      </c>
      <c r="K29948" s="1" t="s">
        <v>1</v>
      </c>
      <c r="L29948">
        <v>41</v>
      </c>
      <c r="M29948" s="1" t="s">
        <v>10</v>
      </c>
      <c r="N29948">
        <v>41113</v>
      </c>
      <c r="O29948" s="1" t="s">
        <v>33</v>
      </c>
      <c r="P29948">
        <v>4111353000</v>
      </c>
      <c r="Q29948" s="1" t="s">
        <v>353</v>
      </c>
      <c r="R29948">
        <v>4111312600</v>
      </c>
      <c r="S29948" s="1" t="s">
        <v>35</v>
      </c>
      <c r="T29948" s="1" t="s">
        <v>90319</v>
      </c>
      <c r="U29948">
        <v>1</v>
      </c>
      <c r="V29948" s="1" t="s">
        <v>14</v>
      </c>
      <c r="W29948">
        <v>420</v>
      </c>
      <c r="X29948">
        <v>9</v>
      </c>
      <c r="Y29948" s="1" t="s">
        <v>58286</v>
      </c>
      <c r="Z29948" s="1" t="s">
        <v>79442</v>
      </c>
      <c r="AA29948" s="1" t="s">
        <v>11577</v>
      </c>
      <c r="AB29948">
        <v>46</v>
      </c>
      <c r="AD29948">
        <v>4.1113126001042002E+24</v>
      </c>
      <c r="AE29948" s="1" t="s">
        <v>1</v>
      </c>
      <c r="AF29948" s="1" t="s">
        <v>58287</v>
      </c>
      <c r="AG29948">
        <v>441110</v>
      </c>
      <c r="AH29948">
        <v>16653</v>
      </c>
      <c r="AI29948" s="1" t="s">
        <v>1</v>
      </c>
      <c r="AJ29948">
        <v>2</v>
      </c>
      <c r="AL29948">
        <v>127.005296446797</v>
      </c>
      <c r="AM29948">
        <v>37.252843912205797</v>
      </c>
    </row>
    <row r="29949" spans="1:39" x14ac:dyDescent="0.3">
      <c r="A29949">
        <v>20974863</v>
      </c>
      <c r="B29949" s="1" t="s">
        <v>20063</v>
      </c>
      <c r="C29949" s="1" t="s">
        <v>58288</v>
      </c>
      <c r="D29949" s="1" t="s">
        <v>2</v>
      </c>
      <c r="E29949" s="1" t="s">
        <v>3</v>
      </c>
      <c r="F29949" s="1" t="s">
        <v>40</v>
      </c>
      <c r="G29949" s="1" t="s">
        <v>41</v>
      </c>
      <c r="H29949" s="1" t="s">
        <v>2815</v>
      </c>
      <c r="I29949" s="1" t="s">
        <v>2816</v>
      </c>
      <c r="J29949" s="1" t="s">
        <v>44</v>
      </c>
      <c r="K29949" s="1" t="s">
        <v>45</v>
      </c>
      <c r="L29949">
        <v>41</v>
      </c>
      <c r="M29949" s="1" t="s">
        <v>10</v>
      </c>
      <c r="N29949">
        <v>41111</v>
      </c>
      <c r="O29949" s="1" t="s">
        <v>60</v>
      </c>
      <c r="P29949">
        <v>4111159800</v>
      </c>
      <c r="Q29949" s="1" t="s">
        <v>653</v>
      </c>
      <c r="R29949">
        <v>4111113600</v>
      </c>
      <c r="S29949" s="1" t="s">
        <v>654</v>
      </c>
      <c r="T29949" s="1" t="s">
        <v>76200</v>
      </c>
      <c r="U29949">
        <v>1</v>
      </c>
      <c r="V29949" s="1" t="s">
        <v>14</v>
      </c>
      <c r="W29949">
        <v>881</v>
      </c>
      <c r="Y29949" s="1" t="s">
        <v>655</v>
      </c>
      <c r="Z29949" s="1" t="s">
        <v>76201</v>
      </c>
      <c r="AA29949" s="1" t="s">
        <v>656</v>
      </c>
      <c r="AB29949">
        <v>22</v>
      </c>
      <c r="AD29949">
        <v>4.1111136001088098E+24</v>
      </c>
      <c r="AE29949" s="1" t="s">
        <v>657</v>
      </c>
      <c r="AF29949" s="1" t="s">
        <v>658</v>
      </c>
      <c r="AG29949">
        <v>440709</v>
      </c>
      <c r="AH29949">
        <v>16295</v>
      </c>
      <c r="AI29949" s="1" t="s">
        <v>1</v>
      </c>
      <c r="AL29949">
        <v>127.00464935814701</v>
      </c>
      <c r="AM29949">
        <v>37.306281890613398</v>
      </c>
    </row>
    <row r="29950" spans="1:39" x14ac:dyDescent="0.3">
      <c r="A29950">
        <v>15526295</v>
      </c>
      <c r="B29950" s="1" t="s">
        <v>33121</v>
      </c>
      <c r="C29950" s="1" t="s">
        <v>1</v>
      </c>
      <c r="D29950" s="1" t="s">
        <v>2</v>
      </c>
      <c r="E29950" s="1" t="s">
        <v>3</v>
      </c>
      <c r="F29950" s="1" t="s">
        <v>156</v>
      </c>
      <c r="G29950" s="1" t="s">
        <v>157</v>
      </c>
      <c r="H29950" s="1" t="s">
        <v>1420</v>
      </c>
      <c r="I29950" s="1" t="s">
        <v>1421</v>
      </c>
      <c r="J29950" s="1" t="s">
        <v>160</v>
      </c>
      <c r="K29950" s="1" t="s">
        <v>161</v>
      </c>
      <c r="L29950">
        <v>41</v>
      </c>
      <c r="M29950" s="1" t="s">
        <v>10</v>
      </c>
      <c r="N29950">
        <v>41111</v>
      </c>
      <c r="O29950" s="1" t="s">
        <v>60</v>
      </c>
      <c r="P29950">
        <v>4111160000</v>
      </c>
      <c r="Q29950" s="1" t="s">
        <v>726</v>
      </c>
      <c r="R29950">
        <v>4111113700</v>
      </c>
      <c r="S29950" s="1" t="s">
        <v>726</v>
      </c>
      <c r="T29950" s="1" t="s">
        <v>90320</v>
      </c>
      <c r="U29950">
        <v>1</v>
      </c>
      <c r="V29950" s="1" t="s">
        <v>14</v>
      </c>
      <c r="W29950">
        <v>255</v>
      </c>
      <c r="X29950">
        <v>10</v>
      </c>
      <c r="Y29950" s="1" t="s">
        <v>58289</v>
      </c>
      <c r="Z29950" s="1" t="s">
        <v>83759</v>
      </c>
      <c r="AA29950" s="1" t="s">
        <v>27887</v>
      </c>
      <c r="AB29950">
        <v>11</v>
      </c>
      <c r="AD29950">
        <v>4.1111137001025499E+24</v>
      </c>
      <c r="AE29950" s="1" t="s">
        <v>1</v>
      </c>
      <c r="AF29950" s="1" t="s">
        <v>58290</v>
      </c>
      <c r="AG29950">
        <v>440814</v>
      </c>
      <c r="AH29950">
        <v>16221</v>
      </c>
      <c r="AI29950" s="1" t="s">
        <v>1</v>
      </c>
      <c r="AJ29950">
        <v>1</v>
      </c>
      <c r="AL29950">
        <v>127.02346214356901</v>
      </c>
      <c r="AM29950">
        <v>37.290813816891301</v>
      </c>
    </row>
    <row r="29951" spans="1:39" x14ac:dyDescent="0.3">
      <c r="A29951">
        <v>15506581</v>
      </c>
      <c r="B29951" s="1" t="s">
        <v>58291</v>
      </c>
      <c r="C29951" s="1" t="s">
        <v>1</v>
      </c>
      <c r="D29951" s="1" t="s">
        <v>52</v>
      </c>
      <c r="E29951" s="1" t="s">
        <v>53</v>
      </c>
      <c r="F29951" s="1" t="s">
        <v>603</v>
      </c>
      <c r="G29951" s="1" t="s">
        <v>604</v>
      </c>
      <c r="H29951" s="1" t="s">
        <v>3791</v>
      </c>
      <c r="I29951" s="1" t="s">
        <v>3792</v>
      </c>
      <c r="J29951" s="1" t="s">
        <v>58</v>
      </c>
      <c r="K29951" s="1" t="s">
        <v>59</v>
      </c>
      <c r="L29951">
        <v>41</v>
      </c>
      <c r="M29951" s="1" t="s">
        <v>10</v>
      </c>
      <c r="N29951">
        <v>41115</v>
      </c>
      <c r="O29951" s="1" t="s">
        <v>11</v>
      </c>
      <c r="P29951">
        <v>4111573000</v>
      </c>
      <c r="Q29951" s="1" t="s">
        <v>73</v>
      </c>
      <c r="R29951">
        <v>4111514100</v>
      </c>
      <c r="S29951" s="1" t="s">
        <v>73</v>
      </c>
      <c r="T29951" s="1" t="s">
        <v>78845</v>
      </c>
      <c r="U29951">
        <v>1</v>
      </c>
      <c r="V29951" s="1" t="s">
        <v>14</v>
      </c>
      <c r="W29951">
        <v>992</v>
      </c>
      <c r="X29951">
        <v>4</v>
      </c>
      <c r="Y29951" s="1" t="s">
        <v>9526</v>
      </c>
      <c r="Z29951" s="1" t="s">
        <v>76451</v>
      </c>
      <c r="AA29951" s="1" t="s">
        <v>1554</v>
      </c>
      <c r="AB29951">
        <v>188</v>
      </c>
      <c r="AD29951">
        <v>4.11151410010992E+24</v>
      </c>
      <c r="AE29951" s="1" t="s">
        <v>1</v>
      </c>
      <c r="AF29951" s="1" t="s">
        <v>9527</v>
      </c>
      <c r="AG29951">
        <v>442833</v>
      </c>
      <c r="AH29951">
        <v>16480</v>
      </c>
      <c r="AI29951" s="1" t="s">
        <v>1</v>
      </c>
      <c r="AJ29951">
        <v>1</v>
      </c>
      <c r="AL29951">
        <v>127.02499389604201</v>
      </c>
      <c r="AM29951">
        <v>37.266497076558998</v>
      </c>
    </row>
    <row r="29952" spans="1:39" x14ac:dyDescent="0.3">
      <c r="A29952">
        <v>22599260</v>
      </c>
      <c r="B29952" s="1" t="s">
        <v>58292</v>
      </c>
      <c r="C29952" s="1" t="s">
        <v>1</v>
      </c>
      <c r="D29952" s="1" t="s">
        <v>102</v>
      </c>
      <c r="E29952" s="1" t="s">
        <v>103</v>
      </c>
      <c r="F29952" s="1" t="s">
        <v>1017</v>
      </c>
      <c r="G29952" s="1" t="s">
        <v>1018</v>
      </c>
      <c r="H29952" s="1" t="s">
        <v>1019</v>
      </c>
      <c r="I29952" s="1" t="s">
        <v>1020</v>
      </c>
      <c r="J29952" s="1" t="s">
        <v>1021</v>
      </c>
      <c r="K29952" s="1" t="s">
        <v>1022</v>
      </c>
      <c r="L29952">
        <v>41</v>
      </c>
      <c r="M29952" s="1" t="s">
        <v>10</v>
      </c>
      <c r="N29952">
        <v>41117</v>
      </c>
      <c r="O29952" s="1" t="s">
        <v>19</v>
      </c>
      <c r="P29952">
        <v>4111755000</v>
      </c>
      <c r="Q29952" s="1" t="s">
        <v>150</v>
      </c>
      <c r="R29952">
        <v>4111710200</v>
      </c>
      <c r="S29952" s="1" t="s">
        <v>150</v>
      </c>
      <c r="T29952" s="1" t="s">
        <v>77010</v>
      </c>
      <c r="U29952">
        <v>1</v>
      </c>
      <c r="V29952" s="1" t="s">
        <v>14</v>
      </c>
      <c r="W29952">
        <v>550</v>
      </c>
      <c r="X29952">
        <v>4</v>
      </c>
      <c r="Y29952" s="1" t="s">
        <v>3373</v>
      </c>
      <c r="Z29952" s="1" t="s">
        <v>76087</v>
      </c>
      <c r="AA29952" s="1" t="s">
        <v>152</v>
      </c>
      <c r="AB29952">
        <v>100</v>
      </c>
      <c r="AD29952">
        <v>4.1117102001054999E+24</v>
      </c>
      <c r="AE29952" s="1" t="s">
        <v>3374</v>
      </c>
      <c r="AF29952" s="1" t="s">
        <v>3375</v>
      </c>
      <c r="AG29952">
        <v>443380</v>
      </c>
      <c r="AH29952">
        <v>16519</v>
      </c>
      <c r="AI29952" s="1" t="s">
        <v>1</v>
      </c>
      <c r="AK29952">
        <v>3</v>
      </c>
      <c r="AL29952">
        <v>127.05909511727999</v>
      </c>
      <c r="AM29952">
        <v>37.266845098033102</v>
      </c>
    </row>
    <row r="29953" spans="1:39" x14ac:dyDescent="0.3">
      <c r="A29953">
        <v>23075945</v>
      </c>
      <c r="B29953" s="1" t="s">
        <v>58293</v>
      </c>
      <c r="C29953" s="1" t="s">
        <v>1</v>
      </c>
      <c r="D29953" s="1" t="s">
        <v>117</v>
      </c>
      <c r="E29953" s="1" t="s">
        <v>118</v>
      </c>
      <c r="F29953" s="1" t="s">
        <v>504</v>
      </c>
      <c r="G29953" s="1" t="s">
        <v>505</v>
      </c>
      <c r="H29953" s="1" t="s">
        <v>506</v>
      </c>
      <c r="I29953" s="1" t="s">
        <v>507</v>
      </c>
      <c r="J29953" s="1" t="s">
        <v>508</v>
      </c>
      <c r="K29953" s="1" t="s">
        <v>509</v>
      </c>
      <c r="L29953">
        <v>41</v>
      </c>
      <c r="M29953" s="1" t="s">
        <v>10</v>
      </c>
      <c r="N29953">
        <v>41111</v>
      </c>
      <c r="O29953" s="1" t="s">
        <v>60</v>
      </c>
      <c r="P29953">
        <v>4111160000</v>
      </c>
      <c r="Q29953" s="1" t="s">
        <v>726</v>
      </c>
      <c r="R29953">
        <v>4111113700</v>
      </c>
      <c r="S29953" s="1" t="s">
        <v>726</v>
      </c>
      <c r="T29953" s="1" t="s">
        <v>90321</v>
      </c>
      <c r="U29953">
        <v>1</v>
      </c>
      <c r="V29953" s="1" t="s">
        <v>14</v>
      </c>
      <c r="W29953">
        <v>198</v>
      </c>
      <c r="X29953">
        <v>72</v>
      </c>
      <c r="Y29953" s="1" t="s">
        <v>58294</v>
      </c>
      <c r="Z29953" s="1" t="s">
        <v>82946</v>
      </c>
      <c r="AA29953" s="1" t="s">
        <v>24720</v>
      </c>
      <c r="AB29953">
        <v>5</v>
      </c>
      <c r="AD29953">
        <v>4.1111137001019797E+24</v>
      </c>
      <c r="AE29953" s="1" t="s">
        <v>58295</v>
      </c>
      <c r="AF29953" s="1" t="s">
        <v>58296</v>
      </c>
      <c r="AG29953">
        <v>440809</v>
      </c>
      <c r="AH29953">
        <v>16265</v>
      </c>
      <c r="AI29953" s="1" t="s">
        <v>1</v>
      </c>
      <c r="AL29953">
        <v>127.019742911487</v>
      </c>
      <c r="AM29953">
        <v>37.289746824435497</v>
      </c>
    </row>
    <row r="29954" spans="1:39" x14ac:dyDescent="0.3">
      <c r="A29954">
        <v>20463887</v>
      </c>
      <c r="B29954" s="1" t="s">
        <v>47766</v>
      </c>
      <c r="C29954" s="1" t="s">
        <v>1</v>
      </c>
      <c r="D29954" s="1" t="s">
        <v>52</v>
      </c>
      <c r="E29954" s="1" t="s">
        <v>53</v>
      </c>
      <c r="F29954" s="1" t="s">
        <v>54</v>
      </c>
      <c r="G29954" s="1" t="s">
        <v>55</v>
      </c>
      <c r="H29954" s="1" t="s">
        <v>3185</v>
      </c>
      <c r="I29954" s="1" t="s">
        <v>3186</v>
      </c>
      <c r="J29954" s="1" t="s">
        <v>58</v>
      </c>
      <c r="K29954" s="1" t="s">
        <v>59</v>
      </c>
      <c r="L29954">
        <v>41</v>
      </c>
      <c r="M29954" s="1" t="s">
        <v>10</v>
      </c>
      <c r="N29954">
        <v>41115</v>
      </c>
      <c r="O29954" s="1" t="s">
        <v>11</v>
      </c>
      <c r="P29954">
        <v>4111566000</v>
      </c>
      <c r="Q29954" s="1" t="s">
        <v>46</v>
      </c>
      <c r="R29954">
        <v>4111513400</v>
      </c>
      <c r="S29954" s="1" t="s">
        <v>47</v>
      </c>
      <c r="T29954" s="1" t="s">
        <v>82915</v>
      </c>
      <c r="U29954">
        <v>1</v>
      </c>
      <c r="V29954" s="1" t="s">
        <v>14</v>
      </c>
      <c r="W29954">
        <v>108</v>
      </c>
      <c r="X29954">
        <v>8</v>
      </c>
      <c r="Y29954" s="1" t="s">
        <v>24608</v>
      </c>
      <c r="Z29954" s="1" t="s">
        <v>76069</v>
      </c>
      <c r="AA29954" s="1" t="s">
        <v>49</v>
      </c>
      <c r="AB29954">
        <v>8</v>
      </c>
      <c r="AC29954">
        <v>17</v>
      </c>
      <c r="AD29954">
        <v>4.1115134001010802E+24</v>
      </c>
      <c r="AE29954" s="1" t="s">
        <v>1</v>
      </c>
      <c r="AF29954" s="1" t="s">
        <v>24609</v>
      </c>
      <c r="AG29954">
        <v>442081</v>
      </c>
      <c r="AH29954">
        <v>16461</v>
      </c>
      <c r="AI29954" s="1" t="s">
        <v>1</v>
      </c>
      <c r="AJ29954">
        <v>1</v>
      </c>
      <c r="AL29954">
        <v>127.002976073339</v>
      </c>
      <c r="AM29954">
        <v>37.266394795513001</v>
      </c>
    </row>
    <row r="29955" spans="1:39" x14ac:dyDescent="0.3">
      <c r="A29955">
        <v>24971000</v>
      </c>
      <c r="B29955" s="1" t="s">
        <v>58297</v>
      </c>
      <c r="C29955" s="1" t="s">
        <v>1</v>
      </c>
      <c r="D29955" s="1" t="s">
        <v>2</v>
      </c>
      <c r="E29955" s="1" t="s">
        <v>3</v>
      </c>
      <c r="F29955" s="1" t="s">
        <v>40</v>
      </c>
      <c r="G29955" s="1" t="s">
        <v>41</v>
      </c>
      <c r="H29955" s="1" t="s">
        <v>42</v>
      </c>
      <c r="I29955" s="1" t="s">
        <v>43</v>
      </c>
      <c r="J29955" s="1" t="s">
        <v>44</v>
      </c>
      <c r="K29955" s="1" t="s">
        <v>45</v>
      </c>
      <c r="L29955">
        <v>41</v>
      </c>
      <c r="M29955" s="1" t="s">
        <v>10</v>
      </c>
      <c r="N29955">
        <v>41111</v>
      </c>
      <c r="O29955" s="1" t="s">
        <v>60</v>
      </c>
      <c r="P29955">
        <v>4111160000</v>
      </c>
      <c r="Q29955" s="1" t="s">
        <v>726</v>
      </c>
      <c r="R29955">
        <v>4111113700</v>
      </c>
      <c r="S29955" s="1" t="s">
        <v>726</v>
      </c>
      <c r="T29955" s="1" t="s">
        <v>79582</v>
      </c>
      <c r="U29955">
        <v>1</v>
      </c>
      <c r="V29955" s="1" t="s">
        <v>14</v>
      </c>
      <c r="W29955">
        <v>231</v>
      </c>
      <c r="X29955">
        <v>40</v>
      </c>
      <c r="Y29955" s="1" t="s">
        <v>12060</v>
      </c>
      <c r="Z29955" s="1" t="s">
        <v>79583</v>
      </c>
      <c r="AA29955" s="1" t="s">
        <v>12061</v>
      </c>
      <c r="AB29955">
        <v>20</v>
      </c>
      <c r="AD29955">
        <v>4.1111137001023099E+24</v>
      </c>
      <c r="AE29955" s="1" t="s">
        <v>1</v>
      </c>
      <c r="AF29955" s="1" t="s">
        <v>12062</v>
      </c>
      <c r="AG29955">
        <v>440811</v>
      </c>
      <c r="AH29955">
        <v>16216</v>
      </c>
      <c r="AI29955" s="1" t="s">
        <v>1</v>
      </c>
      <c r="AL29955">
        <v>127.027503873561</v>
      </c>
      <c r="AM29955">
        <v>37.295749000479503</v>
      </c>
    </row>
    <row r="29956" spans="1:39" x14ac:dyDescent="0.3">
      <c r="A29956">
        <v>16493196</v>
      </c>
      <c r="B29956" s="1" t="s">
        <v>58298</v>
      </c>
      <c r="C29956" s="1" t="s">
        <v>1</v>
      </c>
      <c r="D29956" s="1" t="s">
        <v>52</v>
      </c>
      <c r="E29956" s="1" t="s">
        <v>53</v>
      </c>
      <c r="F29956" s="1" t="s">
        <v>54</v>
      </c>
      <c r="G29956" s="1" t="s">
        <v>55</v>
      </c>
      <c r="H29956" s="1" t="s">
        <v>2857</v>
      </c>
      <c r="I29956" s="1" t="s">
        <v>2858</v>
      </c>
      <c r="J29956" s="1" t="s">
        <v>58</v>
      </c>
      <c r="K29956" s="1" t="s">
        <v>59</v>
      </c>
      <c r="L29956">
        <v>41</v>
      </c>
      <c r="M29956" s="1" t="s">
        <v>10</v>
      </c>
      <c r="N29956">
        <v>41115</v>
      </c>
      <c r="O29956" s="1" t="s">
        <v>11</v>
      </c>
      <c r="P29956">
        <v>4111566000</v>
      </c>
      <c r="Q29956" s="1" t="s">
        <v>46</v>
      </c>
      <c r="R29956">
        <v>4111513600</v>
      </c>
      <c r="S29956" s="1" t="s">
        <v>298</v>
      </c>
      <c r="T29956" s="1" t="s">
        <v>90038</v>
      </c>
      <c r="U29956">
        <v>1</v>
      </c>
      <c r="V29956" s="1" t="s">
        <v>14</v>
      </c>
      <c r="W29956">
        <v>16</v>
      </c>
      <c r="X29956">
        <v>6</v>
      </c>
      <c r="Y29956" s="1" t="s">
        <v>56861</v>
      </c>
      <c r="Z29956" s="1" t="s">
        <v>76137</v>
      </c>
      <c r="AA29956" s="1" t="s">
        <v>388</v>
      </c>
      <c r="AB29956">
        <v>81</v>
      </c>
      <c r="AD29956">
        <v>4.11151360010016E+24</v>
      </c>
      <c r="AE29956" s="1" t="s">
        <v>1</v>
      </c>
      <c r="AF29956" s="1" t="s">
        <v>56862</v>
      </c>
      <c r="AG29956">
        <v>442849</v>
      </c>
      <c r="AH29956">
        <v>16457</v>
      </c>
      <c r="AI29956" s="1" t="s">
        <v>190</v>
      </c>
      <c r="AL29956">
        <v>127.009458866155</v>
      </c>
      <c r="AM29956">
        <v>37.2707023496774</v>
      </c>
    </row>
    <row r="29957" spans="1:39" x14ac:dyDescent="0.3">
      <c r="A29957">
        <v>21685937</v>
      </c>
      <c r="B29957" s="1" t="s">
        <v>58299</v>
      </c>
      <c r="C29957" s="1" t="s">
        <v>1</v>
      </c>
      <c r="D29957" s="1" t="s">
        <v>2</v>
      </c>
      <c r="E29957" s="1" t="s">
        <v>3</v>
      </c>
      <c r="F29957" s="1" t="s">
        <v>78</v>
      </c>
      <c r="G29957" s="1" t="s">
        <v>79</v>
      </c>
      <c r="H29957" s="1" t="s">
        <v>1435</v>
      </c>
      <c r="I29957" s="1" t="s">
        <v>1436</v>
      </c>
      <c r="J29957" s="1" t="s">
        <v>82</v>
      </c>
      <c r="K29957" s="1" t="s">
        <v>83</v>
      </c>
      <c r="L29957">
        <v>41</v>
      </c>
      <c r="M29957" s="1" t="s">
        <v>10</v>
      </c>
      <c r="N29957">
        <v>41113</v>
      </c>
      <c r="O29957" s="1" t="s">
        <v>33</v>
      </c>
      <c r="P29957">
        <v>4111369000</v>
      </c>
      <c r="Q29957" s="1" t="s">
        <v>110</v>
      </c>
      <c r="R29957">
        <v>4111313600</v>
      </c>
      <c r="S29957" s="1" t="s">
        <v>111</v>
      </c>
      <c r="T29957" s="1" t="s">
        <v>90322</v>
      </c>
      <c r="U29957">
        <v>1</v>
      </c>
      <c r="V29957" s="1" t="s">
        <v>14</v>
      </c>
      <c r="W29957">
        <v>536</v>
      </c>
      <c r="X29957">
        <v>18</v>
      </c>
      <c r="Y29957" s="1" t="s">
        <v>58300</v>
      </c>
      <c r="Z29957" s="1" t="s">
        <v>76172</v>
      </c>
      <c r="AA29957" s="1" t="s">
        <v>520</v>
      </c>
      <c r="AB29957">
        <v>218</v>
      </c>
      <c r="AC29957">
        <v>8</v>
      </c>
      <c r="AD29957">
        <v>4.1113136001053597E+24</v>
      </c>
      <c r="AE29957" s="1" t="s">
        <v>1</v>
      </c>
      <c r="AF29957" s="1" t="s">
        <v>58301</v>
      </c>
      <c r="AG29957">
        <v>441400</v>
      </c>
      <c r="AH29957">
        <v>16670</v>
      </c>
      <c r="AI29957" s="1" t="s">
        <v>1</v>
      </c>
      <c r="AL29957">
        <v>127.03214546353099</v>
      </c>
      <c r="AM29957">
        <v>37.241550458460402</v>
      </c>
    </row>
    <row r="29958" spans="1:39" x14ac:dyDescent="0.3">
      <c r="A29958">
        <v>26269805</v>
      </c>
      <c r="B29958" s="1" t="s">
        <v>58302</v>
      </c>
      <c r="C29958" s="1" t="s">
        <v>1</v>
      </c>
      <c r="D29958" s="1" t="s">
        <v>52</v>
      </c>
      <c r="E29958" s="1" t="s">
        <v>53</v>
      </c>
      <c r="F29958" s="1" t="s">
        <v>1008</v>
      </c>
      <c r="G29958" s="1" t="s">
        <v>1009</v>
      </c>
      <c r="H29958" s="1" t="s">
        <v>1010</v>
      </c>
      <c r="I29958" s="1" t="s">
        <v>1011</v>
      </c>
      <c r="J29958" s="1" t="s">
        <v>1012</v>
      </c>
      <c r="K29958" s="1" t="s">
        <v>1013</v>
      </c>
      <c r="L29958">
        <v>41</v>
      </c>
      <c r="M29958" s="1" t="s">
        <v>10</v>
      </c>
      <c r="N29958">
        <v>41115</v>
      </c>
      <c r="O29958" s="1" t="s">
        <v>11</v>
      </c>
      <c r="P29958">
        <v>4111571000</v>
      </c>
      <c r="Q29958" s="1" t="s">
        <v>12</v>
      </c>
      <c r="R29958">
        <v>4111514000</v>
      </c>
      <c r="S29958" s="1" t="s">
        <v>13</v>
      </c>
      <c r="T29958" s="1" t="s">
        <v>90323</v>
      </c>
      <c r="U29958">
        <v>1</v>
      </c>
      <c r="V29958" s="1" t="s">
        <v>14</v>
      </c>
      <c r="W29958">
        <v>517</v>
      </c>
      <c r="X29958">
        <v>5</v>
      </c>
      <c r="Y29958" s="1" t="s">
        <v>58303</v>
      </c>
      <c r="Z29958" s="1" t="s">
        <v>77108</v>
      </c>
      <c r="AA29958" s="1" t="s">
        <v>3692</v>
      </c>
      <c r="AB29958">
        <v>18</v>
      </c>
      <c r="AD29958">
        <v>4.1115140001051698E+24</v>
      </c>
      <c r="AE29958" s="1" t="s">
        <v>1</v>
      </c>
      <c r="AF29958" s="1" t="s">
        <v>58304</v>
      </c>
      <c r="AG29958">
        <v>442190</v>
      </c>
      <c r="AH29958">
        <v>16236</v>
      </c>
      <c r="AI29958" s="1" t="s">
        <v>1</v>
      </c>
      <c r="AL29958">
        <v>127.033701169003</v>
      </c>
      <c r="AM29958">
        <v>37.285644514539399</v>
      </c>
    </row>
    <row r="29959" spans="1:39" x14ac:dyDescent="0.3">
      <c r="A29959">
        <v>25475724</v>
      </c>
      <c r="B29959" s="1" t="s">
        <v>58305</v>
      </c>
      <c r="C29959" s="1" t="s">
        <v>1</v>
      </c>
      <c r="D29959" s="1" t="s">
        <v>2</v>
      </c>
      <c r="E29959" s="1" t="s">
        <v>3</v>
      </c>
      <c r="F29959" s="1" t="s">
        <v>40</v>
      </c>
      <c r="G29959" s="1" t="s">
        <v>41</v>
      </c>
      <c r="H29959" s="1" t="s">
        <v>1996</v>
      </c>
      <c r="I29959" s="1" t="s">
        <v>1997</v>
      </c>
      <c r="J29959" s="1" t="s">
        <v>1</v>
      </c>
      <c r="K29959" s="1" t="s">
        <v>1</v>
      </c>
      <c r="L29959">
        <v>41</v>
      </c>
      <c r="M29959" s="1" t="s">
        <v>10</v>
      </c>
      <c r="N29959">
        <v>41113</v>
      </c>
      <c r="O29959" s="1" t="s">
        <v>33</v>
      </c>
      <c r="P29959">
        <v>4111356000</v>
      </c>
      <c r="Q29959" s="1" t="s">
        <v>335</v>
      </c>
      <c r="R29959">
        <v>4111313100</v>
      </c>
      <c r="S29959" s="1" t="s">
        <v>335</v>
      </c>
      <c r="T29959" s="1" t="s">
        <v>76146</v>
      </c>
      <c r="U29959">
        <v>1</v>
      </c>
      <c r="V29959" s="1" t="s">
        <v>14</v>
      </c>
      <c r="W29959">
        <v>296</v>
      </c>
      <c r="X29959">
        <v>77</v>
      </c>
      <c r="Y29959" s="1" t="s">
        <v>425</v>
      </c>
      <c r="Z29959" s="1" t="s">
        <v>76147</v>
      </c>
      <c r="AA29959" s="1" t="s">
        <v>426</v>
      </c>
      <c r="AB29959">
        <v>134</v>
      </c>
      <c r="AD29959">
        <v>4.1113131001029603E+24</v>
      </c>
      <c r="AE29959" s="1" t="s">
        <v>427</v>
      </c>
      <c r="AF29959" s="1" t="s">
        <v>428</v>
      </c>
      <c r="AG29959">
        <v>441859</v>
      </c>
      <c r="AH29959">
        <v>16621</v>
      </c>
      <c r="AI29959" s="1" t="s">
        <v>1</v>
      </c>
      <c r="AJ29959">
        <v>6</v>
      </c>
      <c r="AL29959">
        <v>126.997278174565</v>
      </c>
      <c r="AM29959">
        <v>37.264166040383699</v>
      </c>
    </row>
    <row r="29960" spans="1:39" x14ac:dyDescent="0.3">
      <c r="A29960">
        <v>23770234</v>
      </c>
      <c r="B29960" s="1" t="s">
        <v>45889</v>
      </c>
      <c r="C29960" s="1" t="s">
        <v>1</v>
      </c>
      <c r="D29960" s="1" t="s">
        <v>2</v>
      </c>
      <c r="E29960" s="1" t="s">
        <v>3</v>
      </c>
      <c r="F29960" s="1" t="s">
        <v>27</v>
      </c>
      <c r="G29960" s="1" t="s">
        <v>28</v>
      </c>
      <c r="H29960" s="1" t="s">
        <v>1106</v>
      </c>
      <c r="I29960" s="1" t="s">
        <v>1107</v>
      </c>
      <c r="J29960" s="1" t="s">
        <v>258</v>
      </c>
      <c r="K29960" s="1" t="s">
        <v>259</v>
      </c>
      <c r="L29960">
        <v>41</v>
      </c>
      <c r="M29960" s="1" t="s">
        <v>10</v>
      </c>
      <c r="N29960">
        <v>41115</v>
      </c>
      <c r="O29960" s="1" t="s">
        <v>11</v>
      </c>
      <c r="P29960">
        <v>4111566000</v>
      </c>
      <c r="Q29960" s="1" t="s">
        <v>46</v>
      </c>
      <c r="R29960">
        <v>4111513400</v>
      </c>
      <c r="S29960" s="1" t="s">
        <v>47</v>
      </c>
      <c r="T29960" s="1" t="s">
        <v>90324</v>
      </c>
      <c r="U29960">
        <v>1</v>
      </c>
      <c r="V29960" s="1" t="s">
        <v>14</v>
      </c>
      <c r="W29960">
        <v>56</v>
      </c>
      <c r="X29960">
        <v>2</v>
      </c>
      <c r="Y29960" s="1" t="s">
        <v>50888</v>
      </c>
      <c r="Z29960" s="1" t="s">
        <v>76317</v>
      </c>
      <c r="AA29960" s="1" t="s">
        <v>1055</v>
      </c>
      <c r="AB29960">
        <v>12</v>
      </c>
      <c r="AD29960">
        <v>4.1115134001005599E+24</v>
      </c>
      <c r="AE29960" s="1" t="s">
        <v>1</v>
      </c>
      <c r="AF29960" s="1" t="s">
        <v>50889</v>
      </c>
      <c r="AG29960">
        <v>442081</v>
      </c>
      <c r="AH29960">
        <v>16461</v>
      </c>
      <c r="AI29960" s="1" t="s">
        <v>1</v>
      </c>
      <c r="AJ29960">
        <v>1</v>
      </c>
      <c r="AL29960">
        <v>127.00329551651301</v>
      </c>
      <c r="AM29960">
        <v>37.266965170711103</v>
      </c>
    </row>
    <row r="29961" spans="1:39" x14ac:dyDescent="0.3">
      <c r="A29961">
        <v>22621304</v>
      </c>
      <c r="B29961" s="1" t="s">
        <v>58306</v>
      </c>
      <c r="C29961" s="1" t="s">
        <v>1</v>
      </c>
      <c r="D29961" s="1" t="s">
        <v>102</v>
      </c>
      <c r="E29961" s="1" t="s">
        <v>103</v>
      </c>
      <c r="F29961" s="1" t="s">
        <v>228</v>
      </c>
      <c r="G29961" s="1" t="s">
        <v>229</v>
      </c>
      <c r="H29961" s="1" t="s">
        <v>1839</v>
      </c>
      <c r="I29961" s="1" t="s">
        <v>1840</v>
      </c>
      <c r="J29961" s="1" t="s">
        <v>232</v>
      </c>
      <c r="K29961" s="1" t="s">
        <v>233</v>
      </c>
      <c r="L29961">
        <v>41</v>
      </c>
      <c r="M29961" s="1" t="s">
        <v>10</v>
      </c>
      <c r="N29961">
        <v>41115</v>
      </c>
      <c r="O29961" s="1" t="s">
        <v>11</v>
      </c>
      <c r="P29961">
        <v>4111570000</v>
      </c>
      <c r="Q29961" s="1" t="s">
        <v>777</v>
      </c>
      <c r="R29961">
        <v>4111513900</v>
      </c>
      <c r="S29961" s="1" t="s">
        <v>777</v>
      </c>
      <c r="T29961" s="1" t="s">
        <v>89141</v>
      </c>
      <c r="U29961">
        <v>1</v>
      </c>
      <c r="V29961" s="1" t="s">
        <v>14</v>
      </c>
      <c r="W29961">
        <v>123</v>
      </c>
      <c r="X29961">
        <v>91</v>
      </c>
      <c r="Y29961" s="1" t="s">
        <v>52567</v>
      </c>
      <c r="Z29961" s="1" t="s">
        <v>76269</v>
      </c>
      <c r="AA29961" s="1" t="s">
        <v>901</v>
      </c>
      <c r="AB29961">
        <v>298</v>
      </c>
      <c r="AC29961">
        <v>1</v>
      </c>
      <c r="AD29961">
        <v>4.1115139001012302E+24</v>
      </c>
      <c r="AE29961" s="1" t="s">
        <v>1</v>
      </c>
      <c r="AF29961" s="1" t="s">
        <v>52568</v>
      </c>
      <c r="AG29961">
        <v>442836</v>
      </c>
      <c r="AH29961">
        <v>16246</v>
      </c>
      <c r="AI29961" s="1" t="s">
        <v>1</v>
      </c>
      <c r="AK29961">
        <v>1</v>
      </c>
      <c r="AL29961">
        <v>127.023946761177</v>
      </c>
      <c r="AM29961">
        <v>37.277743044812901</v>
      </c>
    </row>
    <row r="29962" spans="1:39" x14ac:dyDescent="0.3">
      <c r="A29962">
        <v>20834635</v>
      </c>
      <c r="B29962" s="1" t="s">
        <v>58307</v>
      </c>
      <c r="C29962" s="1" t="s">
        <v>1</v>
      </c>
      <c r="D29962" s="1" t="s">
        <v>88</v>
      </c>
      <c r="E29962" s="1" t="s">
        <v>89</v>
      </c>
      <c r="F29962" s="1" t="s">
        <v>90</v>
      </c>
      <c r="G29962" s="1" t="s">
        <v>91</v>
      </c>
      <c r="H29962" s="1" t="s">
        <v>92</v>
      </c>
      <c r="I29962" s="1" t="s">
        <v>91</v>
      </c>
      <c r="J29962" s="1" t="s">
        <v>93</v>
      </c>
      <c r="K29962" s="1" t="s">
        <v>94</v>
      </c>
      <c r="L29962">
        <v>41</v>
      </c>
      <c r="M29962" s="1" t="s">
        <v>10</v>
      </c>
      <c r="N29962">
        <v>41113</v>
      </c>
      <c r="O29962" s="1" t="s">
        <v>33</v>
      </c>
      <c r="P29962">
        <v>4111368000</v>
      </c>
      <c r="Q29962" s="1" t="s">
        <v>453</v>
      </c>
      <c r="R29962">
        <v>4111313700</v>
      </c>
      <c r="S29962" s="1" t="s">
        <v>173</v>
      </c>
      <c r="T29962" s="1" t="s">
        <v>82733</v>
      </c>
      <c r="U29962">
        <v>1</v>
      </c>
      <c r="V29962" s="1" t="s">
        <v>14</v>
      </c>
      <c r="W29962">
        <v>1260</v>
      </c>
      <c r="Y29962" s="1" t="s">
        <v>23893</v>
      </c>
      <c r="Z29962" s="1" t="s">
        <v>76513</v>
      </c>
      <c r="AA29962" s="1" t="s">
        <v>1770</v>
      </c>
      <c r="AB29962">
        <v>56</v>
      </c>
      <c r="AD29962">
        <v>4.1113137001126E+24</v>
      </c>
      <c r="AE29962" s="1" t="s">
        <v>1</v>
      </c>
      <c r="AF29962" s="1" t="s">
        <v>23894</v>
      </c>
      <c r="AG29962">
        <v>441836</v>
      </c>
      <c r="AH29962">
        <v>16556</v>
      </c>
      <c r="AI29962" s="1" t="s">
        <v>1</v>
      </c>
      <c r="AK29962">
        <v>1</v>
      </c>
      <c r="AL29962">
        <v>127.02854064977301</v>
      </c>
      <c r="AM29962">
        <v>37.2528206423085</v>
      </c>
    </row>
    <row r="29963" spans="1:39" x14ac:dyDescent="0.3">
      <c r="A29963">
        <v>21956059</v>
      </c>
      <c r="B29963" s="1" t="s">
        <v>4539</v>
      </c>
      <c r="C29963" s="1" t="s">
        <v>665</v>
      </c>
      <c r="D29963" s="1" t="s">
        <v>2</v>
      </c>
      <c r="E29963" s="1" t="s">
        <v>3</v>
      </c>
      <c r="F29963" s="1" t="s">
        <v>1727</v>
      </c>
      <c r="G29963" s="1" t="s">
        <v>1728</v>
      </c>
      <c r="H29963" s="1" t="s">
        <v>4540</v>
      </c>
      <c r="I29963" s="1" t="s">
        <v>4541</v>
      </c>
      <c r="J29963" s="1" t="s">
        <v>4542</v>
      </c>
      <c r="K29963" s="1" t="s">
        <v>4543</v>
      </c>
      <c r="L29963">
        <v>41</v>
      </c>
      <c r="M29963" s="1" t="s">
        <v>10</v>
      </c>
      <c r="N29963">
        <v>41117</v>
      </c>
      <c r="O29963" s="1" t="s">
        <v>19</v>
      </c>
      <c r="P29963">
        <v>4111758000</v>
      </c>
      <c r="Q29963" s="1" t="s">
        <v>95</v>
      </c>
      <c r="R29963">
        <v>4111710500</v>
      </c>
      <c r="S29963" s="1" t="s">
        <v>96</v>
      </c>
      <c r="T29963" s="1" t="s">
        <v>79003</v>
      </c>
      <c r="U29963">
        <v>1</v>
      </c>
      <c r="V29963" s="1" t="s">
        <v>14</v>
      </c>
      <c r="W29963">
        <v>959</v>
      </c>
      <c r="X29963">
        <v>1</v>
      </c>
      <c r="Y29963" s="1" t="s">
        <v>10058</v>
      </c>
      <c r="Z29963" s="1" t="s">
        <v>76085</v>
      </c>
      <c r="AA29963" s="1" t="s">
        <v>146</v>
      </c>
      <c r="AB29963">
        <v>1605</v>
      </c>
      <c r="AD29963">
        <v>4.1117105001095899E+24</v>
      </c>
      <c r="AE29963" s="1" t="s">
        <v>10059</v>
      </c>
      <c r="AF29963" s="1" t="s">
        <v>10060</v>
      </c>
      <c r="AG29963">
        <v>443470</v>
      </c>
      <c r="AH29963">
        <v>16703</v>
      </c>
      <c r="AI29963" s="1" t="s">
        <v>1</v>
      </c>
      <c r="AL29963">
        <v>127.073452109418</v>
      </c>
      <c r="AM29963">
        <v>37.254523236560097</v>
      </c>
    </row>
    <row r="29964" spans="1:39" x14ac:dyDescent="0.3">
      <c r="A29964">
        <v>9010478</v>
      </c>
      <c r="B29964" s="1" t="s">
        <v>52916</v>
      </c>
      <c r="C29964" s="1" t="s">
        <v>1</v>
      </c>
      <c r="D29964" s="1" t="s">
        <v>2</v>
      </c>
      <c r="E29964" s="1" t="s">
        <v>3</v>
      </c>
      <c r="F29964" s="1" t="s">
        <v>139</v>
      </c>
      <c r="G29964" s="1" t="s">
        <v>140</v>
      </c>
      <c r="H29964" s="1" t="s">
        <v>290</v>
      </c>
      <c r="I29964" s="1" t="s">
        <v>291</v>
      </c>
      <c r="J29964" s="1" t="s">
        <v>292</v>
      </c>
      <c r="K29964" s="1" t="s">
        <v>293</v>
      </c>
      <c r="L29964">
        <v>41</v>
      </c>
      <c r="M29964" s="1" t="s">
        <v>10</v>
      </c>
      <c r="N29964">
        <v>41113</v>
      </c>
      <c r="O29964" s="1" t="s">
        <v>33</v>
      </c>
      <c r="P29964">
        <v>4111353000</v>
      </c>
      <c r="Q29964" s="1" t="s">
        <v>353</v>
      </c>
      <c r="R29964">
        <v>4111312600</v>
      </c>
      <c r="S29964" s="1" t="s">
        <v>35</v>
      </c>
      <c r="T29964" s="1" t="s">
        <v>90325</v>
      </c>
      <c r="U29964">
        <v>1</v>
      </c>
      <c r="V29964" s="1" t="s">
        <v>14</v>
      </c>
      <c r="W29964">
        <v>468</v>
      </c>
      <c r="X29964">
        <v>10</v>
      </c>
      <c r="Y29964" s="1" t="s">
        <v>58308</v>
      </c>
      <c r="Z29964" s="1" t="s">
        <v>87290</v>
      </c>
      <c r="AA29964" s="1" t="s">
        <v>43681</v>
      </c>
      <c r="AB29964">
        <v>20</v>
      </c>
      <c r="AD29964">
        <v>4.1113126001046802E+24</v>
      </c>
      <c r="AE29964" s="1" t="s">
        <v>1</v>
      </c>
      <c r="AF29964" s="1" t="s">
        <v>58309</v>
      </c>
      <c r="AG29964">
        <v>441110</v>
      </c>
      <c r="AH29964">
        <v>16587</v>
      </c>
      <c r="AI29964" s="1" t="s">
        <v>1</v>
      </c>
      <c r="AJ29964">
        <v>1</v>
      </c>
      <c r="AL29964">
        <v>127.01062609834</v>
      </c>
      <c r="AM29964">
        <v>37.2581869763547</v>
      </c>
    </row>
    <row r="29965" spans="1:39" x14ac:dyDescent="0.3">
      <c r="A29965">
        <v>26278380</v>
      </c>
      <c r="B29965" s="1" t="s">
        <v>21692</v>
      </c>
      <c r="C29965" s="1" t="s">
        <v>1</v>
      </c>
      <c r="D29965" s="1" t="s">
        <v>117</v>
      </c>
      <c r="E29965" s="1" t="s">
        <v>118</v>
      </c>
      <c r="F29965" s="1" t="s">
        <v>270</v>
      </c>
      <c r="G29965" s="1" t="s">
        <v>271</v>
      </c>
      <c r="H29965" s="1" t="s">
        <v>642</v>
      </c>
      <c r="I29965" s="1" t="s">
        <v>643</v>
      </c>
      <c r="J29965" s="1" t="s">
        <v>644</v>
      </c>
      <c r="K29965" s="1" t="s">
        <v>645</v>
      </c>
      <c r="L29965">
        <v>41</v>
      </c>
      <c r="M29965" s="1" t="s">
        <v>10</v>
      </c>
      <c r="N29965">
        <v>41111</v>
      </c>
      <c r="O29965" s="1" t="s">
        <v>60</v>
      </c>
      <c r="P29965">
        <v>4111157200</v>
      </c>
      <c r="Q29965" s="1" t="s">
        <v>329</v>
      </c>
      <c r="R29965">
        <v>4111113000</v>
      </c>
      <c r="S29965" s="1" t="s">
        <v>210</v>
      </c>
      <c r="T29965" s="1" t="s">
        <v>90326</v>
      </c>
      <c r="U29965">
        <v>1</v>
      </c>
      <c r="V29965" s="1" t="s">
        <v>14</v>
      </c>
      <c r="W29965">
        <v>48</v>
      </c>
      <c r="X29965">
        <v>3</v>
      </c>
      <c r="Y29965" s="1" t="s">
        <v>58310</v>
      </c>
      <c r="Z29965" s="1" t="s">
        <v>76376</v>
      </c>
      <c r="AA29965" s="1" t="s">
        <v>1282</v>
      </c>
      <c r="AB29965">
        <v>100</v>
      </c>
      <c r="AC29965">
        <v>1</v>
      </c>
      <c r="AD29965">
        <v>4.11111300010048E+24</v>
      </c>
      <c r="AE29965" s="1" t="s">
        <v>1</v>
      </c>
      <c r="AF29965" s="1" t="s">
        <v>58311</v>
      </c>
      <c r="AG29965">
        <v>440300</v>
      </c>
      <c r="AH29965">
        <v>16313</v>
      </c>
      <c r="AI29965" s="1" t="s">
        <v>1</v>
      </c>
      <c r="AJ29965">
        <v>1</v>
      </c>
      <c r="AL29965">
        <v>127.001541133836</v>
      </c>
      <c r="AM29965">
        <v>37.293090886560897</v>
      </c>
    </row>
    <row r="29966" spans="1:39" x14ac:dyDescent="0.3">
      <c r="A29966">
        <v>20434594</v>
      </c>
      <c r="B29966" s="1" t="s">
        <v>576</v>
      </c>
      <c r="C29966" s="1" t="s">
        <v>58312</v>
      </c>
      <c r="D29966" s="1" t="s">
        <v>52</v>
      </c>
      <c r="E29966" s="1" t="s">
        <v>53</v>
      </c>
      <c r="F29966" s="1" t="s">
        <v>578</v>
      </c>
      <c r="G29966" s="1" t="s">
        <v>579</v>
      </c>
      <c r="H29966" s="1" t="s">
        <v>580</v>
      </c>
      <c r="I29966" s="1" t="s">
        <v>581</v>
      </c>
      <c r="J29966" s="1" t="s">
        <v>58</v>
      </c>
      <c r="K29966" s="1" t="s">
        <v>59</v>
      </c>
      <c r="L29966">
        <v>41</v>
      </c>
      <c r="M29966" s="1" t="s">
        <v>10</v>
      </c>
      <c r="N29966">
        <v>41113</v>
      </c>
      <c r="O29966" s="1" t="s">
        <v>33</v>
      </c>
      <c r="P29966">
        <v>4111369000</v>
      </c>
      <c r="Q29966" s="1" t="s">
        <v>110</v>
      </c>
      <c r="R29966">
        <v>4111313600</v>
      </c>
      <c r="S29966" s="1" t="s">
        <v>111</v>
      </c>
      <c r="T29966" s="1" t="s">
        <v>90327</v>
      </c>
      <c r="U29966">
        <v>1</v>
      </c>
      <c r="V29966" s="1" t="s">
        <v>14</v>
      </c>
      <c r="W29966">
        <v>564</v>
      </c>
      <c r="X29966">
        <v>3</v>
      </c>
      <c r="Y29966" s="1" t="s">
        <v>58313</v>
      </c>
      <c r="Z29966" s="1" t="s">
        <v>77880</v>
      </c>
      <c r="AA29966" s="1" t="s">
        <v>6212</v>
      </c>
      <c r="AB29966">
        <v>38</v>
      </c>
      <c r="AD29966">
        <v>4.11131360010564E+24</v>
      </c>
      <c r="AE29966" s="1" t="s">
        <v>1</v>
      </c>
      <c r="AF29966" s="1" t="s">
        <v>58314</v>
      </c>
      <c r="AG29966">
        <v>441400</v>
      </c>
      <c r="AH29966">
        <v>16671</v>
      </c>
      <c r="AI29966" s="1" t="s">
        <v>1</v>
      </c>
      <c r="AJ29966">
        <v>1</v>
      </c>
      <c r="AL29966">
        <v>127.028661938208</v>
      </c>
      <c r="AM29966">
        <v>37.238980851136603</v>
      </c>
    </row>
    <row r="29967" spans="1:39" x14ac:dyDescent="0.3">
      <c r="A29967">
        <v>22973754</v>
      </c>
      <c r="B29967" s="1" t="s">
        <v>58315</v>
      </c>
      <c r="C29967" s="1" t="s">
        <v>58316</v>
      </c>
      <c r="D29967" s="1" t="s">
        <v>102</v>
      </c>
      <c r="E29967" s="1" t="s">
        <v>103</v>
      </c>
      <c r="F29967" s="1" t="s">
        <v>303</v>
      </c>
      <c r="G29967" s="1" t="s">
        <v>304</v>
      </c>
      <c r="H29967" s="1" t="s">
        <v>2170</v>
      </c>
      <c r="I29967" s="1" t="s">
        <v>2171</v>
      </c>
      <c r="J29967" s="1" t="s">
        <v>2172</v>
      </c>
      <c r="K29967" s="1" t="s">
        <v>2173</v>
      </c>
      <c r="L29967">
        <v>41</v>
      </c>
      <c r="M29967" s="1" t="s">
        <v>10</v>
      </c>
      <c r="N29967">
        <v>41113</v>
      </c>
      <c r="O29967" s="1" t="s">
        <v>33</v>
      </c>
      <c r="P29967">
        <v>4111368000</v>
      </c>
      <c r="Q29967" s="1" t="s">
        <v>453</v>
      </c>
      <c r="R29967">
        <v>4111313700</v>
      </c>
      <c r="S29967" s="1" t="s">
        <v>173</v>
      </c>
      <c r="T29967" s="1" t="s">
        <v>87199</v>
      </c>
      <c r="U29967">
        <v>1</v>
      </c>
      <c r="V29967" s="1" t="s">
        <v>14</v>
      </c>
      <c r="W29967">
        <v>1062</v>
      </c>
      <c r="X29967">
        <v>9</v>
      </c>
      <c r="Y29967" s="1" t="s">
        <v>43234</v>
      </c>
      <c r="Z29967" s="1" t="s">
        <v>79146</v>
      </c>
      <c r="AA29967" s="1" t="s">
        <v>10558</v>
      </c>
      <c r="AB29967">
        <v>10</v>
      </c>
      <c r="AC29967">
        <v>10</v>
      </c>
      <c r="AD29967">
        <v>4.11131370011062E+24</v>
      </c>
      <c r="AE29967" s="1" t="s">
        <v>1</v>
      </c>
      <c r="AF29967" s="1" t="s">
        <v>43235</v>
      </c>
      <c r="AG29967">
        <v>441824</v>
      </c>
      <c r="AH29967">
        <v>16581</v>
      </c>
      <c r="AI29967" s="1" t="s">
        <v>1</v>
      </c>
      <c r="AJ29967">
        <v>1</v>
      </c>
      <c r="AL29967">
        <v>127.025017049914</v>
      </c>
      <c r="AM29967">
        <v>37.255080452209903</v>
      </c>
    </row>
    <row r="29968" spans="1:39" x14ac:dyDescent="0.3">
      <c r="A29968">
        <v>25525238</v>
      </c>
      <c r="B29968" s="1" t="s">
        <v>6953</v>
      </c>
      <c r="C29968" s="1" t="s">
        <v>1</v>
      </c>
      <c r="D29968" s="1" t="s">
        <v>52</v>
      </c>
      <c r="E29968" s="1" t="s">
        <v>53</v>
      </c>
      <c r="F29968" s="1" t="s">
        <v>442</v>
      </c>
      <c r="G29968" s="1" t="s">
        <v>443</v>
      </c>
      <c r="H29968" s="1" t="s">
        <v>444</v>
      </c>
      <c r="I29968" s="1" t="s">
        <v>445</v>
      </c>
      <c r="J29968" s="1" t="s">
        <v>446</v>
      </c>
      <c r="K29968" s="1" t="s">
        <v>447</v>
      </c>
      <c r="L29968">
        <v>41</v>
      </c>
      <c r="M29968" s="1" t="s">
        <v>10</v>
      </c>
      <c r="N29968">
        <v>41113</v>
      </c>
      <c r="O29968" s="1" t="s">
        <v>33</v>
      </c>
      <c r="P29968">
        <v>4111356000</v>
      </c>
      <c r="Q29968" s="1" t="s">
        <v>335</v>
      </c>
      <c r="R29968">
        <v>4111313100</v>
      </c>
      <c r="S29968" s="1" t="s">
        <v>335</v>
      </c>
      <c r="T29968" s="1" t="s">
        <v>90328</v>
      </c>
      <c r="U29968">
        <v>1</v>
      </c>
      <c r="V29968" s="1" t="s">
        <v>14</v>
      </c>
      <c r="W29968">
        <v>39</v>
      </c>
      <c r="X29968">
        <v>37</v>
      </c>
      <c r="Y29968" s="1" t="s">
        <v>58317</v>
      </c>
      <c r="Z29968" s="1" t="s">
        <v>80531</v>
      </c>
      <c r="AA29968" s="1" t="s">
        <v>15380</v>
      </c>
      <c r="AB29968">
        <v>35</v>
      </c>
      <c r="AD29968">
        <v>4.1113131001003903E+24</v>
      </c>
      <c r="AE29968" s="1" t="s">
        <v>1</v>
      </c>
      <c r="AF29968" s="1" t="s">
        <v>58318</v>
      </c>
      <c r="AG29968">
        <v>441853</v>
      </c>
      <c r="AH29968">
        <v>16618</v>
      </c>
      <c r="AI29968" s="1" t="s">
        <v>1</v>
      </c>
      <c r="AJ29968">
        <v>1</v>
      </c>
      <c r="AL29968">
        <v>126.989646422172</v>
      </c>
      <c r="AM29968">
        <v>37.266633211016099</v>
      </c>
    </row>
    <row r="29969" spans="1:39" x14ac:dyDescent="0.3">
      <c r="A29969">
        <v>20840026</v>
      </c>
      <c r="B29969" s="1" t="s">
        <v>58319</v>
      </c>
      <c r="C29969" s="1" t="s">
        <v>1</v>
      </c>
      <c r="D29969" s="1" t="s">
        <v>117</v>
      </c>
      <c r="E29969" s="1" t="s">
        <v>118</v>
      </c>
      <c r="F29969" s="1" t="s">
        <v>614</v>
      </c>
      <c r="G29969" s="1" t="s">
        <v>615</v>
      </c>
      <c r="H29969" s="1" t="s">
        <v>1370</v>
      </c>
      <c r="I29969" s="1" t="s">
        <v>1371</v>
      </c>
      <c r="J29969" s="1" t="s">
        <v>1372</v>
      </c>
      <c r="K29969" s="1" t="s">
        <v>1373</v>
      </c>
      <c r="L29969">
        <v>41</v>
      </c>
      <c r="M29969" s="1" t="s">
        <v>10</v>
      </c>
      <c r="N29969">
        <v>41115</v>
      </c>
      <c r="O29969" s="1" t="s">
        <v>11</v>
      </c>
      <c r="P29969">
        <v>4111566000</v>
      </c>
      <c r="Q29969" s="1" t="s">
        <v>46</v>
      </c>
      <c r="R29969">
        <v>4111513600</v>
      </c>
      <c r="S29969" s="1" t="s">
        <v>298</v>
      </c>
      <c r="T29969" s="1" t="s">
        <v>77957</v>
      </c>
      <c r="U29969">
        <v>1</v>
      </c>
      <c r="V29969" s="1" t="s">
        <v>14</v>
      </c>
      <c r="W29969">
        <v>45</v>
      </c>
      <c r="X29969">
        <v>8</v>
      </c>
      <c r="Y29969" s="1" t="s">
        <v>6458</v>
      </c>
      <c r="Z29969" s="1" t="s">
        <v>76137</v>
      </c>
      <c r="AA29969" s="1" t="s">
        <v>388</v>
      </c>
      <c r="AB29969">
        <v>98</v>
      </c>
      <c r="AD29969">
        <v>4.11151360010045E+24</v>
      </c>
      <c r="AE29969" s="1" t="s">
        <v>1</v>
      </c>
      <c r="AF29969" s="1" t="s">
        <v>6459</v>
      </c>
      <c r="AG29969">
        <v>442851</v>
      </c>
      <c r="AH29969">
        <v>16457</v>
      </c>
      <c r="AI29969" s="1" t="s">
        <v>1</v>
      </c>
      <c r="AK29969">
        <v>1</v>
      </c>
      <c r="AL29969">
        <v>127.01108957914199</v>
      </c>
      <c r="AM29969">
        <v>37.271022352887798</v>
      </c>
    </row>
    <row r="29970" spans="1:39" x14ac:dyDescent="0.3">
      <c r="A29970">
        <v>24937359</v>
      </c>
      <c r="B29970" s="1" t="s">
        <v>58320</v>
      </c>
      <c r="C29970" s="1" t="s">
        <v>1</v>
      </c>
      <c r="D29970" s="1" t="s">
        <v>2</v>
      </c>
      <c r="E29970" s="1" t="s">
        <v>3</v>
      </c>
      <c r="F29970" s="1" t="s">
        <v>78</v>
      </c>
      <c r="G29970" s="1" t="s">
        <v>79</v>
      </c>
      <c r="H29970" s="1" t="s">
        <v>1435</v>
      </c>
      <c r="I29970" s="1" t="s">
        <v>1436</v>
      </c>
      <c r="J29970" s="1" t="s">
        <v>82</v>
      </c>
      <c r="K29970" s="1" t="s">
        <v>83</v>
      </c>
      <c r="L29970">
        <v>41</v>
      </c>
      <c r="M29970" s="1" t="s">
        <v>10</v>
      </c>
      <c r="N29970">
        <v>41115</v>
      </c>
      <c r="O29970" s="1" t="s">
        <v>11</v>
      </c>
      <c r="P29970">
        <v>4111572000</v>
      </c>
      <c r="Q29970" s="1" t="s">
        <v>763</v>
      </c>
      <c r="R29970">
        <v>4111514000</v>
      </c>
      <c r="S29970" s="1" t="s">
        <v>13</v>
      </c>
      <c r="T29970" s="1" t="s">
        <v>78259</v>
      </c>
      <c r="U29970">
        <v>1</v>
      </c>
      <c r="V29970" s="1" t="s">
        <v>14</v>
      </c>
      <c r="W29970">
        <v>133</v>
      </c>
      <c r="Y29970" s="1" t="s">
        <v>7472</v>
      </c>
      <c r="Z29970" s="1" t="s">
        <v>76111</v>
      </c>
      <c r="AA29970" s="1" t="s">
        <v>275</v>
      </c>
      <c r="AB29970">
        <v>363</v>
      </c>
      <c r="AD29970">
        <v>4.1115140001013301E+24</v>
      </c>
      <c r="AE29970" s="1" t="s">
        <v>3044</v>
      </c>
      <c r="AF29970" s="1" t="s">
        <v>7473</v>
      </c>
      <c r="AG29970">
        <v>442190</v>
      </c>
      <c r="AH29970">
        <v>16494</v>
      </c>
      <c r="AI29970" s="1" t="s">
        <v>1</v>
      </c>
      <c r="AK29970">
        <v>205</v>
      </c>
      <c r="AL29970">
        <v>127.03718728846999</v>
      </c>
      <c r="AM29970">
        <v>37.279338273734098</v>
      </c>
    </row>
    <row r="29971" spans="1:39" x14ac:dyDescent="0.3">
      <c r="A29971">
        <v>23777217</v>
      </c>
      <c r="B29971" s="1" t="s">
        <v>58321</v>
      </c>
      <c r="C29971" s="1" t="s">
        <v>1</v>
      </c>
      <c r="D29971" s="1" t="s">
        <v>52</v>
      </c>
      <c r="E29971" s="1" t="s">
        <v>53</v>
      </c>
      <c r="F29971" s="1" t="s">
        <v>54</v>
      </c>
      <c r="G29971" s="1" t="s">
        <v>55</v>
      </c>
      <c r="H29971" s="1" t="s">
        <v>166</v>
      </c>
      <c r="I29971" s="1" t="s">
        <v>167</v>
      </c>
      <c r="J29971" s="1" t="s">
        <v>58</v>
      </c>
      <c r="K29971" s="1" t="s">
        <v>59</v>
      </c>
      <c r="L29971">
        <v>41</v>
      </c>
      <c r="M29971" s="1" t="s">
        <v>10</v>
      </c>
      <c r="N29971">
        <v>41117</v>
      </c>
      <c r="O29971" s="1" t="s">
        <v>19</v>
      </c>
      <c r="P29971">
        <v>4111760000</v>
      </c>
      <c r="Q29971" s="1" t="s">
        <v>843</v>
      </c>
      <c r="R29971">
        <v>4111710300</v>
      </c>
      <c r="S29971" s="1" t="s">
        <v>844</v>
      </c>
      <c r="T29971" s="1" t="s">
        <v>76848</v>
      </c>
      <c r="U29971">
        <v>1</v>
      </c>
      <c r="V29971" s="1" t="s">
        <v>14</v>
      </c>
      <c r="W29971">
        <v>1332</v>
      </c>
      <c r="Y29971" s="1" t="s">
        <v>2847</v>
      </c>
      <c r="Z29971" s="1" t="s">
        <v>76388</v>
      </c>
      <c r="AA29971" s="1" t="s">
        <v>1313</v>
      </c>
      <c r="AB29971">
        <v>85</v>
      </c>
      <c r="AD29971">
        <v>4.11171030011332E+24</v>
      </c>
      <c r="AE29971" s="1" t="s">
        <v>2848</v>
      </c>
      <c r="AF29971" s="1" t="s">
        <v>2849</v>
      </c>
      <c r="AG29971">
        <v>443270</v>
      </c>
      <c r="AH29971">
        <v>16507</v>
      </c>
      <c r="AI29971" s="1" t="s">
        <v>1</v>
      </c>
      <c r="AL29971">
        <v>127.050464070999</v>
      </c>
      <c r="AM29971">
        <v>37.291556147104302</v>
      </c>
    </row>
    <row r="29972" spans="1:39" x14ac:dyDescent="0.3">
      <c r="A29972">
        <v>25424813</v>
      </c>
      <c r="B29972" s="1" t="s">
        <v>58322</v>
      </c>
      <c r="C29972" s="1" t="s">
        <v>1</v>
      </c>
      <c r="D29972" s="1" t="s">
        <v>2</v>
      </c>
      <c r="E29972" s="1" t="s">
        <v>3</v>
      </c>
      <c r="F29972" s="1" t="s">
        <v>40</v>
      </c>
      <c r="G29972" s="1" t="s">
        <v>41</v>
      </c>
      <c r="H29972" s="1" t="s">
        <v>1996</v>
      </c>
      <c r="I29972" s="1" t="s">
        <v>1997</v>
      </c>
      <c r="J29972" s="1" t="s">
        <v>1</v>
      </c>
      <c r="K29972" s="1" t="s">
        <v>1</v>
      </c>
      <c r="L29972">
        <v>41</v>
      </c>
      <c r="M29972" s="1" t="s">
        <v>10</v>
      </c>
      <c r="N29972">
        <v>41113</v>
      </c>
      <c r="O29972" s="1" t="s">
        <v>33</v>
      </c>
      <c r="P29972">
        <v>4111356000</v>
      </c>
      <c r="Q29972" s="1" t="s">
        <v>335</v>
      </c>
      <c r="R29972">
        <v>4111313100</v>
      </c>
      <c r="S29972" s="1" t="s">
        <v>335</v>
      </c>
      <c r="T29972" s="1" t="s">
        <v>76146</v>
      </c>
      <c r="U29972">
        <v>1</v>
      </c>
      <c r="V29972" s="1" t="s">
        <v>14</v>
      </c>
      <c r="W29972">
        <v>296</v>
      </c>
      <c r="X29972">
        <v>77</v>
      </c>
      <c r="Y29972" s="1" t="s">
        <v>425</v>
      </c>
      <c r="Z29972" s="1" t="s">
        <v>76147</v>
      </c>
      <c r="AA29972" s="1" t="s">
        <v>426</v>
      </c>
      <c r="AB29972">
        <v>134</v>
      </c>
      <c r="AD29972">
        <v>4.1113131001029603E+24</v>
      </c>
      <c r="AE29972" s="1" t="s">
        <v>427</v>
      </c>
      <c r="AF29972" s="1" t="s">
        <v>428</v>
      </c>
      <c r="AG29972">
        <v>441859</v>
      </c>
      <c r="AH29972">
        <v>16621</v>
      </c>
      <c r="AI29972" s="1" t="s">
        <v>1</v>
      </c>
      <c r="AJ29972">
        <v>6</v>
      </c>
      <c r="AL29972">
        <v>126.997278174565</v>
      </c>
      <c r="AM29972">
        <v>37.264166040383699</v>
      </c>
    </row>
    <row r="29973" spans="1:39" x14ac:dyDescent="0.3">
      <c r="A29973">
        <v>23342801</v>
      </c>
      <c r="B29973" s="1" t="s">
        <v>58323</v>
      </c>
      <c r="C29973" s="1" t="s">
        <v>1</v>
      </c>
      <c r="D29973" s="1" t="s">
        <v>52</v>
      </c>
      <c r="E29973" s="1" t="s">
        <v>53</v>
      </c>
      <c r="F29973" s="1" t="s">
        <v>54</v>
      </c>
      <c r="G29973" s="1" t="s">
        <v>55</v>
      </c>
      <c r="H29973" s="1" t="s">
        <v>166</v>
      </c>
      <c r="I29973" s="1" t="s">
        <v>167</v>
      </c>
      <c r="J29973" s="1" t="s">
        <v>58</v>
      </c>
      <c r="K29973" s="1" t="s">
        <v>59</v>
      </c>
      <c r="L29973">
        <v>41</v>
      </c>
      <c r="M29973" s="1" t="s">
        <v>10</v>
      </c>
      <c r="N29973">
        <v>41113</v>
      </c>
      <c r="O29973" s="1" t="s">
        <v>33</v>
      </c>
      <c r="P29973">
        <v>4111368000</v>
      </c>
      <c r="Q29973" s="1" t="s">
        <v>453</v>
      </c>
      <c r="R29973">
        <v>4111313700</v>
      </c>
      <c r="S29973" s="1" t="s">
        <v>173</v>
      </c>
      <c r="T29973" s="1" t="s">
        <v>83824</v>
      </c>
      <c r="U29973">
        <v>1</v>
      </c>
      <c r="V29973" s="1" t="s">
        <v>14</v>
      </c>
      <c r="W29973">
        <v>1194</v>
      </c>
      <c r="X29973">
        <v>4</v>
      </c>
      <c r="Y29973" s="1" t="s">
        <v>28146</v>
      </c>
      <c r="Z29973" s="1" t="s">
        <v>76553</v>
      </c>
      <c r="AA29973" s="1" t="s">
        <v>1903</v>
      </c>
      <c r="AB29973">
        <v>51</v>
      </c>
      <c r="AD29973">
        <v>4.1113137001119402E+24</v>
      </c>
      <c r="AE29973" s="1" t="s">
        <v>1</v>
      </c>
      <c r="AF29973" s="1" t="s">
        <v>28147</v>
      </c>
      <c r="AG29973">
        <v>441831</v>
      </c>
      <c r="AH29973">
        <v>16584</v>
      </c>
      <c r="AI29973" s="1" t="s">
        <v>1</v>
      </c>
      <c r="AJ29973">
        <v>1</v>
      </c>
      <c r="AL29973">
        <v>127.02438071774399</v>
      </c>
      <c r="AM29973">
        <v>37.251101397178402</v>
      </c>
    </row>
    <row r="29974" spans="1:39" x14ac:dyDescent="0.3">
      <c r="A29974">
        <v>15548824</v>
      </c>
      <c r="B29974" s="1" t="s">
        <v>58324</v>
      </c>
      <c r="C29974" s="1" t="s">
        <v>1</v>
      </c>
      <c r="D29974" s="1" t="s">
        <v>52</v>
      </c>
      <c r="E29974" s="1" t="s">
        <v>53</v>
      </c>
      <c r="F29974" s="1" t="s">
        <v>442</v>
      </c>
      <c r="G29974" s="1" t="s">
        <v>443</v>
      </c>
      <c r="H29974" s="1" t="s">
        <v>444</v>
      </c>
      <c r="I29974" s="1" t="s">
        <v>445</v>
      </c>
      <c r="J29974" s="1" t="s">
        <v>446</v>
      </c>
      <c r="K29974" s="1" t="s">
        <v>447</v>
      </c>
      <c r="L29974">
        <v>41</v>
      </c>
      <c r="M29974" s="1" t="s">
        <v>10</v>
      </c>
      <c r="N29974">
        <v>41117</v>
      </c>
      <c r="O29974" s="1" t="s">
        <v>19</v>
      </c>
      <c r="P29974">
        <v>4111757000</v>
      </c>
      <c r="Q29974" s="1" t="s">
        <v>820</v>
      </c>
      <c r="R29974">
        <v>4111710500</v>
      </c>
      <c r="S29974" s="1" t="s">
        <v>96</v>
      </c>
      <c r="T29974" s="1" t="s">
        <v>76583</v>
      </c>
      <c r="U29974">
        <v>1</v>
      </c>
      <c r="V29974" s="1" t="s">
        <v>14</v>
      </c>
      <c r="W29974">
        <v>1037</v>
      </c>
      <c r="X29974">
        <v>11</v>
      </c>
      <c r="Y29974" s="1" t="s">
        <v>2001</v>
      </c>
      <c r="Z29974" s="1" t="s">
        <v>76248</v>
      </c>
      <c r="AA29974" s="1" t="s">
        <v>822</v>
      </c>
      <c r="AB29974">
        <v>104</v>
      </c>
      <c r="AD29974">
        <v>4.1117105001103699E+24</v>
      </c>
      <c r="AE29974" s="1" t="s">
        <v>2002</v>
      </c>
      <c r="AF29974" s="1" t="s">
        <v>2003</v>
      </c>
      <c r="AG29974">
        <v>443815</v>
      </c>
      <c r="AH29974">
        <v>16705</v>
      </c>
      <c r="AI29974" s="1" t="s">
        <v>1</v>
      </c>
      <c r="AL29974">
        <v>127.077328579018</v>
      </c>
      <c r="AM29974">
        <v>37.252787361503799</v>
      </c>
    </row>
    <row r="29975" spans="1:39" x14ac:dyDescent="0.3">
      <c r="A29975">
        <v>22776599</v>
      </c>
      <c r="B29975" s="1" t="s">
        <v>58325</v>
      </c>
      <c r="C29975" s="1" t="s">
        <v>1</v>
      </c>
      <c r="D29975" s="1" t="s">
        <v>2</v>
      </c>
      <c r="E29975" s="1" t="s">
        <v>3</v>
      </c>
      <c r="F29975" s="1" t="s">
        <v>139</v>
      </c>
      <c r="G29975" s="1" t="s">
        <v>140</v>
      </c>
      <c r="H29975" s="1" t="s">
        <v>4237</v>
      </c>
      <c r="I29975" s="1" t="s">
        <v>4238</v>
      </c>
      <c r="J29975" s="1" t="s">
        <v>4239</v>
      </c>
      <c r="K29975" s="1" t="s">
        <v>4240</v>
      </c>
      <c r="L29975">
        <v>41</v>
      </c>
      <c r="M29975" s="1" t="s">
        <v>10</v>
      </c>
      <c r="N29975">
        <v>41115</v>
      </c>
      <c r="O29975" s="1" t="s">
        <v>11</v>
      </c>
      <c r="P29975">
        <v>4111573000</v>
      </c>
      <c r="Q29975" s="1" t="s">
        <v>73</v>
      </c>
      <c r="R29975">
        <v>4111514100</v>
      </c>
      <c r="S29975" s="1" t="s">
        <v>73</v>
      </c>
      <c r="T29975" s="1" t="s">
        <v>87083</v>
      </c>
      <c r="U29975">
        <v>1</v>
      </c>
      <c r="V29975" s="1" t="s">
        <v>14</v>
      </c>
      <c r="W29975">
        <v>1019</v>
      </c>
      <c r="X29975">
        <v>5</v>
      </c>
      <c r="Y29975" s="1" t="s">
        <v>42628</v>
      </c>
      <c r="Z29975" s="1" t="s">
        <v>76872</v>
      </c>
      <c r="AA29975" s="1" t="s">
        <v>2931</v>
      </c>
      <c r="AB29975">
        <v>4</v>
      </c>
      <c r="AD29975">
        <v>4.1115141001101901E+24</v>
      </c>
      <c r="AE29975" s="1" t="s">
        <v>1</v>
      </c>
      <c r="AF29975" s="1" t="s">
        <v>42629</v>
      </c>
      <c r="AG29975">
        <v>442833</v>
      </c>
      <c r="AH29975">
        <v>16489</v>
      </c>
      <c r="AI29975" s="1" t="s">
        <v>1</v>
      </c>
      <c r="AJ29975">
        <v>1</v>
      </c>
      <c r="AL29975">
        <v>127.02929759859801</v>
      </c>
      <c r="AM29975">
        <v>37.267622760743002</v>
      </c>
    </row>
    <row r="29976" spans="1:39" x14ac:dyDescent="0.3">
      <c r="A29976">
        <v>25500324</v>
      </c>
      <c r="B29976" s="1" t="s">
        <v>58326</v>
      </c>
      <c r="C29976" s="1" t="s">
        <v>1</v>
      </c>
      <c r="D29976" s="1" t="s">
        <v>2</v>
      </c>
      <c r="E29976" s="1" t="s">
        <v>3</v>
      </c>
      <c r="F29976" s="1" t="s">
        <v>40</v>
      </c>
      <c r="G29976" s="1" t="s">
        <v>41</v>
      </c>
      <c r="H29976" s="1" t="s">
        <v>1475</v>
      </c>
      <c r="I29976" s="1" t="s">
        <v>1476</v>
      </c>
      <c r="J29976" s="1" t="s">
        <v>1</v>
      </c>
      <c r="K29976" s="1" t="s">
        <v>1</v>
      </c>
      <c r="L29976">
        <v>41</v>
      </c>
      <c r="M29976" s="1" t="s">
        <v>10</v>
      </c>
      <c r="N29976">
        <v>41113</v>
      </c>
      <c r="O29976" s="1" t="s">
        <v>33</v>
      </c>
      <c r="P29976">
        <v>4111354000</v>
      </c>
      <c r="Q29976" s="1" t="s">
        <v>34</v>
      </c>
      <c r="R29976">
        <v>4111312600</v>
      </c>
      <c r="S29976" s="1" t="s">
        <v>35</v>
      </c>
      <c r="T29976" s="1" t="s">
        <v>90329</v>
      </c>
      <c r="U29976">
        <v>1</v>
      </c>
      <c r="V29976" s="1" t="s">
        <v>14</v>
      </c>
      <c r="W29976">
        <v>1089</v>
      </c>
      <c r="X29976">
        <v>18</v>
      </c>
      <c r="Y29976" s="1" t="s">
        <v>58327</v>
      </c>
      <c r="Z29976" s="1" t="s">
        <v>76599</v>
      </c>
      <c r="AA29976" s="1" t="s">
        <v>2044</v>
      </c>
      <c r="AB29976">
        <v>54</v>
      </c>
      <c r="AD29976">
        <v>4.1113126001108902E+24</v>
      </c>
      <c r="AE29976" s="1" t="s">
        <v>1</v>
      </c>
      <c r="AF29976" s="1" t="s">
        <v>58328</v>
      </c>
      <c r="AG29976">
        <v>441110</v>
      </c>
      <c r="AH29976">
        <v>16579</v>
      </c>
      <c r="AI29976" s="1" t="s">
        <v>1</v>
      </c>
      <c r="AJ29976">
        <v>1</v>
      </c>
      <c r="AL29976">
        <v>127.016878409846</v>
      </c>
      <c r="AM29976">
        <v>37.256788302609799</v>
      </c>
    </row>
    <row r="29977" spans="1:39" x14ac:dyDescent="0.3">
      <c r="A29977">
        <v>25417472</v>
      </c>
      <c r="B29977" s="1" t="s">
        <v>58329</v>
      </c>
      <c r="C29977" s="1" t="s">
        <v>1</v>
      </c>
      <c r="D29977" s="1" t="s">
        <v>102</v>
      </c>
      <c r="E29977" s="1" t="s">
        <v>103</v>
      </c>
      <c r="F29977" s="1" t="s">
        <v>228</v>
      </c>
      <c r="G29977" s="1" t="s">
        <v>229</v>
      </c>
      <c r="H29977" s="1" t="s">
        <v>458</v>
      </c>
      <c r="I29977" s="1" t="s">
        <v>459</v>
      </c>
      <c r="J29977" s="1" t="s">
        <v>232</v>
      </c>
      <c r="K29977" s="1" t="s">
        <v>233</v>
      </c>
      <c r="L29977">
        <v>41</v>
      </c>
      <c r="M29977" s="1" t="s">
        <v>10</v>
      </c>
      <c r="N29977">
        <v>41113</v>
      </c>
      <c r="O29977" s="1" t="s">
        <v>33</v>
      </c>
      <c r="P29977">
        <v>4111370000</v>
      </c>
      <c r="Q29977" s="1" t="s">
        <v>1763</v>
      </c>
      <c r="R29977">
        <v>4111314100</v>
      </c>
      <c r="S29977" s="1" t="s">
        <v>1764</v>
      </c>
      <c r="T29977" s="1" t="s">
        <v>82836</v>
      </c>
      <c r="U29977">
        <v>1</v>
      </c>
      <c r="V29977" s="1" t="s">
        <v>14</v>
      </c>
      <c r="W29977">
        <v>237</v>
      </c>
      <c r="Y29977" s="1" t="s">
        <v>24288</v>
      </c>
      <c r="Z29977" s="1" t="s">
        <v>76562</v>
      </c>
      <c r="AA29977" s="1" t="s">
        <v>1925</v>
      </c>
      <c r="AB29977">
        <v>19</v>
      </c>
      <c r="AC29977">
        <v>9</v>
      </c>
      <c r="AD29977">
        <v>4.1113141001023701E+24</v>
      </c>
      <c r="AE29977" s="1" t="s">
        <v>1</v>
      </c>
      <c r="AF29977" s="1" t="s">
        <v>24289</v>
      </c>
      <c r="AG29977">
        <v>441480</v>
      </c>
      <c r="AH29977">
        <v>16376</v>
      </c>
      <c r="AI29977" s="1" t="s">
        <v>1</v>
      </c>
      <c r="AJ29977">
        <v>2</v>
      </c>
      <c r="AL29977">
        <v>126.93937442832799</v>
      </c>
      <c r="AM29977">
        <v>37.290666867760102</v>
      </c>
    </row>
    <row r="29978" spans="1:39" x14ac:dyDescent="0.3">
      <c r="A29978">
        <v>9126228</v>
      </c>
      <c r="B29978" s="1" t="s">
        <v>58330</v>
      </c>
      <c r="C29978" s="1" t="s">
        <v>1</v>
      </c>
      <c r="D29978" s="1" t="s">
        <v>117</v>
      </c>
      <c r="E29978" s="1" t="s">
        <v>118</v>
      </c>
      <c r="F29978" s="1" t="s">
        <v>130</v>
      </c>
      <c r="G29978" s="1" t="s">
        <v>131</v>
      </c>
      <c r="H29978" s="1" t="s">
        <v>2696</v>
      </c>
      <c r="I29978" s="1" t="s">
        <v>2697</v>
      </c>
      <c r="J29978" s="1" t="s">
        <v>1</v>
      </c>
      <c r="K29978" s="1" t="s">
        <v>1</v>
      </c>
      <c r="L29978">
        <v>41</v>
      </c>
      <c r="M29978" s="1" t="s">
        <v>10</v>
      </c>
      <c r="N29978">
        <v>41111</v>
      </c>
      <c r="O29978" s="1" t="s">
        <v>60</v>
      </c>
      <c r="P29978">
        <v>4111157200</v>
      </c>
      <c r="Q29978" s="1" t="s">
        <v>329</v>
      </c>
      <c r="R29978">
        <v>4111113000</v>
      </c>
      <c r="S29978" s="1" t="s">
        <v>210</v>
      </c>
      <c r="T29978" s="1" t="s">
        <v>80481</v>
      </c>
      <c r="U29978">
        <v>1</v>
      </c>
      <c r="V29978" s="1" t="s">
        <v>14</v>
      </c>
      <c r="W29978">
        <v>32</v>
      </c>
      <c r="X29978">
        <v>15</v>
      </c>
      <c r="Y29978" s="1" t="s">
        <v>15205</v>
      </c>
      <c r="Z29978" s="1" t="s">
        <v>76376</v>
      </c>
      <c r="AA29978" s="1" t="s">
        <v>1282</v>
      </c>
      <c r="AB29978">
        <v>118</v>
      </c>
      <c r="AD29978">
        <v>4.11111300010032E+24</v>
      </c>
      <c r="AE29978" s="1" t="s">
        <v>15206</v>
      </c>
      <c r="AF29978" s="1" t="s">
        <v>15207</v>
      </c>
      <c r="AG29978">
        <v>440300</v>
      </c>
      <c r="AH29978">
        <v>16312</v>
      </c>
      <c r="AI29978" s="1" t="s">
        <v>25</v>
      </c>
      <c r="AJ29978">
        <v>1</v>
      </c>
      <c r="AK29978">
        <v>4</v>
      </c>
      <c r="AL29978">
        <v>127.000531691929</v>
      </c>
      <c r="AM29978">
        <v>37.294370916337101</v>
      </c>
    </row>
    <row r="29979" spans="1:39" x14ac:dyDescent="0.3">
      <c r="A29979">
        <v>25568530</v>
      </c>
      <c r="B29979" s="1" t="s">
        <v>58331</v>
      </c>
      <c r="C29979" s="1" t="s">
        <v>1</v>
      </c>
      <c r="D29979" s="1" t="s">
        <v>117</v>
      </c>
      <c r="E29979" s="1" t="s">
        <v>118</v>
      </c>
      <c r="F29979" s="1" t="s">
        <v>270</v>
      </c>
      <c r="G29979" s="1" t="s">
        <v>271</v>
      </c>
      <c r="H29979" s="1" t="s">
        <v>642</v>
      </c>
      <c r="I29979" s="1" t="s">
        <v>643</v>
      </c>
      <c r="J29979" s="1" t="s">
        <v>644</v>
      </c>
      <c r="K29979" s="1" t="s">
        <v>645</v>
      </c>
      <c r="L29979">
        <v>41</v>
      </c>
      <c r="M29979" s="1" t="s">
        <v>10</v>
      </c>
      <c r="N29979">
        <v>41113</v>
      </c>
      <c r="O29979" s="1" t="s">
        <v>33</v>
      </c>
      <c r="P29979">
        <v>4111365000</v>
      </c>
      <c r="Q29979" s="1" t="s">
        <v>307</v>
      </c>
      <c r="R29979">
        <v>4111313200</v>
      </c>
      <c r="S29979" s="1" t="s">
        <v>307</v>
      </c>
      <c r="T29979" s="1" t="s">
        <v>82435</v>
      </c>
      <c r="U29979">
        <v>1</v>
      </c>
      <c r="V29979" s="1" t="s">
        <v>14</v>
      </c>
      <c r="W29979">
        <v>521</v>
      </c>
      <c r="X29979">
        <v>11</v>
      </c>
      <c r="Y29979" s="1" t="s">
        <v>22748</v>
      </c>
      <c r="Z29979" s="1" t="s">
        <v>79660</v>
      </c>
      <c r="AA29979" s="1" t="s">
        <v>12310</v>
      </c>
      <c r="AB29979">
        <v>13</v>
      </c>
      <c r="AD29979">
        <v>4.1113132001052098E+24</v>
      </c>
      <c r="AE29979" s="1" t="s">
        <v>1</v>
      </c>
      <c r="AF29979" s="1" t="s">
        <v>22749</v>
      </c>
      <c r="AG29979">
        <v>441819</v>
      </c>
      <c r="AH29979">
        <v>16408</v>
      </c>
      <c r="AI29979" s="1" t="s">
        <v>1</v>
      </c>
      <c r="AJ29979">
        <v>1</v>
      </c>
      <c r="AL29979">
        <v>126.973243145992</v>
      </c>
      <c r="AM29979">
        <v>37.277341145981403</v>
      </c>
    </row>
    <row r="29980" spans="1:39" x14ac:dyDescent="0.3">
      <c r="A29980">
        <v>16517126</v>
      </c>
      <c r="B29980" s="1" t="s">
        <v>58332</v>
      </c>
      <c r="C29980" s="1" t="s">
        <v>1</v>
      </c>
      <c r="D29980" s="1" t="s">
        <v>52</v>
      </c>
      <c r="E29980" s="1" t="s">
        <v>53</v>
      </c>
      <c r="F29980" s="1" t="s">
        <v>54</v>
      </c>
      <c r="G29980" s="1" t="s">
        <v>55</v>
      </c>
      <c r="H29980" s="1" t="s">
        <v>166</v>
      </c>
      <c r="I29980" s="1" t="s">
        <v>167</v>
      </c>
      <c r="J29980" s="1" t="s">
        <v>58</v>
      </c>
      <c r="K29980" s="1" t="s">
        <v>59</v>
      </c>
      <c r="L29980">
        <v>41</v>
      </c>
      <c r="M29980" s="1" t="s">
        <v>10</v>
      </c>
      <c r="N29980">
        <v>41113</v>
      </c>
      <c r="O29980" s="1" t="s">
        <v>33</v>
      </c>
      <c r="P29980">
        <v>4111353000</v>
      </c>
      <c r="Q29980" s="1" t="s">
        <v>353</v>
      </c>
      <c r="R29980">
        <v>4111312600</v>
      </c>
      <c r="S29980" s="1" t="s">
        <v>35</v>
      </c>
      <c r="T29980" s="1" t="s">
        <v>84480</v>
      </c>
      <c r="U29980">
        <v>1</v>
      </c>
      <c r="V29980" s="1" t="s">
        <v>14</v>
      </c>
      <c r="W29980">
        <v>470</v>
      </c>
      <c r="X29980">
        <v>1</v>
      </c>
      <c r="Y29980" s="1" t="s">
        <v>30828</v>
      </c>
      <c r="Z29980" s="1" t="s">
        <v>76092</v>
      </c>
      <c r="AA29980" s="1" t="s">
        <v>175</v>
      </c>
      <c r="AB29980">
        <v>56</v>
      </c>
      <c r="AD29980">
        <v>4.1113126001047001E+24</v>
      </c>
      <c r="AE29980" s="1" t="s">
        <v>1</v>
      </c>
      <c r="AF29980" s="1" t="s">
        <v>30829</v>
      </c>
      <c r="AG29980">
        <v>441869</v>
      </c>
      <c r="AH29980">
        <v>16587</v>
      </c>
      <c r="AI29980" s="1" t="s">
        <v>58333</v>
      </c>
      <c r="AK29980">
        <v>1</v>
      </c>
      <c r="AL29980">
        <v>127.010650133699</v>
      </c>
      <c r="AM29980">
        <v>37.258935081619398</v>
      </c>
    </row>
    <row r="29981" spans="1:39" x14ac:dyDescent="0.3">
      <c r="A29981">
        <v>20930155</v>
      </c>
      <c r="B29981" s="1" t="s">
        <v>58334</v>
      </c>
      <c r="C29981" s="1" t="s">
        <v>1</v>
      </c>
      <c r="D29981" s="1" t="s">
        <v>2</v>
      </c>
      <c r="E29981" s="1" t="s">
        <v>3</v>
      </c>
      <c r="F29981" s="1" t="s">
        <v>279</v>
      </c>
      <c r="G29981" s="1" t="s">
        <v>280</v>
      </c>
      <c r="H29981" s="1" t="s">
        <v>281</v>
      </c>
      <c r="I29981" s="1" t="s">
        <v>282</v>
      </c>
      <c r="J29981" s="1" t="s">
        <v>283</v>
      </c>
      <c r="K29981" s="1" t="s">
        <v>284</v>
      </c>
      <c r="L29981">
        <v>41</v>
      </c>
      <c r="M29981" s="1" t="s">
        <v>10</v>
      </c>
      <c r="N29981">
        <v>41115</v>
      </c>
      <c r="O29981" s="1" t="s">
        <v>11</v>
      </c>
      <c r="P29981">
        <v>4111572000</v>
      </c>
      <c r="Q29981" s="1" t="s">
        <v>763</v>
      </c>
      <c r="R29981">
        <v>4111514000</v>
      </c>
      <c r="S29981" s="1" t="s">
        <v>13</v>
      </c>
      <c r="T29981" s="1" t="s">
        <v>90330</v>
      </c>
      <c r="U29981">
        <v>1</v>
      </c>
      <c r="V29981" s="1" t="s">
        <v>14</v>
      </c>
      <c r="W29981">
        <v>68</v>
      </c>
      <c r="X29981">
        <v>1</v>
      </c>
      <c r="Y29981" s="1" t="s">
        <v>58335</v>
      </c>
      <c r="Z29981" s="1" t="s">
        <v>76677</v>
      </c>
      <c r="AA29981" s="1" t="s">
        <v>2301</v>
      </c>
      <c r="AB29981">
        <v>52</v>
      </c>
      <c r="AD29981">
        <v>4.1115140001006799E+24</v>
      </c>
      <c r="AE29981" s="1" t="s">
        <v>1</v>
      </c>
      <c r="AF29981" s="1" t="s">
        <v>58336</v>
      </c>
      <c r="AG29981">
        <v>442816</v>
      </c>
      <c r="AH29981">
        <v>16497</v>
      </c>
      <c r="AI29981" s="1" t="s">
        <v>1</v>
      </c>
      <c r="AL29981">
        <v>127.042496983484</v>
      </c>
      <c r="AM29981">
        <v>37.277678283621597</v>
      </c>
    </row>
    <row r="29982" spans="1:39" x14ac:dyDescent="0.3">
      <c r="A29982">
        <v>26225621</v>
      </c>
      <c r="B29982" s="1" t="s">
        <v>58337</v>
      </c>
      <c r="C29982" s="1" t="s">
        <v>1</v>
      </c>
      <c r="D29982" s="1" t="s">
        <v>52</v>
      </c>
      <c r="E29982" s="1" t="s">
        <v>53</v>
      </c>
      <c r="F29982" s="1" t="s">
        <v>757</v>
      </c>
      <c r="G29982" s="1" t="s">
        <v>758</v>
      </c>
      <c r="H29982" s="1" t="s">
        <v>759</v>
      </c>
      <c r="I29982" s="1" t="s">
        <v>760</v>
      </c>
      <c r="J29982" s="1" t="s">
        <v>761</v>
      </c>
      <c r="K29982" s="1" t="s">
        <v>762</v>
      </c>
      <c r="L29982">
        <v>41</v>
      </c>
      <c r="M29982" s="1" t="s">
        <v>10</v>
      </c>
      <c r="N29982">
        <v>41115</v>
      </c>
      <c r="O29982" s="1" t="s">
        <v>11</v>
      </c>
      <c r="P29982">
        <v>4111571000</v>
      </c>
      <c r="Q29982" s="1" t="s">
        <v>12</v>
      </c>
      <c r="R29982">
        <v>4111514000</v>
      </c>
      <c r="S29982" s="1" t="s">
        <v>13</v>
      </c>
      <c r="T29982" s="1" t="s">
        <v>90331</v>
      </c>
      <c r="U29982">
        <v>1</v>
      </c>
      <c r="V29982" s="1" t="s">
        <v>14</v>
      </c>
      <c r="W29982">
        <v>521</v>
      </c>
      <c r="X29982">
        <v>12</v>
      </c>
      <c r="Y29982" s="1" t="s">
        <v>58338</v>
      </c>
      <c r="Z29982" s="1" t="s">
        <v>77398</v>
      </c>
      <c r="AA29982" s="1" t="s">
        <v>4681</v>
      </c>
      <c r="AB29982">
        <v>31</v>
      </c>
      <c r="AD29982">
        <v>4.11151400010521E+24</v>
      </c>
      <c r="AE29982" s="1" t="s">
        <v>1</v>
      </c>
      <c r="AF29982" s="1" t="s">
        <v>58339</v>
      </c>
      <c r="AG29982">
        <v>442190</v>
      </c>
      <c r="AH29982">
        <v>16238</v>
      </c>
      <c r="AI29982" s="1" t="s">
        <v>1</v>
      </c>
      <c r="AJ29982">
        <v>1</v>
      </c>
      <c r="AL29982">
        <v>127.034052239516</v>
      </c>
      <c r="AM29982">
        <v>37.284647173008203</v>
      </c>
    </row>
    <row r="29983" spans="1:39" x14ac:dyDescent="0.3">
      <c r="A29983">
        <v>21770001</v>
      </c>
      <c r="B29983" s="1" t="s">
        <v>58340</v>
      </c>
      <c r="C29983" s="1" t="s">
        <v>1</v>
      </c>
      <c r="D29983" s="1" t="s">
        <v>52</v>
      </c>
      <c r="E29983" s="1" t="s">
        <v>53</v>
      </c>
      <c r="F29983" s="1" t="s">
        <v>54</v>
      </c>
      <c r="G29983" s="1" t="s">
        <v>55</v>
      </c>
      <c r="H29983" s="1" t="s">
        <v>166</v>
      </c>
      <c r="I29983" s="1" t="s">
        <v>167</v>
      </c>
      <c r="J29983" s="1" t="s">
        <v>58</v>
      </c>
      <c r="K29983" s="1" t="s">
        <v>59</v>
      </c>
      <c r="L29983">
        <v>41</v>
      </c>
      <c r="M29983" s="1" t="s">
        <v>10</v>
      </c>
      <c r="N29983">
        <v>41111</v>
      </c>
      <c r="O29983" s="1" t="s">
        <v>60</v>
      </c>
      <c r="P29983">
        <v>4111159100</v>
      </c>
      <c r="Q29983" s="1" t="s">
        <v>61</v>
      </c>
      <c r="R29983">
        <v>4111113500</v>
      </c>
      <c r="S29983" s="1" t="s">
        <v>61</v>
      </c>
      <c r="T29983" s="1" t="s">
        <v>83524</v>
      </c>
      <c r="U29983">
        <v>1</v>
      </c>
      <c r="V29983" s="1" t="s">
        <v>14</v>
      </c>
      <c r="W29983">
        <v>444</v>
      </c>
      <c r="X29983">
        <v>3</v>
      </c>
      <c r="Y29983" s="1" t="s">
        <v>26993</v>
      </c>
      <c r="Z29983" s="1" t="s">
        <v>76827</v>
      </c>
      <c r="AA29983" s="1" t="s">
        <v>2773</v>
      </c>
      <c r="AB29983">
        <v>203</v>
      </c>
      <c r="AD29983">
        <v>4.1111135001044401E+24</v>
      </c>
      <c r="AE29983" s="1" t="s">
        <v>26994</v>
      </c>
      <c r="AF29983" s="1" t="s">
        <v>26995</v>
      </c>
      <c r="AG29983">
        <v>440802</v>
      </c>
      <c r="AH29983">
        <v>16300</v>
      </c>
      <c r="AI29983" s="1" t="s">
        <v>1</v>
      </c>
      <c r="AL29983">
        <v>127.000769046597</v>
      </c>
      <c r="AM29983">
        <v>37.304564167478397</v>
      </c>
    </row>
    <row r="29984" spans="1:39" x14ac:dyDescent="0.3">
      <c r="A29984">
        <v>9013373</v>
      </c>
      <c r="B29984" s="1" t="s">
        <v>29450</v>
      </c>
      <c r="C29984" s="1" t="s">
        <v>1</v>
      </c>
      <c r="D29984" s="1" t="s">
        <v>2</v>
      </c>
      <c r="E29984" s="1" t="s">
        <v>3</v>
      </c>
      <c r="F29984" s="1" t="s">
        <v>720</v>
      </c>
      <c r="G29984" s="1" t="s">
        <v>721</v>
      </c>
      <c r="H29984" s="1" t="s">
        <v>3719</v>
      </c>
      <c r="I29984" s="1" t="s">
        <v>3720</v>
      </c>
      <c r="J29984" s="1" t="s">
        <v>248</v>
      </c>
      <c r="K29984" s="1" t="s">
        <v>249</v>
      </c>
      <c r="L29984">
        <v>41</v>
      </c>
      <c r="M29984" s="1" t="s">
        <v>10</v>
      </c>
      <c r="N29984">
        <v>41113</v>
      </c>
      <c r="O29984" s="1" t="s">
        <v>33</v>
      </c>
      <c r="P29984">
        <v>4111365000</v>
      </c>
      <c r="Q29984" s="1" t="s">
        <v>307</v>
      </c>
      <c r="R29984">
        <v>4111313200</v>
      </c>
      <c r="S29984" s="1" t="s">
        <v>307</v>
      </c>
      <c r="T29984" s="1" t="s">
        <v>90332</v>
      </c>
      <c r="U29984">
        <v>1</v>
      </c>
      <c r="V29984" s="1" t="s">
        <v>14</v>
      </c>
      <c r="W29984">
        <v>507</v>
      </c>
      <c r="X29984">
        <v>5</v>
      </c>
      <c r="Y29984" s="1" t="s">
        <v>58341</v>
      </c>
      <c r="Z29984" s="1" t="s">
        <v>76534</v>
      </c>
      <c r="AA29984" s="1" t="s">
        <v>1836</v>
      </c>
      <c r="AB29984">
        <v>261</v>
      </c>
      <c r="AD29984">
        <v>4.1113132001050702E+24</v>
      </c>
      <c r="AE29984" s="1" t="s">
        <v>1</v>
      </c>
      <c r="AF29984" s="1" t="s">
        <v>58342</v>
      </c>
      <c r="AG29984">
        <v>441819</v>
      </c>
      <c r="AH29984">
        <v>16410</v>
      </c>
      <c r="AI29984" s="1" t="s">
        <v>1</v>
      </c>
      <c r="AJ29984">
        <v>2</v>
      </c>
      <c r="AL29984">
        <v>126.978592562152</v>
      </c>
      <c r="AM29984">
        <v>37.276170960560997</v>
      </c>
    </row>
    <row r="29985" spans="1:39" x14ac:dyDescent="0.3">
      <c r="A29985">
        <v>9019127</v>
      </c>
      <c r="B29985" s="1" t="s">
        <v>58343</v>
      </c>
      <c r="C29985" s="1" t="s">
        <v>1</v>
      </c>
      <c r="D29985" s="1" t="s">
        <v>117</v>
      </c>
      <c r="E29985" s="1" t="s">
        <v>118</v>
      </c>
      <c r="F29985" s="1" t="s">
        <v>130</v>
      </c>
      <c r="G29985" s="1" t="s">
        <v>131</v>
      </c>
      <c r="H29985" s="1" t="s">
        <v>2750</v>
      </c>
      <c r="I29985" s="1" t="s">
        <v>2751</v>
      </c>
      <c r="J29985" s="1" t="s">
        <v>2752</v>
      </c>
      <c r="K29985" s="1" t="s">
        <v>2753</v>
      </c>
      <c r="L29985">
        <v>41</v>
      </c>
      <c r="M29985" s="1" t="s">
        <v>10</v>
      </c>
      <c r="N29985">
        <v>41113</v>
      </c>
      <c r="O29985" s="1" t="s">
        <v>33</v>
      </c>
      <c r="P29985">
        <v>4111355000</v>
      </c>
      <c r="Q29985" s="1" t="s">
        <v>436</v>
      </c>
      <c r="R29985">
        <v>4111312900</v>
      </c>
      <c r="S29985" s="1" t="s">
        <v>878</v>
      </c>
      <c r="T29985" s="1" t="s">
        <v>90333</v>
      </c>
      <c r="U29985">
        <v>1</v>
      </c>
      <c r="V29985" s="1" t="s">
        <v>14</v>
      </c>
      <c r="W29985">
        <v>438</v>
      </c>
      <c r="X29985">
        <v>5</v>
      </c>
      <c r="Y29985" s="1" t="s">
        <v>58344</v>
      </c>
      <c r="Z29985" s="1" t="s">
        <v>76448</v>
      </c>
      <c r="AA29985" s="1" t="s">
        <v>1539</v>
      </c>
      <c r="AB29985">
        <v>20</v>
      </c>
      <c r="AD29985">
        <v>4.1113129001043802E+24</v>
      </c>
      <c r="AE29985" s="1" t="s">
        <v>1</v>
      </c>
      <c r="AF29985" s="1" t="s">
        <v>58345</v>
      </c>
      <c r="AG29985">
        <v>441849</v>
      </c>
      <c r="AH29985">
        <v>16637</v>
      </c>
      <c r="AI29985" s="1" t="s">
        <v>1</v>
      </c>
      <c r="AJ29985">
        <v>1</v>
      </c>
      <c r="AL29985">
        <v>126.964622628356</v>
      </c>
      <c r="AM29985">
        <v>37.239861970990901</v>
      </c>
    </row>
    <row r="29986" spans="1:39" x14ac:dyDescent="0.3">
      <c r="A29986">
        <v>23372273</v>
      </c>
      <c r="B29986" s="1" t="s">
        <v>58346</v>
      </c>
      <c r="C29986" s="1" t="s">
        <v>427</v>
      </c>
      <c r="D29986" s="1" t="s">
        <v>2</v>
      </c>
      <c r="E29986" s="1" t="s">
        <v>3</v>
      </c>
      <c r="F29986" s="1" t="s">
        <v>139</v>
      </c>
      <c r="G29986" s="1" t="s">
        <v>140</v>
      </c>
      <c r="H29986" s="1" t="s">
        <v>22160</v>
      </c>
      <c r="I29986" s="1" t="s">
        <v>22161</v>
      </c>
      <c r="J29986" s="1" t="s">
        <v>1380</v>
      </c>
      <c r="K29986" s="1" t="s">
        <v>1381</v>
      </c>
      <c r="L29986">
        <v>41</v>
      </c>
      <c r="M29986" s="1" t="s">
        <v>10</v>
      </c>
      <c r="N29986">
        <v>41113</v>
      </c>
      <c r="O29986" s="1" t="s">
        <v>33</v>
      </c>
      <c r="P29986">
        <v>4111356000</v>
      </c>
      <c r="Q29986" s="1" t="s">
        <v>335</v>
      </c>
      <c r="R29986">
        <v>4111313100</v>
      </c>
      <c r="S29986" s="1" t="s">
        <v>335</v>
      </c>
      <c r="T29986" s="1" t="s">
        <v>78385</v>
      </c>
      <c r="U29986">
        <v>1</v>
      </c>
      <c r="V29986" s="1" t="s">
        <v>14</v>
      </c>
      <c r="W29986">
        <v>296</v>
      </c>
      <c r="X29986">
        <v>77</v>
      </c>
      <c r="Y29986" s="1" t="s">
        <v>425</v>
      </c>
      <c r="Z29986" s="1" t="s">
        <v>76147</v>
      </c>
      <c r="AA29986" s="1" t="s">
        <v>426</v>
      </c>
      <c r="AB29986">
        <v>134</v>
      </c>
      <c r="AD29986">
        <v>4.1113131001029603E+24</v>
      </c>
      <c r="AE29986" s="1" t="s">
        <v>427</v>
      </c>
      <c r="AF29986" s="1" t="s">
        <v>428</v>
      </c>
      <c r="AG29986">
        <v>441859</v>
      </c>
      <c r="AH29986">
        <v>16621</v>
      </c>
      <c r="AI29986" s="1" t="s">
        <v>1</v>
      </c>
      <c r="AJ29986">
        <v>3</v>
      </c>
      <c r="AL29986">
        <v>126.997278174565</v>
      </c>
      <c r="AM29986">
        <v>37.264166040383699</v>
      </c>
    </row>
    <row r="29987" spans="1:39" x14ac:dyDescent="0.3">
      <c r="A29987">
        <v>16516589</v>
      </c>
      <c r="B29987" s="1" t="s">
        <v>58347</v>
      </c>
      <c r="C29987" s="1" t="s">
        <v>1</v>
      </c>
      <c r="D29987" s="1" t="s">
        <v>102</v>
      </c>
      <c r="E29987" s="1" t="s">
        <v>103</v>
      </c>
      <c r="F29987" s="1" t="s">
        <v>303</v>
      </c>
      <c r="G29987" s="1" t="s">
        <v>304</v>
      </c>
      <c r="H29987" s="1" t="s">
        <v>2170</v>
      </c>
      <c r="I29987" s="1" t="s">
        <v>2171</v>
      </c>
      <c r="J29987" s="1" t="s">
        <v>2172</v>
      </c>
      <c r="K29987" s="1" t="s">
        <v>2173</v>
      </c>
      <c r="L29987">
        <v>41</v>
      </c>
      <c r="M29987" s="1" t="s">
        <v>10</v>
      </c>
      <c r="N29987">
        <v>41117</v>
      </c>
      <c r="O29987" s="1" t="s">
        <v>19</v>
      </c>
      <c r="P29987">
        <v>4111754000</v>
      </c>
      <c r="Q29987" s="1" t="s">
        <v>265</v>
      </c>
      <c r="R29987">
        <v>4111710100</v>
      </c>
      <c r="S29987" s="1" t="s">
        <v>21</v>
      </c>
      <c r="T29987" s="1" t="s">
        <v>77557</v>
      </c>
      <c r="U29987">
        <v>1</v>
      </c>
      <c r="V29987" s="1" t="s">
        <v>14</v>
      </c>
      <c r="W29987">
        <v>810</v>
      </c>
      <c r="X29987">
        <v>4</v>
      </c>
      <c r="Y29987" s="1" t="s">
        <v>5156</v>
      </c>
      <c r="Z29987" s="1" t="s">
        <v>76252</v>
      </c>
      <c r="AA29987" s="1" t="s">
        <v>839</v>
      </c>
      <c r="AB29987">
        <v>239</v>
      </c>
      <c r="AD29987">
        <v>4.1117101001080999E+24</v>
      </c>
      <c r="AE29987" s="1" t="s">
        <v>5157</v>
      </c>
      <c r="AF29987" s="1" t="s">
        <v>5158</v>
      </c>
      <c r="AG29987">
        <v>443717</v>
      </c>
      <c r="AH29987">
        <v>16537</v>
      </c>
      <c r="AI29987" s="1" t="s">
        <v>7072</v>
      </c>
      <c r="AK29987">
        <v>111</v>
      </c>
      <c r="AL29987">
        <v>127.043389698474</v>
      </c>
      <c r="AM29987">
        <v>37.265052217782298</v>
      </c>
    </row>
    <row r="29988" spans="1:39" x14ac:dyDescent="0.3">
      <c r="A29988">
        <v>25407927</v>
      </c>
      <c r="B29988" s="1" t="s">
        <v>58348</v>
      </c>
      <c r="C29988" s="1" t="s">
        <v>1</v>
      </c>
      <c r="D29988" s="1" t="s">
        <v>52</v>
      </c>
      <c r="E29988" s="1" t="s">
        <v>53</v>
      </c>
      <c r="F29988" s="1" t="s">
        <v>832</v>
      </c>
      <c r="G29988" s="1" t="s">
        <v>833</v>
      </c>
      <c r="H29988" s="1" t="s">
        <v>1490</v>
      </c>
      <c r="I29988" s="1" t="s">
        <v>1491</v>
      </c>
      <c r="J29988" s="1" t="s">
        <v>836</v>
      </c>
      <c r="K29988" s="1" t="s">
        <v>837</v>
      </c>
      <c r="L29988">
        <v>41</v>
      </c>
      <c r="M29988" s="1" t="s">
        <v>10</v>
      </c>
      <c r="N29988">
        <v>41117</v>
      </c>
      <c r="O29988" s="1" t="s">
        <v>19</v>
      </c>
      <c r="P29988">
        <v>4111757000</v>
      </c>
      <c r="Q29988" s="1" t="s">
        <v>820</v>
      </c>
      <c r="R29988">
        <v>4111710500</v>
      </c>
      <c r="S29988" s="1" t="s">
        <v>96</v>
      </c>
      <c r="T29988" s="1" t="s">
        <v>90334</v>
      </c>
      <c r="U29988">
        <v>1</v>
      </c>
      <c r="V29988" s="1" t="s">
        <v>14</v>
      </c>
      <c r="W29988">
        <v>1041</v>
      </c>
      <c r="X29988">
        <v>8</v>
      </c>
      <c r="Y29988" s="1" t="s">
        <v>58349</v>
      </c>
      <c r="Z29988" s="1" t="s">
        <v>77066</v>
      </c>
      <c r="AA29988" s="1" t="s">
        <v>3554</v>
      </c>
      <c r="AB29988">
        <v>22</v>
      </c>
      <c r="AD29988">
        <v>4.1117105001104102E+24</v>
      </c>
      <c r="AE29988" s="1" t="s">
        <v>1</v>
      </c>
      <c r="AF29988" s="1" t="s">
        <v>58350</v>
      </c>
      <c r="AG29988">
        <v>443470</v>
      </c>
      <c r="AH29988">
        <v>16705</v>
      </c>
      <c r="AI29988" s="1" t="s">
        <v>1</v>
      </c>
      <c r="AJ29988">
        <v>1</v>
      </c>
      <c r="AL29988">
        <v>127.07805782168499</v>
      </c>
      <c r="AM29988">
        <v>37.253072381414597</v>
      </c>
    </row>
    <row r="29989" spans="1:39" x14ac:dyDescent="0.3">
      <c r="A29989">
        <v>20985721</v>
      </c>
      <c r="B29989" s="1" t="s">
        <v>58351</v>
      </c>
      <c r="C29989" s="1" t="s">
        <v>1</v>
      </c>
      <c r="D29989" s="1" t="s">
        <v>117</v>
      </c>
      <c r="E29989" s="1" t="s">
        <v>118</v>
      </c>
      <c r="F29989" s="1" t="s">
        <v>130</v>
      </c>
      <c r="G29989" s="1" t="s">
        <v>131</v>
      </c>
      <c r="H29989" s="1" t="s">
        <v>132</v>
      </c>
      <c r="I29989" s="1" t="s">
        <v>133</v>
      </c>
      <c r="J29989" s="1" t="s">
        <v>1</v>
      </c>
      <c r="K29989" s="1" t="s">
        <v>1</v>
      </c>
      <c r="L29989">
        <v>41</v>
      </c>
      <c r="M29989" s="1" t="s">
        <v>10</v>
      </c>
      <c r="N29989">
        <v>41111</v>
      </c>
      <c r="O29989" s="1" t="s">
        <v>60</v>
      </c>
      <c r="P29989">
        <v>4111157300</v>
      </c>
      <c r="Q29989" s="1" t="s">
        <v>358</v>
      </c>
      <c r="R29989">
        <v>4111113300</v>
      </c>
      <c r="S29989" s="1" t="s">
        <v>378</v>
      </c>
      <c r="T29989" s="1" t="s">
        <v>89657</v>
      </c>
      <c r="U29989">
        <v>1</v>
      </c>
      <c r="V29989" s="1" t="s">
        <v>14</v>
      </c>
      <c r="W29989">
        <v>478</v>
      </c>
      <c r="X29989">
        <v>6</v>
      </c>
      <c r="Y29989" s="1" t="s">
        <v>55055</v>
      </c>
      <c r="Z29989" s="1" t="s">
        <v>77550</v>
      </c>
      <c r="AA29989" s="1" t="s">
        <v>5133</v>
      </c>
      <c r="AB29989">
        <v>15</v>
      </c>
      <c r="AD29989">
        <v>4.1111133001047799E+24</v>
      </c>
      <c r="AE29989" s="1" t="s">
        <v>20501</v>
      </c>
      <c r="AF29989" s="1" t="s">
        <v>55056</v>
      </c>
      <c r="AG29989">
        <v>440330</v>
      </c>
      <c r="AH29989">
        <v>16323</v>
      </c>
      <c r="AI29989" s="1" t="s">
        <v>1</v>
      </c>
      <c r="AL29989">
        <v>126.98002345661401</v>
      </c>
      <c r="AM29989">
        <v>37.3029905108965</v>
      </c>
    </row>
    <row r="29990" spans="1:39" x14ac:dyDescent="0.3">
      <c r="A29990">
        <v>25556964</v>
      </c>
      <c r="B29990" s="1" t="s">
        <v>58352</v>
      </c>
      <c r="C29990" s="1" t="s">
        <v>1</v>
      </c>
      <c r="D29990" s="1" t="s">
        <v>117</v>
      </c>
      <c r="E29990" s="1" t="s">
        <v>118</v>
      </c>
      <c r="F29990" s="1" t="s">
        <v>1454</v>
      </c>
      <c r="G29990" s="1" t="s">
        <v>1455</v>
      </c>
      <c r="H29990" s="1" t="s">
        <v>2987</v>
      </c>
      <c r="I29990" s="1" t="s">
        <v>2988</v>
      </c>
      <c r="J29990" s="1" t="s">
        <v>2989</v>
      </c>
      <c r="K29990" s="1" t="s">
        <v>2990</v>
      </c>
      <c r="L29990">
        <v>41</v>
      </c>
      <c r="M29990" s="1" t="s">
        <v>10</v>
      </c>
      <c r="N29990">
        <v>41113</v>
      </c>
      <c r="O29990" s="1" t="s">
        <v>33</v>
      </c>
      <c r="P29990">
        <v>4111368000</v>
      </c>
      <c r="Q29990" s="1" t="s">
        <v>453</v>
      </c>
      <c r="R29990">
        <v>4111313700</v>
      </c>
      <c r="S29990" s="1" t="s">
        <v>173</v>
      </c>
      <c r="T29990" s="1" t="s">
        <v>76169</v>
      </c>
      <c r="U29990">
        <v>1</v>
      </c>
      <c r="V29990" s="1" t="s">
        <v>14</v>
      </c>
      <c r="W29990">
        <v>1189</v>
      </c>
      <c r="Y29990" s="1" t="s">
        <v>510</v>
      </c>
      <c r="Z29990" s="1" t="s">
        <v>76170</v>
      </c>
      <c r="AA29990" s="1" t="s">
        <v>511</v>
      </c>
      <c r="AB29990">
        <v>270</v>
      </c>
      <c r="AD29990">
        <v>4.1113137001118897E+24</v>
      </c>
      <c r="AE29990" s="1" t="s">
        <v>512</v>
      </c>
      <c r="AF29990" s="1" t="s">
        <v>513</v>
      </c>
      <c r="AG29990">
        <v>441713</v>
      </c>
      <c r="AH29990">
        <v>16585</v>
      </c>
      <c r="AI29990" s="1" t="s">
        <v>1</v>
      </c>
      <c r="AJ29990">
        <v>2</v>
      </c>
      <c r="AL29990">
        <v>127.020087664145</v>
      </c>
      <c r="AM29990">
        <v>37.250101778240101</v>
      </c>
    </row>
    <row r="29991" spans="1:39" x14ac:dyDescent="0.3">
      <c r="A29991">
        <v>28066209</v>
      </c>
      <c r="B29991" s="1" t="s">
        <v>5998</v>
      </c>
      <c r="C29991" s="1" t="s">
        <v>1</v>
      </c>
      <c r="D29991" s="1" t="s">
        <v>2</v>
      </c>
      <c r="E29991" s="1" t="s">
        <v>3</v>
      </c>
      <c r="F29991" s="1" t="s">
        <v>1275</v>
      </c>
      <c r="G29991" s="1" t="s">
        <v>1276</v>
      </c>
      <c r="H29991" s="1" t="s">
        <v>1277</v>
      </c>
      <c r="I29991" s="1" t="s">
        <v>1278</v>
      </c>
      <c r="J29991" s="1" t="s">
        <v>1279</v>
      </c>
      <c r="K29991" s="1" t="s">
        <v>1280</v>
      </c>
      <c r="L29991">
        <v>41</v>
      </c>
      <c r="M29991" s="1" t="s">
        <v>10</v>
      </c>
      <c r="N29991">
        <v>41117</v>
      </c>
      <c r="O29991" s="1" t="s">
        <v>19</v>
      </c>
      <c r="P29991">
        <v>4111753000</v>
      </c>
      <c r="Q29991" s="1" t="s">
        <v>609</v>
      </c>
      <c r="R29991">
        <v>4111710100</v>
      </c>
      <c r="S29991" s="1" t="s">
        <v>21</v>
      </c>
      <c r="T29991" s="1" t="s">
        <v>76997</v>
      </c>
      <c r="U29991">
        <v>1</v>
      </c>
      <c r="V29991" s="1" t="s">
        <v>14</v>
      </c>
      <c r="W29991">
        <v>416</v>
      </c>
      <c r="Y29991" s="1" t="s">
        <v>3323</v>
      </c>
      <c r="Z29991" s="1" t="s">
        <v>76090</v>
      </c>
      <c r="AA29991" s="1" t="s">
        <v>169</v>
      </c>
      <c r="AB29991">
        <v>129</v>
      </c>
      <c r="AD29991">
        <v>4.1117101001041598E+24</v>
      </c>
      <c r="AE29991" s="1" t="s">
        <v>3324</v>
      </c>
      <c r="AF29991" s="1" t="s">
        <v>3325</v>
      </c>
      <c r="AG29991">
        <v>443742</v>
      </c>
      <c r="AH29991">
        <v>16677</v>
      </c>
      <c r="AI29991" s="1" t="s">
        <v>1</v>
      </c>
      <c r="AL29991">
        <v>127.05312214965301</v>
      </c>
      <c r="AM29991">
        <v>37.257633369399798</v>
      </c>
    </row>
    <row r="29992" spans="1:39" x14ac:dyDescent="0.3">
      <c r="A29992">
        <v>22978656</v>
      </c>
      <c r="B29992" s="1" t="s">
        <v>58353</v>
      </c>
      <c r="C29992" s="1" t="s">
        <v>1</v>
      </c>
      <c r="D29992" s="1" t="s">
        <v>117</v>
      </c>
      <c r="E29992" s="1" t="s">
        <v>118</v>
      </c>
      <c r="F29992" s="1" t="s">
        <v>270</v>
      </c>
      <c r="G29992" s="1" t="s">
        <v>271</v>
      </c>
      <c r="H29992" s="1" t="s">
        <v>642</v>
      </c>
      <c r="I29992" s="1" t="s">
        <v>643</v>
      </c>
      <c r="J29992" s="1" t="s">
        <v>644</v>
      </c>
      <c r="K29992" s="1" t="s">
        <v>645</v>
      </c>
      <c r="L29992">
        <v>41</v>
      </c>
      <c r="M29992" s="1" t="s">
        <v>10</v>
      </c>
      <c r="N29992">
        <v>41111</v>
      </c>
      <c r="O29992" s="1" t="s">
        <v>60</v>
      </c>
      <c r="P29992">
        <v>4111159100</v>
      </c>
      <c r="Q29992" s="1" t="s">
        <v>61</v>
      </c>
      <c r="R29992">
        <v>4111113500</v>
      </c>
      <c r="S29992" s="1" t="s">
        <v>61</v>
      </c>
      <c r="T29992" s="1" t="s">
        <v>86580</v>
      </c>
      <c r="U29992">
        <v>1</v>
      </c>
      <c r="V29992" s="1" t="s">
        <v>14</v>
      </c>
      <c r="W29992">
        <v>85</v>
      </c>
      <c r="X29992">
        <v>1</v>
      </c>
      <c r="Y29992" s="1" t="s">
        <v>40135</v>
      </c>
      <c r="Z29992" s="1" t="s">
        <v>76930</v>
      </c>
      <c r="AA29992" s="1" t="s">
        <v>3104</v>
      </c>
      <c r="AB29992">
        <v>33</v>
      </c>
      <c r="AC29992">
        <v>8</v>
      </c>
      <c r="AD29992">
        <v>4.1111135001008501E+24</v>
      </c>
      <c r="AE29992" s="1" t="s">
        <v>40136</v>
      </c>
      <c r="AF29992" s="1" t="s">
        <v>40137</v>
      </c>
      <c r="AG29992">
        <v>440800</v>
      </c>
      <c r="AH29992">
        <v>16298</v>
      </c>
      <c r="AI29992" s="1" t="s">
        <v>1</v>
      </c>
      <c r="AL29992">
        <v>127.004140239707</v>
      </c>
      <c r="AM29992">
        <v>37.307250776034302</v>
      </c>
    </row>
    <row r="29993" spans="1:39" x14ac:dyDescent="0.3">
      <c r="A29993">
        <v>9072273</v>
      </c>
      <c r="B29993" s="1" t="s">
        <v>58354</v>
      </c>
      <c r="C29993" s="1" t="s">
        <v>1</v>
      </c>
      <c r="D29993" s="1" t="s">
        <v>2</v>
      </c>
      <c r="E29993" s="1" t="s">
        <v>3</v>
      </c>
      <c r="F29993" s="1" t="s">
        <v>40</v>
      </c>
      <c r="G29993" s="1" t="s">
        <v>41</v>
      </c>
      <c r="H29993" s="1" t="s">
        <v>4935</v>
      </c>
      <c r="I29993" s="1" t="s">
        <v>4936</v>
      </c>
      <c r="J29993" s="1" t="s">
        <v>423</v>
      </c>
      <c r="K29993" s="1" t="s">
        <v>424</v>
      </c>
      <c r="L29993">
        <v>41</v>
      </c>
      <c r="M29993" s="1" t="s">
        <v>10</v>
      </c>
      <c r="N29993">
        <v>41115</v>
      </c>
      <c r="O29993" s="1" t="s">
        <v>11</v>
      </c>
      <c r="P29993">
        <v>4111574000</v>
      </c>
      <c r="Q29993" s="1" t="s">
        <v>123</v>
      </c>
      <c r="R29993">
        <v>4111512400</v>
      </c>
      <c r="S29993" s="1" t="s">
        <v>686</v>
      </c>
      <c r="T29993" s="1" t="s">
        <v>76209</v>
      </c>
      <c r="U29993">
        <v>1</v>
      </c>
      <c r="V29993" s="1" t="s">
        <v>14</v>
      </c>
      <c r="W29993">
        <v>8</v>
      </c>
      <c r="Y29993" s="1" t="s">
        <v>687</v>
      </c>
      <c r="Z29993" s="1" t="s">
        <v>76210</v>
      </c>
      <c r="AA29993" s="1" t="s">
        <v>688</v>
      </c>
      <c r="AB29993">
        <v>6</v>
      </c>
      <c r="AD29993">
        <v>4.1115124001000801E+24</v>
      </c>
      <c r="AE29993" s="1" t="s">
        <v>689</v>
      </c>
      <c r="AF29993" s="1" t="s">
        <v>690</v>
      </c>
      <c r="AG29993">
        <v>442010</v>
      </c>
      <c r="AH29993">
        <v>16262</v>
      </c>
      <c r="AI29993" s="1" t="s">
        <v>691</v>
      </c>
      <c r="AL29993">
        <v>127.01863185719201</v>
      </c>
      <c r="AM29993">
        <v>37.277167460438001</v>
      </c>
    </row>
    <row r="29994" spans="1:39" x14ac:dyDescent="0.3">
      <c r="A29994">
        <v>16497037</v>
      </c>
      <c r="B29994" s="1" t="s">
        <v>58355</v>
      </c>
      <c r="C29994" s="1" t="s">
        <v>1</v>
      </c>
      <c r="D29994" s="1" t="s">
        <v>117</v>
      </c>
      <c r="E29994" s="1" t="s">
        <v>118</v>
      </c>
      <c r="F29994" s="1" t="s">
        <v>270</v>
      </c>
      <c r="G29994" s="1" t="s">
        <v>271</v>
      </c>
      <c r="H29994" s="1" t="s">
        <v>272</v>
      </c>
      <c r="I29994" s="1" t="s">
        <v>273</v>
      </c>
      <c r="J29994" s="1" t="s">
        <v>1</v>
      </c>
      <c r="K29994" s="1" t="s">
        <v>1</v>
      </c>
      <c r="L29994">
        <v>41</v>
      </c>
      <c r="M29994" s="1" t="s">
        <v>10</v>
      </c>
      <c r="N29994">
        <v>41115</v>
      </c>
      <c r="O29994" s="1" t="s">
        <v>11</v>
      </c>
      <c r="P29994">
        <v>4111571000</v>
      </c>
      <c r="Q29994" s="1" t="s">
        <v>12</v>
      </c>
      <c r="R29994">
        <v>4111514000</v>
      </c>
      <c r="S29994" s="1" t="s">
        <v>13</v>
      </c>
      <c r="T29994" s="1" t="s">
        <v>90335</v>
      </c>
      <c r="U29994">
        <v>1</v>
      </c>
      <c r="V29994" s="1" t="s">
        <v>14</v>
      </c>
      <c r="W29994">
        <v>553</v>
      </c>
      <c r="X29994">
        <v>14</v>
      </c>
      <c r="Y29994" s="1" t="s">
        <v>58356</v>
      </c>
      <c r="Z29994" s="1" t="s">
        <v>76702</v>
      </c>
      <c r="AA29994" s="1" t="s">
        <v>2391</v>
      </c>
      <c r="AB29994">
        <v>37</v>
      </c>
      <c r="AC29994">
        <v>6</v>
      </c>
      <c r="AD29994">
        <v>4.11151400010553E+24</v>
      </c>
      <c r="AE29994" s="1" t="s">
        <v>1</v>
      </c>
      <c r="AF29994" s="1" t="s">
        <v>58357</v>
      </c>
      <c r="AG29994">
        <v>442819</v>
      </c>
      <c r="AH29994">
        <v>16240</v>
      </c>
      <c r="AI29994" s="1" t="s">
        <v>1</v>
      </c>
      <c r="AL29994">
        <v>127.032548245836</v>
      </c>
      <c r="AM29994">
        <v>37.281445039946099</v>
      </c>
    </row>
    <row r="29995" spans="1:39" x14ac:dyDescent="0.3">
      <c r="A29995">
        <v>24257310</v>
      </c>
      <c r="B29995" s="1" t="s">
        <v>58358</v>
      </c>
      <c r="C29995" s="1" t="s">
        <v>1</v>
      </c>
      <c r="D29995" s="1" t="s">
        <v>2</v>
      </c>
      <c r="E29995" s="1" t="s">
        <v>3</v>
      </c>
      <c r="F29995" s="1" t="s">
        <v>139</v>
      </c>
      <c r="G29995" s="1" t="s">
        <v>140</v>
      </c>
      <c r="H29995" s="1" t="s">
        <v>490</v>
      </c>
      <c r="I29995" s="1" t="s">
        <v>491</v>
      </c>
      <c r="J29995" s="1" t="s">
        <v>492</v>
      </c>
      <c r="K29995" s="1" t="s">
        <v>493</v>
      </c>
      <c r="L29995">
        <v>41</v>
      </c>
      <c r="M29995" s="1" t="s">
        <v>10</v>
      </c>
      <c r="N29995">
        <v>41115</v>
      </c>
      <c r="O29995" s="1" t="s">
        <v>11</v>
      </c>
      <c r="P29995">
        <v>4111571000</v>
      </c>
      <c r="Q29995" s="1" t="s">
        <v>12</v>
      </c>
      <c r="R29995">
        <v>4111514000</v>
      </c>
      <c r="S29995" s="1" t="s">
        <v>13</v>
      </c>
      <c r="T29995" s="1" t="s">
        <v>89440</v>
      </c>
      <c r="U29995">
        <v>1</v>
      </c>
      <c r="V29995" s="1" t="s">
        <v>14</v>
      </c>
      <c r="W29995">
        <v>549</v>
      </c>
      <c r="X29995">
        <v>8</v>
      </c>
      <c r="Y29995" s="1" t="s">
        <v>54040</v>
      </c>
      <c r="Z29995" s="1" t="s">
        <v>76702</v>
      </c>
      <c r="AA29995" s="1" t="s">
        <v>2391</v>
      </c>
      <c r="AB29995">
        <v>1</v>
      </c>
      <c r="AD29995">
        <v>4.1115140001054903E+24</v>
      </c>
      <c r="AE29995" s="1" t="s">
        <v>54041</v>
      </c>
      <c r="AF29995" s="1" t="s">
        <v>54042</v>
      </c>
      <c r="AG29995">
        <v>442190</v>
      </c>
      <c r="AH29995">
        <v>16240</v>
      </c>
      <c r="AI29995" s="1" t="s">
        <v>1</v>
      </c>
      <c r="AK29995">
        <v>201</v>
      </c>
      <c r="AL29995">
        <v>127.03048220357999</v>
      </c>
      <c r="AM29995">
        <v>37.280752320338998</v>
      </c>
    </row>
    <row r="29996" spans="1:39" x14ac:dyDescent="0.3">
      <c r="A29996">
        <v>26228668</v>
      </c>
      <c r="B29996" s="1" t="s">
        <v>36404</v>
      </c>
      <c r="C29996" s="1" t="s">
        <v>1</v>
      </c>
      <c r="D29996" s="1" t="s">
        <v>52</v>
      </c>
      <c r="E29996" s="1" t="s">
        <v>53</v>
      </c>
      <c r="F29996" s="1" t="s">
        <v>54</v>
      </c>
      <c r="G29996" s="1" t="s">
        <v>55</v>
      </c>
      <c r="H29996" s="1" t="s">
        <v>166</v>
      </c>
      <c r="I29996" s="1" t="s">
        <v>167</v>
      </c>
      <c r="J29996" s="1" t="s">
        <v>58</v>
      </c>
      <c r="K29996" s="1" t="s">
        <v>59</v>
      </c>
      <c r="L29996">
        <v>41</v>
      </c>
      <c r="M29996" s="1" t="s">
        <v>10</v>
      </c>
      <c r="N29996">
        <v>41113</v>
      </c>
      <c r="O29996" s="1" t="s">
        <v>33</v>
      </c>
      <c r="P29996">
        <v>4111367000</v>
      </c>
      <c r="Q29996" s="1" t="s">
        <v>260</v>
      </c>
      <c r="R29996">
        <v>4111313700</v>
      </c>
      <c r="S29996" s="1" t="s">
        <v>173</v>
      </c>
      <c r="T29996" s="1" t="s">
        <v>90336</v>
      </c>
      <c r="U29996">
        <v>1</v>
      </c>
      <c r="V29996" s="1" t="s">
        <v>14</v>
      </c>
      <c r="W29996">
        <v>996</v>
      </c>
      <c r="X29996">
        <v>7</v>
      </c>
      <c r="Y29996" s="1" t="s">
        <v>58359</v>
      </c>
      <c r="Z29996" s="1" t="s">
        <v>76369</v>
      </c>
      <c r="AA29996" s="1" t="s">
        <v>1253</v>
      </c>
      <c r="AB29996">
        <v>25</v>
      </c>
      <c r="AC29996">
        <v>4</v>
      </c>
      <c r="AD29996">
        <v>4.1113137001099602E+24</v>
      </c>
      <c r="AE29996" s="1" t="s">
        <v>58360</v>
      </c>
      <c r="AF29996" s="1" t="s">
        <v>58361</v>
      </c>
      <c r="AG29996">
        <v>441821</v>
      </c>
      <c r="AH29996">
        <v>16564</v>
      </c>
      <c r="AI29996" s="1" t="s">
        <v>1</v>
      </c>
      <c r="AL29996">
        <v>127.018818044382</v>
      </c>
      <c r="AM29996">
        <v>37.257606362889902</v>
      </c>
    </row>
    <row r="29997" spans="1:39" x14ac:dyDescent="0.3">
      <c r="A29997">
        <v>22198243</v>
      </c>
      <c r="B29997" s="1" t="s">
        <v>18874</v>
      </c>
      <c r="C29997" s="1" t="s">
        <v>1</v>
      </c>
      <c r="D29997" s="1" t="s">
        <v>2</v>
      </c>
      <c r="E29997" s="1" t="s">
        <v>3</v>
      </c>
      <c r="F29997" s="1" t="s">
        <v>4</v>
      </c>
      <c r="G29997" s="1" t="s">
        <v>5</v>
      </c>
      <c r="H29997" s="1" t="s">
        <v>2329</v>
      </c>
      <c r="I29997" s="1" t="s">
        <v>2330</v>
      </c>
      <c r="J29997" s="1" t="s">
        <v>2331</v>
      </c>
      <c r="K29997" s="1" t="s">
        <v>2332</v>
      </c>
      <c r="L29997">
        <v>41</v>
      </c>
      <c r="M29997" s="1" t="s">
        <v>10</v>
      </c>
      <c r="N29997">
        <v>41113</v>
      </c>
      <c r="O29997" s="1" t="s">
        <v>33</v>
      </c>
      <c r="P29997">
        <v>4111353000</v>
      </c>
      <c r="Q29997" s="1" t="s">
        <v>353</v>
      </c>
      <c r="R29997">
        <v>4111312600</v>
      </c>
      <c r="S29997" s="1" t="s">
        <v>35</v>
      </c>
      <c r="T29997" s="1" t="s">
        <v>89192</v>
      </c>
      <c r="U29997">
        <v>1</v>
      </c>
      <c r="V29997" s="1" t="s">
        <v>14</v>
      </c>
      <c r="W29997">
        <v>537</v>
      </c>
      <c r="X29997">
        <v>1</v>
      </c>
      <c r="Y29997" s="1" t="s">
        <v>52796</v>
      </c>
      <c r="Z29997" s="1" t="s">
        <v>76300</v>
      </c>
      <c r="AA29997" s="1" t="s">
        <v>990</v>
      </c>
      <c r="AB29997">
        <v>522</v>
      </c>
      <c r="AD29997">
        <v>4.1113126001053701E+24</v>
      </c>
      <c r="AE29997" s="1" t="s">
        <v>1</v>
      </c>
      <c r="AF29997" s="1" t="s">
        <v>52797</v>
      </c>
      <c r="AG29997">
        <v>441110</v>
      </c>
      <c r="AH29997">
        <v>16588</v>
      </c>
      <c r="AI29997" s="1" t="s">
        <v>1</v>
      </c>
      <c r="AL29997">
        <v>127.011470771736</v>
      </c>
      <c r="AM29997">
        <v>37.255661968955202</v>
      </c>
    </row>
    <row r="29998" spans="1:39" x14ac:dyDescent="0.3">
      <c r="A29998">
        <v>16517694</v>
      </c>
      <c r="B29998" s="1" t="s">
        <v>41688</v>
      </c>
      <c r="C29998" s="1" t="s">
        <v>3075</v>
      </c>
      <c r="D29998" s="1" t="s">
        <v>52</v>
      </c>
      <c r="E29998" s="1" t="s">
        <v>53</v>
      </c>
      <c r="F29998" s="1" t="s">
        <v>54</v>
      </c>
      <c r="G29998" s="1" t="s">
        <v>55</v>
      </c>
      <c r="H29998" s="1" t="s">
        <v>56</v>
      </c>
      <c r="I29998" s="1" t="s">
        <v>57</v>
      </c>
      <c r="J29998" s="1" t="s">
        <v>58</v>
      </c>
      <c r="K29998" s="1" t="s">
        <v>59</v>
      </c>
      <c r="L29998">
        <v>41</v>
      </c>
      <c r="M29998" s="1" t="s">
        <v>10</v>
      </c>
      <c r="N29998">
        <v>41111</v>
      </c>
      <c r="O29998" s="1" t="s">
        <v>60</v>
      </c>
      <c r="P29998">
        <v>4111156600</v>
      </c>
      <c r="Q29998" s="1" t="s">
        <v>377</v>
      </c>
      <c r="R29998">
        <v>4111113200</v>
      </c>
      <c r="S29998" s="1" t="s">
        <v>448</v>
      </c>
      <c r="T29998" s="1" t="s">
        <v>85588</v>
      </c>
      <c r="U29998">
        <v>1</v>
      </c>
      <c r="V29998" s="1" t="s">
        <v>14</v>
      </c>
      <c r="W29998">
        <v>408</v>
      </c>
      <c r="X29998">
        <v>23</v>
      </c>
      <c r="Y29998" s="1" t="s">
        <v>35669</v>
      </c>
      <c r="Z29998" s="1" t="s">
        <v>76777</v>
      </c>
      <c r="AA29998" s="1" t="s">
        <v>2639</v>
      </c>
      <c r="AB29998">
        <v>90</v>
      </c>
      <c r="AC29998">
        <v>4</v>
      </c>
      <c r="AD29998">
        <v>4.1111132001040798E+24</v>
      </c>
      <c r="AE29998" s="1" t="s">
        <v>1</v>
      </c>
      <c r="AF29998" s="1" t="s">
        <v>35670</v>
      </c>
      <c r="AG29998">
        <v>440827</v>
      </c>
      <c r="AH29998">
        <v>16362</v>
      </c>
      <c r="AI29998" s="1" t="s">
        <v>1</v>
      </c>
      <c r="AJ29998">
        <v>1</v>
      </c>
      <c r="AL29998">
        <v>126.968531211718</v>
      </c>
      <c r="AM29998">
        <v>37.297060915947498</v>
      </c>
    </row>
    <row r="29999" spans="1:39" x14ac:dyDescent="0.3">
      <c r="A29999">
        <v>23483230</v>
      </c>
      <c r="B29999" s="1" t="s">
        <v>56659</v>
      </c>
      <c r="C29999" s="1" t="s">
        <v>1</v>
      </c>
      <c r="D29999" s="1" t="s">
        <v>52</v>
      </c>
      <c r="E29999" s="1" t="s">
        <v>53</v>
      </c>
      <c r="F29999" s="1" t="s">
        <v>832</v>
      </c>
      <c r="G29999" s="1" t="s">
        <v>833</v>
      </c>
      <c r="H29999" s="1" t="s">
        <v>1674</v>
      </c>
      <c r="I29999" s="1" t="s">
        <v>1675</v>
      </c>
      <c r="J29999" s="1" t="s">
        <v>1250</v>
      </c>
      <c r="K29999" s="1" t="s">
        <v>1251</v>
      </c>
      <c r="L29999">
        <v>41</v>
      </c>
      <c r="M29999" s="1" t="s">
        <v>10</v>
      </c>
      <c r="N29999">
        <v>41115</v>
      </c>
      <c r="O29999" s="1" t="s">
        <v>11</v>
      </c>
      <c r="P29999">
        <v>4111573000</v>
      </c>
      <c r="Q29999" s="1" t="s">
        <v>73</v>
      </c>
      <c r="R29999">
        <v>4111514100</v>
      </c>
      <c r="S29999" s="1" t="s">
        <v>73</v>
      </c>
      <c r="T29999" s="1" t="s">
        <v>82688</v>
      </c>
      <c r="U29999">
        <v>1</v>
      </c>
      <c r="V29999" s="1" t="s">
        <v>14</v>
      </c>
      <c r="W29999">
        <v>1041</v>
      </c>
      <c r="X29999">
        <v>1</v>
      </c>
      <c r="Y29999" s="1" t="s">
        <v>23713</v>
      </c>
      <c r="Z29999" s="1" t="s">
        <v>77396</v>
      </c>
      <c r="AA29999" s="1" t="s">
        <v>4677</v>
      </c>
      <c r="AB29999">
        <v>49</v>
      </c>
      <c r="AD29999">
        <v>4.1115141001104102E+24</v>
      </c>
      <c r="AE29999" s="1" t="s">
        <v>23714</v>
      </c>
      <c r="AF29999" s="1" t="s">
        <v>23715</v>
      </c>
      <c r="AG29999">
        <v>442834</v>
      </c>
      <c r="AH29999">
        <v>16489</v>
      </c>
      <c r="AI29999" s="1" t="s">
        <v>1</v>
      </c>
      <c r="AJ29999">
        <v>2</v>
      </c>
      <c r="AL29999">
        <v>127.030513431784</v>
      </c>
      <c r="AM29999">
        <v>37.265127693564501</v>
      </c>
    </row>
    <row r="30000" spans="1:39" x14ac:dyDescent="0.3">
      <c r="A30000">
        <v>21199702</v>
      </c>
      <c r="B30000" s="1" t="s">
        <v>58362</v>
      </c>
      <c r="C30000" s="1" t="s">
        <v>1</v>
      </c>
      <c r="D30000" s="1" t="s">
        <v>117</v>
      </c>
      <c r="E30000" s="1" t="s">
        <v>118</v>
      </c>
      <c r="F30000" s="1" t="s">
        <v>614</v>
      </c>
      <c r="G30000" s="1" t="s">
        <v>615</v>
      </c>
      <c r="H30000" s="1" t="s">
        <v>616</v>
      </c>
      <c r="I30000" s="1" t="s">
        <v>617</v>
      </c>
      <c r="J30000" s="1" t="s">
        <v>618</v>
      </c>
      <c r="K30000" s="1" t="s">
        <v>619</v>
      </c>
      <c r="L30000">
        <v>41</v>
      </c>
      <c r="M30000" s="1" t="s">
        <v>10</v>
      </c>
      <c r="N30000">
        <v>41113</v>
      </c>
      <c r="O30000" s="1" t="s">
        <v>33</v>
      </c>
      <c r="P30000">
        <v>4111370000</v>
      </c>
      <c r="Q30000" s="1" t="s">
        <v>1763</v>
      </c>
      <c r="R30000">
        <v>4111314100</v>
      </c>
      <c r="S30000" s="1" t="s">
        <v>1764</v>
      </c>
      <c r="T30000" s="1" t="s">
        <v>82355</v>
      </c>
      <c r="U30000">
        <v>1</v>
      </c>
      <c r="V30000" s="1" t="s">
        <v>14</v>
      </c>
      <c r="W30000">
        <v>160</v>
      </c>
      <c r="X30000">
        <v>4</v>
      </c>
      <c r="Y30000" s="1" t="s">
        <v>22429</v>
      </c>
      <c r="Z30000" s="1" t="s">
        <v>80728</v>
      </c>
      <c r="AA30000" s="1" t="s">
        <v>16090</v>
      </c>
      <c r="AB30000">
        <v>20</v>
      </c>
      <c r="AD30000">
        <v>4.1113141001016002E+24</v>
      </c>
      <c r="AE30000" s="1" t="s">
        <v>1</v>
      </c>
      <c r="AF30000" s="1" t="s">
        <v>22430</v>
      </c>
      <c r="AG30000">
        <v>441480</v>
      </c>
      <c r="AH30000">
        <v>16375</v>
      </c>
      <c r="AI30000" s="1" t="s">
        <v>1</v>
      </c>
      <c r="AJ30000">
        <v>1</v>
      </c>
      <c r="AL30000">
        <v>126.941759573184</v>
      </c>
      <c r="AM30000">
        <v>37.291886653083097</v>
      </c>
    </row>
    <row r="30001" spans="1:39" x14ac:dyDescent="0.3">
      <c r="A30001">
        <v>16500661</v>
      </c>
      <c r="B30001" s="1" t="s">
        <v>26613</v>
      </c>
      <c r="C30001" s="1" t="s">
        <v>1</v>
      </c>
      <c r="D30001" s="1" t="s">
        <v>52</v>
      </c>
      <c r="E30001" s="1" t="s">
        <v>53</v>
      </c>
      <c r="F30001" s="1" t="s">
        <v>54</v>
      </c>
      <c r="G30001" s="1" t="s">
        <v>55</v>
      </c>
      <c r="H30001" s="1" t="s">
        <v>166</v>
      </c>
      <c r="I30001" s="1" t="s">
        <v>167</v>
      </c>
      <c r="J30001" s="1" t="s">
        <v>58</v>
      </c>
      <c r="K30001" s="1" t="s">
        <v>59</v>
      </c>
      <c r="L30001">
        <v>41</v>
      </c>
      <c r="M30001" s="1" t="s">
        <v>10</v>
      </c>
      <c r="N30001">
        <v>41113</v>
      </c>
      <c r="O30001" s="1" t="s">
        <v>33</v>
      </c>
      <c r="P30001">
        <v>4111356000</v>
      </c>
      <c r="Q30001" s="1" t="s">
        <v>335</v>
      </c>
      <c r="R30001">
        <v>4111313300</v>
      </c>
      <c r="S30001" s="1" t="s">
        <v>336</v>
      </c>
      <c r="T30001" s="1" t="s">
        <v>90337</v>
      </c>
      <c r="U30001">
        <v>1</v>
      </c>
      <c r="V30001" s="1" t="s">
        <v>14</v>
      </c>
      <c r="W30001">
        <v>820</v>
      </c>
      <c r="X30001">
        <v>6</v>
      </c>
      <c r="Y30001" s="1" t="s">
        <v>58363</v>
      </c>
      <c r="Z30001" s="1" t="s">
        <v>77734</v>
      </c>
      <c r="AA30001" s="1" t="s">
        <v>5749</v>
      </c>
      <c r="AB30001">
        <v>50</v>
      </c>
      <c r="AD30001">
        <v>4.1113133001082002E+24</v>
      </c>
      <c r="AE30001" s="1" t="s">
        <v>1</v>
      </c>
      <c r="AF30001" s="1" t="s">
        <v>58364</v>
      </c>
      <c r="AG30001">
        <v>441100</v>
      </c>
      <c r="AH30001">
        <v>16606</v>
      </c>
      <c r="AI30001" s="1" t="s">
        <v>1</v>
      </c>
      <c r="AL30001">
        <v>126.97244561597699</v>
      </c>
      <c r="AM30001">
        <v>37.268818975717899</v>
      </c>
    </row>
    <row r="30002" spans="1:39" x14ac:dyDescent="0.3">
      <c r="A30002">
        <v>9011223</v>
      </c>
      <c r="B30002" s="1" t="s">
        <v>58365</v>
      </c>
      <c r="C30002" s="1" t="s">
        <v>1</v>
      </c>
      <c r="D30002" s="1" t="s">
        <v>102</v>
      </c>
      <c r="E30002" s="1" t="s">
        <v>103</v>
      </c>
      <c r="F30002" s="1" t="s">
        <v>228</v>
      </c>
      <c r="G30002" s="1" t="s">
        <v>229</v>
      </c>
      <c r="H30002" s="1" t="s">
        <v>458</v>
      </c>
      <c r="I30002" s="1" t="s">
        <v>459</v>
      </c>
      <c r="J30002" s="1" t="s">
        <v>232</v>
      </c>
      <c r="K30002" s="1" t="s">
        <v>233</v>
      </c>
      <c r="L30002">
        <v>41</v>
      </c>
      <c r="M30002" s="1" t="s">
        <v>10</v>
      </c>
      <c r="N30002">
        <v>41111</v>
      </c>
      <c r="O30002" s="1" t="s">
        <v>60</v>
      </c>
      <c r="P30002">
        <v>4111157100</v>
      </c>
      <c r="Q30002" s="1" t="s">
        <v>209</v>
      </c>
      <c r="R30002">
        <v>4111113000</v>
      </c>
      <c r="S30002" s="1" t="s">
        <v>210</v>
      </c>
      <c r="T30002" s="1" t="s">
        <v>77537</v>
      </c>
      <c r="U30002">
        <v>1</v>
      </c>
      <c r="V30002" s="1" t="s">
        <v>14</v>
      </c>
      <c r="W30002">
        <v>313</v>
      </c>
      <c r="X30002">
        <v>1</v>
      </c>
      <c r="Y30002" s="1" t="s">
        <v>5083</v>
      </c>
      <c r="Z30002" s="1" t="s">
        <v>76376</v>
      </c>
      <c r="AA30002" s="1" t="s">
        <v>1282</v>
      </c>
      <c r="AB30002">
        <v>211</v>
      </c>
      <c r="AD30002">
        <v>4.11111300010313E+24</v>
      </c>
      <c r="AE30002" s="1" t="s">
        <v>2940</v>
      </c>
      <c r="AF30002" s="1" t="s">
        <v>5084</v>
      </c>
      <c r="AG30002">
        <v>440300</v>
      </c>
      <c r="AH30002">
        <v>16339</v>
      </c>
      <c r="AI30002" s="1" t="s">
        <v>1</v>
      </c>
      <c r="AJ30002">
        <v>2</v>
      </c>
      <c r="AK30002">
        <v>1</v>
      </c>
      <c r="AL30002">
        <v>126.99413224042701</v>
      </c>
      <c r="AM30002">
        <v>37.301480309295002</v>
      </c>
    </row>
    <row r="30003" spans="1:39" x14ac:dyDescent="0.3">
      <c r="A30003">
        <v>9022472</v>
      </c>
      <c r="B30003" s="1" t="s">
        <v>28896</v>
      </c>
      <c r="C30003" s="1" t="s">
        <v>1</v>
      </c>
      <c r="D30003" s="1" t="s">
        <v>102</v>
      </c>
      <c r="E30003" s="1" t="s">
        <v>103</v>
      </c>
      <c r="F30003" s="1" t="s">
        <v>1017</v>
      </c>
      <c r="G30003" s="1" t="s">
        <v>1018</v>
      </c>
      <c r="H30003" s="1" t="s">
        <v>1019</v>
      </c>
      <c r="I30003" s="1" t="s">
        <v>1020</v>
      </c>
      <c r="J30003" s="1" t="s">
        <v>1021</v>
      </c>
      <c r="K30003" s="1" t="s">
        <v>1022</v>
      </c>
      <c r="L30003">
        <v>41</v>
      </c>
      <c r="M30003" s="1" t="s">
        <v>10</v>
      </c>
      <c r="N30003">
        <v>41111</v>
      </c>
      <c r="O30003" s="1" t="s">
        <v>60</v>
      </c>
      <c r="P30003">
        <v>4111157300</v>
      </c>
      <c r="Q30003" s="1" t="s">
        <v>358</v>
      </c>
      <c r="R30003">
        <v>4111113000</v>
      </c>
      <c r="S30003" s="1" t="s">
        <v>210</v>
      </c>
      <c r="T30003" s="1" t="s">
        <v>78034</v>
      </c>
      <c r="U30003">
        <v>1</v>
      </c>
      <c r="V30003" s="1" t="s">
        <v>14</v>
      </c>
      <c r="W30003">
        <v>874</v>
      </c>
      <c r="X30003">
        <v>5</v>
      </c>
      <c r="Y30003" s="1" t="s">
        <v>6730</v>
      </c>
      <c r="Z30003" s="1" t="s">
        <v>76861</v>
      </c>
      <c r="AA30003" s="1" t="s">
        <v>2899</v>
      </c>
      <c r="AB30003">
        <v>179</v>
      </c>
      <c r="AD30003">
        <v>4.1111130001087397E+24</v>
      </c>
      <c r="AE30003" s="1" t="s">
        <v>1</v>
      </c>
      <c r="AF30003" s="1" t="s">
        <v>6731</v>
      </c>
      <c r="AG30003">
        <v>440300</v>
      </c>
      <c r="AH30003">
        <v>16334</v>
      </c>
      <c r="AI30003" s="1" t="s">
        <v>1</v>
      </c>
      <c r="AJ30003">
        <v>4</v>
      </c>
      <c r="AL30003">
        <v>126.995105961297</v>
      </c>
      <c r="AM30003">
        <v>37.296118129284402</v>
      </c>
    </row>
    <row r="30004" spans="1:39" x14ac:dyDescent="0.3">
      <c r="A30004">
        <v>20946128</v>
      </c>
      <c r="B30004" s="1" t="s">
        <v>58366</v>
      </c>
      <c r="C30004" s="1" t="s">
        <v>1</v>
      </c>
      <c r="D30004" s="1" t="s">
        <v>117</v>
      </c>
      <c r="E30004" s="1" t="s">
        <v>118</v>
      </c>
      <c r="F30004" s="1" t="s">
        <v>614</v>
      </c>
      <c r="G30004" s="1" t="s">
        <v>615</v>
      </c>
      <c r="H30004" s="1" t="s">
        <v>58367</v>
      </c>
      <c r="I30004" s="1" t="s">
        <v>58368</v>
      </c>
      <c r="J30004" s="1" t="s">
        <v>58369</v>
      </c>
      <c r="K30004" s="1" t="s">
        <v>58370</v>
      </c>
      <c r="L30004">
        <v>41</v>
      </c>
      <c r="M30004" s="1" t="s">
        <v>10</v>
      </c>
      <c r="N30004">
        <v>41115</v>
      </c>
      <c r="O30004" s="1" t="s">
        <v>11</v>
      </c>
      <c r="P30004">
        <v>4111573000</v>
      </c>
      <c r="Q30004" s="1" t="s">
        <v>73</v>
      </c>
      <c r="R30004">
        <v>4111514100</v>
      </c>
      <c r="S30004" s="1" t="s">
        <v>73</v>
      </c>
      <c r="T30004" s="1" t="s">
        <v>90338</v>
      </c>
      <c r="U30004">
        <v>1</v>
      </c>
      <c r="V30004" s="1" t="s">
        <v>14</v>
      </c>
      <c r="W30004">
        <v>1130</v>
      </c>
      <c r="X30004">
        <v>1</v>
      </c>
      <c r="Y30004" s="1" t="s">
        <v>58371</v>
      </c>
      <c r="Z30004" s="1" t="s">
        <v>77241</v>
      </c>
      <c r="AA30004" s="1" t="s">
        <v>4149</v>
      </c>
      <c r="AB30004">
        <v>24</v>
      </c>
      <c r="AD30004">
        <v>4.1115141001112998E+24</v>
      </c>
      <c r="AE30004" s="1" t="s">
        <v>1</v>
      </c>
      <c r="AF30004" s="1" t="s">
        <v>58372</v>
      </c>
      <c r="AG30004">
        <v>442835</v>
      </c>
      <c r="AH30004">
        <v>16491</v>
      </c>
      <c r="AI30004" s="1" t="s">
        <v>1</v>
      </c>
      <c r="AL30004">
        <v>127.032690887219</v>
      </c>
      <c r="AM30004">
        <v>37.259720938653302</v>
      </c>
    </row>
    <row r="30005" spans="1:39" x14ac:dyDescent="0.3">
      <c r="A30005">
        <v>23121061</v>
      </c>
      <c r="B30005" s="1" t="s">
        <v>58373</v>
      </c>
      <c r="C30005" s="1" t="s">
        <v>1</v>
      </c>
      <c r="D30005" s="1" t="s">
        <v>117</v>
      </c>
      <c r="E30005" s="1" t="s">
        <v>118</v>
      </c>
      <c r="F30005" s="1" t="s">
        <v>270</v>
      </c>
      <c r="G30005" s="1" t="s">
        <v>271</v>
      </c>
      <c r="H30005" s="1" t="s">
        <v>642</v>
      </c>
      <c r="I30005" s="1" t="s">
        <v>643</v>
      </c>
      <c r="J30005" s="1" t="s">
        <v>644</v>
      </c>
      <c r="K30005" s="1" t="s">
        <v>645</v>
      </c>
      <c r="L30005">
        <v>41</v>
      </c>
      <c r="M30005" s="1" t="s">
        <v>10</v>
      </c>
      <c r="N30005">
        <v>41111</v>
      </c>
      <c r="O30005" s="1" t="s">
        <v>60</v>
      </c>
      <c r="P30005">
        <v>4111159100</v>
      </c>
      <c r="Q30005" s="1" t="s">
        <v>61</v>
      </c>
      <c r="R30005">
        <v>4111113500</v>
      </c>
      <c r="S30005" s="1" t="s">
        <v>61</v>
      </c>
      <c r="T30005" s="1" t="s">
        <v>81582</v>
      </c>
      <c r="U30005">
        <v>1</v>
      </c>
      <c r="V30005" s="1" t="s">
        <v>14</v>
      </c>
      <c r="W30005">
        <v>479</v>
      </c>
      <c r="X30005">
        <v>4</v>
      </c>
      <c r="Y30005" s="1" t="s">
        <v>19425</v>
      </c>
      <c r="Z30005" s="1" t="s">
        <v>81424</v>
      </c>
      <c r="AA30005" s="1" t="s">
        <v>18799</v>
      </c>
      <c r="AB30005">
        <v>16</v>
      </c>
      <c r="AD30005">
        <v>4.1111135001047902E+24</v>
      </c>
      <c r="AE30005" s="1" t="s">
        <v>19426</v>
      </c>
      <c r="AF30005" s="1" t="s">
        <v>19427</v>
      </c>
      <c r="AG30005">
        <v>440210</v>
      </c>
      <c r="AH30005">
        <v>16299</v>
      </c>
      <c r="AI30005" s="1" t="s">
        <v>1</v>
      </c>
      <c r="AL30005">
        <v>127.000821367946</v>
      </c>
      <c r="AM30005">
        <v>37.307430049618901</v>
      </c>
    </row>
    <row r="30006" spans="1:39" x14ac:dyDescent="0.3">
      <c r="A30006">
        <v>10313005</v>
      </c>
      <c r="B30006" s="1" t="s">
        <v>58374</v>
      </c>
      <c r="C30006" s="1" t="s">
        <v>1</v>
      </c>
      <c r="D30006" s="1" t="s">
        <v>2</v>
      </c>
      <c r="E30006" s="1" t="s">
        <v>3</v>
      </c>
      <c r="F30006" s="1" t="s">
        <v>139</v>
      </c>
      <c r="G30006" s="1" t="s">
        <v>140</v>
      </c>
      <c r="H30006" s="1" t="s">
        <v>290</v>
      </c>
      <c r="I30006" s="1" t="s">
        <v>291</v>
      </c>
      <c r="J30006" s="1" t="s">
        <v>292</v>
      </c>
      <c r="K30006" s="1" t="s">
        <v>293</v>
      </c>
      <c r="L30006">
        <v>41</v>
      </c>
      <c r="M30006" s="1" t="s">
        <v>10</v>
      </c>
      <c r="N30006">
        <v>41113</v>
      </c>
      <c r="O30006" s="1" t="s">
        <v>33</v>
      </c>
      <c r="P30006">
        <v>4111352000</v>
      </c>
      <c r="Q30006" s="1" t="s">
        <v>318</v>
      </c>
      <c r="R30006">
        <v>4111312600</v>
      </c>
      <c r="S30006" s="1" t="s">
        <v>35</v>
      </c>
      <c r="T30006" s="1" t="s">
        <v>90339</v>
      </c>
      <c r="U30006">
        <v>1</v>
      </c>
      <c r="V30006" s="1" t="s">
        <v>14</v>
      </c>
      <c r="W30006">
        <v>189</v>
      </c>
      <c r="X30006">
        <v>6</v>
      </c>
      <c r="Y30006" s="1" t="s">
        <v>58375</v>
      </c>
      <c r="Z30006" s="1" t="s">
        <v>77635</v>
      </c>
      <c r="AA30006" s="1" t="s">
        <v>5421</v>
      </c>
      <c r="AB30006">
        <v>9</v>
      </c>
      <c r="AC30006">
        <v>1</v>
      </c>
      <c r="AD30006">
        <v>4.1113126001018901E+24</v>
      </c>
      <c r="AE30006" s="1" t="s">
        <v>1</v>
      </c>
      <c r="AF30006" s="1" t="s">
        <v>58376</v>
      </c>
      <c r="AG30006">
        <v>441110</v>
      </c>
      <c r="AH30006">
        <v>16591</v>
      </c>
      <c r="AI30006" s="1" t="s">
        <v>1</v>
      </c>
      <c r="AJ30006">
        <v>1</v>
      </c>
      <c r="AL30006">
        <v>127.004871116031</v>
      </c>
      <c r="AM30006">
        <v>37.262040461054298</v>
      </c>
    </row>
    <row r="30007" spans="1:39" x14ac:dyDescent="0.3">
      <c r="A30007">
        <v>26282466</v>
      </c>
      <c r="B30007" s="1" t="s">
        <v>58377</v>
      </c>
      <c r="C30007" s="1" t="s">
        <v>1</v>
      </c>
      <c r="D30007" s="1" t="s">
        <v>52</v>
      </c>
      <c r="E30007" s="1" t="s">
        <v>53</v>
      </c>
      <c r="F30007" s="1" t="s">
        <v>603</v>
      </c>
      <c r="G30007" s="1" t="s">
        <v>604</v>
      </c>
      <c r="H30007" s="1" t="s">
        <v>605</v>
      </c>
      <c r="I30007" s="1" t="s">
        <v>606</v>
      </c>
      <c r="J30007" s="1" t="s">
        <v>607</v>
      </c>
      <c r="K30007" s="1" t="s">
        <v>608</v>
      </c>
      <c r="L30007">
        <v>41</v>
      </c>
      <c r="M30007" s="1" t="s">
        <v>10</v>
      </c>
      <c r="N30007">
        <v>41111</v>
      </c>
      <c r="O30007" s="1" t="s">
        <v>60</v>
      </c>
      <c r="P30007">
        <v>4111156000</v>
      </c>
      <c r="Q30007" s="1" t="s">
        <v>250</v>
      </c>
      <c r="R30007">
        <v>4111112900</v>
      </c>
      <c r="S30007" s="1" t="s">
        <v>250</v>
      </c>
      <c r="T30007" s="1" t="s">
        <v>83206</v>
      </c>
      <c r="U30007">
        <v>1</v>
      </c>
      <c r="V30007" s="1" t="s">
        <v>14</v>
      </c>
      <c r="W30007">
        <v>573</v>
      </c>
      <c r="X30007">
        <v>39</v>
      </c>
      <c r="Y30007" s="1" t="s">
        <v>25734</v>
      </c>
      <c r="Z30007" s="1" t="s">
        <v>76415</v>
      </c>
      <c r="AA30007" s="1" t="s">
        <v>1427</v>
      </c>
      <c r="AB30007">
        <v>40</v>
      </c>
      <c r="AC30007">
        <v>4</v>
      </c>
      <c r="AD30007">
        <v>4.11111290010573E+24</v>
      </c>
      <c r="AE30007" s="1" t="s">
        <v>1</v>
      </c>
      <c r="AF30007" s="1" t="s">
        <v>25735</v>
      </c>
      <c r="AG30007">
        <v>440853</v>
      </c>
      <c r="AH30007">
        <v>16348</v>
      </c>
      <c r="AI30007" s="1" t="s">
        <v>1</v>
      </c>
      <c r="AJ30007">
        <v>1</v>
      </c>
      <c r="AL30007">
        <v>126.992437921139</v>
      </c>
      <c r="AM30007">
        <v>37.307575229210599</v>
      </c>
    </row>
    <row r="30008" spans="1:39" x14ac:dyDescent="0.3">
      <c r="A30008">
        <v>27346616</v>
      </c>
      <c r="B30008" s="1" t="s">
        <v>30546</v>
      </c>
      <c r="C30008" s="1" t="s">
        <v>1</v>
      </c>
      <c r="D30008" s="1" t="s">
        <v>52</v>
      </c>
      <c r="E30008" s="1" t="s">
        <v>53</v>
      </c>
      <c r="F30008" s="1" t="s">
        <v>54</v>
      </c>
      <c r="G30008" s="1" t="s">
        <v>55</v>
      </c>
      <c r="H30008" s="1" t="s">
        <v>166</v>
      </c>
      <c r="I30008" s="1" t="s">
        <v>167</v>
      </c>
      <c r="J30008" s="1" t="s">
        <v>58</v>
      </c>
      <c r="K30008" s="1" t="s">
        <v>59</v>
      </c>
      <c r="L30008">
        <v>41</v>
      </c>
      <c r="M30008" s="1" t="s">
        <v>10</v>
      </c>
      <c r="N30008">
        <v>41113</v>
      </c>
      <c r="O30008" s="1" t="s">
        <v>33</v>
      </c>
      <c r="P30008">
        <v>4111367000</v>
      </c>
      <c r="Q30008" s="1" t="s">
        <v>260</v>
      </c>
      <c r="R30008">
        <v>4111313700</v>
      </c>
      <c r="S30008" s="1" t="s">
        <v>173</v>
      </c>
      <c r="T30008" s="1" t="s">
        <v>77986</v>
      </c>
      <c r="U30008">
        <v>1</v>
      </c>
      <c r="V30008" s="1" t="s">
        <v>14</v>
      </c>
      <c r="W30008">
        <v>1156</v>
      </c>
      <c r="X30008">
        <v>8</v>
      </c>
      <c r="Y30008" s="1" t="s">
        <v>6557</v>
      </c>
      <c r="Z30008" s="1" t="s">
        <v>77781</v>
      </c>
      <c r="AA30008" s="1" t="s">
        <v>5901</v>
      </c>
      <c r="AB30008">
        <v>25</v>
      </c>
      <c r="AC30008">
        <v>3</v>
      </c>
      <c r="AD30008">
        <v>4.1113137001115601E+24</v>
      </c>
      <c r="AE30008" s="1" t="s">
        <v>1</v>
      </c>
      <c r="AF30008" s="1" t="s">
        <v>6558</v>
      </c>
      <c r="AG30008">
        <v>441826</v>
      </c>
      <c r="AH30008">
        <v>16562</v>
      </c>
      <c r="AI30008" s="1" t="s">
        <v>1</v>
      </c>
      <c r="AL30008">
        <v>127.03190006152801</v>
      </c>
      <c r="AM30008">
        <v>37.257209441306202</v>
      </c>
    </row>
    <row r="30009" spans="1:39" x14ac:dyDescent="0.3">
      <c r="A30009">
        <v>16517193</v>
      </c>
      <c r="B30009" s="1" t="s">
        <v>58378</v>
      </c>
      <c r="C30009" s="1" t="s">
        <v>1</v>
      </c>
      <c r="D30009" s="1" t="s">
        <v>117</v>
      </c>
      <c r="E30009" s="1" t="s">
        <v>118</v>
      </c>
      <c r="F30009" s="1" t="s">
        <v>270</v>
      </c>
      <c r="G30009" s="1" t="s">
        <v>271</v>
      </c>
      <c r="H30009" s="1" t="s">
        <v>272</v>
      </c>
      <c r="I30009" s="1" t="s">
        <v>273</v>
      </c>
      <c r="J30009" s="1" t="s">
        <v>1</v>
      </c>
      <c r="K30009" s="1" t="s">
        <v>1</v>
      </c>
      <c r="L30009">
        <v>41</v>
      </c>
      <c r="M30009" s="1" t="s">
        <v>10</v>
      </c>
      <c r="N30009">
        <v>41117</v>
      </c>
      <c r="O30009" s="1" t="s">
        <v>19</v>
      </c>
      <c r="P30009">
        <v>4111760000</v>
      </c>
      <c r="Q30009" s="1" t="s">
        <v>843</v>
      </c>
      <c r="R30009">
        <v>4111710300</v>
      </c>
      <c r="S30009" s="1" t="s">
        <v>844</v>
      </c>
      <c r="T30009" s="1" t="s">
        <v>77701</v>
      </c>
      <c r="U30009">
        <v>1</v>
      </c>
      <c r="V30009" s="1" t="s">
        <v>14</v>
      </c>
      <c r="W30009">
        <v>1331</v>
      </c>
      <c r="Y30009" s="1" t="s">
        <v>5637</v>
      </c>
      <c r="Z30009" s="1" t="s">
        <v>76388</v>
      </c>
      <c r="AA30009" s="1" t="s">
        <v>1313</v>
      </c>
      <c r="AB30009">
        <v>107</v>
      </c>
      <c r="AD30009">
        <v>4.1117103001133098E+24</v>
      </c>
      <c r="AE30009" s="1" t="s">
        <v>5638</v>
      </c>
      <c r="AF30009" s="1" t="s">
        <v>5639</v>
      </c>
      <c r="AG30009">
        <v>443270</v>
      </c>
      <c r="AH30009">
        <v>16507</v>
      </c>
      <c r="AI30009" s="1" t="s">
        <v>1241</v>
      </c>
      <c r="AJ30009">
        <v>1</v>
      </c>
      <c r="AK30009">
        <v>121</v>
      </c>
      <c r="AL30009">
        <v>127.048127579804</v>
      </c>
      <c r="AM30009">
        <v>37.292600662865397</v>
      </c>
    </row>
    <row r="30010" spans="1:39" x14ac:dyDescent="0.3">
      <c r="A30010">
        <v>25023043</v>
      </c>
      <c r="B30010" s="1" t="s">
        <v>58379</v>
      </c>
      <c r="C30010" s="1" t="s">
        <v>1</v>
      </c>
      <c r="D30010" s="1" t="s">
        <v>2</v>
      </c>
      <c r="E30010" s="1" t="s">
        <v>3</v>
      </c>
      <c r="F30010" s="1" t="s">
        <v>40</v>
      </c>
      <c r="G30010" s="1" t="s">
        <v>41</v>
      </c>
      <c r="H30010" s="1" t="s">
        <v>42</v>
      </c>
      <c r="I30010" s="1" t="s">
        <v>43</v>
      </c>
      <c r="J30010" s="1" t="s">
        <v>44</v>
      </c>
      <c r="K30010" s="1" t="s">
        <v>45</v>
      </c>
      <c r="L30010">
        <v>41</v>
      </c>
      <c r="M30010" s="1" t="s">
        <v>10</v>
      </c>
      <c r="N30010">
        <v>41115</v>
      </c>
      <c r="O30010" s="1" t="s">
        <v>11</v>
      </c>
      <c r="P30010">
        <v>4111568000</v>
      </c>
      <c r="Q30010" s="1" t="s">
        <v>184</v>
      </c>
      <c r="R30010">
        <v>4111513800</v>
      </c>
      <c r="S30010" s="1" t="s">
        <v>185</v>
      </c>
      <c r="T30010" s="1" t="s">
        <v>90340</v>
      </c>
      <c r="U30010">
        <v>1</v>
      </c>
      <c r="V30010" s="1" t="s">
        <v>14</v>
      </c>
      <c r="W30010">
        <v>65</v>
      </c>
      <c r="X30010">
        <v>11</v>
      </c>
      <c r="Y30010" s="1" t="s">
        <v>58380</v>
      </c>
      <c r="Z30010" s="1" t="s">
        <v>90341</v>
      </c>
      <c r="AA30010" s="1" t="s">
        <v>58381</v>
      </c>
      <c r="AB30010">
        <v>35</v>
      </c>
      <c r="AD30010">
        <v>4.1115138001006498E+24</v>
      </c>
      <c r="AE30010" s="1" t="s">
        <v>1</v>
      </c>
      <c r="AF30010" s="1" t="s">
        <v>58382</v>
      </c>
      <c r="AG30010">
        <v>442150</v>
      </c>
      <c r="AH30010">
        <v>16440</v>
      </c>
      <c r="AI30010" s="1" t="s">
        <v>190</v>
      </c>
      <c r="AL30010">
        <v>127.00584762415301</v>
      </c>
      <c r="AM30010">
        <v>37.280376783125199</v>
      </c>
    </row>
    <row r="30011" spans="1:39" x14ac:dyDescent="0.3">
      <c r="A30011">
        <v>22896627</v>
      </c>
      <c r="B30011" s="1" t="s">
        <v>12308</v>
      </c>
      <c r="C30011" s="1" t="s">
        <v>1</v>
      </c>
      <c r="D30011" s="1" t="s">
        <v>2</v>
      </c>
      <c r="E30011" s="1" t="s">
        <v>3</v>
      </c>
      <c r="F30011" s="1" t="s">
        <v>40</v>
      </c>
      <c r="G30011" s="1" t="s">
        <v>41</v>
      </c>
      <c r="H30011" s="1" t="s">
        <v>42</v>
      </c>
      <c r="I30011" s="1" t="s">
        <v>43</v>
      </c>
      <c r="J30011" s="1" t="s">
        <v>44</v>
      </c>
      <c r="K30011" s="1" t="s">
        <v>45</v>
      </c>
      <c r="L30011">
        <v>41</v>
      </c>
      <c r="M30011" s="1" t="s">
        <v>10</v>
      </c>
      <c r="N30011">
        <v>41113</v>
      </c>
      <c r="O30011" s="1" t="s">
        <v>33</v>
      </c>
      <c r="P30011">
        <v>4111365000</v>
      </c>
      <c r="Q30011" s="1" t="s">
        <v>307</v>
      </c>
      <c r="R30011">
        <v>4111313200</v>
      </c>
      <c r="S30011" s="1" t="s">
        <v>307</v>
      </c>
      <c r="T30011" s="1" t="s">
        <v>85466</v>
      </c>
      <c r="U30011">
        <v>1</v>
      </c>
      <c r="V30011" s="1" t="s">
        <v>14</v>
      </c>
      <c r="W30011">
        <v>520</v>
      </c>
      <c r="X30011">
        <v>3</v>
      </c>
      <c r="Y30011" s="1" t="s">
        <v>21870</v>
      </c>
      <c r="Z30011" s="1" t="s">
        <v>77602</v>
      </c>
      <c r="AA30011" s="1" t="s">
        <v>5310</v>
      </c>
      <c r="AB30011">
        <v>17</v>
      </c>
      <c r="AC30011">
        <v>1</v>
      </c>
      <c r="AD30011">
        <v>4.1113132001052001E+24</v>
      </c>
      <c r="AE30011" s="1" t="s">
        <v>1</v>
      </c>
      <c r="AF30011" s="1" t="s">
        <v>21871</v>
      </c>
      <c r="AG30011">
        <v>441819</v>
      </c>
      <c r="AH30011">
        <v>16408</v>
      </c>
      <c r="AI30011" s="1" t="s">
        <v>1</v>
      </c>
      <c r="AK30011">
        <v>1</v>
      </c>
      <c r="AL30011">
        <v>126.97354412049501</v>
      </c>
      <c r="AM30011">
        <v>37.276767062330201</v>
      </c>
    </row>
    <row r="30012" spans="1:39" x14ac:dyDescent="0.3">
      <c r="A30012">
        <v>16490834</v>
      </c>
      <c r="B30012" s="1" t="s">
        <v>58383</v>
      </c>
      <c r="C30012" s="1" t="s">
        <v>7035</v>
      </c>
      <c r="D30012" s="1" t="s">
        <v>52</v>
      </c>
      <c r="E30012" s="1" t="s">
        <v>53</v>
      </c>
      <c r="F30012" s="1" t="s">
        <v>54</v>
      </c>
      <c r="G30012" s="1" t="s">
        <v>55</v>
      </c>
      <c r="H30012" s="1" t="s">
        <v>166</v>
      </c>
      <c r="I30012" s="1" t="s">
        <v>167</v>
      </c>
      <c r="J30012" s="1" t="s">
        <v>58</v>
      </c>
      <c r="K30012" s="1" t="s">
        <v>59</v>
      </c>
      <c r="L30012">
        <v>41</v>
      </c>
      <c r="M30012" s="1" t="s">
        <v>10</v>
      </c>
      <c r="N30012">
        <v>41115</v>
      </c>
      <c r="O30012" s="1" t="s">
        <v>11</v>
      </c>
      <c r="P30012">
        <v>4111566000</v>
      </c>
      <c r="Q30012" s="1" t="s">
        <v>46</v>
      </c>
      <c r="R30012">
        <v>4111513400</v>
      </c>
      <c r="S30012" s="1" t="s">
        <v>47</v>
      </c>
      <c r="T30012" s="1" t="s">
        <v>90342</v>
      </c>
      <c r="U30012">
        <v>1</v>
      </c>
      <c r="V30012" s="1" t="s">
        <v>14</v>
      </c>
      <c r="W30012">
        <v>49</v>
      </c>
      <c r="X30012">
        <v>4</v>
      </c>
      <c r="Y30012" s="1" t="s">
        <v>58384</v>
      </c>
      <c r="Z30012" s="1" t="s">
        <v>76137</v>
      </c>
      <c r="AA30012" s="1" t="s">
        <v>388</v>
      </c>
      <c r="AB30012">
        <v>10</v>
      </c>
      <c r="AC30012">
        <v>3</v>
      </c>
      <c r="AD30012">
        <v>4.1115134001004901E+24</v>
      </c>
      <c r="AE30012" s="1" t="s">
        <v>1</v>
      </c>
      <c r="AF30012" s="1" t="s">
        <v>58385</v>
      </c>
      <c r="AG30012">
        <v>442081</v>
      </c>
      <c r="AH30012">
        <v>16455</v>
      </c>
      <c r="AI30012" s="1" t="s">
        <v>1</v>
      </c>
      <c r="AJ30012">
        <v>1</v>
      </c>
      <c r="AL30012">
        <v>127.0024292337</v>
      </c>
      <c r="AM30012">
        <v>37.2676787444965</v>
      </c>
    </row>
    <row r="30013" spans="1:39" x14ac:dyDescent="0.3">
      <c r="A30013">
        <v>20951545</v>
      </c>
      <c r="B30013" s="1" t="s">
        <v>2328</v>
      </c>
      <c r="C30013" s="1" t="s">
        <v>2438</v>
      </c>
      <c r="D30013" s="1" t="s">
        <v>2</v>
      </c>
      <c r="E30013" s="1" t="s">
        <v>3</v>
      </c>
      <c r="F30013" s="1" t="s">
        <v>4</v>
      </c>
      <c r="G30013" s="1" t="s">
        <v>5</v>
      </c>
      <c r="H30013" s="1" t="s">
        <v>2329</v>
      </c>
      <c r="I30013" s="1" t="s">
        <v>2330</v>
      </c>
      <c r="J30013" s="1" t="s">
        <v>2331</v>
      </c>
      <c r="K30013" s="1" t="s">
        <v>2332</v>
      </c>
      <c r="L30013">
        <v>41</v>
      </c>
      <c r="M30013" s="1" t="s">
        <v>10</v>
      </c>
      <c r="N30013">
        <v>41113</v>
      </c>
      <c r="O30013" s="1" t="s">
        <v>33</v>
      </c>
      <c r="P30013">
        <v>4111368000</v>
      </c>
      <c r="Q30013" s="1" t="s">
        <v>453</v>
      </c>
      <c r="R30013">
        <v>4111313700</v>
      </c>
      <c r="S30013" s="1" t="s">
        <v>173</v>
      </c>
      <c r="T30013" s="1" t="s">
        <v>85506</v>
      </c>
      <c r="U30013">
        <v>1</v>
      </c>
      <c r="V30013" s="1" t="s">
        <v>14</v>
      </c>
      <c r="W30013">
        <v>1193</v>
      </c>
      <c r="Y30013" s="1" t="s">
        <v>35282</v>
      </c>
      <c r="Z30013" s="1" t="s">
        <v>78557</v>
      </c>
      <c r="AA30013" s="1" t="s">
        <v>8501</v>
      </c>
      <c r="AB30013">
        <v>8</v>
      </c>
      <c r="AD30013">
        <v>4.11131370011193E+24</v>
      </c>
      <c r="AE30013" s="1" t="s">
        <v>1</v>
      </c>
      <c r="AF30013" s="1" t="s">
        <v>35283</v>
      </c>
      <c r="AG30013">
        <v>441831</v>
      </c>
      <c r="AH30013">
        <v>16584</v>
      </c>
      <c r="AI30013" s="1" t="s">
        <v>1</v>
      </c>
      <c r="AL30013">
        <v>127.02256367199</v>
      </c>
      <c r="AM30013">
        <v>37.2495275227162</v>
      </c>
    </row>
    <row r="30014" spans="1:39" x14ac:dyDescent="0.3">
      <c r="A30014">
        <v>25245246</v>
      </c>
      <c r="B30014" s="1" t="s">
        <v>58386</v>
      </c>
      <c r="C30014" s="1" t="s">
        <v>1</v>
      </c>
      <c r="D30014" s="1" t="s">
        <v>52</v>
      </c>
      <c r="E30014" s="1" t="s">
        <v>53</v>
      </c>
      <c r="F30014" s="1" t="s">
        <v>442</v>
      </c>
      <c r="G30014" s="1" t="s">
        <v>443</v>
      </c>
      <c r="H30014" s="1" t="s">
        <v>931</v>
      </c>
      <c r="I30014" s="1" t="s">
        <v>932</v>
      </c>
      <c r="J30014" s="1" t="s">
        <v>446</v>
      </c>
      <c r="K30014" s="1" t="s">
        <v>447</v>
      </c>
      <c r="L30014">
        <v>41</v>
      </c>
      <c r="M30014" s="1" t="s">
        <v>10</v>
      </c>
      <c r="N30014">
        <v>41113</v>
      </c>
      <c r="O30014" s="1" t="s">
        <v>33</v>
      </c>
      <c r="P30014">
        <v>4111354000</v>
      </c>
      <c r="Q30014" s="1" t="s">
        <v>34</v>
      </c>
      <c r="R30014">
        <v>4111312600</v>
      </c>
      <c r="S30014" s="1" t="s">
        <v>35</v>
      </c>
      <c r="T30014" s="1" t="s">
        <v>90343</v>
      </c>
      <c r="U30014">
        <v>1</v>
      </c>
      <c r="V30014" s="1" t="s">
        <v>14</v>
      </c>
      <c r="W30014">
        <v>1075</v>
      </c>
      <c r="X30014">
        <v>10</v>
      </c>
      <c r="Y30014" s="1" t="s">
        <v>58387</v>
      </c>
      <c r="Z30014" s="1" t="s">
        <v>76092</v>
      </c>
      <c r="AA30014" s="1" t="s">
        <v>175</v>
      </c>
      <c r="AB30014">
        <v>134</v>
      </c>
      <c r="AD30014">
        <v>4.1113126001107501E+24</v>
      </c>
      <c r="AE30014" s="1" t="s">
        <v>8389</v>
      </c>
      <c r="AF30014" s="1" t="s">
        <v>58388</v>
      </c>
      <c r="AG30014">
        <v>441110</v>
      </c>
      <c r="AH30014">
        <v>16579</v>
      </c>
      <c r="AI30014" s="1" t="s">
        <v>1</v>
      </c>
      <c r="AJ30014">
        <v>1</v>
      </c>
      <c r="AL30014">
        <v>127.01899775712999</v>
      </c>
      <c r="AM30014">
        <v>37.256787859726501</v>
      </c>
    </row>
    <row r="30015" spans="1:39" x14ac:dyDescent="0.3">
      <c r="A30015">
        <v>20833060</v>
      </c>
      <c r="B30015" s="1" t="s">
        <v>498</v>
      </c>
      <c r="C30015" s="1" t="s">
        <v>58389</v>
      </c>
      <c r="D30015" s="1" t="s">
        <v>2</v>
      </c>
      <c r="E30015" s="1" t="s">
        <v>3</v>
      </c>
      <c r="F30015" s="1" t="s">
        <v>139</v>
      </c>
      <c r="G30015" s="1" t="s">
        <v>140</v>
      </c>
      <c r="H30015" s="1" t="s">
        <v>490</v>
      </c>
      <c r="I30015" s="1" t="s">
        <v>491</v>
      </c>
      <c r="J30015" s="1" t="s">
        <v>492</v>
      </c>
      <c r="K30015" s="1" t="s">
        <v>493</v>
      </c>
      <c r="L30015">
        <v>41</v>
      </c>
      <c r="M30015" s="1" t="s">
        <v>10</v>
      </c>
      <c r="N30015">
        <v>41113</v>
      </c>
      <c r="O30015" s="1" t="s">
        <v>33</v>
      </c>
      <c r="P30015">
        <v>4111355000</v>
      </c>
      <c r="Q30015" s="1" t="s">
        <v>436</v>
      </c>
      <c r="R30015">
        <v>4111312900</v>
      </c>
      <c r="S30015" s="1" t="s">
        <v>878</v>
      </c>
      <c r="T30015" s="1" t="s">
        <v>80669</v>
      </c>
      <c r="U30015">
        <v>1</v>
      </c>
      <c r="V30015" s="1" t="s">
        <v>14</v>
      </c>
      <c r="W30015">
        <v>498</v>
      </c>
      <c r="X30015">
        <v>5</v>
      </c>
      <c r="Y30015" s="1" t="s">
        <v>15871</v>
      </c>
      <c r="Z30015" s="1" t="s">
        <v>77094</v>
      </c>
      <c r="AA30015" s="1" t="s">
        <v>3645</v>
      </c>
      <c r="AB30015">
        <v>1592</v>
      </c>
      <c r="AC30015">
        <v>3</v>
      </c>
      <c r="AD30015">
        <v>4.1113129001049799E+24</v>
      </c>
      <c r="AE30015" s="1" t="s">
        <v>1</v>
      </c>
      <c r="AF30015" s="1" t="s">
        <v>15872</v>
      </c>
      <c r="AG30015">
        <v>441850</v>
      </c>
      <c r="AH30015">
        <v>16635</v>
      </c>
      <c r="AI30015" s="1" t="s">
        <v>1</v>
      </c>
      <c r="AK30015">
        <v>1</v>
      </c>
      <c r="AL30015">
        <v>126.96382525435099</v>
      </c>
      <c r="AM30015">
        <v>37.244594722380597</v>
      </c>
    </row>
    <row r="30016" spans="1:39" x14ac:dyDescent="0.3">
      <c r="A30016">
        <v>22956114</v>
      </c>
      <c r="B30016" s="1" t="s">
        <v>58390</v>
      </c>
      <c r="C30016" s="1" t="s">
        <v>1</v>
      </c>
      <c r="D30016" s="1" t="s">
        <v>117</v>
      </c>
      <c r="E30016" s="1" t="s">
        <v>118</v>
      </c>
      <c r="F30016" s="1" t="s">
        <v>270</v>
      </c>
      <c r="G30016" s="1" t="s">
        <v>271</v>
      </c>
      <c r="H30016" s="1" t="s">
        <v>272</v>
      </c>
      <c r="I30016" s="1" t="s">
        <v>273</v>
      </c>
      <c r="J30016" s="1" t="s">
        <v>1</v>
      </c>
      <c r="K30016" s="1" t="s">
        <v>1</v>
      </c>
      <c r="L30016">
        <v>41</v>
      </c>
      <c r="M30016" s="1" t="s">
        <v>10</v>
      </c>
      <c r="N30016">
        <v>41113</v>
      </c>
      <c r="O30016" s="1" t="s">
        <v>33</v>
      </c>
      <c r="P30016">
        <v>4111356000</v>
      </c>
      <c r="Q30016" s="1" t="s">
        <v>335</v>
      </c>
      <c r="R30016">
        <v>4111313300</v>
      </c>
      <c r="S30016" s="1" t="s">
        <v>336</v>
      </c>
      <c r="T30016" s="1" t="s">
        <v>82261</v>
      </c>
      <c r="U30016">
        <v>1</v>
      </c>
      <c r="V30016" s="1" t="s">
        <v>14</v>
      </c>
      <c r="W30016">
        <v>752</v>
      </c>
      <c r="X30016">
        <v>2</v>
      </c>
      <c r="Y30016" s="1" t="s">
        <v>22067</v>
      </c>
      <c r="Z30016" s="1" t="s">
        <v>81123</v>
      </c>
      <c r="AA30016" s="1" t="s">
        <v>17639</v>
      </c>
      <c r="AB30016">
        <v>9</v>
      </c>
      <c r="AC30016">
        <v>4</v>
      </c>
      <c r="AD30016">
        <v>4.11131330010752E+24</v>
      </c>
      <c r="AE30016" s="1" t="s">
        <v>1</v>
      </c>
      <c r="AF30016" s="1" t="s">
        <v>22068</v>
      </c>
      <c r="AG30016">
        <v>441440</v>
      </c>
      <c r="AH30016">
        <v>16603</v>
      </c>
      <c r="AI30016" s="1" t="s">
        <v>1</v>
      </c>
      <c r="AJ30016">
        <v>1</v>
      </c>
      <c r="AL30016">
        <v>126.97239383508899</v>
      </c>
      <c r="AM30016">
        <v>37.274288111456997</v>
      </c>
    </row>
    <row r="30017" spans="1:39" x14ac:dyDescent="0.3">
      <c r="A30017">
        <v>23037801</v>
      </c>
      <c r="B30017" s="1" t="s">
        <v>58391</v>
      </c>
      <c r="C30017" s="1" t="s">
        <v>1</v>
      </c>
      <c r="D30017" s="1" t="s">
        <v>117</v>
      </c>
      <c r="E30017" s="1" t="s">
        <v>118</v>
      </c>
      <c r="F30017" s="1" t="s">
        <v>270</v>
      </c>
      <c r="G30017" s="1" t="s">
        <v>271</v>
      </c>
      <c r="H30017" s="1" t="s">
        <v>642</v>
      </c>
      <c r="I30017" s="1" t="s">
        <v>643</v>
      </c>
      <c r="J30017" s="1" t="s">
        <v>644</v>
      </c>
      <c r="K30017" s="1" t="s">
        <v>645</v>
      </c>
      <c r="L30017">
        <v>41</v>
      </c>
      <c r="M30017" s="1" t="s">
        <v>10</v>
      </c>
      <c r="N30017">
        <v>41111</v>
      </c>
      <c r="O30017" s="1" t="s">
        <v>60</v>
      </c>
      <c r="P30017">
        <v>4111159100</v>
      </c>
      <c r="Q30017" s="1" t="s">
        <v>61</v>
      </c>
      <c r="R30017">
        <v>4111113500</v>
      </c>
      <c r="S30017" s="1" t="s">
        <v>61</v>
      </c>
      <c r="T30017" s="1" t="s">
        <v>90344</v>
      </c>
      <c r="U30017">
        <v>1</v>
      </c>
      <c r="V30017" s="1" t="s">
        <v>14</v>
      </c>
      <c r="W30017">
        <v>385</v>
      </c>
      <c r="X30017">
        <v>20</v>
      </c>
      <c r="Y30017" s="1" t="s">
        <v>58392</v>
      </c>
      <c r="Z30017" s="1" t="s">
        <v>80679</v>
      </c>
      <c r="AA30017" s="1" t="s">
        <v>15904</v>
      </c>
      <c r="AB30017">
        <v>43</v>
      </c>
      <c r="AD30017">
        <v>4.1111135001038501E+24</v>
      </c>
      <c r="AE30017" s="1" t="s">
        <v>1</v>
      </c>
      <c r="AF30017" s="1" t="s">
        <v>58393</v>
      </c>
      <c r="AG30017">
        <v>440801</v>
      </c>
      <c r="AH30017">
        <v>16306</v>
      </c>
      <c r="AI30017" s="1" t="s">
        <v>1</v>
      </c>
      <c r="AL30017">
        <v>127.00487992224799</v>
      </c>
      <c r="AM30017">
        <v>37.2973450882075</v>
      </c>
    </row>
    <row r="30018" spans="1:39" x14ac:dyDescent="0.3">
      <c r="A30018">
        <v>21974325</v>
      </c>
      <c r="B30018" s="1" t="s">
        <v>58394</v>
      </c>
      <c r="C30018" s="1" t="s">
        <v>1</v>
      </c>
      <c r="D30018" s="1" t="s">
        <v>2</v>
      </c>
      <c r="E30018" s="1" t="s">
        <v>3</v>
      </c>
      <c r="F30018" s="1" t="s">
        <v>720</v>
      </c>
      <c r="G30018" s="1" t="s">
        <v>721</v>
      </c>
      <c r="H30018" s="1" t="s">
        <v>985</v>
      </c>
      <c r="I30018" s="1" t="s">
        <v>986</v>
      </c>
      <c r="J30018" s="1" t="s">
        <v>987</v>
      </c>
      <c r="K30018" s="1" t="s">
        <v>988</v>
      </c>
      <c r="L30018">
        <v>41</v>
      </c>
      <c r="M30018" s="1" t="s">
        <v>10</v>
      </c>
      <c r="N30018">
        <v>41115</v>
      </c>
      <c r="O30018" s="1" t="s">
        <v>11</v>
      </c>
      <c r="P30018">
        <v>4111574000</v>
      </c>
      <c r="Q30018" s="1" t="s">
        <v>123</v>
      </c>
      <c r="R30018">
        <v>4111512600</v>
      </c>
      <c r="S30018" s="1" t="s">
        <v>162</v>
      </c>
      <c r="T30018" s="1" t="s">
        <v>79455</v>
      </c>
      <c r="U30018">
        <v>1</v>
      </c>
      <c r="V30018" s="1" t="s">
        <v>14</v>
      </c>
      <c r="W30018">
        <v>86</v>
      </c>
      <c r="Y30018" s="1" t="s">
        <v>11629</v>
      </c>
      <c r="Z30018" s="1" t="s">
        <v>79456</v>
      </c>
      <c r="AA30018" s="1" t="s">
        <v>11630</v>
      </c>
      <c r="AB30018">
        <v>3</v>
      </c>
      <c r="AD30018">
        <v>4.1115126001008603E+24</v>
      </c>
      <c r="AE30018" s="1" t="s">
        <v>1</v>
      </c>
      <c r="AF30018" s="1" t="s">
        <v>11631</v>
      </c>
      <c r="AG30018">
        <v>442140</v>
      </c>
      <c r="AH30018">
        <v>16264</v>
      </c>
      <c r="AI30018" s="1" t="s">
        <v>1</v>
      </c>
      <c r="AL30018">
        <v>127.017323075216</v>
      </c>
      <c r="AM30018">
        <v>37.272020402826598</v>
      </c>
    </row>
    <row r="30019" spans="1:39" x14ac:dyDescent="0.3">
      <c r="A30019">
        <v>21929898</v>
      </c>
      <c r="B30019" s="1" t="s">
        <v>58395</v>
      </c>
      <c r="C30019" s="1" t="s">
        <v>1</v>
      </c>
      <c r="D30019" s="1" t="s">
        <v>88</v>
      </c>
      <c r="E30019" s="1" t="s">
        <v>89</v>
      </c>
      <c r="F30019" s="1" t="s">
        <v>90</v>
      </c>
      <c r="G30019" s="1" t="s">
        <v>91</v>
      </c>
      <c r="H30019" s="1" t="s">
        <v>92</v>
      </c>
      <c r="I30019" s="1" t="s">
        <v>91</v>
      </c>
      <c r="J30019" s="1" t="s">
        <v>93</v>
      </c>
      <c r="K30019" s="1" t="s">
        <v>94</v>
      </c>
      <c r="L30019">
        <v>41</v>
      </c>
      <c r="M30019" s="1" t="s">
        <v>10</v>
      </c>
      <c r="N30019">
        <v>41115</v>
      </c>
      <c r="O30019" s="1" t="s">
        <v>11</v>
      </c>
      <c r="P30019">
        <v>4111568000</v>
      </c>
      <c r="Q30019" s="1" t="s">
        <v>184</v>
      </c>
      <c r="R30019">
        <v>4111513800</v>
      </c>
      <c r="S30019" s="1" t="s">
        <v>185</v>
      </c>
      <c r="T30019" s="1" t="s">
        <v>90345</v>
      </c>
      <c r="U30019">
        <v>1</v>
      </c>
      <c r="V30019" s="1" t="s">
        <v>14</v>
      </c>
      <c r="W30019">
        <v>106</v>
      </c>
      <c r="X30019">
        <v>22</v>
      </c>
      <c r="Y30019" s="1" t="s">
        <v>58396</v>
      </c>
      <c r="Z30019" s="1" t="s">
        <v>83360</v>
      </c>
      <c r="AA30019" s="1" t="s">
        <v>26356</v>
      </c>
      <c r="AB30019">
        <v>12</v>
      </c>
      <c r="AD30019">
        <v>4.1115138001010599E+24</v>
      </c>
      <c r="AE30019" s="1" t="s">
        <v>1</v>
      </c>
      <c r="AF30019" s="1" t="s">
        <v>58397</v>
      </c>
      <c r="AG30019">
        <v>442150</v>
      </c>
      <c r="AH30019">
        <v>16439</v>
      </c>
      <c r="AI30019" s="1" t="s">
        <v>1</v>
      </c>
      <c r="AL30019">
        <v>127.000504942224</v>
      </c>
      <c r="AM30019">
        <v>37.279340597552299</v>
      </c>
    </row>
    <row r="30020" spans="1:39" x14ac:dyDescent="0.3">
      <c r="A30020">
        <v>16519805</v>
      </c>
      <c r="B30020" s="1" t="s">
        <v>58398</v>
      </c>
      <c r="C30020" s="1" t="s">
        <v>1</v>
      </c>
      <c r="D30020" s="1" t="s">
        <v>52</v>
      </c>
      <c r="E30020" s="1" t="s">
        <v>53</v>
      </c>
      <c r="F30020" s="1" t="s">
        <v>54</v>
      </c>
      <c r="G30020" s="1" t="s">
        <v>55</v>
      </c>
      <c r="H30020" s="1" t="s">
        <v>166</v>
      </c>
      <c r="I30020" s="1" t="s">
        <v>167</v>
      </c>
      <c r="J30020" s="1" t="s">
        <v>58</v>
      </c>
      <c r="K30020" s="1" t="s">
        <v>59</v>
      </c>
      <c r="L30020">
        <v>41</v>
      </c>
      <c r="M30020" s="1" t="s">
        <v>10</v>
      </c>
      <c r="N30020">
        <v>41117</v>
      </c>
      <c r="O30020" s="1" t="s">
        <v>19</v>
      </c>
      <c r="P30020">
        <v>4111752000</v>
      </c>
      <c r="Q30020" s="1" t="s">
        <v>20</v>
      </c>
      <c r="R30020">
        <v>4111710100</v>
      </c>
      <c r="S30020" s="1" t="s">
        <v>21</v>
      </c>
      <c r="T30020" s="1" t="s">
        <v>84894</v>
      </c>
      <c r="U30020">
        <v>1</v>
      </c>
      <c r="V30020" s="1" t="s">
        <v>14</v>
      </c>
      <c r="W30020">
        <v>111</v>
      </c>
      <c r="X30020">
        <v>135</v>
      </c>
      <c r="Y30020" s="1" t="s">
        <v>32572</v>
      </c>
      <c r="Z30020" s="1" t="s">
        <v>79245</v>
      </c>
      <c r="AA30020" s="1" t="s">
        <v>10864</v>
      </c>
      <c r="AB30020">
        <v>35</v>
      </c>
      <c r="AD30020">
        <v>4.1117101001011098E+24</v>
      </c>
      <c r="AE30020" s="1" t="s">
        <v>1</v>
      </c>
      <c r="AF30020" s="1" t="s">
        <v>32573</v>
      </c>
      <c r="AG30020">
        <v>443801</v>
      </c>
      <c r="AH30020">
        <v>16526</v>
      </c>
      <c r="AI30020" s="1" t="s">
        <v>1</v>
      </c>
      <c r="AJ30020">
        <v>1</v>
      </c>
      <c r="AK30020">
        <v>101</v>
      </c>
      <c r="AL30020">
        <v>127.050565410042</v>
      </c>
      <c r="AM30020">
        <v>37.270922018690001</v>
      </c>
    </row>
    <row r="30021" spans="1:39" x14ac:dyDescent="0.3">
      <c r="A30021">
        <v>27546996</v>
      </c>
      <c r="B30021" s="1" t="s">
        <v>13575</v>
      </c>
      <c r="C30021" s="1" t="s">
        <v>1</v>
      </c>
      <c r="D30021" s="1" t="s">
        <v>52</v>
      </c>
      <c r="E30021" s="1" t="s">
        <v>53</v>
      </c>
      <c r="F30021" s="1" t="s">
        <v>832</v>
      </c>
      <c r="G30021" s="1" t="s">
        <v>833</v>
      </c>
      <c r="H30021" s="1" t="s">
        <v>834</v>
      </c>
      <c r="I30021" s="1" t="s">
        <v>835</v>
      </c>
      <c r="J30021" s="1" t="s">
        <v>836</v>
      </c>
      <c r="K30021" s="1" t="s">
        <v>837</v>
      </c>
      <c r="L30021">
        <v>41</v>
      </c>
      <c r="M30021" s="1" t="s">
        <v>10</v>
      </c>
      <c r="N30021">
        <v>41113</v>
      </c>
      <c r="O30021" s="1" t="s">
        <v>33</v>
      </c>
      <c r="P30021">
        <v>4111365000</v>
      </c>
      <c r="Q30021" s="1" t="s">
        <v>307</v>
      </c>
      <c r="R30021">
        <v>4111313200</v>
      </c>
      <c r="S30021" s="1" t="s">
        <v>307</v>
      </c>
      <c r="T30021" s="1" t="s">
        <v>88499</v>
      </c>
      <c r="U30021">
        <v>1</v>
      </c>
      <c r="V30021" s="1" t="s">
        <v>14</v>
      </c>
      <c r="W30021">
        <v>496</v>
      </c>
      <c r="X30021">
        <v>2</v>
      </c>
      <c r="Y30021" s="1" t="s">
        <v>49390</v>
      </c>
      <c r="Z30021" s="1" t="s">
        <v>76741</v>
      </c>
      <c r="AA30021" s="1" t="s">
        <v>2524</v>
      </c>
      <c r="AB30021">
        <v>32</v>
      </c>
      <c r="AD30021">
        <v>4.1113132001049601E+24</v>
      </c>
      <c r="AE30021" s="1" t="s">
        <v>1</v>
      </c>
      <c r="AF30021" s="1" t="s">
        <v>49391</v>
      </c>
      <c r="AG30021">
        <v>441819</v>
      </c>
      <c r="AH30021">
        <v>16409</v>
      </c>
      <c r="AI30021" s="1" t="s">
        <v>1</v>
      </c>
      <c r="AL30021">
        <v>126.97488031243</v>
      </c>
      <c r="AM30021">
        <v>37.277184129071898</v>
      </c>
    </row>
    <row r="30022" spans="1:39" x14ac:dyDescent="0.3">
      <c r="A30022">
        <v>26284673</v>
      </c>
      <c r="B30022" s="1" t="s">
        <v>58399</v>
      </c>
      <c r="C30022" s="1" t="s">
        <v>1</v>
      </c>
      <c r="D30022" s="1" t="s">
        <v>2</v>
      </c>
      <c r="E30022" s="1" t="s">
        <v>3</v>
      </c>
      <c r="F30022" s="1" t="s">
        <v>139</v>
      </c>
      <c r="G30022" s="1" t="s">
        <v>140</v>
      </c>
      <c r="H30022" s="1" t="s">
        <v>674</v>
      </c>
      <c r="I30022" s="1" t="s">
        <v>675</v>
      </c>
      <c r="J30022" s="1" t="s">
        <v>143</v>
      </c>
      <c r="K30022" s="1" t="s">
        <v>144</v>
      </c>
      <c r="L30022">
        <v>41</v>
      </c>
      <c r="M30022" s="1" t="s">
        <v>10</v>
      </c>
      <c r="N30022">
        <v>41111</v>
      </c>
      <c r="O30022" s="1" t="s">
        <v>60</v>
      </c>
      <c r="P30022">
        <v>4111157300</v>
      </c>
      <c r="Q30022" s="1" t="s">
        <v>358</v>
      </c>
      <c r="R30022">
        <v>4111113000</v>
      </c>
      <c r="S30022" s="1" t="s">
        <v>210</v>
      </c>
      <c r="T30022" s="1" t="s">
        <v>76685</v>
      </c>
      <c r="U30022">
        <v>1</v>
      </c>
      <c r="V30022" s="1" t="s">
        <v>14</v>
      </c>
      <c r="W30022">
        <v>872</v>
      </c>
      <c r="X30022">
        <v>2</v>
      </c>
      <c r="Y30022" s="1" t="s">
        <v>2325</v>
      </c>
      <c r="Z30022" s="1" t="s">
        <v>76355</v>
      </c>
      <c r="AA30022" s="1" t="s">
        <v>1191</v>
      </c>
      <c r="AB30022">
        <v>19</v>
      </c>
      <c r="AD30022">
        <v>4.1111130001087199E+24</v>
      </c>
      <c r="AE30022" s="1" t="s">
        <v>2326</v>
      </c>
      <c r="AF30022" s="1" t="s">
        <v>2327</v>
      </c>
      <c r="AG30022">
        <v>440300</v>
      </c>
      <c r="AH30022">
        <v>16334</v>
      </c>
      <c r="AI30022" s="1" t="s">
        <v>12655</v>
      </c>
      <c r="AJ30022">
        <v>1</v>
      </c>
      <c r="AK30022">
        <v>1</v>
      </c>
      <c r="AL30022">
        <v>126.993750357184</v>
      </c>
      <c r="AM30022">
        <v>37.297124835189599</v>
      </c>
    </row>
    <row r="30023" spans="1:39" x14ac:dyDescent="0.3">
      <c r="A30023">
        <v>26372442</v>
      </c>
      <c r="B30023" s="1" t="s">
        <v>58400</v>
      </c>
      <c r="C30023" s="1" t="s">
        <v>1</v>
      </c>
      <c r="D30023" s="1" t="s">
        <v>2</v>
      </c>
      <c r="E30023" s="1" t="s">
        <v>3</v>
      </c>
      <c r="F30023" s="1" t="s">
        <v>78</v>
      </c>
      <c r="G30023" s="1" t="s">
        <v>79</v>
      </c>
      <c r="H30023" s="1" t="s">
        <v>1435</v>
      </c>
      <c r="I30023" s="1" t="s">
        <v>1436</v>
      </c>
      <c r="J30023" s="1" t="s">
        <v>82</v>
      </c>
      <c r="K30023" s="1" t="s">
        <v>83</v>
      </c>
      <c r="L30023">
        <v>41</v>
      </c>
      <c r="M30023" s="1" t="s">
        <v>10</v>
      </c>
      <c r="N30023">
        <v>41111</v>
      </c>
      <c r="O30023" s="1" t="s">
        <v>60</v>
      </c>
      <c r="P30023">
        <v>4111160000</v>
      </c>
      <c r="Q30023" s="1" t="s">
        <v>726</v>
      </c>
      <c r="R30023">
        <v>4111113700</v>
      </c>
      <c r="S30023" s="1" t="s">
        <v>726</v>
      </c>
      <c r="T30023" s="1" t="s">
        <v>90346</v>
      </c>
      <c r="U30023">
        <v>1</v>
      </c>
      <c r="V30023" s="1" t="s">
        <v>14</v>
      </c>
      <c r="W30023">
        <v>245</v>
      </c>
      <c r="X30023">
        <v>36</v>
      </c>
      <c r="Y30023" s="1" t="s">
        <v>58401</v>
      </c>
      <c r="Z30023" s="1" t="s">
        <v>76641</v>
      </c>
      <c r="AA30023" s="1" t="s">
        <v>2183</v>
      </c>
      <c r="AB30023">
        <v>199</v>
      </c>
      <c r="AD30023">
        <v>4.11111370010245E+24</v>
      </c>
      <c r="AE30023" s="1" t="s">
        <v>58402</v>
      </c>
      <c r="AF30023" s="1" t="s">
        <v>58403</v>
      </c>
      <c r="AG30023">
        <v>440813</v>
      </c>
      <c r="AH30023">
        <v>16219</v>
      </c>
      <c r="AI30023" s="1" t="s">
        <v>1</v>
      </c>
      <c r="AJ30023">
        <v>2</v>
      </c>
      <c r="AL30023">
        <v>127.03194121372</v>
      </c>
      <c r="AM30023">
        <v>37.292739707493404</v>
      </c>
    </row>
    <row r="30024" spans="1:39" x14ac:dyDescent="0.3">
      <c r="A30024">
        <v>16509589</v>
      </c>
      <c r="B30024" s="1" t="s">
        <v>58404</v>
      </c>
      <c r="C30024" s="1" t="s">
        <v>1</v>
      </c>
      <c r="D30024" s="1" t="s">
        <v>52</v>
      </c>
      <c r="E30024" s="1" t="s">
        <v>53</v>
      </c>
      <c r="F30024" s="1" t="s">
        <v>54</v>
      </c>
      <c r="G30024" s="1" t="s">
        <v>55</v>
      </c>
      <c r="H30024" s="1" t="s">
        <v>56</v>
      </c>
      <c r="I30024" s="1" t="s">
        <v>57</v>
      </c>
      <c r="J30024" s="1" t="s">
        <v>58</v>
      </c>
      <c r="K30024" s="1" t="s">
        <v>59</v>
      </c>
      <c r="L30024">
        <v>41</v>
      </c>
      <c r="M30024" s="1" t="s">
        <v>10</v>
      </c>
      <c r="N30024">
        <v>41111</v>
      </c>
      <c r="O30024" s="1" t="s">
        <v>60</v>
      </c>
      <c r="P30024">
        <v>4111159100</v>
      </c>
      <c r="Q30024" s="1" t="s">
        <v>61</v>
      </c>
      <c r="R30024">
        <v>4111113500</v>
      </c>
      <c r="S30024" s="1" t="s">
        <v>61</v>
      </c>
      <c r="T30024" s="1" t="s">
        <v>90347</v>
      </c>
      <c r="U30024">
        <v>1</v>
      </c>
      <c r="V30024" s="1" t="s">
        <v>14</v>
      </c>
      <c r="W30024">
        <v>500</v>
      </c>
      <c r="X30024">
        <v>20</v>
      </c>
      <c r="Y30024" s="1" t="s">
        <v>58405</v>
      </c>
      <c r="Z30024" s="1" t="s">
        <v>79348</v>
      </c>
      <c r="AA30024" s="1" t="s">
        <v>11219</v>
      </c>
      <c r="AB30024">
        <v>26</v>
      </c>
      <c r="AD30024">
        <v>4.1111135001050001E+24</v>
      </c>
      <c r="AE30024" s="1" t="s">
        <v>58406</v>
      </c>
      <c r="AF30024" s="1" t="s">
        <v>58407</v>
      </c>
      <c r="AG30024">
        <v>440805</v>
      </c>
      <c r="AH30024">
        <v>16305</v>
      </c>
      <c r="AI30024" s="1" t="s">
        <v>1</v>
      </c>
      <c r="AJ30024">
        <v>1</v>
      </c>
      <c r="AL30024">
        <v>127.007466618997</v>
      </c>
      <c r="AM30024">
        <v>37.301349597482002</v>
      </c>
    </row>
    <row r="30025" spans="1:39" x14ac:dyDescent="0.3">
      <c r="A30025">
        <v>26361857</v>
      </c>
      <c r="B30025" s="1" t="s">
        <v>58408</v>
      </c>
      <c r="C30025" s="1" t="s">
        <v>1</v>
      </c>
      <c r="D30025" s="1" t="s">
        <v>52</v>
      </c>
      <c r="E30025" s="1" t="s">
        <v>53</v>
      </c>
      <c r="F30025" s="1" t="s">
        <v>54</v>
      </c>
      <c r="G30025" s="1" t="s">
        <v>55</v>
      </c>
      <c r="H30025" s="1" t="s">
        <v>166</v>
      </c>
      <c r="I30025" s="1" t="s">
        <v>167</v>
      </c>
      <c r="J30025" s="1" t="s">
        <v>58</v>
      </c>
      <c r="K30025" s="1" t="s">
        <v>59</v>
      </c>
      <c r="L30025">
        <v>41</v>
      </c>
      <c r="M30025" s="1" t="s">
        <v>10</v>
      </c>
      <c r="N30025">
        <v>41113</v>
      </c>
      <c r="O30025" s="1" t="s">
        <v>33</v>
      </c>
      <c r="P30025">
        <v>4111367000</v>
      </c>
      <c r="Q30025" s="1" t="s">
        <v>260</v>
      </c>
      <c r="R30025">
        <v>4111313700</v>
      </c>
      <c r="S30025" s="1" t="s">
        <v>173</v>
      </c>
      <c r="T30025" s="1" t="s">
        <v>90348</v>
      </c>
      <c r="U30025">
        <v>1</v>
      </c>
      <c r="V30025" s="1" t="s">
        <v>14</v>
      </c>
      <c r="W30025">
        <v>1016</v>
      </c>
      <c r="X30025">
        <v>6</v>
      </c>
      <c r="Y30025" s="1" t="s">
        <v>58409</v>
      </c>
      <c r="Z30025" s="1" t="s">
        <v>76918</v>
      </c>
      <c r="AA30025" s="1" t="s">
        <v>3064</v>
      </c>
      <c r="AB30025">
        <v>24</v>
      </c>
      <c r="AC30025">
        <v>24</v>
      </c>
      <c r="AD30025">
        <v>4.1113137001101599E+24</v>
      </c>
      <c r="AE30025" s="1" t="s">
        <v>1</v>
      </c>
      <c r="AF30025" s="1" t="s">
        <v>58410</v>
      </c>
      <c r="AG30025">
        <v>441822</v>
      </c>
      <c r="AH30025">
        <v>16571</v>
      </c>
      <c r="AI30025" s="1" t="s">
        <v>1</v>
      </c>
      <c r="AK30025">
        <v>605</v>
      </c>
      <c r="AL30025">
        <v>127.02942375299401</v>
      </c>
      <c r="AM30025">
        <v>37.259550026209197</v>
      </c>
    </row>
    <row r="30026" spans="1:39" x14ac:dyDescent="0.3">
      <c r="A30026">
        <v>16496518</v>
      </c>
      <c r="B30026" s="1" t="s">
        <v>58411</v>
      </c>
      <c r="C30026" s="1" t="s">
        <v>1</v>
      </c>
      <c r="D30026" s="1" t="s">
        <v>102</v>
      </c>
      <c r="E30026" s="1" t="s">
        <v>103</v>
      </c>
      <c r="F30026" s="1" t="s">
        <v>192</v>
      </c>
      <c r="G30026" s="1" t="s">
        <v>193</v>
      </c>
      <c r="H30026" s="1" t="s">
        <v>194</v>
      </c>
      <c r="I30026" s="1" t="s">
        <v>195</v>
      </c>
      <c r="J30026" s="1" t="s">
        <v>196</v>
      </c>
      <c r="K30026" s="1" t="s">
        <v>197</v>
      </c>
      <c r="L30026">
        <v>41</v>
      </c>
      <c r="M30026" s="1" t="s">
        <v>10</v>
      </c>
      <c r="N30026">
        <v>41117</v>
      </c>
      <c r="O30026" s="1" t="s">
        <v>19</v>
      </c>
      <c r="P30026">
        <v>4111759600</v>
      </c>
      <c r="Q30026" s="1" t="s">
        <v>9301</v>
      </c>
      <c r="R30026">
        <v>4111710700</v>
      </c>
      <c r="S30026" s="1" t="s">
        <v>199</v>
      </c>
      <c r="T30026" s="1" t="s">
        <v>81065</v>
      </c>
      <c r="U30026">
        <v>1</v>
      </c>
      <c r="V30026" s="1" t="s">
        <v>14</v>
      </c>
      <c r="W30026">
        <v>728</v>
      </c>
      <c r="Y30026" s="1" t="s">
        <v>17418</v>
      </c>
      <c r="Z30026" s="1" t="s">
        <v>76384</v>
      </c>
      <c r="AA30026" s="1" t="s">
        <v>1302</v>
      </c>
      <c r="AB30026">
        <v>1462</v>
      </c>
      <c r="AC30026">
        <v>14</v>
      </c>
      <c r="AD30026">
        <v>4.1117107001004599E+24</v>
      </c>
      <c r="AE30026" s="1" t="s">
        <v>17419</v>
      </c>
      <c r="AF30026" s="1" t="s">
        <v>17420</v>
      </c>
      <c r="AG30026">
        <v>443400</v>
      </c>
      <c r="AH30026">
        <v>16685</v>
      </c>
      <c r="AI30026" s="1" t="s">
        <v>7954</v>
      </c>
      <c r="AJ30026">
        <v>14</v>
      </c>
      <c r="AK30026">
        <v>3</v>
      </c>
      <c r="AL30026">
        <v>127.05058240147299</v>
      </c>
      <c r="AM30026">
        <v>37.243519925152199</v>
      </c>
    </row>
    <row r="30027" spans="1:39" x14ac:dyDescent="0.3">
      <c r="A30027">
        <v>23046232</v>
      </c>
      <c r="B30027" s="1" t="s">
        <v>22965</v>
      </c>
      <c r="C30027" s="1" t="s">
        <v>1</v>
      </c>
      <c r="D30027" s="1" t="s">
        <v>88</v>
      </c>
      <c r="E30027" s="1" t="s">
        <v>89</v>
      </c>
      <c r="F30027" s="1" t="s">
        <v>90</v>
      </c>
      <c r="G30027" s="1" t="s">
        <v>91</v>
      </c>
      <c r="H30027" s="1" t="s">
        <v>92</v>
      </c>
      <c r="I30027" s="1" t="s">
        <v>91</v>
      </c>
      <c r="J30027" s="1" t="s">
        <v>93</v>
      </c>
      <c r="K30027" s="1" t="s">
        <v>94</v>
      </c>
      <c r="L30027">
        <v>41</v>
      </c>
      <c r="M30027" s="1" t="s">
        <v>10</v>
      </c>
      <c r="N30027">
        <v>41113</v>
      </c>
      <c r="O30027" s="1" t="s">
        <v>33</v>
      </c>
      <c r="P30027">
        <v>4111365000</v>
      </c>
      <c r="Q30027" s="1" t="s">
        <v>307</v>
      </c>
      <c r="R30027">
        <v>4111313200</v>
      </c>
      <c r="S30027" s="1" t="s">
        <v>307</v>
      </c>
      <c r="T30027" s="1" t="s">
        <v>85463</v>
      </c>
      <c r="U30027">
        <v>1</v>
      </c>
      <c r="V30027" s="1" t="s">
        <v>14</v>
      </c>
      <c r="W30027">
        <v>517</v>
      </c>
      <c r="X30027">
        <v>8</v>
      </c>
      <c r="Y30027" s="1" t="s">
        <v>35048</v>
      </c>
      <c r="Z30027" s="1" t="s">
        <v>77602</v>
      </c>
      <c r="AA30027" s="1" t="s">
        <v>5310</v>
      </c>
      <c r="AB30027">
        <v>22</v>
      </c>
      <c r="AD30027">
        <v>4.1113132001051701E+24</v>
      </c>
      <c r="AE30027" s="1" t="s">
        <v>1</v>
      </c>
      <c r="AF30027" s="1" t="s">
        <v>35049</v>
      </c>
      <c r="AG30027">
        <v>441819</v>
      </c>
      <c r="AH30027">
        <v>16410</v>
      </c>
      <c r="AI30027" s="1" t="s">
        <v>1</v>
      </c>
      <c r="AK30027">
        <v>1</v>
      </c>
      <c r="AL30027">
        <v>126.97388162783299</v>
      </c>
      <c r="AM30027">
        <v>37.276824053490202</v>
      </c>
    </row>
    <row r="30028" spans="1:39" x14ac:dyDescent="0.3">
      <c r="A30028">
        <v>24891373</v>
      </c>
      <c r="B30028" s="1" t="s">
        <v>58412</v>
      </c>
      <c r="C30028" s="1" t="s">
        <v>1</v>
      </c>
      <c r="D30028" s="1" t="s">
        <v>2</v>
      </c>
      <c r="E30028" s="1" t="s">
        <v>3</v>
      </c>
      <c r="F30028" s="1" t="s">
        <v>720</v>
      </c>
      <c r="G30028" s="1" t="s">
        <v>721</v>
      </c>
      <c r="H30028" s="1" t="s">
        <v>3719</v>
      </c>
      <c r="I30028" s="1" t="s">
        <v>3720</v>
      </c>
      <c r="J30028" s="1" t="s">
        <v>248</v>
      </c>
      <c r="K30028" s="1" t="s">
        <v>249</v>
      </c>
      <c r="L30028">
        <v>41</v>
      </c>
      <c r="M30028" s="1" t="s">
        <v>10</v>
      </c>
      <c r="N30028">
        <v>41115</v>
      </c>
      <c r="O30028" s="1" t="s">
        <v>11</v>
      </c>
      <c r="P30028">
        <v>4111573000</v>
      </c>
      <c r="Q30028" s="1" t="s">
        <v>73</v>
      </c>
      <c r="R30028">
        <v>4111514100</v>
      </c>
      <c r="S30028" s="1" t="s">
        <v>73</v>
      </c>
      <c r="T30028" s="1" t="s">
        <v>77350</v>
      </c>
      <c r="U30028">
        <v>1</v>
      </c>
      <c r="V30028" s="1" t="s">
        <v>14</v>
      </c>
      <c r="W30028">
        <v>1122</v>
      </c>
      <c r="X30028">
        <v>10</v>
      </c>
      <c r="Y30028" s="1" t="s">
        <v>4525</v>
      </c>
      <c r="Z30028" s="1" t="s">
        <v>76378</v>
      </c>
      <c r="AA30028" s="1" t="s">
        <v>1287</v>
      </c>
      <c r="AB30028">
        <v>303</v>
      </c>
      <c r="AD30028">
        <v>4.1115141001112198E+24</v>
      </c>
      <c r="AE30028" s="1" t="s">
        <v>4526</v>
      </c>
      <c r="AF30028" s="1" t="s">
        <v>4527</v>
      </c>
      <c r="AG30028">
        <v>442835</v>
      </c>
      <c r="AH30028">
        <v>16488</v>
      </c>
      <c r="AI30028" s="1" t="s">
        <v>1</v>
      </c>
      <c r="AK30028">
        <v>101</v>
      </c>
      <c r="AL30028">
        <v>127.035128035917</v>
      </c>
      <c r="AM30028">
        <v>37.2613267457237</v>
      </c>
    </row>
    <row r="30029" spans="1:39" x14ac:dyDescent="0.3">
      <c r="A30029">
        <v>21972281</v>
      </c>
      <c r="B30029" s="1" t="s">
        <v>58413</v>
      </c>
      <c r="C30029" s="1" t="s">
        <v>1</v>
      </c>
      <c r="D30029" s="1" t="s">
        <v>117</v>
      </c>
      <c r="E30029" s="1" t="s">
        <v>118</v>
      </c>
      <c r="F30029" s="1" t="s">
        <v>371</v>
      </c>
      <c r="G30029" s="1" t="s">
        <v>372</v>
      </c>
      <c r="H30029" s="1" t="s">
        <v>544</v>
      </c>
      <c r="I30029" s="1" t="s">
        <v>545</v>
      </c>
      <c r="J30029" s="1" t="s">
        <v>546</v>
      </c>
      <c r="K30029" s="1" t="s">
        <v>547</v>
      </c>
      <c r="L30029">
        <v>41</v>
      </c>
      <c r="M30029" s="1" t="s">
        <v>10</v>
      </c>
      <c r="N30029">
        <v>41113</v>
      </c>
      <c r="O30029" s="1" t="s">
        <v>33</v>
      </c>
      <c r="P30029">
        <v>4111355000</v>
      </c>
      <c r="Q30029" s="1" t="s">
        <v>436</v>
      </c>
      <c r="R30029">
        <v>4111312800</v>
      </c>
      <c r="S30029" s="1" t="s">
        <v>437</v>
      </c>
      <c r="T30029" s="1" t="s">
        <v>78338</v>
      </c>
      <c r="U30029">
        <v>1</v>
      </c>
      <c r="V30029" s="1" t="s">
        <v>14</v>
      </c>
      <c r="W30029">
        <v>887</v>
      </c>
      <c r="X30029">
        <v>56</v>
      </c>
      <c r="Y30029" s="1" t="s">
        <v>7734</v>
      </c>
      <c r="Z30029" s="1" t="s">
        <v>77923</v>
      </c>
      <c r="AA30029" s="1" t="s">
        <v>6347</v>
      </c>
      <c r="AB30029">
        <v>9</v>
      </c>
      <c r="AD30029">
        <v>4.11131280010887E+24</v>
      </c>
      <c r="AE30029" s="1" t="s">
        <v>7735</v>
      </c>
      <c r="AF30029" s="1" t="s">
        <v>7736</v>
      </c>
      <c r="AG30029">
        <v>441729</v>
      </c>
      <c r="AH30029">
        <v>16625</v>
      </c>
      <c r="AI30029" s="1" t="s">
        <v>1</v>
      </c>
      <c r="AL30029">
        <v>126.979895950577</v>
      </c>
      <c r="AM30029">
        <v>37.2514383617753</v>
      </c>
    </row>
    <row r="30030" spans="1:39" x14ac:dyDescent="0.3">
      <c r="A30030">
        <v>21971126</v>
      </c>
      <c r="B30030" s="1" t="s">
        <v>58414</v>
      </c>
      <c r="C30030" s="1" t="s">
        <v>1</v>
      </c>
      <c r="D30030" s="1" t="s">
        <v>2</v>
      </c>
      <c r="E30030" s="1" t="s">
        <v>3</v>
      </c>
      <c r="F30030" s="1" t="s">
        <v>156</v>
      </c>
      <c r="G30030" s="1" t="s">
        <v>157</v>
      </c>
      <c r="H30030" s="1" t="s">
        <v>158</v>
      </c>
      <c r="I30030" s="1" t="s">
        <v>159</v>
      </c>
      <c r="J30030" s="1" t="s">
        <v>160</v>
      </c>
      <c r="K30030" s="1" t="s">
        <v>161</v>
      </c>
      <c r="L30030">
        <v>41</v>
      </c>
      <c r="M30030" s="1" t="s">
        <v>10</v>
      </c>
      <c r="N30030">
        <v>41111</v>
      </c>
      <c r="O30030" s="1" t="s">
        <v>60</v>
      </c>
      <c r="P30030">
        <v>4111159700</v>
      </c>
      <c r="Q30030" s="1" t="s">
        <v>945</v>
      </c>
      <c r="R30030">
        <v>4111113600</v>
      </c>
      <c r="S30030" s="1" t="s">
        <v>654</v>
      </c>
      <c r="T30030" s="1" t="s">
        <v>90349</v>
      </c>
      <c r="U30030">
        <v>1</v>
      </c>
      <c r="V30030" s="1" t="s">
        <v>14</v>
      </c>
      <c r="W30030">
        <v>734</v>
      </c>
      <c r="Y30030" s="1" t="s">
        <v>58415</v>
      </c>
      <c r="Z30030" s="1" t="s">
        <v>78246</v>
      </c>
      <c r="AA30030" s="1" t="s">
        <v>7436</v>
      </c>
      <c r="AB30030">
        <v>16</v>
      </c>
      <c r="AD30030">
        <v>4.1111136001073398E+24</v>
      </c>
      <c r="AE30030" s="1" t="s">
        <v>58416</v>
      </c>
      <c r="AF30030" s="1" t="s">
        <v>58417</v>
      </c>
      <c r="AG30030">
        <v>440200</v>
      </c>
      <c r="AH30030">
        <v>16282</v>
      </c>
      <c r="AI30030" s="1" t="s">
        <v>1</v>
      </c>
      <c r="AJ30030">
        <v>1</v>
      </c>
      <c r="AL30030">
        <v>127.01650070668499</v>
      </c>
      <c r="AM30030">
        <v>37.301425017209702</v>
      </c>
    </row>
    <row r="30031" spans="1:39" x14ac:dyDescent="0.3">
      <c r="A30031">
        <v>23777118</v>
      </c>
      <c r="B30031" s="1" t="s">
        <v>1939</v>
      </c>
      <c r="C30031" s="1" t="s">
        <v>58418</v>
      </c>
      <c r="D30031" s="1" t="s">
        <v>52</v>
      </c>
      <c r="E30031" s="1" t="s">
        <v>53</v>
      </c>
      <c r="F30031" s="1" t="s">
        <v>757</v>
      </c>
      <c r="G30031" s="1" t="s">
        <v>758</v>
      </c>
      <c r="H30031" s="1" t="s">
        <v>759</v>
      </c>
      <c r="I30031" s="1" t="s">
        <v>760</v>
      </c>
      <c r="J30031" s="1" t="s">
        <v>761</v>
      </c>
      <c r="K30031" s="1" t="s">
        <v>762</v>
      </c>
      <c r="L30031">
        <v>41</v>
      </c>
      <c r="M30031" s="1" t="s">
        <v>10</v>
      </c>
      <c r="N30031">
        <v>41111</v>
      </c>
      <c r="O30031" s="1" t="s">
        <v>60</v>
      </c>
      <c r="P30031">
        <v>4111157100</v>
      </c>
      <c r="Q30031" s="1" t="s">
        <v>209</v>
      </c>
      <c r="R30031">
        <v>4111113000</v>
      </c>
      <c r="S30031" s="1" t="s">
        <v>210</v>
      </c>
      <c r="T30031" s="1" t="s">
        <v>79290</v>
      </c>
      <c r="U30031">
        <v>1</v>
      </c>
      <c r="V30031" s="1" t="s">
        <v>14</v>
      </c>
      <c r="W30031">
        <v>945</v>
      </c>
      <c r="Y30031" s="1" t="s">
        <v>11028</v>
      </c>
      <c r="Z30031" s="1" t="s">
        <v>76657</v>
      </c>
      <c r="AA30031" s="1" t="s">
        <v>2238</v>
      </c>
      <c r="AB30031">
        <v>24</v>
      </c>
      <c r="AD30031">
        <v>4.1111130001060001E+24</v>
      </c>
      <c r="AE30031" s="1" t="s">
        <v>11029</v>
      </c>
      <c r="AF30031" s="1" t="s">
        <v>11030</v>
      </c>
      <c r="AG30031">
        <v>440300</v>
      </c>
      <c r="AH30031">
        <v>16336</v>
      </c>
      <c r="AI30031" s="1" t="s">
        <v>1</v>
      </c>
      <c r="AL30031">
        <v>126.983592002341</v>
      </c>
      <c r="AM30031">
        <v>37.309391852566002</v>
      </c>
    </row>
    <row r="30032" spans="1:39" x14ac:dyDescent="0.3">
      <c r="A30032">
        <v>16507067</v>
      </c>
      <c r="B30032" s="1" t="s">
        <v>58419</v>
      </c>
      <c r="C30032" s="1" t="s">
        <v>1</v>
      </c>
      <c r="D30032" s="1" t="s">
        <v>52</v>
      </c>
      <c r="E30032" s="1" t="s">
        <v>53</v>
      </c>
      <c r="F30032" s="1" t="s">
        <v>54</v>
      </c>
      <c r="G30032" s="1" t="s">
        <v>55</v>
      </c>
      <c r="H30032" s="1" t="s">
        <v>166</v>
      </c>
      <c r="I30032" s="1" t="s">
        <v>167</v>
      </c>
      <c r="J30032" s="1" t="s">
        <v>58</v>
      </c>
      <c r="K30032" s="1" t="s">
        <v>59</v>
      </c>
      <c r="L30032">
        <v>41</v>
      </c>
      <c r="M30032" s="1" t="s">
        <v>10</v>
      </c>
      <c r="N30032">
        <v>41111</v>
      </c>
      <c r="O30032" s="1" t="s">
        <v>60</v>
      </c>
      <c r="P30032">
        <v>4111156000</v>
      </c>
      <c r="Q30032" s="1" t="s">
        <v>250</v>
      </c>
      <c r="R30032">
        <v>4111112900</v>
      </c>
      <c r="S30032" s="1" t="s">
        <v>250</v>
      </c>
      <c r="T30032" s="1" t="s">
        <v>84250</v>
      </c>
      <c r="U30032">
        <v>1</v>
      </c>
      <c r="V30032" s="1" t="s">
        <v>14</v>
      </c>
      <c r="W30032">
        <v>571</v>
      </c>
      <c r="X30032">
        <v>4</v>
      </c>
      <c r="Y30032" s="1" t="s">
        <v>29926</v>
      </c>
      <c r="Z30032" s="1" t="s">
        <v>76446</v>
      </c>
      <c r="AA30032" s="1" t="s">
        <v>1535</v>
      </c>
      <c r="AB30032">
        <v>3</v>
      </c>
      <c r="AD30032">
        <v>4.1111129001057101E+24</v>
      </c>
      <c r="AE30032" s="1" t="s">
        <v>29927</v>
      </c>
      <c r="AF30032" s="1" t="s">
        <v>29928</v>
      </c>
      <c r="AG30032">
        <v>440853</v>
      </c>
      <c r="AH30032">
        <v>16347</v>
      </c>
      <c r="AI30032" s="1" t="s">
        <v>1</v>
      </c>
      <c r="AL30032">
        <v>126.990606328223</v>
      </c>
      <c r="AM30032">
        <v>37.307884009895403</v>
      </c>
    </row>
    <row r="30033" spans="1:39" x14ac:dyDescent="0.3">
      <c r="A30033">
        <v>26225102</v>
      </c>
      <c r="B30033" s="1" t="s">
        <v>58420</v>
      </c>
      <c r="C30033" s="1" t="s">
        <v>1</v>
      </c>
      <c r="D30033" s="1" t="s">
        <v>52</v>
      </c>
      <c r="E30033" s="1" t="s">
        <v>53</v>
      </c>
      <c r="F30033" s="1" t="s">
        <v>54</v>
      </c>
      <c r="G30033" s="1" t="s">
        <v>55</v>
      </c>
      <c r="H30033" s="1" t="s">
        <v>56</v>
      </c>
      <c r="I30033" s="1" t="s">
        <v>57</v>
      </c>
      <c r="J30033" s="1" t="s">
        <v>58</v>
      </c>
      <c r="K30033" s="1" t="s">
        <v>59</v>
      </c>
      <c r="L30033">
        <v>41</v>
      </c>
      <c r="M30033" s="1" t="s">
        <v>10</v>
      </c>
      <c r="N30033">
        <v>41113</v>
      </c>
      <c r="O30033" s="1" t="s">
        <v>33</v>
      </c>
      <c r="P30033">
        <v>4111353000</v>
      </c>
      <c r="Q30033" s="1" t="s">
        <v>353</v>
      </c>
      <c r="R30033">
        <v>4111312600</v>
      </c>
      <c r="S30033" s="1" t="s">
        <v>35</v>
      </c>
      <c r="T30033" s="1" t="s">
        <v>90350</v>
      </c>
      <c r="U30033">
        <v>1</v>
      </c>
      <c r="V30033" s="1" t="s">
        <v>14</v>
      </c>
      <c r="W30033">
        <v>1146</v>
      </c>
      <c r="X30033">
        <v>11</v>
      </c>
      <c r="Y30033" s="1" t="s">
        <v>58421</v>
      </c>
      <c r="Z30033" s="1" t="s">
        <v>77913</v>
      </c>
      <c r="AA30033" s="1" t="s">
        <v>6318</v>
      </c>
      <c r="AB30033">
        <v>7</v>
      </c>
      <c r="AC30033">
        <v>7</v>
      </c>
      <c r="AD30033">
        <v>4.1113126001114598E+24</v>
      </c>
      <c r="AE30033" s="1" t="s">
        <v>58420</v>
      </c>
      <c r="AF30033" s="1" t="s">
        <v>58422</v>
      </c>
      <c r="AG30033">
        <v>441110</v>
      </c>
      <c r="AH30033">
        <v>16660</v>
      </c>
      <c r="AI30033" s="1" t="s">
        <v>1</v>
      </c>
      <c r="AJ30033">
        <v>1</v>
      </c>
      <c r="AL30033">
        <v>127.01497354736</v>
      </c>
      <c r="AM30033">
        <v>37.244643783530101</v>
      </c>
    </row>
    <row r="30034" spans="1:39" x14ac:dyDescent="0.3">
      <c r="A30034">
        <v>25124355</v>
      </c>
      <c r="B30034" s="1" t="s">
        <v>898</v>
      </c>
      <c r="C30034" s="1" t="s">
        <v>58423</v>
      </c>
      <c r="D30034" s="1" t="s">
        <v>2</v>
      </c>
      <c r="E30034" s="1" t="s">
        <v>3</v>
      </c>
      <c r="F30034" s="1" t="s">
        <v>139</v>
      </c>
      <c r="G30034" s="1" t="s">
        <v>140</v>
      </c>
      <c r="H30034" s="1" t="s">
        <v>490</v>
      </c>
      <c r="I30034" s="1" t="s">
        <v>491</v>
      </c>
      <c r="J30034" s="1" t="s">
        <v>492</v>
      </c>
      <c r="K30034" s="1" t="s">
        <v>493</v>
      </c>
      <c r="L30034">
        <v>41</v>
      </c>
      <c r="M30034" s="1" t="s">
        <v>10</v>
      </c>
      <c r="N30034">
        <v>41111</v>
      </c>
      <c r="O30034" s="1" t="s">
        <v>60</v>
      </c>
      <c r="P30034">
        <v>4111159700</v>
      </c>
      <c r="Q30034" s="1" t="s">
        <v>945</v>
      </c>
      <c r="R30034">
        <v>4111113600</v>
      </c>
      <c r="S30034" s="1" t="s">
        <v>654</v>
      </c>
      <c r="T30034" s="1" t="s">
        <v>90351</v>
      </c>
      <c r="U30034">
        <v>1</v>
      </c>
      <c r="V30034" s="1" t="s">
        <v>14</v>
      </c>
      <c r="W30034">
        <v>851</v>
      </c>
      <c r="X30034">
        <v>1</v>
      </c>
      <c r="Y30034" s="1" t="s">
        <v>58424</v>
      </c>
      <c r="Z30034" s="1" t="s">
        <v>81459</v>
      </c>
      <c r="AA30034" s="1" t="s">
        <v>18944</v>
      </c>
      <c r="AB30034">
        <v>76</v>
      </c>
      <c r="AD30034">
        <v>4.1111136001085102E+24</v>
      </c>
      <c r="AE30034" s="1" t="s">
        <v>58425</v>
      </c>
      <c r="AF30034" s="1" t="s">
        <v>58426</v>
      </c>
      <c r="AG30034">
        <v>440200</v>
      </c>
      <c r="AH30034">
        <v>16283</v>
      </c>
      <c r="AI30034" s="1" t="s">
        <v>1</v>
      </c>
      <c r="AJ30034">
        <v>1</v>
      </c>
      <c r="AL30034">
        <v>127.01320601370701</v>
      </c>
      <c r="AM30034">
        <v>37.304091830836903</v>
      </c>
    </row>
    <row r="30035" spans="1:39" x14ac:dyDescent="0.3">
      <c r="A30035">
        <v>16431966</v>
      </c>
      <c r="B30035" s="1" t="s">
        <v>58427</v>
      </c>
      <c r="C30035" s="1" t="s">
        <v>1</v>
      </c>
      <c r="D30035" s="1" t="s">
        <v>52</v>
      </c>
      <c r="E30035" s="1" t="s">
        <v>53</v>
      </c>
      <c r="F30035" s="1" t="s">
        <v>54</v>
      </c>
      <c r="G30035" s="1" t="s">
        <v>55</v>
      </c>
      <c r="H30035" s="1" t="s">
        <v>56</v>
      </c>
      <c r="I30035" s="1" t="s">
        <v>57</v>
      </c>
      <c r="J30035" s="1" t="s">
        <v>58</v>
      </c>
      <c r="K30035" s="1" t="s">
        <v>59</v>
      </c>
      <c r="L30035">
        <v>41</v>
      </c>
      <c r="M30035" s="1" t="s">
        <v>10</v>
      </c>
      <c r="N30035">
        <v>41115</v>
      </c>
      <c r="O30035" s="1" t="s">
        <v>11</v>
      </c>
      <c r="P30035">
        <v>4111574000</v>
      </c>
      <c r="Q30035" s="1" t="s">
        <v>123</v>
      </c>
      <c r="R30035">
        <v>4111512300</v>
      </c>
      <c r="S30035" s="1" t="s">
        <v>2903</v>
      </c>
      <c r="T30035" s="1" t="s">
        <v>82740</v>
      </c>
      <c r="U30035">
        <v>1</v>
      </c>
      <c r="V30035" s="1" t="s">
        <v>14</v>
      </c>
      <c r="W30035">
        <v>54</v>
      </c>
      <c r="X30035">
        <v>9</v>
      </c>
      <c r="Y30035" s="1" t="s">
        <v>23928</v>
      </c>
      <c r="Z30035" s="1" t="s">
        <v>80178</v>
      </c>
      <c r="AA30035" s="1" t="s">
        <v>14138</v>
      </c>
      <c r="AB30035">
        <v>15</v>
      </c>
      <c r="AD30035">
        <v>4.1115123001005402E+24</v>
      </c>
      <c r="AE30035" s="1" t="s">
        <v>1</v>
      </c>
      <c r="AF30035" s="1" t="s">
        <v>23929</v>
      </c>
      <c r="AG30035">
        <v>442030</v>
      </c>
      <c r="AH30035">
        <v>16260</v>
      </c>
      <c r="AI30035" s="1" t="s">
        <v>1</v>
      </c>
      <c r="AJ30035">
        <v>3</v>
      </c>
      <c r="AL30035">
        <v>127.01407042755601</v>
      </c>
      <c r="AM30035">
        <v>37.280211274398702</v>
      </c>
    </row>
    <row r="30036" spans="1:39" x14ac:dyDescent="0.3">
      <c r="A30036">
        <v>16500990</v>
      </c>
      <c r="B30036" s="1" t="s">
        <v>58428</v>
      </c>
      <c r="C30036" s="1" t="s">
        <v>1</v>
      </c>
      <c r="D30036" s="1" t="s">
        <v>52</v>
      </c>
      <c r="E30036" s="1" t="s">
        <v>53</v>
      </c>
      <c r="F30036" s="1" t="s">
        <v>54</v>
      </c>
      <c r="G30036" s="1" t="s">
        <v>55</v>
      </c>
      <c r="H30036" s="1" t="s">
        <v>434</v>
      </c>
      <c r="I30036" s="1" t="s">
        <v>435</v>
      </c>
      <c r="J30036" s="1" t="s">
        <v>58</v>
      </c>
      <c r="K30036" s="1" t="s">
        <v>59</v>
      </c>
      <c r="L30036">
        <v>41</v>
      </c>
      <c r="M30036" s="1" t="s">
        <v>10</v>
      </c>
      <c r="N30036">
        <v>41111</v>
      </c>
      <c r="O30036" s="1" t="s">
        <v>60</v>
      </c>
      <c r="P30036">
        <v>4111158000</v>
      </c>
      <c r="Q30036" s="1" t="s">
        <v>285</v>
      </c>
      <c r="R30036">
        <v>4111113400</v>
      </c>
      <c r="S30036" s="1" t="s">
        <v>285</v>
      </c>
      <c r="T30036" s="1" t="s">
        <v>88815</v>
      </c>
      <c r="U30036">
        <v>1</v>
      </c>
      <c r="V30036" s="1" t="s">
        <v>14</v>
      </c>
      <c r="W30036">
        <v>190</v>
      </c>
      <c r="X30036">
        <v>5</v>
      </c>
      <c r="Y30036" s="1" t="s">
        <v>50926</v>
      </c>
      <c r="Z30036" s="1" t="s">
        <v>84841</v>
      </c>
      <c r="AA30036" s="1" t="s">
        <v>32346</v>
      </c>
      <c r="AB30036">
        <v>21</v>
      </c>
      <c r="AC30036">
        <v>2</v>
      </c>
      <c r="AD30036">
        <v>4.1111134001019002E+24</v>
      </c>
      <c r="AE30036" s="1" t="s">
        <v>1</v>
      </c>
      <c r="AF30036" s="1" t="s">
        <v>50927</v>
      </c>
      <c r="AG30036">
        <v>440818</v>
      </c>
      <c r="AH30036">
        <v>16267</v>
      </c>
      <c r="AI30036" s="1" t="s">
        <v>1</v>
      </c>
      <c r="AJ30036">
        <v>1</v>
      </c>
      <c r="AL30036">
        <v>127.016419123475</v>
      </c>
      <c r="AM30036">
        <v>37.292098115725402</v>
      </c>
    </row>
    <row r="30037" spans="1:39" x14ac:dyDescent="0.3">
      <c r="A30037">
        <v>23005705</v>
      </c>
      <c r="B30037" s="1" t="s">
        <v>8626</v>
      </c>
      <c r="C30037" s="1" t="s">
        <v>1</v>
      </c>
      <c r="D30037" s="1" t="s">
        <v>117</v>
      </c>
      <c r="E30037" s="1" t="s">
        <v>118</v>
      </c>
      <c r="F30037" s="1" t="s">
        <v>270</v>
      </c>
      <c r="G30037" s="1" t="s">
        <v>271</v>
      </c>
      <c r="H30037" s="1" t="s">
        <v>642</v>
      </c>
      <c r="I30037" s="1" t="s">
        <v>643</v>
      </c>
      <c r="J30037" s="1" t="s">
        <v>644</v>
      </c>
      <c r="K30037" s="1" t="s">
        <v>645</v>
      </c>
      <c r="L30037">
        <v>41</v>
      </c>
      <c r="M30037" s="1" t="s">
        <v>10</v>
      </c>
      <c r="N30037">
        <v>41115</v>
      </c>
      <c r="O30037" s="1" t="s">
        <v>11</v>
      </c>
      <c r="P30037">
        <v>4111568000</v>
      </c>
      <c r="Q30037" s="1" t="s">
        <v>184</v>
      </c>
      <c r="R30037">
        <v>4111513800</v>
      </c>
      <c r="S30037" s="1" t="s">
        <v>185</v>
      </c>
      <c r="T30037" s="1" t="s">
        <v>83629</v>
      </c>
      <c r="U30037">
        <v>1</v>
      </c>
      <c r="V30037" s="1" t="s">
        <v>14</v>
      </c>
      <c r="W30037">
        <v>71</v>
      </c>
      <c r="X30037">
        <v>92</v>
      </c>
      <c r="Y30037" s="1" t="s">
        <v>27373</v>
      </c>
      <c r="Z30037" s="1" t="s">
        <v>77744</v>
      </c>
      <c r="AA30037" s="1" t="s">
        <v>5781</v>
      </c>
      <c r="AB30037">
        <v>14</v>
      </c>
      <c r="AD30037">
        <v>4.1115138001007099E+24</v>
      </c>
      <c r="AE30037" s="1" t="s">
        <v>1</v>
      </c>
      <c r="AF30037" s="1" t="s">
        <v>27374</v>
      </c>
      <c r="AG30037">
        <v>442150</v>
      </c>
      <c r="AH30037">
        <v>16439</v>
      </c>
      <c r="AI30037" s="1" t="s">
        <v>1</v>
      </c>
      <c r="AL30037">
        <v>127.00284887375901</v>
      </c>
      <c r="AM30037">
        <v>37.279459484994497</v>
      </c>
    </row>
    <row r="30038" spans="1:39" x14ac:dyDescent="0.3">
      <c r="A30038">
        <v>20953486</v>
      </c>
      <c r="B30038" s="1" t="s">
        <v>48028</v>
      </c>
      <c r="C30038" s="1" t="s">
        <v>1</v>
      </c>
      <c r="D30038" s="1" t="s">
        <v>2</v>
      </c>
      <c r="E30038" s="1" t="s">
        <v>3</v>
      </c>
      <c r="F30038" s="1" t="s">
        <v>1073</v>
      </c>
      <c r="G30038" s="1" t="s">
        <v>1074</v>
      </c>
      <c r="H30038" s="1" t="s">
        <v>30349</v>
      </c>
      <c r="I30038" s="1" t="s">
        <v>30350</v>
      </c>
      <c r="J30038" s="1" t="s">
        <v>626</v>
      </c>
      <c r="K30038" s="1" t="s">
        <v>627</v>
      </c>
      <c r="L30038">
        <v>41</v>
      </c>
      <c r="M30038" s="1" t="s">
        <v>10</v>
      </c>
      <c r="N30038">
        <v>41117</v>
      </c>
      <c r="O30038" s="1" t="s">
        <v>19</v>
      </c>
      <c r="P30038">
        <v>4111754000</v>
      </c>
      <c r="Q30038" s="1" t="s">
        <v>265</v>
      </c>
      <c r="R30038">
        <v>4111710100</v>
      </c>
      <c r="S30038" s="1" t="s">
        <v>21</v>
      </c>
      <c r="T30038" s="1" t="s">
        <v>85718</v>
      </c>
      <c r="U30038">
        <v>1</v>
      </c>
      <c r="V30038" s="1" t="s">
        <v>14</v>
      </c>
      <c r="W30038">
        <v>205</v>
      </c>
      <c r="X30038">
        <v>60</v>
      </c>
      <c r="Y30038" s="1" t="s">
        <v>36247</v>
      </c>
      <c r="Z30038" s="1" t="s">
        <v>76916</v>
      </c>
      <c r="AA30038" s="1" t="s">
        <v>3060</v>
      </c>
      <c r="AB30038">
        <v>15</v>
      </c>
      <c r="AD30038">
        <v>4.1117101001020499E+24</v>
      </c>
      <c r="AE30038" s="1" t="s">
        <v>1</v>
      </c>
      <c r="AF30038" s="1" t="s">
        <v>36248</v>
      </c>
      <c r="AG30038">
        <v>443370</v>
      </c>
      <c r="AH30038">
        <v>16540</v>
      </c>
      <c r="AI30038" s="1" t="s">
        <v>1</v>
      </c>
      <c r="AL30038">
        <v>127.04794790452701</v>
      </c>
      <c r="AM30038">
        <v>37.266575761507703</v>
      </c>
    </row>
    <row r="30039" spans="1:39" x14ac:dyDescent="0.3">
      <c r="A30039">
        <v>16497786</v>
      </c>
      <c r="B30039" s="1" t="s">
        <v>58429</v>
      </c>
      <c r="C30039" s="1" t="s">
        <v>1</v>
      </c>
      <c r="D30039" s="1" t="s">
        <v>117</v>
      </c>
      <c r="E30039" s="1" t="s">
        <v>118</v>
      </c>
      <c r="F30039" s="1" t="s">
        <v>270</v>
      </c>
      <c r="G30039" s="1" t="s">
        <v>271</v>
      </c>
      <c r="H30039" s="1" t="s">
        <v>272</v>
      </c>
      <c r="I30039" s="1" t="s">
        <v>273</v>
      </c>
      <c r="J30039" s="1" t="s">
        <v>1</v>
      </c>
      <c r="K30039" s="1" t="s">
        <v>1</v>
      </c>
      <c r="L30039">
        <v>41</v>
      </c>
      <c r="M30039" s="1" t="s">
        <v>10</v>
      </c>
      <c r="N30039">
        <v>41117</v>
      </c>
      <c r="O30039" s="1" t="s">
        <v>19</v>
      </c>
      <c r="P30039">
        <v>4111760000</v>
      </c>
      <c r="Q30039" s="1" t="s">
        <v>843</v>
      </c>
      <c r="R30039">
        <v>4111710300</v>
      </c>
      <c r="S30039" s="1" t="s">
        <v>844</v>
      </c>
      <c r="T30039" s="1" t="s">
        <v>82810</v>
      </c>
      <c r="U30039">
        <v>1</v>
      </c>
      <c r="V30039" s="1" t="s">
        <v>14</v>
      </c>
      <c r="W30039">
        <v>1256</v>
      </c>
      <c r="X30039">
        <v>3</v>
      </c>
      <c r="Y30039" s="1" t="s">
        <v>24175</v>
      </c>
      <c r="Z30039" s="1" t="s">
        <v>76814</v>
      </c>
      <c r="AA30039" s="1" t="s">
        <v>2739</v>
      </c>
      <c r="AB30039">
        <v>7</v>
      </c>
      <c r="AD30039">
        <v>4.1117103001125598E+24</v>
      </c>
      <c r="AE30039" s="1" t="s">
        <v>24176</v>
      </c>
      <c r="AF30039" s="1" t="s">
        <v>24177</v>
      </c>
      <c r="AG30039">
        <v>443270</v>
      </c>
      <c r="AH30039">
        <v>16225</v>
      </c>
      <c r="AI30039" s="1" t="s">
        <v>1</v>
      </c>
      <c r="AK30039">
        <v>201</v>
      </c>
      <c r="AL30039">
        <v>127.042778509976</v>
      </c>
      <c r="AM30039">
        <v>37.299964453420003</v>
      </c>
    </row>
    <row r="30040" spans="1:39" x14ac:dyDescent="0.3">
      <c r="A30040">
        <v>20928433</v>
      </c>
      <c r="B30040" s="1" t="s">
        <v>58430</v>
      </c>
      <c r="C30040" s="1" t="s">
        <v>1</v>
      </c>
      <c r="D30040" s="1" t="s">
        <v>2</v>
      </c>
      <c r="E30040" s="1" t="s">
        <v>3</v>
      </c>
      <c r="F30040" s="1" t="s">
        <v>27</v>
      </c>
      <c r="G30040" s="1" t="s">
        <v>28</v>
      </c>
      <c r="H30040" s="1" t="s">
        <v>651</v>
      </c>
      <c r="I30040" s="1" t="s">
        <v>652</v>
      </c>
      <c r="J30040" s="1" t="s">
        <v>258</v>
      </c>
      <c r="K30040" s="1" t="s">
        <v>259</v>
      </c>
      <c r="L30040">
        <v>41</v>
      </c>
      <c r="M30040" s="1" t="s">
        <v>10</v>
      </c>
      <c r="N30040">
        <v>41113</v>
      </c>
      <c r="O30040" s="1" t="s">
        <v>33</v>
      </c>
      <c r="P30040">
        <v>4111353000</v>
      </c>
      <c r="Q30040" s="1" t="s">
        <v>353</v>
      </c>
      <c r="R30040">
        <v>4111312600</v>
      </c>
      <c r="S30040" s="1" t="s">
        <v>35</v>
      </c>
      <c r="T30040" s="1" t="s">
        <v>90352</v>
      </c>
      <c r="U30040">
        <v>1</v>
      </c>
      <c r="V30040" s="1" t="s">
        <v>14</v>
      </c>
      <c r="W30040">
        <v>671</v>
      </c>
      <c r="X30040">
        <v>2</v>
      </c>
      <c r="Y30040" s="1" t="s">
        <v>58431</v>
      </c>
      <c r="Z30040" s="1" t="s">
        <v>77374</v>
      </c>
      <c r="AA30040" s="1" t="s">
        <v>4600</v>
      </c>
      <c r="AB30040">
        <v>12</v>
      </c>
      <c r="AC30040">
        <v>6</v>
      </c>
      <c r="AD30040">
        <v>4.1113126001067101E+24</v>
      </c>
      <c r="AE30040" s="1" t="s">
        <v>1</v>
      </c>
      <c r="AF30040" s="1" t="s">
        <v>58432</v>
      </c>
      <c r="AG30040">
        <v>441110</v>
      </c>
      <c r="AH30040">
        <v>16653</v>
      </c>
      <c r="AI30040" s="1" t="s">
        <v>1</v>
      </c>
      <c r="AJ30040">
        <v>1</v>
      </c>
      <c r="AL30040">
        <v>127.00689258885301</v>
      </c>
      <c r="AM30040">
        <v>37.253190713974</v>
      </c>
    </row>
    <row r="30041" spans="1:39" x14ac:dyDescent="0.3">
      <c r="A30041">
        <v>24192797</v>
      </c>
      <c r="B30041" s="1" t="s">
        <v>38830</v>
      </c>
      <c r="C30041" s="1" t="s">
        <v>1</v>
      </c>
      <c r="D30041" s="1" t="s">
        <v>117</v>
      </c>
      <c r="E30041" s="1" t="s">
        <v>118</v>
      </c>
      <c r="F30041" s="1" t="s">
        <v>270</v>
      </c>
      <c r="G30041" s="1" t="s">
        <v>271</v>
      </c>
      <c r="H30041" s="1" t="s">
        <v>642</v>
      </c>
      <c r="I30041" s="1" t="s">
        <v>643</v>
      </c>
      <c r="J30041" s="1" t="s">
        <v>644</v>
      </c>
      <c r="K30041" s="1" t="s">
        <v>645</v>
      </c>
      <c r="L30041">
        <v>41</v>
      </c>
      <c r="M30041" s="1" t="s">
        <v>10</v>
      </c>
      <c r="N30041">
        <v>41111</v>
      </c>
      <c r="O30041" s="1" t="s">
        <v>60</v>
      </c>
      <c r="P30041">
        <v>4111159700</v>
      </c>
      <c r="Q30041" s="1" t="s">
        <v>945</v>
      </c>
      <c r="R30041">
        <v>4111113600</v>
      </c>
      <c r="S30041" s="1" t="s">
        <v>654</v>
      </c>
      <c r="T30041" s="1" t="s">
        <v>90353</v>
      </c>
      <c r="U30041">
        <v>1</v>
      </c>
      <c r="V30041" s="1" t="s">
        <v>14</v>
      </c>
      <c r="W30041">
        <v>749</v>
      </c>
      <c r="X30041">
        <v>12</v>
      </c>
      <c r="Y30041" s="1" t="s">
        <v>58433</v>
      </c>
      <c r="Z30041" s="1" t="s">
        <v>86005</v>
      </c>
      <c r="AA30041" s="1" t="s">
        <v>37463</v>
      </c>
      <c r="AB30041">
        <v>31</v>
      </c>
      <c r="AD30041">
        <v>4.1111136001074902E+24</v>
      </c>
      <c r="AE30041" s="1" t="s">
        <v>1</v>
      </c>
      <c r="AF30041" s="1" t="s">
        <v>58434</v>
      </c>
      <c r="AG30041">
        <v>440200</v>
      </c>
      <c r="AH30041">
        <v>16284</v>
      </c>
      <c r="AI30041" s="1" t="s">
        <v>1</v>
      </c>
      <c r="AL30041">
        <v>127.01164209953301</v>
      </c>
      <c r="AM30041">
        <v>37.3020603540566</v>
      </c>
    </row>
    <row r="30042" spans="1:39" x14ac:dyDescent="0.3">
      <c r="A30042">
        <v>25014975</v>
      </c>
      <c r="B30042" s="1" t="s">
        <v>58435</v>
      </c>
      <c r="C30042" s="1" t="s">
        <v>1</v>
      </c>
      <c r="D30042" s="1" t="s">
        <v>2</v>
      </c>
      <c r="E30042" s="1" t="s">
        <v>3</v>
      </c>
      <c r="F30042" s="1" t="s">
        <v>720</v>
      </c>
      <c r="G30042" s="1" t="s">
        <v>721</v>
      </c>
      <c r="H30042" s="1" t="s">
        <v>722</v>
      </c>
      <c r="I30042" s="1" t="s">
        <v>723</v>
      </c>
      <c r="J30042" s="1" t="s">
        <v>724</v>
      </c>
      <c r="K30042" s="1" t="s">
        <v>725</v>
      </c>
      <c r="L30042">
        <v>41</v>
      </c>
      <c r="M30042" s="1" t="s">
        <v>10</v>
      </c>
      <c r="N30042">
        <v>41113</v>
      </c>
      <c r="O30042" s="1" t="s">
        <v>33</v>
      </c>
      <c r="P30042">
        <v>4111367000</v>
      </c>
      <c r="Q30042" s="1" t="s">
        <v>260</v>
      </c>
      <c r="R30042">
        <v>4111313700</v>
      </c>
      <c r="S30042" s="1" t="s">
        <v>173</v>
      </c>
      <c r="T30042" s="1" t="s">
        <v>86624</v>
      </c>
      <c r="U30042">
        <v>1</v>
      </c>
      <c r="V30042" s="1" t="s">
        <v>14</v>
      </c>
      <c r="W30042">
        <v>1057</v>
      </c>
      <c r="X30042">
        <v>8</v>
      </c>
      <c r="Y30042" s="1" t="s">
        <v>40341</v>
      </c>
      <c r="Z30042" s="1" t="s">
        <v>83134</v>
      </c>
      <c r="AA30042" s="1" t="s">
        <v>25462</v>
      </c>
      <c r="AB30042">
        <v>28</v>
      </c>
      <c r="AD30042">
        <v>4.1113137001105701E+24</v>
      </c>
      <c r="AE30042" s="1" t="s">
        <v>1</v>
      </c>
      <c r="AF30042" s="1" t="s">
        <v>40342</v>
      </c>
      <c r="AG30042">
        <v>441824</v>
      </c>
      <c r="AH30042">
        <v>16566</v>
      </c>
      <c r="AI30042" s="1" t="s">
        <v>1</v>
      </c>
      <c r="AJ30042">
        <v>1</v>
      </c>
      <c r="AL30042">
        <v>127.023920789572</v>
      </c>
      <c r="AM30042">
        <v>37.256170751005698</v>
      </c>
    </row>
    <row r="30043" spans="1:39" x14ac:dyDescent="0.3">
      <c r="A30043">
        <v>16516691</v>
      </c>
      <c r="B30043" s="1" t="s">
        <v>5763</v>
      </c>
      <c r="C30043" s="1" t="s">
        <v>1</v>
      </c>
      <c r="D30043" s="1" t="s">
        <v>52</v>
      </c>
      <c r="E30043" s="1" t="s">
        <v>53</v>
      </c>
      <c r="F30043" s="1" t="s">
        <v>54</v>
      </c>
      <c r="G30043" s="1" t="s">
        <v>55</v>
      </c>
      <c r="H30043" s="1" t="s">
        <v>166</v>
      </c>
      <c r="I30043" s="1" t="s">
        <v>167</v>
      </c>
      <c r="J30043" s="1" t="s">
        <v>58</v>
      </c>
      <c r="K30043" s="1" t="s">
        <v>59</v>
      </c>
      <c r="L30043">
        <v>41</v>
      </c>
      <c r="M30043" s="1" t="s">
        <v>10</v>
      </c>
      <c r="N30043">
        <v>41111</v>
      </c>
      <c r="O30043" s="1" t="s">
        <v>60</v>
      </c>
      <c r="P30043">
        <v>4111159100</v>
      </c>
      <c r="Q30043" s="1" t="s">
        <v>61</v>
      </c>
      <c r="R30043">
        <v>4111113500</v>
      </c>
      <c r="S30043" s="1" t="s">
        <v>61</v>
      </c>
      <c r="T30043" s="1" t="s">
        <v>90354</v>
      </c>
      <c r="U30043">
        <v>1</v>
      </c>
      <c r="V30043" s="1" t="s">
        <v>14</v>
      </c>
      <c r="W30043">
        <v>503</v>
      </c>
      <c r="X30043">
        <v>20</v>
      </c>
      <c r="Y30043" s="1" t="s">
        <v>58436</v>
      </c>
      <c r="Z30043" s="1" t="s">
        <v>78676</v>
      </c>
      <c r="AA30043" s="1" t="s">
        <v>8909</v>
      </c>
      <c r="AB30043">
        <v>29</v>
      </c>
      <c r="AD30043">
        <v>4.1111135001050302E+24</v>
      </c>
      <c r="AE30043" s="1" t="s">
        <v>58437</v>
      </c>
      <c r="AF30043" s="1" t="s">
        <v>58438</v>
      </c>
      <c r="AG30043">
        <v>440806</v>
      </c>
      <c r="AH30043">
        <v>16305</v>
      </c>
      <c r="AI30043" s="1" t="s">
        <v>1</v>
      </c>
      <c r="AJ30043">
        <v>1</v>
      </c>
      <c r="AL30043">
        <v>127.005826233967</v>
      </c>
      <c r="AM30043">
        <v>37.300002226085503</v>
      </c>
    </row>
    <row r="30044" spans="1:39" x14ac:dyDescent="0.3">
      <c r="A30044">
        <v>26373624</v>
      </c>
      <c r="B30044" s="1" t="s">
        <v>16445</v>
      </c>
      <c r="C30044" s="1" t="s">
        <v>1</v>
      </c>
      <c r="D30044" s="1" t="s">
        <v>2</v>
      </c>
      <c r="E30044" s="1" t="s">
        <v>3</v>
      </c>
      <c r="F30044" s="1" t="s">
        <v>4</v>
      </c>
      <c r="G30044" s="1" t="s">
        <v>5</v>
      </c>
      <c r="H30044" s="1" t="s">
        <v>2329</v>
      </c>
      <c r="I30044" s="1" t="s">
        <v>2330</v>
      </c>
      <c r="J30044" s="1" t="s">
        <v>2331</v>
      </c>
      <c r="K30044" s="1" t="s">
        <v>2332</v>
      </c>
      <c r="L30044">
        <v>41</v>
      </c>
      <c r="M30044" s="1" t="s">
        <v>10</v>
      </c>
      <c r="N30044">
        <v>41111</v>
      </c>
      <c r="O30044" s="1" t="s">
        <v>60</v>
      </c>
      <c r="P30044">
        <v>4111160000</v>
      </c>
      <c r="Q30044" s="1" t="s">
        <v>726</v>
      </c>
      <c r="R30044">
        <v>4111113700</v>
      </c>
      <c r="S30044" s="1" t="s">
        <v>726</v>
      </c>
      <c r="T30044" s="1" t="s">
        <v>83564</v>
      </c>
      <c r="U30044">
        <v>1</v>
      </c>
      <c r="V30044" s="1" t="s">
        <v>14</v>
      </c>
      <c r="W30044">
        <v>233</v>
      </c>
      <c r="X30044">
        <v>4</v>
      </c>
      <c r="Y30044" s="1" t="s">
        <v>27135</v>
      </c>
      <c r="Z30044" s="1" t="s">
        <v>79583</v>
      </c>
      <c r="AA30044" s="1" t="s">
        <v>12061</v>
      </c>
      <c r="AB30044">
        <v>9</v>
      </c>
      <c r="AD30044">
        <v>4.1111137001023298E+24</v>
      </c>
      <c r="AE30044" s="1" t="s">
        <v>27136</v>
      </c>
      <c r="AF30044" s="1" t="s">
        <v>27137</v>
      </c>
      <c r="AG30044">
        <v>440812</v>
      </c>
      <c r="AH30044">
        <v>16216</v>
      </c>
      <c r="AI30044" s="1" t="s">
        <v>1</v>
      </c>
      <c r="AL30044">
        <v>127.02692102992999</v>
      </c>
      <c r="AM30044">
        <v>37.2954648735167</v>
      </c>
    </row>
    <row r="30045" spans="1:39" x14ac:dyDescent="0.3">
      <c r="A30045">
        <v>23771745</v>
      </c>
      <c r="B30045" s="1" t="s">
        <v>58439</v>
      </c>
      <c r="C30045" s="1" t="s">
        <v>1</v>
      </c>
      <c r="D30045" s="1" t="s">
        <v>52</v>
      </c>
      <c r="E30045" s="1" t="s">
        <v>53</v>
      </c>
      <c r="F30045" s="1" t="s">
        <v>54</v>
      </c>
      <c r="G30045" s="1" t="s">
        <v>55</v>
      </c>
      <c r="H30045" s="1" t="s">
        <v>166</v>
      </c>
      <c r="I30045" s="1" t="s">
        <v>167</v>
      </c>
      <c r="J30045" s="1" t="s">
        <v>58</v>
      </c>
      <c r="K30045" s="1" t="s">
        <v>59</v>
      </c>
      <c r="L30045">
        <v>41</v>
      </c>
      <c r="M30045" s="1" t="s">
        <v>10</v>
      </c>
      <c r="N30045">
        <v>41117</v>
      </c>
      <c r="O30045" s="1" t="s">
        <v>19</v>
      </c>
      <c r="P30045">
        <v>4111760000</v>
      </c>
      <c r="Q30045" s="1" t="s">
        <v>843</v>
      </c>
      <c r="R30045">
        <v>4111710300</v>
      </c>
      <c r="S30045" s="1" t="s">
        <v>844</v>
      </c>
      <c r="T30045" s="1" t="s">
        <v>76848</v>
      </c>
      <c r="U30045">
        <v>1</v>
      </c>
      <c r="V30045" s="1" t="s">
        <v>14</v>
      </c>
      <c r="W30045">
        <v>1332</v>
      </c>
      <c r="Y30045" s="1" t="s">
        <v>2847</v>
      </c>
      <c r="Z30045" s="1" t="s">
        <v>76388</v>
      </c>
      <c r="AA30045" s="1" t="s">
        <v>1313</v>
      </c>
      <c r="AB30045">
        <v>85</v>
      </c>
      <c r="AD30045">
        <v>4.11171030011332E+24</v>
      </c>
      <c r="AE30045" s="1" t="s">
        <v>2848</v>
      </c>
      <c r="AF30045" s="1" t="s">
        <v>2849</v>
      </c>
      <c r="AG30045">
        <v>443270</v>
      </c>
      <c r="AH30045">
        <v>16507</v>
      </c>
      <c r="AI30045" s="1" t="s">
        <v>1</v>
      </c>
      <c r="AL30045">
        <v>127.050464070999</v>
      </c>
      <c r="AM30045">
        <v>37.291556147104302</v>
      </c>
    </row>
    <row r="30046" spans="1:39" x14ac:dyDescent="0.3">
      <c r="A30046">
        <v>26232684</v>
      </c>
      <c r="B30046" s="1" t="s">
        <v>58440</v>
      </c>
      <c r="C30046" s="1" t="s">
        <v>1</v>
      </c>
      <c r="D30046" s="1" t="s">
        <v>88</v>
      </c>
      <c r="E30046" s="1" t="s">
        <v>89</v>
      </c>
      <c r="F30046" s="1" t="s">
        <v>90</v>
      </c>
      <c r="G30046" s="1" t="s">
        <v>91</v>
      </c>
      <c r="H30046" s="1" t="s">
        <v>92</v>
      </c>
      <c r="I30046" s="1" t="s">
        <v>91</v>
      </c>
      <c r="J30046" s="1" t="s">
        <v>93</v>
      </c>
      <c r="K30046" s="1" t="s">
        <v>94</v>
      </c>
      <c r="L30046">
        <v>41</v>
      </c>
      <c r="M30046" s="1" t="s">
        <v>10</v>
      </c>
      <c r="N30046">
        <v>41117</v>
      </c>
      <c r="O30046" s="1" t="s">
        <v>19</v>
      </c>
      <c r="P30046">
        <v>4111753000</v>
      </c>
      <c r="Q30046" s="1" t="s">
        <v>609</v>
      </c>
      <c r="R30046">
        <v>4111710100</v>
      </c>
      <c r="S30046" s="1" t="s">
        <v>21</v>
      </c>
      <c r="T30046" s="1" t="s">
        <v>86706</v>
      </c>
      <c r="U30046">
        <v>1</v>
      </c>
      <c r="V30046" s="1" t="s">
        <v>14</v>
      </c>
      <c r="W30046">
        <v>1273</v>
      </c>
      <c r="X30046">
        <v>3</v>
      </c>
      <c r="Y30046" s="1" t="s">
        <v>40721</v>
      </c>
      <c r="Z30046" s="1" t="s">
        <v>76589</v>
      </c>
      <c r="AA30046" s="1" t="s">
        <v>2016</v>
      </c>
      <c r="AB30046">
        <v>73</v>
      </c>
      <c r="AD30046">
        <v>4.1117101001127299E+24</v>
      </c>
      <c r="AE30046" s="1" t="s">
        <v>1</v>
      </c>
      <c r="AF30046" s="1" t="s">
        <v>40722</v>
      </c>
      <c r="AG30046">
        <v>443370</v>
      </c>
      <c r="AH30046">
        <v>16546</v>
      </c>
      <c r="AI30046" s="1" t="s">
        <v>1</v>
      </c>
      <c r="AK30046">
        <v>106</v>
      </c>
      <c r="AL30046">
        <v>127.041670155953</v>
      </c>
      <c r="AM30046">
        <v>37.257505186279602</v>
      </c>
    </row>
    <row r="30047" spans="1:39" x14ac:dyDescent="0.3">
      <c r="A30047">
        <v>25444563</v>
      </c>
      <c r="B30047" s="1" t="s">
        <v>47000</v>
      </c>
      <c r="C30047" s="1" t="s">
        <v>1</v>
      </c>
      <c r="D30047" s="1" t="s">
        <v>52</v>
      </c>
      <c r="E30047" s="1" t="s">
        <v>53</v>
      </c>
      <c r="F30047" s="1" t="s">
        <v>731</v>
      </c>
      <c r="G30047" s="1" t="s">
        <v>732</v>
      </c>
      <c r="H30047" s="1" t="s">
        <v>1941</v>
      </c>
      <c r="I30047" s="1" t="s">
        <v>1942</v>
      </c>
      <c r="J30047" s="1" t="s">
        <v>1012</v>
      </c>
      <c r="K30047" s="1" t="s">
        <v>1013</v>
      </c>
      <c r="L30047">
        <v>41</v>
      </c>
      <c r="M30047" s="1" t="s">
        <v>10</v>
      </c>
      <c r="N30047">
        <v>41113</v>
      </c>
      <c r="O30047" s="1" t="s">
        <v>33</v>
      </c>
      <c r="P30047">
        <v>4111367000</v>
      </c>
      <c r="Q30047" s="1" t="s">
        <v>260</v>
      </c>
      <c r="R30047">
        <v>4111313700</v>
      </c>
      <c r="S30047" s="1" t="s">
        <v>173</v>
      </c>
      <c r="T30047" s="1" t="s">
        <v>84475</v>
      </c>
      <c r="U30047">
        <v>1</v>
      </c>
      <c r="V30047" s="1" t="s">
        <v>14</v>
      </c>
      <c r="W30047">
        <v>1001</v>
      </c>
      <c r="X30047">
        <v>6</v>
      </c>
      <c r="Y30047" s="1" t="s">
        <v>30801</v>
      </c>
      <c r="Z30047" s="1" t="s">
        <v>76092</v>
      </c>
      <c r="AA30047" s="1" t="s">
        <v>175</v>
      </c>
      <c r="AB30047">
        <v>145</v>
      </c>
      <c r="AD30047">
        <v>4.1113137001100102E+24</v>
      </c>
      <c r="AE30047" s="1" t="s">
        <v>1</v>
      </c>
      <c r="AF30047" s="1" t="s">
        <v>30802</v>
      </c>
      <c r="AG30047">
        <v>441822</v>
      </c>
      <c r="AH30047">
        <v>16564</v>
      </c>
      <c r="AI30047" s="1" t="s">
        <v>1</v>
      </c>
      <c r="AJ30047">
        <v>1</v>
      </c>
      <c r="AL30047">
        <v>127.020192343633</v>
      </c>
      <c r="AM30047">
        <v>37.2568157733158</v>
      </c>
    </row>
    <row r="30048" spans="1:39" x14ac:dyDescent="0.3">
      <c r="A30048">
        <v>25489112</v>
      </c>
      <c r="B30048" s="1" t="s">
        <v>58441</v>
      </c>
      <c r="C30048" s="1" t="s">
        <v>1</v>
      </c>
      <c r="D30048" s="1" t="s">
        <v>52</v>
      </c>
      <c r="E30048" s="1" t="s">
        <v>53</v>
      </c>
      <c r="F30048" s="1" t="s">
        <v>54</v>
      </c>
      <c r="G30048" s="1" t="s">
        <v>55</v>
      </c>
      <c r="H30048" s="1" t="s">
        <v>998</v>
      </c>
      <c r="I30048" s="1" t="s">
        <v>999</v>
      </c>
      <c r="J30048" s="1" t="s">
        <v>58</v>
      </c>
      <c r="K30048" s="1" t="s">
        <v>59</v>
      </c>
      <c r="L30048">
        <v>41</v>
      </c>
      <c r="M30048" s="1" t="s">
        <v>10</v>
      </c>
      <c r="N30048">
        <v>41113</v>
      </c>
      <c r="O30048" s="1" t="s">
        <v>33</v>
      </c>
      <c r="P30048">
        <v>4111365000</v>
      </c>
      <c r="Q30048" s="1" t="s">
        <v>307</v>
      </c>
      <c r="R30048">
        <v>4111313200</v>
      </c>
      <c r="S30048" s="1" t="s">
        <v>307</v>
      </c>
      <c r="T30048" s="1" t="s">
        <v>90355</v>
      </c>
      <c r="U30048">
        <v>1</v>
      </c>
      <c r="V30048" s="1" t="s">
        <v>14</v>
      </c>
      <c r="W30048">
        <v>918</v>
      </c>
      <c r="X30048">
        <v>10</v>
      </c>
      <c r="Y30048" s="1" t="s">
        <v>58442</v>
      </c>
      <c r="Z30048" s="1" t="s">
        <v>76438</v>
      </c>
      <c r="AA30048" s="1" t="s">
        <v>1509</v>
      </c>
      <c r="AB30048">
        <v>54</v>
      </c>
      <c r="AD30048">
        <v>4.11131320010918E+24</v>
      </c>
      <c r="AE30048" s="1" t="s">
        <v>26556</v>
      </c>
      <c r="AF30048" s="1" t="s">
        <v>58443</v>
      </c>
      <c r="AG30048">
        <v>441819</v>
      </c>
      <c r="AH30048">
        <v>16413</v>
      </c>
      <c r="AI30048" s="1" t="s">
        <v>1</v>
      </c>
      <c r="AJ30048">
        <v>1</v>
      </c>
      <c r="AL30048">
        <v>126.975259847633</v>
      </c>
      <c r="AM30048">
        <v>37.2824587558245</v>
      </c>
    </row>
    <row r="30049" spans="1:39" x14ac:dyDescent="0.3">
      <c r="A30049">
        <v>19904500</v>
      </c>
      <c r="B30049" s="1" t="s">
        <v>58444</v>
      </c>
      <c r="C30049" s="1" t="s">
        <v>1</v>
      </c>
      <c r="D30049" s="1" t="s">
        <v>52</v>
      </c>
      <c r="E30049" s="1" t="s">
        <v>53</v>
      </c>
      <c r="F30049" s="1" t="s">
        <v>832</v>
      </c>
      <c r="G30049" s="1" t="s">
        <v>833</v>
      </c>
      <c r="H30049" s="1" t="s">
        <v>834</v>
      </c>
      <c r="I30049" s="1" t="s">
        <v>835</v>
      </c>
      <c r="J30049" s="1" t="s">
        <v>836</v>
      </c>
      <c r="K30049" s="1" t="s">
        <v>837</v>
      </c>
      <c r="L30049">
        <v>41</v>
      </c>
      <c r="M30049" s="1" t="s">
        <v>10</v>
      </c>
      <c r="N30049">
        <v>41115</v>
      </c>
      <c r="O30049" s="1" t="s">
        <v>11</v>
      </c>
      <c r="P30049">
        <v>4111573000</v>
      </c>
      <c r="Q30049" s="1" t="s">
        <v>73</v>
      </c>
      <c r="R30049">
        <v>4111514100</v>
      </c>
      <c r="S30049" s="1" t="s">
        <v>73</v>
      </c>
      <c r="T30049" s="1" t="s">
        <v>90356</v>
      </c>
      <c r="U30049">
        <v>1</v>
      </c>
      <c r="V30049" s="1" t="s">
        <v>14</v>
      </c>
      <c r="W30049">
        <v>950</v>
      </c>
      <c r="Y30049" s="1" t="s">
        <v>58445</v>
      </c>
      <c r="Z30049" s="1" t="s">
        <v>80912</v>
      </c>
      <c r="AA30049" s="1" t="s">
        <v>16791</v>
      </c>
      <c r="AB30049">
        <v>11</v>
      </c>
      <c r="AC30049">
        <v>27</v>
      </c>
      <c r="AD30049">
        <v>4.1115141001095002E+24</v>
      </c>
      <c r="AE30049" s="1" t="s">
        <v>1</v>
      </c>
      <c r="AF30049" s="1" t="s">
        <v>58446</v>
      </c>
      <c r="AG30049">
        <v>442832</v>
      </c>
      <c r="AH30049">
        <v>16487</v>
      </c>
      <c r="AI30049" s="1" t="s">
        <v>1</v>
      </c>
      <c r="AL30049">
        <v>127.02862456712801</v>
      </c>
      <c r="AM30049">
        <v>37.269987105610099</v>
      </c>
    </row>
    <row r="30050" spans="1:39" x14ac:dyDescent="0.3">
      <c r="A30050">
        <v>25580434</v>
      </c>
      <c r="B30050" s="1" t="s">
        <v>58447</v>
      </c>
      <c r="C30050" s="1" t="s">
        <v>1</v>
      </c>
      <c r="D30050" s="1" t="s">
        <v>2</v>
      </c>
      <c r="E30050" s="1" t="s">
        <v>3</v>
      </c>
      <c r="F30050" s="1" t="s">
        <v>40</v>
      </c>
      <c r="G30050" s="1" t="s">
        <v>41</v>
      </c>
      <c r="H30050" s="1" t="s">
        <v>42</v>
      </c>
      <c r="I30050" s="1" t="s">
        <v>43</v>
      </c>
      <c r="J30050" s="1" t="s">
        <v>44</v>
      </c>
      <c r="K30050" s="1" t="s">
        <v>45</v>
      </c>
      <c r="L30050">
        <v>41</v>
      </c>
      <c r="M30050" s="1" t="s">
        <v>10</v>
      </c>
      <c r="N30050">
        <v>41113</v>
      </c>
      <c r="O30050" s="1" t="s">
        <v>33</v>
      </c>
      <c r="P30050">
        <v>4111356000</v>
      </c>
      <c r="Q30050" s="1" t="s">
        <v>335</v>
      </c>
      <c r="R30050">
        <v>4111313100</v>
      </c>
      <c r="S30050" s="1" t="s">
        <v>335</v>
      </c>
      <c r="T30050" s="1" t="s">
        <v>76146</v>
      </c>
      <c r="U30050">
        <v>1</v>
      </c>
      <c r="V30050" s="1" t="s">
        <v>14</v>
      </c>
      <c r="W30050">
        <v>296</v>
      </c>
      <c r="X30050">
        <v>77</v>
      </c>
      <c r="Y30050" s="1" t="s">
        <v>425</v>
      </c>
      <c r="Z30050" s="1" t="s">
        <v>76147</v>
      </c>
      <c r="AA30050" s="1" t="s">
        <v>426</v>
      </c>
      <c r="AB30050">
        <v>134</v>
      </c>
      <c r="AD30050">
        <v>4.1113131001029603E+24</v>
      </c>
      <c r="AE30050" s="1" t="s">
        <v>427</v>
      </c>
      <c r="AF30050" s="1" t="s">
        <v>428</v>
      </c>
      <c r="AG30050">
        <v>441859</v>
      </c>
      <c r="AH30050">
        <v>16621</v>
      </c>
      <c r="AI30050" s="1" t="s">
        <v>1</v>
      </c>
      <c r="AJ30050">
        <v>1</v>
      </c>
      <c r="AL30050">
        <v>126.997278174565</v>
      </c>
      <c r="AM30050">
        <v>37.264166040383699</v>
      </c>
    </row>
    <row r="30051" spans="1:39" x14ac:dyDescent="0.3">
      <c r="A30051">
        <v>23370652</v>
      </c>
      <c r="B30051" s="1" t="s">
        <v>58448</v>
      </c>
      <c r="C30051" s="1" t="s">
        <v>2030</v>
      </c>
      <c r="D30051" s="1" t="s">
        <v>52</v>
      </c>
      <c r="E30051" s="1" t="s">
        <v>53</v>
      </c>
      <c r="F30051" s="1" t="s">
        <v>54</v>
      </c>
      <c r="G30051" s="1" t="s">
        <v>55</v>
      </c>
      <c r="H30051" s="1" t="s">
        <v>166</v>
      </c>
      <c r="I30051" s="1" t="s">
        <v>167</v>
      </c>
      <c r="J30051" s="1" t="s">
        <v>58</v>
      </c>
      <c r="K30051" s="1" t="s">
        <v>59</v>
      </c>
      <c r="L30051">
        <v>41</v>
      </c>
      <c r="M30051" s="1" t="s">
        <v>10</v>
      </c>
      <c r="N30051">
        <v>41115</v>
      </c>
      <c r="O30051" s="1" t="s">
        <v>11</v>
      </c>
      <c r="P30051">
        <v>4111566000</v>
      </c>
      <c r="Q30051" s="1" t="s">
        <v>46</v>
      </c>
      <c r="R30051">
        <v>4111513500</v>
      </c>
      <c r="S30051" s="1" t="s">
        <v>697</v>
      </c>
      <c r="T30051" s="1" t="s">
        <v>90357</v>
      </c>
      <c r="U30051">
        <v>1</v>
      </c>
      <c r="V30051" s="1" t="s">
        <v>14</v>
      </c>
      <c r="W30051">
        <v>28</v>
      </c>
      <c r="X30051">
        <v>4</v>
      </c>
      <c r="Y30051" s="1" t="s">
        <v>58449</v>
      </c>
      <c r="Z30051" s="1" t="s">
        <v>76137</v>
      </c>
      <c r="AA30051" s="1" t="s">
        <v>388</v>
      </c>
      <c r="AB30051">
        <v>23</v>
      </c>
      <c r="AD30051">
        <v>4.1115135001002803E+24</v>
      </c>
      <c r="AE30051" s="1" t="s">
        <v>1</v>
      </c>
      <c r="AF30051" s="1" t="s">
        <v>58450</v>
      </c>
      <c r="AG30051">
        <v>442847</v>
      </c>
      <c r="AH30051">
        <v>16455</v>
      </c>
      <c r="AI30051" s="1" t="s">
        <v>1</v>
      </c>
      <c r="AJ30051">
        <v>-1</v>
      </c>
      <c r="AL30051">
        <v>127.003580545199</v>
      </c>
      <c r="AM30051">
        <v>37.268436343112803</v>
      </c>
    </row>
    <row r="30052" spans="1:39" x14ac:dyDescent="0.3">
      <c r="A30052">
        <v>25574114</v>
      </c>
      <c r="B30052" s="1" t="s">
        <v>33987</v>
      </c>
      <c r="C30052" s="1" t="s">
        <v>1</v>
      </c>
      <c r="D30052" s="1" t="s">
        <v>117</v>
      </c>
      <c r="E30052" s="1" t="s">
        <v>118</v>
      </c>
      <c r="F30052" s="1" t="s">
        <v>270</v>
      </c>
      <c r="G30052" s="1" t="s">
        <v>271</v>
      </c>
      <c r="H30052" s="1" t="s">
        <v>642</v>
      </c>
      <c r="I30052" s="1" t="s">
        <v>643</v>
      </c>
      <c r="J30052" s="1" t="s">
        <v>644</v>
      </c>
      <c r="K30052" s="1" t="s">
        <v>645</v>
      </c>
      <c r="L30052">
        <v>41</v>
      </c>
      <c r="M30052" s="1" t="s">
        <v>10</v>
      </c>
      <c r="N30052">
        <v>41113</v>
      </c>
      <c r="O30052" s="1" t="s">
        <v>33</v>
      </c>
      <c r="P30052">
        <v>4111368000</v>
      </c>
      <c r="Q30052" s="1" t="s">
        <v>453</v>
      </c>
      <c r="R30052">
        <v>4111313700</v>
      </c>
      <c r="S30052" s="1" t="s">
        <v>173</v>
      </c>
      <c r="T30052" s="1" t="s">
        <v>79353</v>
      </c>
      <c r="U30052">
        <v>1</v>
      </c>
      <c r="V30052" s="1" t="s">
        <v>14</v>
      </c>
      <c r="W30052">
        <v>1197</v>
      </c>
      <c r="X30052">
        <v>5</v>
      </c>
      <c r="Y30052" s="1" t="s">
        <v>11240</v>
      </c>
      <c r="Z30052" s="1" t="s">
        <v>76835</v>
      </c>
      <c r="AA30052" s="1" t="s">
        <v>2797</v>
      </c>
      <c r="AB30052">
        <v>31</v>
      </c>
      <c r="AD30052">
        <v>4.1113137001119697E+24</v>
      </c>
      <c r="AE30052" s="1" t="s">
        <v>1</v>
      </c>
      <c r="AF30052" s="1" t="s">
        <v>11241</v>
      </c>
      <c r="AG30052">
        <v>441831</v>
      </c>
      <c r="AH30052">
        <v>16584</v>
      </c>
      <c r="AI30052" s="1" t="s">
        <v>1</v>
      </c>
      <c r="AJ30052">
        <v>1</v>
      </c>
      <c r="AL30052">
        <v>127.024256386858</v>
      </c>
      <c r="AM30052">
        <v>37.250253346357802</v>
      </c>
    </row>
    <row r="30053" spans="1:39" x14ac:dyDescent="0.3">
      <c r="A30053">
        <v>26464566</v>
      </c>
      <c r="B30053" s="1" t="s">
        <v>58451</v>
      </c>
      <c r="C30053" s="1" t="s">
        <v>1</v>
      </c>
      <c r="D30053" s="1" t="s">
        <v>52</v>
      </c>
      <c r="E30053" s="1" t="s">
        <v>53</v>
      </c>
      <c r="F30053" s="1" t="s">
        <v>666</v>
      </c>
      <c r="G30053" s="1" t="s">
        <v>667</v>
      </c>
      <c r="H30053" s="1" t="s">
        <v>1895</v>
      </c>
      <c r="I30053" s="1" t="s">
        <v>1896</v>
      </c>
      <c r="J30053" s="1" t="s">
        <v>1897</v>
      </c>
      <c r="K30053" s="1" t="s">
        <v>1898</v>
      </c>
      <c r="L30053">
        <v>41</v>
      </c>
      <c r="M30053" s="1" t="s">
        <v>10</v>
      </c>
      <c r="N30053">
        <v>41117</v>
      </c>
      <c r="O30053" s="1" t="s">
        <v>19</v>
      </c>
      <c r="P30053">
        <v>4111754000</v>
      </c>
      <c r="Q30053" s="1" t="s">
        <v>265</v>
      </c>
      <c r="R30053">
        <v>4111710100</v>
      </c>
      <c r="S30053" s="1" t="s">
        <v>21</v>
      </c>
      <c r="T30053" s="1" t="s">
        <v>78047</v>
      </c>
      <c r="U30053">
        <v>1</v>
      </c>
      <c r="V30053" s="1" t="s">
        <v>14</v>
      </c>
      <c r="W30053">
        <v>810</v>
      </c>
      <c r="Y30053" s="1" t="s">
        <v>6781</v>
      </c>
      <c r="Z30053" s="1" t="s">
        <v>76229</v>
      </c>
      <c r="AA30053" s="1" t="s">
        <v>749</v>
      </c>
      <c r="AB30053">
        <v>10</v>
      </c>
      <c r="AD30053">
        <v>4.1117101001080999E+24</v>
      </c>
      <c r="AE30053" s="1" t="s">
        <v>6782</v>
      </c>
      <c r="AF30053" s="1" t="s">
        <v>6783</v>
      </c>
      <c r="AG30053">
        <v>443719</v>
      </c>
      <c r="AH30053">
        <v>16538</v>
      </c>
      <c r="AI30053" s="1" t="s">
        <v>3769</v>
      </c>
      <c r="AJ30053">
        <v>1</v>
      </c>
      <c r="AK30053">
        <v>303</v>
      </c>
      <c r="AL30053">
        <v>127.043891848711</v>
      </c>
      <c r="AM30053">
        <v>37.269030084540901</v>
      </c>
    </row>
    <row r="30054" spans="1:39" x14ac:dyDescent="0.3">
      <c r="A30054">
        <v>23492268</v>
      </c>
      <c r="B30054" s="1" t="s">
        <v>58452</v>
      </c>
      <c r="C30054" s="1" t="s">
        <v>2438</v>
      </c>
      <c r="D30054" s="1" t="s">
        <v>52</v>
      </c>
      <c r="E30054" s="1" t="s">
        <v>53</v>
      </c>
      <c r="F30054" s="1" t="s">
        <v>54</v>
      </c>
      <c r="G30054" s="1" t="s">
        <v>55</v>
      </c>
      <c r="H30054" s="1" t="s">
        <v>434</v>
      </c>
      <c r="I30054" s="1" t="s">
        <v>435</v>
      </c>
      <c r="J30054" s="1" t="s">
        <v>58</v>
      </c>
      <c r="K30054" s="1" t="s">
        <v>59</v>
      </c>
      <c r="L30054">
        <v>41</v>
      </c>
      <c r="M30054" s="1" t="s">
        <v>10</v>
      </c>
      <c r="N30054">
        <v>41113</v>
      </c>
      <c r="O30054" s="1" t="s">
        <v>33</v>
      </c>
      <c r="P30054">
        <v>4111368000</v>
      </c>
      <c r="Q30054" s="1" t="s">
        <v>453</v>
      </c>
      <c r="R30054">
        <v>4111313700</v>
      </c>
      <c r="S30054" s="1" t="s">
        <v>173</v>
      </c>
      <c r="T30054" s="1" t="s">
        <v>79782</v>
      </c>
      <c r="U30054">
        <v>1</v>
      </c>
      <c r="V30054" s="1" t="s">
        <v>14</v>
      </c>
      <c r="W30054">
        <v>1062</v>
      </c>
      <c r="X30054">
        <v>12</v>
      </c>
      <c r="Y30054" s="1" t="s">
        <v>12776</v>
      </c>
      <c r="Z30054" s="1" t="s">
        <v>76092</v>
      </c>
      <c r="AA30054" s="1" t="s">
        <v>175</v>
      </c>
      <c r="AB30054">
        <v>186</v>
      </c>
      <c r="AD30054">
        <v>4.11131370011062E+24</v>
      </c>
      <c r="AE30054" s="1" t="s">
        <v>1</v>
      </c>
      <c r="AF30054" s="1" t="s">
        <v>12777</v>
      </c>
      <c r="AG30054">
        <v>441824</v>
      </c>
      <c r="AH30054">
        <v>16581</v>
      </c>
      <c r="AI30054" s="1" t="s">
        <v>1</v>
      </c>
      <c r="AJ30054">
        <v>1</v>
      </c>
      <c r="AL30054">
        <v>127.024494139317</v>
      </c>
      <c r="AM30054">
        <v>37.2554185597551</v>
      </c>
    </row>
    <row r="30055" spans="1:39" x14ac:dyDescent="0.3">
      <c r="A30055">
        <v>24884948</v>
      </c>
      <c r="B30055" s="1" t="s">
        <v>58453</v>
      </c>
      <c r="C30055" s="1" t="s">
        <v>1</v>
      </c>
      <c r="D30055" s="1" t="s">
        <v>2</v>
      </c>
      <c r="E30055" s="1" t="s">
        <v>3</v>
      </c>
      <c r="F30055" s="1" t="s">
        <v>1275</v>
      </c>
      <c r="G30055" s="1" t="s">
        <v>1276</v>
      </c>
      <c r="H30055" s="1" t="s">
        <v>1277</v>
      </c>
      <c r="I30055" s="1" t="s">
        <v>1278</v>
      </c>
      <c r="J30055" s="1" t="s">
        <v>1279</v>
      </c>
      <c r="K30055" s="1" t="s">
        <v>1280</v>
      </c>
      <c r="L30055">
        <v>41</v>
      </c>
      <c r="M30055" s="1" t="s">
        <v>10</v>
      </c>
      <c r="N30055">
        <v>41113</v>
      </c>
      <c r="O30055" s="1" t="s">
        <v>33</v>
      </c>
      <c r="P30055">
        <v>4111354000</v>
      </c>
      <c r="Q30055" s="1" t="s">
        <v>34</v>
      </c>
      <c r="R30055">
        <v>4111312600</v>
      </c>
      <c r="S30055" s="1" t="s">
        <v>35</v>
      </c>
      <c r="T30055" s="1" t="s">
        <v>87816</v>
      </c>
      <c r="U30055">
        <v>1</v>
      </c>
      <c r="V30055" s="1" t="s">
        <v>14</v>
      </c>
      <c r="W30055">
        <v>477</v>
      </c>
      <c r="X30055">
        <v>19</v>
      </c>
      <c r="Y30055" s="1" t="s">
        <v>46079</v>
      </c>
      <c r="Z30055" s="1" t="s">
        <v>76300</v>
      </c>
      <c r="AA30055" s="1" t="s">
        <v>990</v>
      </c>
      <c r="AB30055">
        <v>573</v>
      </c>
      <c r="AD30055">
        <v>4.1113126001047698E+24</v>
      </c>
      <c r="AE30055" s="1" t="s">
        <v>1</v>
      </c>
      <c r="AF30055" s="1" t="s">
        <v>46080</v>
      </c>
      <c r="AG30055">
        <v>441110</v>
      </c>
      <c r="AH30055">
        <v>16576</v>
      </c>
      <c r="AI30055" s="1" t="s">
        <v>1</v>
      </c>
      <c r="AL30055">
        <v>127.012775267336</v>
      </c>
      <c r="AM30055">
        <v>37.2602233570924</v>
      </c>
    </row>
    <row r="30056" spans="1:39" x14ac:dyDescent="0.3">
      <c r="A30056">
        <v>20215835</v>
      </c>
      <c r="B30056" s="1" t="s">
        <v>58454</v>
      </c>
      <c r="C30056" s="1" t="s">
        <v>1</v>
      </c>
      <c r="D30056" s="1" t="s">
        <v>52</v>
      </c>
      <c r="E30056" s="1" t="s">
        <v>53</v>
      </c>
      <c r="F30056" s="1" t="s">
        <v>603</v>
      </c>
      <c r="G30056" s="1" t="s">
        <v>604</v>
      </c>
      <c r="H30056" s="1" t="s">
        <v>605</v>
      </c>
      <c r="I30056" s="1" t="s">
        <v>606</v>
      </c>
      <c r="J30056" s="1" t="s">
        <v>607</v>
      </c>
      <c r="K30056" s="1" t="s">
        <v>608</v>
      </c>
      <c r="L30056">
        <v>41</v>
      </c>
      <c r="M30056" s="1" t="s">
        <v>10</v>
      </c>
      <c r="N30056">
        <v>41117</v>
      </c>
      <c r="O30056" s="1" t="s">
        <v>19</v>
      </c>
      <c r="P30056">
        <v>4111757000</v>
      </c>
      <c r="Q30056" s="1" t="s">
        <v>820</v>
      </c>
      <c r="R30056">
        <v>4111710500</v>
      </c>
      <c r="S30056" s="1" t="s">
        <v>96</v>
      </c>
      <c r="T30056" s="1" t="s">
        <v>78113</v>
      </c>
      <c r="U30056">
        <v>1</v>
      </c>
      <c r="V30056" s="1" t="s">
        <v>14</v>
      </c>
      <c r="W30056">
        <v>1022</v>
      </c>
      <c r="X30056">
        <v>1</v>
      </c>
      <c r="Y30056" s="1" t="s">
        <v>6997</v>
      </c>
      <c r="Z30056" s="1" t="s">
        <v>76229</v>
      </c>
      <c r="AA30056" s="1" t="s">
        <v>749</v>
      </c>
      <c r="AB30056">
        <v>416</v>
      </c>
      <c r="AD30056">
        <v>4.1117105001102202E+24</v>
      </c>
      <c r="AE30056" s="1" t="s">
        <v>6998</v>
      </c>
      <c r="AF30056" s="1" t="s">
        <v>6999</v>
      </c>
      <c r="AG30056">
        <v>443470</v>
      </c>
      <c r="AH30056">
        <v>16702</v>
      </c>
      <c r="AI30056" s="1" t="s">
        <v>1</v>
      </c>
      <c r="AJ30056">
        <v>1</v>
      </c>
      <c r="AL30056">
        <v>127.07710009321799</v>
      </c>
      <c r="AM30056">
        <v>37.248415267373503</v>
      </c>
    </row>
    <row r="30057" spans="1:39" x14ac:dyDescent="0.3">
      <c r="A30057">
        <v>16517835</v>
      </c>
      <c r="B30057" s="1" t="s">
        <v>58455</v>
      </c>
      <c r="C30057" s="1" t="s">
        <v>1</v>
      </c>
      <c r="D30057" s="1" t="s">
        <v>117</v>
      </c>
      <c r="E30057" s="1" t="s">
        <v>118</v>
      </c>
      <c r="F30057" s="1" t="s">
        <v>270</v>
      </c>
      <c r="G30057" s="1" t="s">
        <v>271</v>
      </c>
      <c r="H30057" s="1" t="s">
        <v>642</v>
      </c>
      <c r="I30057" s="1" t="s">
        <v>643</v>
      </c>
      <c r="J30057" s="1" t="s">
        <v>644</v>
      </c>
      <c r="K30057" s="1" t="s">
        <v>645</v>
      </c>
      <c r="L30057">
        <v>41</v>
      </c>
      <c r="M30057" s="1" t="s">
        <v>10</v>
      </c>
      <c r="N30057">
        <v>41117</v>
      </c>
      <c r="O30057" s="1" t="s">
        <v>19</v>
      </c>
      <c r="P30057">
        <v>4111755000</v>
      </c>
      <c r="Q30057" s="1" t="s">
        <v>150</v>
      </c>
      <c r="R30057">
        <v>4111710200</v>
      </c>
      <c r="S30057" s="1" t="s">
        <v>150</v>
      </c>
      <c r="T30057" s="1" t="s">
        <v>90358</v>
      </c>
      <c r="U30057">
        <v>1</v>
      </c>
      <c r="V30057" s="1" t="s">
        <v>14</v>
      </c>
      <c r="W30057">
        <v>419</v>
      </c>
      <c r="X30057">
        <v>15</v>
      </c>
      <c r="Y30057" s="1" t="s">
        <v>58456</v>
      </c>
      <c r="Z30057" s="1" t="s">
        <v>83098</v>
      </c>
      <c r="AA30057" s="1" t="s">
        <v>25317</v>
      </c>
      <c r="AB30057">
        <v>15</v>
      </c>
      <c r="AD30057">
        <v>4.1117102001041899E+24</v>
      </c>
      <c r="AE30057" s="1" t="s">
        <v>25318</v>
      </c>
      <c r="AF30057" s="1" t="s">
        <v>58457</v>
      </c>
      <c r="AG30057">
        <v>443823</v>
      </c>
      <c r="AH30057">
        <v>16523</v>
      </c>
      <c r="AI30057" s="1" t="s">
        <v>1</v>
      </c>
      <c r="AJ30057">
        <v>1</v>
      </c>
      <c r="AK30057">
        <v>101</v>
      </c>
      <c r="AL30057">
        <v>127.065296571424</v>
      </c>
      <c r="AM30057">
        <v>37.259514271670199</v>
      </c>
    </row>
    <row r="30058" spans="1:39" x14ac:dyDescent="0.3">
      <c r="A30058">
        <v>16501364</v>
      </c>
      <c r="B30058" s="1" t="s">
        <v>58458</v>
      </c>
      <c r="C30058" s="1" t="s">
        <v>1</v>
      </c>
      <c r="D30058" s="1" t="s">
        <v>117</v>
      </c>
      <c r="E30058" s="1" t="s">
        <v>118</v>
      </c>
      <c r="F30058" s="1" t="s">
        <v>270</v>
      </c>
      <c r="G30058" s="1" t="s">
        <v>271</v>
      </c>
      <c r="H30058" s="1" t="s">
        <v>642</v>
      </c>
      <c r="I30058" s="1" t="s">
        <v>643</v>
      </c>
      <c r="J30058" s="1" t="s">
        <v>644</v>
      </c>
      <c r="K30058" s="1" t="s">
        <v>645</v>
      </c>
      <c r="L30058">
        <v>41</v>
      </c>
      <c r="M30058" s="1" t="s">
        <v>10</v>
      </c>
      <c r="N30058">
        <v>41115</v>
      </c>
      <c r="O30058" s="1" t="s">
        <v>11</v>
      </c>
      <c r="P30058">
        <v>4111573000</v>
      </c>
      <c r="Q30058" s="1" t="s">
        <v>73</v>
      </c>
      <c r="R30058">
        <v>4111514100</v>
      </c>
      <c r="S30058" s="1" t="s">
        <v>73</v>
      </c>
      <c r="T30058" s="1" t="s">
        <v>90359</v>
      </c>
      <c r="U30058">
        <v>1</v>
      </c>
      <c r="V30058" s="1" t="s">
        <v>14</v>
      </c>
      <c r="W30058">
        <v>964</v>
      </c>
      <c r="X30058">
        <v>12</v>
      </c>
      <c r="Y30058" s="1" t="s">
        <v>58459</v>
      </c>
      <c r="Z30058" s="1" t="s">
        <v>76451</v>
      </c>
      <c r="AA30058" s="1" t="s">
        <v>1554</v>
      </c>
      <c r="AB30058">
        <v>242</v>
      </c>
      <c r="AC30058">
        <v>1</v>
      </c>
      <c r="AD30058">
        <v>4.1115141001096398E+24</v>
      </c>
      <c r="AE30058" s="1" t="s">
        <v>1</v>
      </c>
      <c r="AF30058" s="1" t="s">
        <v>58460</v>
      </c>
      <c r="AG30058">
        <v>442832</v>
      </c>
      <c r="AH30058">
        <v>16481</v>
      </c>
      <c r="AI30058" s="1" t="s">
        <v>1</v>
      </c>
      <c r="AK30058">
        <v>101</v>
      </c>
      <c r="AL30058">
        <v>127.02684914350699</v>
      </c>
      <c r="AM30058">
        <v>37.271270092703702</v>
      </c>
    </row>
    <row r="30059" spans="1:39" x14ac:dyDescent="0.3">
      <c r="A30059">
        <v>26371629</v>
      </c>
      <c r="B30059" s="1" t="s">
        <v>58461</v>
      </c>
      <c r="C30059" s="1" t="s">
        <v>1</v>
      </c>
      <c r="D30059" s="1" t="s">
        <v>117</v>
      </c>
      <c r="E30059" s="1" t="s">
        <v>118</v>
      </c>
      <c r="F30059" s="1" t="s">
        <v>270</v>
      </c>
      <c r="G30059" s="1" t="s">
        <v>271</v>
      </c>
      <c r="H30059" s="1" t="s">
        <v>642</v>
      </c>
      <c r="I30059" s="1" t="s">
        <v>643</v>
      </c>
      <c r="J30059" s="1" t="s">
        <v>644</v>
      </c>
      <c r="K30059" s="1" t="s">
        <v>645</v>
      </c>
      <c r="L30059">
        <v>41</v>
      </c>
      <c r="M30059" s="1" t="s">
        <v>10</v>
      </c>
      <c r="N30059">
        <v>41117</v>
      </c>
      <c r="O30059" s="1" t="s">
        <v>19</v>
      </c>
      <c r="P30059">
        <v>4111759000</v>
      </c>
      <c r="Q30059" s="1" t="s">
        <v>198</v>
      </c>
      <c r="R30059">
        <v>4111710700</v>
      </c>
      <c r="S30059" s="1" t="s">
        <v>199</v>
      </c>
      <c r="T30059" s="1" t="s">
        <v>78749</v>
      </c>
      <c r="U30059">
        <v>1</v>
      </c>
      <c r="V30059" s="1" t="s">
        <v>14</v>
      </c>
      <c r="W30059">
        <v>691</v>
      </c>
      <c r="Y30059" s="1" t="s">
        <v>9164</v>
      </c>
      <c r="Z30059" s="1" t="s">
        <v>78750</v>
      </c>
      <c r="AA30059" s="1" t="s">
        <v>9165</v>
      </c>
      <c r="AB30059">
        <v>37</v>
      </c>
      <c r="AD30059">
        <v>4.1117107001069099E+24</v>
      </c>
      <c r="AE30059" s="1" t="s">
        <v>9166</v>
      </c>
      <c r="AF30059" s="1" t="s">
        <v>9167</v>
      </c>
      <c r="AG30059">
        <v>443767</v>
      </c>
      <c r="AH30059">
        <v>16689</v>
      </c>
      <c r="AI30059" s="1" t="s">
        <v>1</v>
      </c>
      <c r="AJ30059">
        <v>1</v>
      </c>
      <c r="AK30059">
        <v>102</v>
      </c>
      <c r="AL30059">
        <v>127.053302194916</v>
      </c>
      <c r="AM30059">
        <v>37.243244339101601</v>
      </c>
    </row>
    <row r="30060" spans="1:39" x14ac:dyDescent="0.3">
      <c r="A30060">
        <v>26371045</v>
      </c>
      <c r="B30060" s="1" t="s">
        <v>58461</v>
      </c>
      <c r="C30060" s="1" t="s">
        <v>1</v>
      </c>
      <c r="D30060" s="1" t="s">
        <v>117</v>
      </c>
      <c r="E30060" s="1" t="s">
        <v>118</v>
      </c>
      <c r="F30060" s="1" t="s">
        <v>270</v>
      </c>
      <c r="G30060" s="1" t="s">
        <v>271</v>
      </c>
      <c r="H30060" s="1" t="s">
        <v>642</v>
      </c>
      <c r="I30060" s="1" t="s">
        <v>643</v>
      </c>
      <c r="J30060" s="1" t="s">
        <v>644</v>
      </c>
      <c r="K30060" s="1" t="s">
        <v>645</v>
      </c>
      <c r="L30060">
        <v>41</v>
      </c>
      <c r="M30060" s="1" t="s">
        <v>10</v>
      </c>
      <c r="N30060">
        <v>41117</v>
      </c>
      <c r="O30060" s="1" t="s">
        <v>19</v>
      </c>
      <c r="P30060">
        <v>4111759000</v>
      </c>
      <c r="Q30060" s="1" t="s">
        <v>198</v>
      </c>
      <c r="R30060">
        <v>4111710700</v>
      </c>
      <c r="S30060" s="1" t="s">
        <v>199</v>
      </c>
      <c r="T30060" s="1" t="s">
        <v>80294</v>
      </c>
      <c r="U30060">
        <v>1</v>
      </c>
      <c r="V30060" s="1" t="s">
        <v>14</v>
      </c>
      <c r="W30060">
        <v>702</v>
      </c>
      <c r="Y30060" s="1" t="s">
        <v>14551</v>
      </c>
      <c r="Z30060" s="1" t="s">
        <v>76518</v>
      </c>
      <c r="AA30060" s="1" t="s">
        <v>1787</v>
      </c>
      <c r="AB30060">
        <v>106</v>
      </c>
      <c r="AD30060">
        <v>4.11171070010702E+24</v>
      </c>
      <c r="AE30060" s="1" t="s">
        <v>14552</v>
      </c>
      <c r="AF30060" s="1" t="s">
        <v>18603</v>
      </c>
      <c r="AG30060">
        <v>443768</v>
      </c>
      <c r="AH30060">
        <v>16687</v>
      </c>
      <c r="AI30060" s="1" t="s">
        <v>1</v>
      </c>
      <c r="AJ30060">
        <v>1</v>
      </c>
      <c r="AK30060">
        <v>102</v>
      </c>
      <c r="AL30060">
        <v>127.05193766277699</v>
      </c>
      <c r="AM30060">
        <v>37.234303565045103</v>
      </c>
    </row>
    <row r="30061" spans="1:39" x14ac:dyDescent="0.3">
      <c r="A30061">
        <v>16503184</v>
      </c>
      <c r="B30061" s="1" t="s">
        <v>58462</v>
      </c>
      <c r="C30061" s="1" t="s">
        <v>1</v>
      </c>
      <c r="D30061" s="1" t="s">
        <v>52</v>
      </c>
      <c r="E30061" s="1" t="s">
        <v>53</v>
      </c>
      <c r="F30061" s="1" t="s">
        <v>54</v>
      </c>
      <c r="G30061" s="1" t="s">
        <v>55</v>
      </c>
      <c r="H30061" s="1" t="s">
        <v>3185</v>
      </c>
      <c r="I30061" s="1" t="s">
        <v>3186</v>
      </c>
      <c r="J30061" s="1" t="s">
        <v>58</v>
      </c>
      <c r="K30061" s="1" t="s">
        <v>59</v>
      </c>
      <c r="L30061">
        <v>41</v>
      </c>
      <c r="M30061" s="1" t="s">
        <v>10</v>
      </c>
      <c r="N30061">
        <v>41117</v>
      </c>
      <c r="O30061" s="1" t="s">
        <v>19</v>
      </c>
      <c r="P30061">
        <v>4111758500</v>
      </c>
      <c r="Q30061" s="1" t="s">
        <v>7303</v>
      </c>
      <c r="R30061">
        <v>4111710500</v>
      </c>
      <c r="S30061" s="1" t="s">
        <v>96</v>
      </c>
      <c r="T30061" s="1" t="s">
        <v>81714</v>
      </c>
      <c r="U30061">
        <v>1</v>
      </c>
      <c r="V30061" s="1" t="s">
        <v>14</v>
      </c>
      <c r="W30061">
        <v>1009</v>
      </c>
      <c r="X30061">
        <v>2</v>
      </c>
      <c r="Y30061" s="1" t="s">
        <v>19933</v>
      </c>
      <c r="Z30061" s="1" t="s">
        <v>77512</v>
      </c>
      <c r="AA30061" s="1" t="s">
        <v>5016</v>
      </c>
      <c r="AB30061">
        <v>20</v>
      </c>
      <c r="AD30061">
        <v>4.1117105001100902E+24</v>
      </c>
      <c r="AE30061" s="1" t="s">
        <v>19934</v>
      </c>
      <c r="AF30061" s="1" t="s">
        <v>19935</v>
      </c>
      <c r="AG30061">
        <v>443470</v>
      </c>
      <c r="AH30061">
        <v>16705</v>
      </c>
      <c r="AI30061" s="1" t="s">
        <v>1</v>
      </c>
      <c r="AK30061">
        <v>114</v>
      </c>
      <c r="AL30061">
        <v>127.075924549471</v>
      </c>
      <c r="AM30061">
        <v>37.251451802266502</v>
      </c>
    </row>
    <row r="30062" spans="1:39" x14ac:dyDescent="0.3">
      <c r="A30062">
        <v>9013986</v>
      </c>
      <c r="B30062" s="1" t="s">
        <v>58463</v>
      </c>
      <c r="C30062" s="1" t="s">
        <v>1</v>
      </c>
      <c r="D30062" s="1" t="s">
        <v>2</v>
      </c>
      <c r="E30062" s="1" t="s">
        <v>3</v>
      </c>
      <c r="F30062" s="1" t="s">
        <v>720</v>
      </c>
      <c r="G30062" s="1" t="s">
        <v>721</v>
      </c>
      <c r="H30062" s="1" t="s">
        <v>1496</v>
      </c>
      <c r="I30062" s="1" t="s">
        <v>1497</v>
      </c>
      <c r="J30062" s="1" t="s">
        <v>1498</v>
      </c>
      <c r="K30062" s="1" t="s">
        <v>1499</v>
      </c>
      <c r="L30062">
        <v>41</v>
      </c>
      <c r="M30062" s="1" t="s">
        <v>10</v>
      </c>
      <c r="N30062">
        <v>41113</v>
      </c>
      <c r="O30062" s="1" t="s">
        <v>33</v>
      </c>
      <c r="P30062">
        <v>4111365000</v>
      </c>
      <c r="Q30062" s="1" t="s">
        <v>307</v>
      </c>
      <c r="R30062">
        <v>4111313200</v>
      </c>
      <c r="S30062" s="1" t="s">
        <v>307</v>
      </c>
      <c r="T30062" s="1" t="s">
        <v>90360</v>
      </c>
      <c r="U30062">
        <v>1</v>
      </c>
      <c r="V30062" s="1" t="s">
        <v>14</v>
      </c>
      <c r="W30062">
        <v>489</v>
      </c>
      <c r="X30062">
        <v>7</v>
      </c>
      <c r="Y30062" s="1" t="s">
        <v>39838</v>
      </c>
      <c r="Z30062" s="1" t="s">
        <v>76741</v>
      </c>
      <c r="AA30062" s="1" t="s">
        <v>2524</v>
      </c>
      <c r="AB30062">
        <v>56</v>
      </c>
      <c r="AD30062">
        <v>4.1113132001048898E+24</v>
      </c>
      <c r="AE30062" s="1" t="s">
        <v>1</v>
      </c>
      <c r="AF30062" s="1" t="s">
        <v>39839</v>
      </c>
      <c r="AG30062">
        <v>441819</v>
      </c>
      <c r="AH30062">
        <v>16407</v>
      </c>
      <c r="AI30062" s="1" t="s">
        <v>1</v>
      </c>
      <c r="AL30062">
        <v>126.973034460058</v>
      </c>
      <c r="AM30062">
        <v>37.278591842424603</v>
      </c>
    </row>
    <row r="30063" spans="1:39" x14ac:dyDescent="0.3">
      <c r="A30063">
        <v>23345008</v>
      </c>
      <c r="B30063" s="1" t="s">
        <v>58464</v>
      </c>
      <c r="C30063" s="1" t="s">
        <v>1</v>
      </c>
      <c r="D30063" s="1" t="s">
        <v>52</v>
      </c>
      <c r="E30063" s="1" t="s">
        <v>53</v>
      </c>
      <c r="F30063" s="1" t="s">
        <v>54</v>
      </c>
      <c r="G30063" s="1" t="s">
        <v>55</v>
      </c>
      <c r="H30063" s="1" t="s">
        <v>166</v>
      </c>
      <c r="I30063" s="1" t="s">
        <v>167</v>
      </c>
      <c r="J30063" s="1" t="s">
        <v>58</v>
      </c>
      <c r="K30063" s="1" t="s">
        <v>59</v>
      </c>
      <c r="L30063">
        <v>41</v>
      </c>
      <c r="M30063" s="1" t="s">
        <v>10</v>
      </c>
      <c r="N30063">
        <v>41117</v>
      </c>
      <c r="O30063" s="1" t="s">
        <v>19</v>
      </c>
      <c r="P30063">
        <v>4111761000</v>
      </c>
      <c r="Q30063" s="1" t="s">
        <v>1212</v>
      </c>
      <c r="R30063">
        <v>4111710400</v>
      </c>
      <c r="S30063" s="1" t="s">
        <v>1213</v>
      </c>
      <c r="T30063" s="1" t="s">
        <v>78075</v>
      </c>
      <c r="U30063">
        <v>1</v>
      </c>
      <c r="V30063" s="1" t="s">
        <v>14</v>
      </c>
      <c r="W30063">
        <v>972</v>
      </c>
      <c r="X30063">
        <v>2</v>
      </c>
      <c r="Y30063" s="1" t="s">
        <v>6876</v>
      </c>
      <c r="Z30063" s="1" t="s">
        <v>77134</v>
      </c>
      <c r="AA30063" s="1" t="s">
        <v>3788</v>
      </c>
      <c r="AB30063">
        <v>171</v>
      </c>
      <c r="AC30063">
        <v>2</v>
      </c>
      <c r="AD30063">
        <v>4.11171040020972E+24</v>
      </c>
      <c r="AE30063" s="1" t="s">
        <v>1</v>
      </c>
      <c r="AF30063" s="1" t="s">
        <v>6877</v>
      </c>
      <c r="AG30063">
        <v>443280</v>
      </c>
      <c r="AH30063">
        <v>16512</v>
      </c>
      <c r="AI30063" s="1" t="s">
        <v>1</v>
      </c>
      <c r="AL30063">
        <v>127.069880626044</v>
      </c>
      <c r="AM30063">
        <v>37.292854704409997</v>
      </c>
    </row>
    <row r="30064" spans="1:39" x14ac:dyDescent="0.3">
      <c r="A30064">
        <v>16431174</v>
      </c>
      <c r="B30064" s="1" t="s">
        <v>26436</v>
      </c>
      <c r="C30064" s="1" t="s">
        <v>1940</v>
      </c>
      <c r="D30064" s="1" t="s">
        <v>52</v>
      </c>
      <c r="E30064" s="1" t="s">
        <v>53</v>
      </c>
      <c r="F30064" s="1" t="s">
        <v>2081</v>
      </c>
      <c r="G30064" s="1" t="s">
        <v>2082</v>
      </c>
      <c r="H30064" s="1" t="s">
        <v>2083</v>
      </c>
      <c r="I30064" s="1" t="s">
        <v>2084</v>
      </c>
      <c r="J30064" s="1" t="s">
        <v>2085</v>
      </c>
      <c r="K30064" s="1" t="s">
        <v>2086</v>
      </c>
      <c r="L30064">
        <v>41</v>
      </c>
      <c r="M30064" s="1" t="s">
        <v>10</v>
      </c>
      <c r="N30064">
        <v>41113</v>
      </c>
      <c r="O30064" s="1" t="s">
        <v>33</v>
      </c>
      <c r="P30064">
        <v>4111356000</v>
      </c>
      <c r="Q30064" s="1" t="s">
        <v>335</v>
      </c>
      <c r="R30064">
        <v>4111313300</v>
      </c>
      <c r="S30064" s="1" t="s">
        <v>336</v>
      </c>
      <c r="T30064" s="1" t="s">
        <v>90361</v>
      </c>
      <c r="U30064">
        <v>1</v>
      </c>
      <c r="V30064" s="1" t="s">
        <v>14</v>
      </c>
      <c r="W30064">
        <v>748</v>
      </c>
      <c r="X30064">
        <v>6</v>
      </c>
      <c r="Y30064" s="1" t="s">
        <v>58465</v>
      </c>
      <c r="Z30064" s="1" t="s">
        <v>76534</v>
      </c>
      <c r="AA30064" s="1" t="s">
        <v>1836</v>
      </c>
      <c r="AB30064">
        <v>206</v>
      </c>
      <c r="AD30064">
        <v>4.1113133001074803E+24</v>
      </c>
      <c r="AE30064" s="1" t="s">
        <v>1</v>
      </c>
      <c r="AF30064" s="1" t="s">
        <v>17760</v>
      </c>
      <c r="AG30064">
        <v>441100</v>
      </c>
      <c r="AH30064">
        <v>16603</v>
      </c>
      <c r="AI30064" s="1" t="s">
        <v>1</v>
      </c>
      <c r="AJ30064">
        <v>1</v>
      </c>
      <c r="AL30064">
        <v>126.97273721798</v>
      </c>
      <c r="AM30064">
        <v>37.2747416339936</v>
      </c>
    </row>
    <row r="30065" spans="1:39" x14ac:dyDescent="0.3">
      <c r="A30065">
        <v>25177786</v>
      </c>
      <c r="B30065" s="1" t="s">
        <v>5279</v>
      </c>
      <c r="C30065" s="1" t="s">
        <v>1</v>
      </c>
      <c r="D30065" s="1" t="s">
        <v>2</v>
      </c>
      <c r="E30065" s="1" t="s">
        <v>3</v>
      </c>
      <c r="F30065" s="1" t="s">
        <v>27</v>
      </c>
      <c r="G30065" s="1" t="s">
        <v>28</v>
      </c>
      <c r="H30065" s="1" t="s">
        <v>850</v>
      </c>
      <c r="I30065" s="1" t="s">
        <v>851</v>
      </c>
      <c r="J30065" s="1" t="s">
        <v>852</v>
      </c>
      <c r="K30065" s="1" t="s">
        <v>853</v>
      </c>
      <c r="L30065">
        <v>41</v>
      </c>
      <c r="M30065" s="1" t="s">
        <v>10</v>
      </c>
      <c r="N30065">
        <v>41113</v>
      </c>
      <c r="O30065" s="1" t="s">
        <v>33</v>
      </c>
      <c r="P30065">
        <v>4111355000</v>
      </c>
      <c r="Q30065" s="1" t="s">
        <v>436</v>
      </c>
      <c r="R30065">
        <v>4111312800</v>
      </c>
      <c r="S30065" s="1" t="s">
        <v>437</v>
      </c>
      <c r="T30065" s="1" t="s">
        <v>77437</v>
      </c>
      <c r="U30065">
        <v>1</v>
      </c>
      <c r="V30065" s="1" t="s">
        <v>14</v>
      </c>
      <c r="W30065">
        <v>368</v>
      </c>
      <c r="X30065">
        <v>1</v>
      </c>
      <c r="Y30065" s="1" t="s">
        <v>4788</v>
      </c>
      <c r="Z30065" s="1" t="s">
        <v>76382</v>
      </c>
      <c r="AA30065" s="1" t="s">
        <v>1296</v>
      </c>
      <c r="AB30065">
        <v>1534</v>
      </c>
      <c r="AD30065">
        <v>4.1113128001036801E+24</v>
      </c>
      <c r="AE30065" s="1" t="s">
        <v>4789</v>
      </c>
      <c r="AF30065" s="1" t="s">
        <v>4790</v>
      </c>
      <c r="AG30065">
        <v>441727</v>
      </c>
      <c r="AH30065">
        <v>16650</v>
      </c>
      <c r="AI30065" s="1" t="s">
        <v>178</v>
      </c>
      <c r="AK30065">
        <v>402</v>
      </c>
      <c r="AL30065">
        <v>126.978610449115</v>
      </c>
      <c r="AM30065">
        <v>37.246462280886497</v>
      </c>
    </row>
    <row r="30066" spans="1:39" x14ac:dyDescent="0.3">
      <c r="A30066">
        <v>21932753</v>
      </c>
      <c r="B30066" s="1" t="s">
        <v>13970</v>
      </c>
      <c r="C30066" s="1" t="s">
        <v>1</v>
      </c>
      <c r="D30066" s="1" t="s">
        <v>52</v>
      </c>
      <c r="E30066" s="1" t="s">
        <v>53</v>
      </c>
      <c r="F30066" s="1" t="s">
        <v>666</v>
      </c>
      <c r="G30066" s="1" t="s">
        <v>667</v>
      </c>
      <c r="H30066" s="1" t="s">
        <v>3894</v>
      </c>
      <c r="I30066" s="1" t="s">
        <v>3895</v>
      </c>
      <c r="J30066" s="1" t="s">
        <v>58</v>
      </c>
      <c r="K30066" s="1" t="s">
        <v>59</v>
      </c>
      <c r="L30066">
        <v>41</v>
      </c>
      <c r="M30066" s="1" t="s">
        <v>10</v>
      </c>
      <c r="N30066">
        <v>41117</v>
      </c>
      <c r="O30066" s="1" t="s">
        <v>19</v>
      </c>
      <c r="P30066">
        <v>4111758000</v>
      </c>
      <c r="Q30066" s="1" t="s">
        <v>95</v>
      </c>
      <c r="R30066">
        <v>4111710500</v>
      </c>
      <c r="S30066" s="1" t="s">
        <v>96</v>
      </c>
      <c r="T30066" s="1" t="s">
        <v>88974</v>
      </c>
      <c r="U30066">
        <v>1</v>
      </c>
      <c r="V30066" s="1" t="s">
        <v>14</v>
      </c>
      <c r="W30066">
        <v>985</v>
      </c>
      <c r="X30066">
        <v>6</v>
      </c>
      <c r="Y30066" s="1" t="s">
        <v>51739</v>
      </c>
      <c r="Z30066" s="1" t="s">
        <v>77055</v>
      </c>
      <c r="AA30066" s="1" t="s">
        <v>3510</v>
      </c>
      <c r="AB30066">
        <v>25</v>
      </c>
      <c r="AD30066">
        <v>4.1117105001098503E+24</v>
      </c>
      <c r="AE30066" s="1" t="s">
        <v>1</v>
      </c>
      <c r="AF30066" s="1" t="s">
        <v>51740</v>
      </c>
      <c r="AG30066">
        <v>443470</v>
      </c>
      <c r="AH30066">
        <v>16695</v>
      </c>
      <c r="AI30066" s="1" t="s">
        <v>1</v>
      </c>
      <c r="AL30066">
        <v>127.067095904879</v>
      </c>
      <c r="AM30066">
        <v>37.245246113699501</v>
      </c>
    </row>
    <row r="30067" spans="1:39" x14ac:dyDescent="0.3">
      <c r="A30067">
        <v>25556686</v>
      </c>
      <c r="B30067" s="1" t="s">
        <v>48826</v>
      </c>
      <c r="C30067" s="1" t="s">
        <v>58466</v>
      </c>
      <c r="D30067" s="1" t="s">
        <v>2</v>
      </c>
      <c r="E30067" s="1" t="s">
        <v>3</v>
      </c>
      <c r="F30067" s="1" t="s">
        <v>534</v>
      </c>
      <c r="G30067" s="1" t="s">
        <v>535</v>
      </c>
      <c r="H30067" s="1" t="s">
        <v>536</v>
      </c>
      <c r="I30067" s="1" t="s">
        <v>537</v>
      </c>
      <c r="J30067" s="1" t="s">
        <v>538</v>
      </c>
      <c r="K30067" s="1" t="s">
        <v>539</v>
      </c>
      <c r="L30067">
        <v>41</v>
      </c>
      <c r="M30067" s="1" t="s">
        <v>10</v>
      </c>
      <c r="N30067">
        <v>41115</v>
      </c>
      <c r="O30067" s="1" t="s">
        <v>11</v>
      </c>
      <c r="P30067">
        <v>4111573000</v>
      </c>
      <c r="Q30067" s="1" t="s">
        <v>73</v>
      </c>
      <c r="R30067">
        <v>4111514100</v>
      </c>
      <c r="S30067" s="1" t="s">
        <v>73</v>
      </c>
      <c r="T30067" s="1" t="s">
        <v>76397</v>
      </c>
      <c r="U30067">
        <v>1</v>
      </c>
      <c r="V30067" s="1" t="s">
        <v>14</v>
      </c>
      <c r="W30067">
        <v>1045</v>
      </c>
      <c r="Y30067" s="1" t="s">
        <v>1355</v>
      </c>
      <c r="Z30067" s="1" t="s">
        <v>76378</v>
      </c>
      <c r="AA30067" s="1" t="s">
        <v>1287</v>
      </c>
      <c r="AB30067">
        <v>257</v>
      </c>
      <c r="AD30067">
        <v>4.1115141001104499E+24</v>
      </c>
      <c r="AE30067" s="1" t="s">
        <v>1356</v>
      </c>
      <c r="AF30067" s="1" t="s">
        <v>1357</v>
      </c>
      <c r="AG30067">
        <v>442834</v>
      </c>
      <c r="AH30067">
        <v>16490</v>
      </c>
      <c r="AI30067" s="1" t="s">
        <v>1</v>
      </c>
      <c r="AJ30067">
        <v>2</v>
      </c>
      <c r="AL30067">
        <v>127.030115556208</v>
      </c>
      <c r="AM30067">
        <v>37.262745556406699</v>
      </c>
    </row>
    <row r="30068" spans="1:39" x14ac:dyDescent="0.3">
      <c r="A30068">
        <v>24907260</v>
      </c>
      <c r="B30068" s="1" t="s">
        <v>58467</v>
      </c>
      <c r="C30068" s="1" t="s">
        <v>1</v>
      </c>
      <c r="D30068" s="1" t="s">
        <v>2</v>
      </c>
      <c r="E30068" s="1" t="s">
        <v>3</v>
      </c>
      <c r="F30068" s="1" t="s">
        <v>40</v>
      </c>
      <c r="G30068" s="1" t="s">
        <v>41</v>
      </c>
      <c r="H30068" s="1" t="s">
        <v>42</v>
      </c>
      <c r="I30068" s="1" t="s">
        <v>43</v>
      </c>
      <c r="J30068" s="1" t="s">
        <v>44</v>
      </c>
      <c r="K30068" s="1" t="s">
        <v>45</v>
      </c>
      <c r="L30068">
        <v>41</v>
      </c>
      <c r="M30068" s="1" t="s">
        <v>10</v>
      </c>
      <c r="N30068">
        <v>41111</v>
      </c>
      <c r="O30068" s="1" t="s">
        <v>60</v>
      </c>
      <c r="P30068">
        <v>4111159700</v>
      </c>
      <c r="Q30068" s="1" t="s">
        <v>945</v>
      </c>
      <c r="R30068">
        <v>4111113600</v>
      </c>
      <c r="S30068" s="1" t="s">
        <v>654</v>
      </c>
      <c r="T30068" s="1" t="s">
        <v>77007</v>
      </c>
      <c r="U30068">
        <v>1</v>
      </c>
      <c r="V30068" s="1" t="s">
        <v>14</v>
      </c>
      <c r="W30068">
        <v>768</v>
      </c>
      <c r="X30068">
        <v>9</v>
      </c>
      <c r="Y30068" s="1" t="s">
        <v>3362</v>
      </c>
      <c r="Z30068" s="1" t="s">
        <v>76220</v>
      </c>
      <c r="AA30068" s="1" t="s">
        <v>716</v>
      </c>
      <c r="AB30068">
        <v>181</v>
      </c>
      <c r="AD30068">
        <v>4.1111136001076802E+24</v>
      </c>
      <c r="AE30068" s="1" t="s">
        <v>1</v>
      </c>
      <c r="AF30068" s="1" t="s">
        <v>3363</v>
      </c>
      <c r="AG30068">
        <v>440200</v>
      </c>
      <c r="AH30068">
        <v>16286</v>
      </c>
      <c r="AI30068" s="1" t="s">
        <v>190</v>
      </c>
      <c r="AL30068">
        <v>127.016219058654</v>
      </c>
      <c r="AM30068">
        <v>37.2988005222346</v>
      </c>
    </row>
    <row r="30069" spans="1:39" x14ac:dyDescent="0.3">
      <c r="A30069">
        <v>20968471</v>
      </c>
      <c r="B30069" s="1" t="s">
        <v>58468</v>
      </c>
      <c r="C30069" s="1" t="s">
        <v>1</v>
      </c>
      <c r="D30069" s="1" t="s">
        <v>117</v>
      </c>
      <c r="E30069" s="1" t="s">
        <v>118</v>
      </c>
      <c r="F30069" s="1" t="s">
        <v>130</v>
      </c>
      <c r="G30069" s="1" t="s">
        <v>131</v>
      </c>
      <c r="H30069" s="1" t="s">
        <v>132</v>
      </c>
      <c r="I30069" s="1" t="s">
        <v>133</v>
      </c>
      <c r="J30069" s="1" t="s">
        <v>1</v>
      </c>
      <c r="K30069" s="1" t="s">
        <v>1</v>
      </c>
      <c r="L30069">
        <v>41</v>
      </c>
      <c r="M30069" s="1" t="s">
        <v>10</v>
      </c>
      <c r="N30069">
        <v>41111</v>
      </c>
      <c r="O30069" s="1" t="s">
        <v>60</v>
      </c>
      <c r="P30069">
        <v>4111158000</v>
      </c>
      <c r="Q30069" s="1" t="s">
        <v>285</v>
      </c>
      <c r="R30069">
        <v>4111113400</v>
      </c>
      <c r="S30069" s="1" t="s">
        <v>285</v>
      </c>
      <c r="T30069" s="1" t="s">
        <v>90362</v>
      </c>
      <c r="U30069">
        <v>1</v>
      </c>
      <c r="V30069" s="1" t="s">
        <v>14</v>
      </c>
      <c r="W30069">
        <v>37</v>
      </c>
      <c r="X30069">
        <v>239</v>
      </c>
      <c r="Y30069" s="1" t="s">
        <v>58469</v>
      </c>
      <c r="Z30069" s="1" t="s">
        <v>90363</v>
      </c>
      <c r="AA30069" s="1" t="s">
        <v>58470</v>
      </c>
      <c r="AB30069">
        <v>17</v>
      </c>
      <c r="AD30069">
        <v>4.1111134001003701E+24</v>
      </c>
      <c r="AE30069" s="1" t="s">
        <v>1</v>
      </c>
      <c r="AF30069" s="1" t="s">
        <v>58471</v>
      </c>
      <c r="AG30069">
        <v>440816</v>
      </c>
      <c r="AH30069">
        <v>16276</v>
      </c>
      <c r="AI30069" s="1" t="s">
        <v>1</v>
      </c>
      <c r="AL30069">
        <v>127.02227341554899</v>
      </c>
      <c r="AM30069">
        <v>37.2937775854015</v>
      </c>
    </row>
    <row r="30070" spans="1:39" x14ac:dyDescent="0.3">
      <c r="A30070">
        <v>13651372</v>
      </c>
      <c r="B30070" s="1" t="s">
        <v>58472</v>
      </c>
      <c r="C30070" s="1" t="s">
        <v>1</v>
      </c>
      <c r="D30070" s="1" t="s">
        <v>117</v>
      </c>
      <c r="E30070" s="1" t="s">
        <v>118</v>
      </c>
      <c r="F30070" s="1" t="s">
        <v>1454</v>
      </c>
      <c r="G30070" s="1" t="s">
        <v>1455</v>
      </c>
      <c r="H30070" s="1" t="s">
        <v>3144</v>
      </c>
      <c r="I30070" s="1" t="s">
        <v>3145</v>
      </c>
      <c r="J30070" s="1" t="s">
        <v>3146</v>
      </c>
      <c r="K30070" s="1" t="s">
        <v>3147</v>
      </c>
      <c r="L30070">
        <v>41</v>
      </c>
      <c r="M30070" s="1" t="s">
        <v>10</v>
      </c>
      <c r="N30070">
        <v>41111</v>
      </c>
      <c r="O30070" s="1" t="s">
        <v>60</v>
      </c>
      <c r="P30070">
        <v>4111157300</v>
      </c>
      <c r="Q30070" s="1" t="s">
        <v>358</v>
      </c>
      <c r="R30070">
        <v>4111113000</v>
      </c>
      <c r="S30070" s="1" t="s">
        <v>210</v>
      </c>
      <c r="T30070" s="1" t="s">
        <v>77572</v>
      </c>
      <c r="U30070">
        <v>1</v>
      </c>
      <c r="V30070" s="1" t="s">
        <v>14</v>
      </c>
      <c r="W30070">
        <v>880</v>
      </c>
      <c r="X30070">
        <v>3</v>
      </c>
      <c r="Y30070" s="1" t="s">
        <v>5205</v>
      </c>
      <c r="Z30070" s="1" t="s">
        <v>77573</v>
      </c>
      <c r="AA30070" s="1" t="s">
        <v>5206</v>
      </c>
      <c r="AB30070">
        <v>34</v>
      </c>
      <c r="AD30070">
        <v>4.1111130001087999E+24</v>
      </c>
      <c r="AE30070" s="1" t="s">
        <v>5207</v>
      </c>
      <c r="AF30070" s="1" t="s">
        <v>5208</v>
      </c>
      <c r="AG30070">
        <v>440719</v>
      </c>
      <c r="AH30070">
        <v>16332</v>
      </c>
      <c r="AI30070" s="1" t="s">
        <v>58473</v>
      </c>
      <c r="AK30070">
        <v>1005</v>
      </c>
      <c r="AL30070">
        <v>126.988827500621</v>
      </c>
      <c r="AM30070">
        <v>37.2932983312446</v>
      </c>
    </row>
    <row r="30071" spans="1:39" x14ac:dyDescent="0.3">
      <c r="A30071">
        <v>25982071</v>
      </c>
      <c r="B30071" s="1" t="s">
        <v>58474</v>
      </c>
      <c r="C30071" s="1" t="s">
        <v>1</v>
      </c>
      <c r="D30071" s="1" t="s">
        <v>102</v>
      </c>
      <c r="E30071" s="1" t="s">
        <v>103</v>
      </c>
      <c r="F30071" s="1" t="s">
        <v>1017</v>
      </c>
      <c r="G30071" s="1" t="s">
        <v>1018</v>
      </c>
      <c r="H30071" s="1" t="s">
        <v>1019</v>
      </c>
      <c r="I30071" s="1" t="s">
        <v>1020</v>
      </c>
      <c r="J30071" s="1" t="s">
        <v>1021</v>
      </c>
      <c r="K30071" s="1" t="s">
        <v>1022</v>
      </c>
      <c r="L30071">
        <v>41</v>
      </c>
      <c r="M30071" s="1" t="s">
        <v>10</v>
      </c>
      <c r="N30071">
        <v>41117</v>
      </c>
      <c r="O30071" s="1" t="s">
        <v>19</v>
      </c>
      <c r="P30071">
        <v>4111758000</v>
      </c>
      <c r="Q30071" s="1" t="s">
        <v>95</v>
      </c>
      <c r="R30071">
        <v>4111710500</v>
      </c>
      <c r="S30071" s="1" t="s">
        <v>96</v>
      </c>
      <c r="T30071" s="1" t="s">
        <v>79003</v>
      </c>
      <c r="U30071">
        <v>1</v>
      </c>
      <c r="V30071" s="1" t="s">
        <v>14</v>
      </c>
      <c r="W30071">
        <v>959</v>
      </c>
      <c r="X30071">
        <v>1</v>
      </c>
      <c r="Y30071" s="1" t="s">
        <v>10058</v>
      </c>
      <c r="Z30071" s="1" t="s">
        <v>76085</v>
      </c>
      <c r="AA30071" s="1" t="s">
        <v>146</v>
      </c>
      <c r="AB30071">
        <v>1605</v>
      </c>
      <c r="AD30071">
        <v>4.1117105001095899E+24</v>
      </c>
      <c r="AE30071" s="1" t="s">
        <v>10059</v>
      </c>
      <c r="AF30071" s="1" t="s">
        <v>10060</v>
      </c>
      <c r="AG30071">
        <v>443470</v>
      </c>
      <c r="AH30071">
        <v>16703</v>
      </c>
      <c r="AI30071" s="1" t="s">
        <v>1</v>
      </c>
      <c r="AJ30071">
        <v>1</v>
      </c>
      <c r="AK30071">
        <v>501</v>
      </c>
      <c r="AL30071">
        <v>127.073452109418</v>
      </c>
      <c r="AM30071">
        <v>37.254523236560097</v>
      </c>
    </row>
    <row r="30072" spans="1:39" x14ac:dyDescent="0.3">
      <c r="A30072">
        <v>24511682</v>
      </c>
      <c r="B30072" s="1" t="s">
        <v>58475</v>
      </c>
      <c r="C30072" s="1" t="s">
        <v>1</v>
      </c>
      <c r="D30072" s="1" t="s">
        <v>2</v>
      </c>
      <c r="E30072" s="1" t="s">
        <v>3</v>
      </c>
      <c r="F30072" s="1" t="s">
        <v>40</v>
      </c>
      <c r="G30072" s="1" t="s">
        <v>41</v>
      </c>
      <c r="H30072" s="1" t="s">
        <v>42</v>
      </c>
      <c r="I30072" s="1" t="s">
        <v>43</v>
      </c>
      <c r="J30072" s="1" t="s">
        <v>44</v>
      </c>
      <c r="K30072" s="1" t="s">
        <v>45</v>
      </c>
      <c r="L30072">
        <v>41</v>
      </c>
      <c r="M30072" s="1" t="s">
        <v>10</v>
      </c>
      <c r="N30072">
        <v>41115</v>
      </c>
      <c r="O30072" s="1" t="s">
        <v>11</v>
      </c>
      <c r="P30072">
        <v>4111568000</v>
      </c>
      <c r="Q30072" s="1" t="s">
        <v>184</v>
      </c>
      <c r="R30072">
        <v>4111513800</v>
      </c>
      <c r="S30072" s="1" t="s">
        <v>185</v>
      </c>
      <c r="T30072" s="1" t="s">
        <v>80109</v>
      </c>
      <c r="U30072">
        <v>1</v>
      </c>
      <c r="V30072" s="1" t="s">
        <v>14</v>
      </c>
      <c r="W30072">
        <v>97</v>
      </c>
      <c r="X30072">
        <v>1</v>
      </c>
      <c r="Y30072" s="1" t="s">
        <v>13893</v>
      </c>
      <c r="Z30072" s="1" t="s">
        <v>76330</v>
      </c>
      <c r="AA30072" s="1" t="s">
        <v>1103</v>
      </c>
      <c r="AB30072">
        <v>72</v>
      </c>
      <c r="AD30072">
        <v>4.1115138001009703E+24</v>
      </c>
      <c r="AE30072" s="1" t="s">
        <v>13894</v>
      </c>
      <c r="AF30072" s="1" t="s">
        <v>13895</v>
      </c>
      <c r="AG30072">
        <v>442150</v>
      </c>
      <c r="AH30072">
        <v>16441</v>
      </c>
      <c r="AI30072" s="1" t="s">
        <v>190</v>
      </c>
      <c r="AL30072">
        <v>127.00208254173999</v>
      </c>
      <c r="AM30072">
        <v>37.278569962822502</v>
      </c>
    </row>
    <row r="30073" spans="1:39" x14ac:dyDescent="0.3">
      <c r="A30073">
        <v>25977522</v>
      </c>
      <c r="B30073" s="1" t="s">
        <v>58476</v>
      </c>
      <c r="C30073" s="1" t="s">
        <v>58477</v>
      </c>
      <c r="D30073" s="1" t="s">
        <v>2</v>
      </c>
      <c r="E30073" s="1" t="s">
        <v>3</v>
      </c>
      <c r="F30073" s="1" t="s">
        <v>40</v>
      </c>
      <c r="G30073" s="1" t="s">
        <v>41</v>
      </c>
      <c r="H30073" s="1" t="s">
        <v>524</v>
      </c>
      <c r="I30073" s="1" t="s">
        <v>525</v>
      </c>
      <c r="J30073" s="1" t="s">
        <v>1</v>
      </c>
      <c r="K30073" s="1" t="s">
        <v>1</v>
      </c>
      <c r="L30073">
        <v>41</v>
      </c>
      <c r="M30073" s="1" t="s">
        <v>10</v>
      </c>
      <c r="N30073">
        <v>41115</v>
      </c>
      <c r="O30073" s="1" t="s">
        <v>11</v>
      </c>
      <c r="P30073">
        <v>4111573000</v>
      </c>
      <c r="Q30073" s="1" t="s">
        <v>73</v>
      </c>
      <c r="R30073">
        <v>4111514100</v>
      </c>
      <c r="S30073" s="1" t="s">
        <v>73</v>
      </c>
      <c r="T30073" s="1" t="s">
        <v>85189</v>
      </c>
      <c r="U30073">
        <v>1</v>
      </c>
      <c r="V30073" s="1" t="s">
        <v>14</v>
      </c>
      <c r="W30073">
        <v>1035</v>
      </c>
      <c r="Y30073" s="1" t="s">
        <v>33863</v>
      </c>
      <c r="Z30073" s="1" t="s">
        <v>76322</v>
      </c>
      <c r="AA30073" s="1" t="s">
        <v>1080</v>
      </c>
      <c r="AB30073">
        <v>110</v>
      </c>
      <c r="AD30073">
        <v>4.1115141001103501E+24</v>
      </c>
      <c r="AE30073" s="1" t="s">
        <v>1</v>
      </c>
      <c r="AF30073" s="1" t="s">
        <v>33864</v>
      </c>
      <c r="AG30073">
        <v>442834</v>
      </c>
      <c r="AH30073">
        <v>16489</v>
      </c>
      <c r="AI30073" s="1" t="s">
        <v>1</v>
      </c>
      <c r="AJ30073">
        <v>2</v>
      </c>
      <c r="AL30073">
        <v>127.029760738299</v>
      </c>
      <c r="AM30073">
        <v>37.267554470122903</v>
      </c>
    </row>
    <row r="30074" spans="1:39" x14ac:dyDescent="0.3">
      <c r="A30074">
        <v>26063766</v>
      </c>
      <c r="B30074" s="1" t="s">
        <v>58478</v>
      </c>
      <c r="C30074" s="1" t="s">
        <v>1</v>
      </c>
      <c r="D30074" s="1" t="s">
        <v>117</v>
      </c>
      <c r="E30074" s="1" t="s">
        <v>118</v>
      </c>
      <c r="F30074" s="1" t="s">
        <v>270</v>
      </c>
      <c r="G30074" s="1" t="s">
        <v>271</v>
      </c>
      <c r="H30074" s="1" t="s">
        <v>642</v>
      </c>
      <c r="I30074" s="1" t="s">
        <v>643</v>
      </c>
      <c r="J30074" s="1" t="s">
        <v>644</v>
      </c>
      <c r="K30074" s="1" t="s">
        <v>645</v>
      </c>
      <c r="L30074">
        <v>41</v>
      </c>
      <c r="M30074" s="1" t="s">
        <v>10</v>
      </c>
      <c r="N30074">
        <v>41117</v>
      </c>
      <c r="O30074" s="1" t="s">
        <v>19</v>
      </c>
      <c r="P30074">
        <v>4111753000</v>
      </c>
      <c r="Q30074" s="1" t="s">
        <v>609</v>
      </c>
      <c r="R30074">
        <v>4111710100</v>
      </c>
      <c r="S30074" s="1" t="s">
        <v>21</v>
      </c>
      <c r="T30074" s="1" t="s">
        <v>90364</v>
      </c>
      <c r="U30074">
        <v>1</v>
      </c>
      <c r="V30074" s="1" t="s">
        <v>14</v>
      </c>
      <c r="W30074">
        <v>1161</v>
      </c>
      <c r="X30074">
        <v>8</v>
      </c>
      <c r="Y30074" s="1" t="s">
        <v>10317</v>
      </c>
      <c r="Z30074" s="1" t="s">
        <v>76288</v>
      </c>
      <c r="AA30074" s="1" t="s">
        <v>954</v>
      </c>
      <c r="AB30074">
        <v>37</v>
      </c>
      <c r="AD30074">
        <v>4.11171010011161E+24</v>
      </c>
      <c r="AE30074" s="1" t="s">
        <v>1</v>
      </c>
      <c r="AF30074" s="1" t="s">
        <v>10318</v>
      </c>
      <c r="AG30074">
        <v>443370</v>
      </c>
      <c r="AH30074">
        <v>16546</v>
      </c>
      <c r="AI30074" s="1" t="s">
        <v>1</v>
      </c>
      <c r="AJ30074">
        <v>1</v>
      </c>
      <c r="AL30074">
        <v>127.040101281376</v>
      </c>
      <c r="AM30074">
        <v>37.257654673841699</v>
      </c>
    </row>
    <row r="30075" spans="1:39" x14ac:dyDescent="0.3">
      <c r="A30075">
        <v>8862728</v>
      </c>
      <c r="B30075" s="1" t="s">
        <v>58479</v>
      </c>
      <c r="C30075" s="1" t="s">
        <v>1</v>
      </c>
      <c r="D30075" s="1" t="s">
        <v>117</v>
      </c>
      <c r="E30075" s="1" t="s">
        <v>118</v>
      </c>
      <c r="F30075" s="1" t="s">
        <v>130</v>
      </c>
      <c r="G30075" s="1" t="s">
        <v>131</v>
      </c>
      <c r="H30075" s="1" t="s">
        <v>132</v>
      </c>
      <c r="I30075" s="1" t="s">
        <v>133</v>
      </c>
      <c r="J30075" s="1" t="s">
        <v>1</v>
      </c>
      <c r="K30075" s="1" t="s">
        <v>1</v>
      </c>
      <c r="L30075">
        <v>41</v>
      </c>
      <c r="M30075" s="1" t="s">
        <v>10</v>
      </c>
      <c r="N30075">
        <v>41115</v>
      </c>
      <c r="O30075" s="1" t="s">
        <v>11</v>
      </c>
      <c r="P30075">
        <v>4111570000</v>
      </c>
      <c r="Q30075" s="1" t="s">
        <v>777</v>
      </c>
      <c r="R30075">
        <v>4111513900</v>
      </c>
      <c r="S30075" s="1" t="s">
        <v>777</v>
      </c>
      <c r="T30075" s="1" t="s">
        <v>90365</v>
      </c>
      <c r="U30075">
        <v>1</v>
      </c>
      <c r="V30075" s="1" t="s">
        <v>14</v>
      </c>
      <c r="W30075">
        <v>70</v>
      </c>
      <c r="X30075">
        <v>9</v>
      </c>
      <c r="Y30075" s="1" t="s">
        <v>58480</v>
      </c>
      <c r="Z30075" s="1" t="s">
        <v>83993</v>
      </c>
      <c r="AA30075" s="1" t="s">
        <v>28825</v>
      </c>
      <c r="AB30075">
        <v>9</v>
      </c>
      <c r="AD30075">
        <v>4.1115139001007003E+24</v>
      </c>
      <c r="AE30075" s="1" t="s">
        <v>1</v>
      </c>
      <c r="AF30075" s="1" t="s">
        <v>58481</v>
      </c>
      <c r="AG30075">
        <v>442836</v>
      </c>
      <c r="AH30075">
        <v>16249</v>
      </c>
      <c r="AI30075" s="1" t="s">
        <v>1</v>
      </c>
      <c r="AJ30075">
        <v>1</v>
      </c>
      <c r="AL30075">
        <v>127.029617697457</v>
      </c>
      <c r="AM30075">
        <v>37.278699767029799</v>
      </c>
    </row>
    <row r="30076" spans="1:39" x14ac:dyDescent="0.3">
      <c r="A30076">
        <v>16507485</v>
      </c>
      <c r="B30076" s="1" t="s">
        <v>58482</v>
      </c>
      <c r="C30076" s="1" t="s">
        <v>1</v>
      </c>
      <c r="D30076" s="1" t="s">
        <v>2</v>
      </c>
      <c r="E30076" s="1" t="s">
        <v>3</v>
      </c>
      <c r="F30076" s="1" t="s">
        <v>40</v>
      </c>
      <c r="G30076" s="1" t="s">
        <v>41</v>
      </c>
      <c r="H30076" s="1" t="s">
        <v>1243</v>
      </c>
      <c r="I30076" s="1" t="s">
        <v>1244</v>
      </c>
      <c r="J30076" s="1" t="s">
        <v>1245</v>
      </c>
      <c r="K30076" s="1" t="s">
        <v>1246</v>
      </c>
      <c r="L30076">
        <v>41</v>
      </c>
      <c r="M30076" s="1" t="s">
        <v>10</v>
      </c>
      <c r="N30076">
        <v>41111</v>
      </c>
      <c r="O30076" s="1" t="s">
        <v>60</v>
      </c>
      <c r="P30076">
        <v>4111157300</v>
      </c>
      <c r="Q30076" s="1" t="s">
        <v>358</v>
      </c>
      <c r="R30076">
        <v>4111113000</v>
      </c>
      <c r="S30076" s="1" t="s">
        <v>210</v>
      </c>
      <c r="T30076" s="1" t="s">
        <v>76685</v>
      </c>
      <c r="U30076">
        <v>1</v>
      </c>
      <c r="V30076" s="1" t="s">
        <v>14</v>
      </c>
      <c r="W30076">
        <v>872</v>
      </c>
      <c r="X30076">
        <v>2</v>
      </c>
      <c r="Y30076" s="1" t="s">
        <v>2325</v>
      </c>
      <c r="Z30076" s="1" t="s">
        <v>76355</v>
      </c>
      <c r="AA30076" s="1" t="s">
        <v>1191</v>
      </c>
      <c r="AB30076">
        <v>19</v>
      </c>
      <c r="AD30076">
        <v>4.1111130001087199E+24</v>
      </c>
      <c r="AE30076" s="1" t="s">
        <v>2326</v>
      </c>
      <c r="AF30076" s="1" t="s">
        <v>2327</v>
      </c>
      <c r="AG30076">
        <v>440841</v>
      </c>
      <c r="AH30076">
        <v>16334</v>
      </c>
      <c r="AI30076" s="1" t="s">
        <v>1</v>
      </c>
      <c r="AK30076">
        <v>130</v>
      </c>
      <c r="AL30076">
        <v>126.993750357184</v>
      </c>
      <c r="AM30076">
        <v>37.297124835189599</v>
      </c>
    </row>
    <row r="30077" spans="1:39" x14ac:dyDescent="0.3">
      <c r="A30077">
        <v>25262129</v>
      </c>
      <c r="B30077" s="1" t="s">
        <v>58483</v>
      </c>
      <c r="C30077" s="1" t="s">
        <v>1</v>
      </c>
      <c r="D30077" s="1" t="s">
        <v>52</v>
      </c>
      <c r="E30077" s="1" t="s">
        <v>53</v>
      </c>
      <c r="F30077" s="1" t="s">
        <v>54</v>
      </c>
      <c r="G30077" s="1" t="s">
        <v>55</v>
      </c>
      <c r="H30077" s="1" t="s">
        <v>1712</v>
      </c>
      <c r="I30077" s="1" t="s">
        <v>1713</v>
      </c>
      <c r="J30077" s="1" t="s">
        <v>58</v>
      </c>
      <c r="K30077" s="1" t="s">
        <v>59</v>
      </c>
      <c r="L30077">
        <v>41</v>
      </c>
      <c r="M30077" s="1" t="s">
        <v>10</v>
      </c>
      <c r="N30077">
        <v>41113</v>
      </c>
      <c r="O30077" s="1" t="s">
        <v>33</v>
      </c>
      <c r="P30077">
        <v>4111367000</v>
      </c>
      <c r="Q30077" s="1" t="s">
        <v>260</v>
      </c>
      <c r="R30077">
        <v>4111313700</v>
      </c>
      <c r="S30077" s="1" t="s">
        <v>173</v>
      </c>
      <c r="T30077" s="1" t="s">
        <v>90366</v>
      </c>
      <c r="U30077">
        <v>1</v>
      </c>
      <c r="V30077" s="1" t="s">
        <v>14</v>
      </c>
      <c r="W30077">
        <v>1020</v>
      </c>
      <c r="X30077">
        <v>5</v>
      </c>
      <c r="Y30077" s="1" t="s">
        <v>58484</v>
      </c>
      <c r="Z30077" s="1" t="s">
        <v>81511</v>
      </c>
      <c r="AA30077" s="1" t="s">
        <v>19145</v>
      </c>
      <c r="AB30077">
        <v>64</v>
      </c>
      <c r="AD30077">
        <v>4.1113137001102002E+24</v>
      </c>
      <c r="AE30077" s="1" t="s">
        <v>1</v>
      </c>
      <c r="AF30077" s="1" t="s">
        <v>58485</v>
      </c>
      <c r="AG30077">
        <v>441822</v>
      </c>
      <c r="AH30077">
        <v>16571</v>
      </c>
      <c r="AI30077" s="1" t="s">
        <v>1</v>
      </c>
      <c r="AJ30077">
        <v>1</v>
      </c>
      <c r="AL30077">
        <v>127.027632032344</v>
      </c>
      <c r="AM30077">
        <v>37.259490270142997</v>
      </c>
    </row>
    <row r="30078" spans="1:39" x14ac:dyDescent="0.3">
      <c r="A30078">
        <v>23404255</v>
      </c>
      <c r="B30078" s="1" t="s">
        <v>58486</v>
      </c>
      <c r="C30078" s="1" t="s">
        <v>58487</v>
      </c>
      <c r="D30078" s="1" t="s">
        <v>52</v>
      </c>
      <c r="E30078" s="1" t="s">
        <v>53</v>
      </c>
      <c r="F30078" s="1" t="s">
        <v>592</v>
      </c>
      <c r="G30078" s="1" t="s">
        <v>593</v>
      </c>
      <c r="H30078" s="1" t="s">
        <v>4465</v>
      </c>
      <c r="I30078" s="1" t="s">
        <v>4466</v>
      </c>
      <c r="J30078" s="1" t="s">
        <v>596</v>
      </c>
      <c r="K30078" s="1" t="s">
        <v>597</v>
      </c>
      <c r="L30078">
        <v>41</v>
      </c>
      <c r="M30078" s="1" t="s">
        <v>10</v>
      </c>
      <c r="N30078">
        <v>41113</v>
      </c>
      <c r="O30078" s="1" t="s">
        <v>33</v>
      </c>
      <c r="P30078">
        <v>4111356000</v>
      </c>
      <c r="Q30078" s="1" t="s">
        <v>335</v>
      </c>
      <c r="R30078">
        <v>4111313100</v>
      </c>
      <c r="S30078" s="1" t="s">
        <v>335</v>
      </c>
      <c r="T30078" s="1" t="s">
        <v>76146</v>
      </c>
      <c r="U30078">
        <v>1</v>
      </c>
      <c r="V30078" s="1" t="s">
        <v>14</v>
      </c>
      <c r="W30078">
        <v>296</v>
      </c>
      <c r="X30078">
        <v>77</v>
      </c>
      <c r="Y30078" s="1" t="s">
        <v>425</v>
      </c>
      <c r="Z30078" s="1" t="s">
        <v>76147</v>
      </c>
      <c r="AA30078" s="1" t="s">
        <v>426</v>
      </c>
      <c r="AB30078">
        <v>134</v>
      </c>
      <c r="AD30078">
        <v>4.1113131001029603E+24</v>
      </c>
      <c r="AE30078" s="1" t="s">
        <v>427</v>
      </c>
      <c r="AF30078" s="1" t="s">
        <v>428</v>
      </c>
      <c r="AG30078">
        <v>441859</v>
      </c>
      <c r="AH30078">
        <v>16621</v>
      </c>
      <c r="AI30078" s="1" t="s">
        <v>1</v>
      </c>
      <c r="AJ30078">
        <v>4</v>
      </c>
      <c r="AL30078">
        <v>126.997278174565</v>
      </c>
      <c r="AM30078">
        <v>37.264166040383699</v>
      </c>
    </row>
    <row r="30079" spans="1:39" x14ac:dyDescent="0.3">
      <c r="A30079">
        <v>26060719</v>
      </c>
      <c r="B30079" s="1" t="s">
        <v>58488</v>
      </c>
      <c r="C30079" s="1" t="s">
        <v>1</v>
      </c>
      <c r="D30079" s="1" t="s">
        <v>2</v>
      </c>
      <c r="E30079" s="1" t="s">
        <v>3</v>
      </c>
      <c r="F30079" s="1" t="s">
        <v>1275</v>
      </c>
      <c r="G30079" s="1" t="s">
        <v>1276</v>
      </c>
      <c r="H30079" s="1" t="s">
        <v>1277</v>
      </c>
      <c r="I30079" s="1" t="s">
        <v>1278</v>
      </c>
      <c r="J30079" s="1" t="s">
        <v>1279</v>
      </c>
      <c r="K30079" s="1" t="s">
        <v>1280</v>
      </c>
      <c r="L30079">
        <v>41</v>
      </c>
      <c r="M30079" s="1" t="s">
        <v>10</v>
      </c>
      <c r="N30079">
        <v>41117</v>
      </c>
      <c r="O30079" s="1" t="s">
        <v>19</v>
      </c>
      <c r="P30079">
        <v>4111755000</v>
      </c>
      <c r="Q30079" s="1" t="s">
        <v>150</v>
      </c>
      <c r="R30079">
        <v>4111710200</v>
      </c>
      <c r="S30079" s="1" t="s">
        <v>150</v>
      </c>
      <c r="T30079" s="1" t="s">
        <v>77085</v>
      </c>
      <c r="U30079">
        <v>1</v>
      </c>
      <c r="V30079" s="1" t="s">
        <v>14</v>
      </c>
      <c r="W30079">
        <v>550</v>
      </c>
      <c r="X30079">
        <v>1</v>
      </c>
      <c r="Y30079" s="1" t="s">
        <v>3617</v>
      </c>
      <c r="Z30079" s="1" t="s">
        <v>76229</v>
      </c>
      <c r="AA30079" s="1" t="s">
        <v>749</v>
      </c>
      <c r="AB30079">
        <v>141</v>
      </c>
      <c r="AD30079">
        <v>4.1117102001054999E+24</v>
      </c>
      <c r="AE30079" s="1" t="s">
        <v>3618</v>
      </c>
      <c r="AF30079" s="1" t="s">
        <v>3619</v>
      </c>
      <c r="AG30079">
        <v>443380</v>
      </c>
      <c r="AH30079">
        <v>16519</v>
      </c>
      <c r="AI30079" s="1" t="s">
        <v>1</v>
      </c>
      <c r="AJ30079">
        <v>1</v>
      </c>
      <c r="AK30079">
        <v>1</v>
      </c>
      <c r="AL30079">
        <v>127.05816109899401</v>
      </c>
      <c r="AM30079">
        <v>37.2667025073819</v>
      </c>
    </row>
    <row r="30080" spans="1:39" x14ac:dyDescent="0.3">
      <c r="A30080">
        <v>10829380</v>
      </c>
      <c r="B30080" s="1" t="s">
        <v>36914</v>
      </c>
      <c r="C30080" s="1" t="s">
        <v>1</v>
      </c>
      <c r="D30080" s="1" t="s">
        <v>52</v>
      </c>
      <c r="E30080" s="1" t="s">
        <v>53</v>
      </c>
      <c r="F30080" s="1" t="s">
        <v>54</v>
      </c>
      <c r="G30080" s="1" t="s">
        <v>55</v>
      </c>
      <c r="H30080" s="1" t="s">
        <v>1299</v>
      </c>
      <c r="I30080" s="1" t="s">
        <v>1300</v>
      </c>
      <c r="J30080" s="1" t="s">
        <v>58</v>
      </c>
      <c r="K30080" s="1" t="s">
        <v>59</v>
      </c>
      <c r="L30080">
        <v>41</v>
      </c>
      <c r="M30080" s="1" t="s">
        <v>10</v>
      </c>
      <c r="N30080">
        <v>41111</v>
      </c>
      <c r="O30080" s="1" t="s">
        <v>60</v>
      </c>
      <c r="P30080">
        <v>4111159800</v>
      </c>
      <c r="Q30080" s="1" t="s">
        <v>653</v>
      </c>
      <c r="R30080">
        <v>4111113600</v>
      </c>
      <c r="S30080" s="1" t="s">
        <v>654</v>
      </c>
      <c r="T30080" s="1" t="s">
        <v>76573</v>
      </c>
      <c r="U30080">
        <v>1</v>
      </c>
      <c r="V30080" s="1" t="s">
        <v>14</v>
      </c>
      <c r="W30080">
        <v>894</v>
      </c>
      <c r="Y30080" s="1" t="s">
        <v>1965</v>
      </c>
      <c r="Z30080" s="1" t="s">
        <v>76212</v>
      </c>
      <c r="AA30080" s="1" t="s">
        <v>694</v>
      </c>
      <c r="AB30080">
        <v>940</v>
      </c>
      <c r="AD30080">
        <v>4.1111136001089402E+24</v>
      </c>
      <c r="AE30080" s="1" t="s">
        <v>1966</v>
      </c>
      <c r="AF30080" s="1" t="s">
        <v>1967</v>
      </c>
      <c r="AG30080">
        <v>440200</v>
      </c>
      <c r="AH30080">
        <v>16295</v>
      </c>
      <c r="AI30080" s="1" t="s">
        <v>1</v>
      </c>
      <c r="AK30080">
        <v>122</v>
      </c>
      <c r="AL30080">
        <v>127.008040948127</v>
      </c>
      <c r="AM30080">
        <v>37.30313855699</v>
      </c>
    </row>
    <row r="30081" spans="1:39" x14ac:dyDescent="0.3">
      <c r="A30081">
        <v>26333194</v>
      </c>
      <c r="B30081" s="1" t="s">
        <v>49514</v>
      </c>
      <c r="C30081" s="1" t="s">
        <v>1</v>
      </c>
      <c r="D30081" s="1" t="s">
        <v>52</v>
      </c>
      <c r="E30081" s="1" t="s">
        <v>53</v>
      </c>
      <c r="F30081" s="1" t="s">
        <v>731</v>
      </c>
      <c r="G30081" s="1" t="s">
        <v>732</v>
      </c>
      <c r="H30081" s="1" t="s">
        <v>4433</v>
      </c>
      <c r="I30081" s="1" t="s">
        <v>4434</v>
      </c>
      <c r="J30081" s="1" t="s">
        <v>4382</v>
      </c>
      <c r="K30081" s="1" t="s">
        <v>4383</v>
      </c>
      <c r="L30081">
        <v>41</v>
      </c>
      <c r="M30081" s="1" t="s">
        <v>10</v>
      </c>
      <c r="N30081">
        <v>41113</v>
      </c>
      <c r="O30081" s="1" t="s">
        <v>33</v>
      </c>
      <c r="P30081">
        <v>4111355000</v>
      </c>
      <c r="Q30081" s="1" t="s">
        <v>436</v>
      </c>
      <c r="R30081">
        <v>4111312900</v>
      </c>
      <c r="S30081" s="1" t="s">
        <v>878</v>
      </c>
      <c r="T30081" s="1" t="s">
        <v>76719</v>
      </c>
      <c r="U30081">
        <v>1</v>
      </c>
      <c r="V30081" s="1" t="s">
        <v>14</v>
      </c>
      <c r="W30081">
        <v>320</v>
      </c>
      <c r="X30081">
        <v>11</v>
      </c>
      <c r="Y30081" s="1" t="s">
        <v>2457</v>
      </c>
      <c r="Z30081" s="1" t="s">
        <v>76720</v>
      </c>
      <c r="AA30081" s="1" t="s">
        <v>2458</v>
      </c>
      <c r="AB30081">
        <v>3</v>
      </c>
      <c r="AD30081">
        <v>4.1113129001032002E+24</v>
      </c>
      <c r="AE30081" s="1" t="s">
        <v>1</v>
      </c>
      <c r="AF30081" s="1" t="s">
        <v>2459</v>
      </c>
      <c r="AG30081">
        <v>441849</v>
      </c>
      <c r="AH30081">
        <v>16635</v>
      </c>
      <c r="AI30081" s="1" t="s">
        <v>1</v>
      </c>
      <c r="AJ30081">
        <v>1</v>
      </c>
      <c r="AL30081">
        <v>126.963703179341</v>
      </c>
      <c r="AM30081">
        <v>37.245278481089997</v>
      </c>
    </row>
    <row r="30082" spans="1:39" x14ac:dyDescent="0.3">
      <c r="A30082">
        <v>26466340</v>
      </c>
      <c r="B30082" s="1" t="s">
        <v>22773</v>
      </c>
      <c r="C30082" s="1" t="s">
        <v>49372</v>
      </c>
      <c r="D30082" s="1" t="s">
        <v>52</v>
      </c>
      <c r="E30082" s="1" t="s">
        <v>53</v>
      </c>
      <c r="F30082" s="1" t="s">
        <v>757</v>
      </c>
      <c r="G30082" s="1" t="s">
        <v>758</v>
      </c>
      <c r="H30082" s="1" t="s">
        <v>759</v>
      </c>
      <c r="I30082" s="1" t="s">
        <v>760</v>
      </c>
      <c r="J30082" s="1" t="s">
        <v>761</v>
      </c>
      <c r="K30082" s="1" t="s">
        <v>762</v>
      </c>
      <c r="L30082">
        <v>41</v>
      </c>
      <c r="M30082" s="1" t="s">
        <v>10</v>
      </c>
      <c r="N30082">
        <v>41115</v>
      </c>
      <c r="O30082" s="1" t="s">
        <v>11</v>
      </c>
      <c r="P30082">
        <v>4111566000</v>
      </c>
      <c r="Q30082" s="1" t="s">
        <v>46</v>
      </c>
      <c r="R30082">
        <v>4111513400</v>
      </c>
      <c r="S30082" s="1" t="s">
        <v>47</v>
      </c>
      <c r="T30082" s="1" t="s">
        <v>81852</v>
      </c>
      <c r="U30082">
        <v>1</v>
      </c>
      <c r="V30082" s="1" t="s">
        <v>14</v>
      </c>
      <c r="W30082">
        <v>57</v>
      </c>
      <c r="X30082">
        <v>69</v>
      </c>
      <c r="Y30082" s="1" t="s">
        <v>20521</v>
      </c>
      <c r="Z30082" s="1" t="s">
        <v>76166</v>
      </c>
      <c r="AA30082" s="1" t="s">
        <v>495</v>
      </c>
      <c r="AB30082">
        <v>925</v>
      </c>
      <c r="AD30082">
        <v>4.1115134001005701E+24</v>
      </c>
      <c r="AE30082" s="1" t="s">
        <v>1</v>
      </c>
      <c r="AF30082" s="1" t="s">
        <v>20522</v>
      </c>
      <c r="AG30082">
        <v>442081</v>
      </c>
      <c r="AH30082">
        <v>16461</v>
      </c>
      <c r="AI30082" s="1" t="s">
        <v>1</v>
      </c>
      <c r="AJ30082">
        <v>2</v>
      </c>
      <c r="AL30082">
        <v>127.00140174366101</v>
      </c>
      <c r="AM30082">
        <v>37.2660841675754</v>
      </c>
    </row>
    <row r="30083" spans="1:39" x14ac:dyDescent="0.3">
      <c r="A30083">
        <v>20615298</v>
      </c>
      <c r="B30083" s="1" t="s">
        <v>38739</v>
      </c>
      <c r="C30083" s="1" t="s">
        <v>1</v>
      </c>
      <c r="D30083" s="1" t="s">
        <v>52</v>
      </c>
      <c r="E30083" s="1" t="s">
        <v>53</v>
      </c>
      <c r="F30083" s="1" t="s">
        <v>757</v>
      </c>
      <c r="G30083" s="1" t="s">
        <v>758</v>
      </c>
      <c r="H30083" s="1" t="s">
        <v>759</v>
      </c>
      <c r="I30083" s="1" t="s">
        <v>760</v>
      </c>
      <c r="J30083" s="1" t="s">
        <v>761</v>
      </c>
      <c r="K30083" s="1" t="s">
        <v>762</v>
      </c>
      <c r="L30083">
        <v>41</v>
      </c>
      <c r="M30083" s="1" t="s">
        <v>10</v>
      </c>
      <c r="N30083">
        <v>41113</v>
      </c>
      <c r="O30083" s="1" t="s">
        <v>33</v>
      </c>
      <c r="P30083">
        <v>4111355000</v>
      </c>
      <c r="Q30083" s="1" t="s">
        <v>436</v>
      </c>
      <c r="R30083">
        <v>4111312800</v>
      </c>
      <c r="S30083" s="1" t="s">
        <v>437</v>
      </c>
      <c r="T30083" s="1" t="s">
        <v>77770</v>
      </c>
      <c r="U30083">
        <v>1</v>
      </c>
      <c r="V30083" s="1" t="s">
        <v>14</v>
      </c>
      <c r="W30083">
        <v>383</v>
      </c>
      <c r="X30083">
        <v>14</v>
      </c>
      <c r="Y30083" s="1" t="s">
        <v>5861</v>
      </c>
      <c r="Z30083" s="1" t="s">
        <v>76151</v>
      </c>
      <c r="AA30083" s="1" t="s">
        <v>439</v>
      </c>
      <c r="AB30083">
        <v>694</v>
      </c>
      <c r="AD30083">
        <v>4.1113128001038299E+24</v>
      </c>
      <c r="AE30083" s="1" t="s">
        <v>1</v>
      </c>
      <c r="AF30083" s="1" t="s">
        <v>5862</v>
      </c>
      <c r="AG30083">
        <v>441811</v>
      </c>
      <c r="AH30083">
        <v>16650</v>
      </c>
      <c r="AI30083" s="1" t="s">
        <v>1</v>
      </c>
      <c r="AJ30083">
        <v>1</v>
      </c>
      <c r="AL30083">
        <v>126.980460853366</v>
      </c>
      <c r="AM30083">
        <v>37.2505060952234</v>
      </c>
    </row>
    <row r="30084" spans="1:39" x14ac:dyDescent="0.3">
      <c r="A30084">
        <v>8856416</v>
      </c>
      <c r="B30084" s="1" t="s">
        <v>58489</v>
      </c>
      <c r="C30084" s="1" t="s">
        <v>1</v>
      </c>
      <c r="D30084" s="1" t="s">
        <v>2</v>
      </c>
      <c r="E30084" s="1" t="s">
        <v>3</v>
      </c>
      <c r="F30084" s="1" t="s">
        <v>465</v>
      </c>
      <c r="G30084" s="1" t="s">
        <v>466</v>
      </c>
      <c r="H30084" s="1" t="s">
        <v>467</v>
      </c>
      <c r="I30084" s="1" t="s">
        <v>468</v>
      </c>
      <c r="J30084" s="1" t="s">
        <v>469</v>
      </c>
      <c r="K30084" s="1" t="s">
        <v>470</v>
      </c>
      <c r="L30084">
        <v>41</v>
      </c>
      <c r="M30084" s="1" t="s">
        <v>10</v>
      </c>
      <c r="N30084">
        <v>41117</v>
      </c>
      <c r="O30084" s="1" t="s">
        <v>19</v>
      </c>
      <c r="P30084">
        <v>4111759000</v>
      </c>
      <c r="Q30084" s="1" t="s">
        <v>198</v>
      </c>
      <c r="R30084">
        <v>4111710700</v>
      </c>
      <c r="S30084" s="1" t="s">
        <v>199</v>
      </c>
      <c r="T30084" s="1" t="s">
        <v>79090</v>
      </c>
      <c r="U30084">
        <v>1</v>
      </c>
      <c r="V30084" s="1" t="s">
        <v>14</v>
      </c>
      <c r="W30084">
        <v>397</v>
      </c>
      <c r="X30084">
        <v>1</v>
      </c>
      <c r="Y30084" s="1" t="s">
        <v>10363</v>
      </c>
      <c r="Z30084" s="1" t="s">
        <v>76096</v>
      </c>
      <c r="AA30084" s="1" t="s">
        <v>201</v>
      </c>
      <c r="AB30084">
        <v>145</v>
      </c>
      <c r="AD30084">
        <v>4.11171070010397E+24</v>
      </c>
      <c r="AE30084" s="1" t="s">
        <v>10364</v>
      </c>
      <c r="AF30084" s="1" t="s">
        <v>10365</v>
      </c>
      <c r="AG30084">
        <v>443400</v>
      </c>
      <c r="AH30084">
        <v>16688</v>
      </c>
      <c r="AI30084" s="1" t="s">
        <v>1</v>
      </c>
      <c r="AJ30084">
        <v>1</v>
      </c>
      <c r="AK30084">
        <v>104</v>
      </c>
      <c r="AL30084">
        <v>127.05534210057</v>
      </c>
      <c r="AM30084">
        <v>37.2405483330189</v>
      </c>
    </row>
    <row r="30085" spans="1:39" x14ac:dyDescent="0.3">
      <c r="A30085">
        <v>21955214</v>
      </c>
      <c r="B30085" s="1" t="s">
        <v>58490</v>
      </c>
      <c r="C30085" s="1" t="s">
        <v>1</v>
      </c>
      <c r="D30085" s="1" t="s">
        <v>117</v>
      </c>
      <c r="E30085" s="1" t="s">
        <v>118</v>
      </c>
      <c r="F30085" s="1" t="s">
        <v>1181</v>
      </c>
      <c r="G30085" s="1" t="s">
        <v>1182</v>
      </c>
      <c r="H30085" s="1" t="s">
        <v>9606</v>
      </c>
      <c r="I30085" s="1" t="s">
        <v>9607</v>
      </c>
      <c r="J30085" s="1" t="s">
        <v>9608</v>
      </c>
      <c r="K30085" s="1" t="s">
        <v>9609</v>
      </c>
      <c r="L30085">
        <v>41</v>
      </c>
      <c r="M30085" s="1" t="s">
        <v>10</v>
      </c>
      <c r="N30085">
        <v>41111</v>
      </c>
      <c r="O30085" s="1" t="s">
        <v>60</v>
      </c>
      <c r="P30085">
        <v>4111156000</v>
      </c>
      <c r="Q30085" s="1" t="s">
        <v>250</v>
      </c>
      <c r="R30085">
        <v>4111112900</v>
      </c>
      <c r="S30085" s="1" t="s">
        <v>250</v>
      </c>
      <c r="T30085" s="1" t="s">
        <v>86455</v>
      </c>
      <c r="U30085">
        <v>1</v>
      </c>
      <c r="V30085" s="1" t="s">
        <v>14</v>
      </c>
      <c r="W30085">
        <v>575</v>
      </c>
      <c r="X30085">
        <v>26</v>
      </c>
      <c r="Y30085" s="1" t="s">
        <v>39578</v>
      </c>
      <c r="Z30085" s="1" t="s">
        <v>76174</v>
      </c>
      <c r="AA30085" s="1" t="s">
        <v>527</v>
      </c>
      <c r="AB30085">
        <v>22</v>
      </c>
      <c r="AD30085">
        <v>4.1111129001057499E+24</v>
      </c>
      <c r="AE30085" s="1" t="s">
        <v>39579</v>
      </c>
      <c r="AF30085" s="1" t="s">
        <v>39580</v>
      </c>
      <c r="AG30085">
        <v>440853</v>
      </c>
      <c r="AH30085">
        <v>16348</v>
      </c>
      <c r="AI30085" s="1" t="s">
        <v>1</v>
      </c>
      <c r="AL30085">
        <v>126.993316258646</v>
      </c>
      <c r="AM30085">
        <v>37.308537850032003</v>
      </c>
    </row>
    <row r="30086" spans="1:39" x14ac:dyDescent="0.3">
      <c r="A30086">
        <v>26230307</v>
      </c>
      <c r="B30086" s="1" t="s">
        <v>20947</v>
      </c>
      <c r="C30086" s="1" t="s">
        <v>15076</v>
      </c>
      <c r="D30086" s="1" t="s">
        <v>52</v>
      </c>
      <c r="E30086" s="1" t="s">
        <v>53</v>
      </c>
      <c r="F30086" s="1" t="s">
        <v>757</v>
      </c>
      <c r="G30086" s="1" t="s">
        <v>758</v>
      </c>
      <c r="H30086" s="1" t="s">
        <v>759</v>
      </c>
      <c r="I30086" s="1" t="s">
        <v>760</v>
      </c>
      <c r="J30086" s="1" t="s">
        <v>761</v>
      </c>
      <c r="K30086" s="1" t="s">
        <v>762</v>
      </c>
      <c r="L30086">
        <v>41</v>
      </c>
      <c r="M30086" s="1" t="s">
        <v>10</v>
      </c>
      <c r="N30086">
        <v>41117</v>
      </c>
      <c r="O30086" s="1" t="s">
        <v>19</v>
      </c>
      <c r="P30086">
        <v>4111753000</v>
      </c>
      <c r="Q30086" s="1" t="s">
        <v>609</v>
      </c>
      <c r="R30086">
        <v>4111710100</v>
      </c>
      <c r="S30086" s="1" t="s">
        <v>21</v>
      </c>
      <c r="T30086" s="1" t="s">
        <v>83063</v>
      </c>
      <c r="U30086">
        <v>1</v>
      </c>
      <c r="V30086" s="1" t="s">
        <v>14</v>
      </c>
      <c r="W30086">
        <v>1266</v>
      </c>
      <c r="X30086">
        <v>1</v>
      </c>
      <c r="Y30086" s="1" t="s">
        <v>25185</v>
      </c>
      <c r="Z30086" s="1" t="s">
        <v>77637</v>
      </c>
      <c r="AA30086" s="1" t="s">
        <v>5426</v>
      </c>
      <c r="AB30086">
        <v>38</v>
      </c>
      <c r="AD30086">
        <v>4.1117101001126601E+24</v>
      </c>
      <c r="AE30086" s="1" t="s">
        <v>25186</v>
      </c>
      <c r="AF30086" s="1" t="s">
        <v>25187</v>
      </c>
      <c r="AG30086">
        <v>443370</v>
      </c>
      <c r="AH30086">
        <v>16545</v>
      </c>
      <c r="AI30086" s="1" t="s">
        <v>1</v>
      </c>
      <c r="AJ30086">
        <v>1</v>
      </c>
      <c r="AK30086">
        <v>106</v>
      </c>
      <c r="AL30086">
        <v>127.04538417229401</v>
      </c>
      <c r="AM30086">
        <v>37.259778908995202</v>
      </c>
    </row>
    <row r="30087" spans="1:39" x14ac:dyDescent="0.3">
      <c r="A30087">
        <v>26106937</v>
      </c>
      <c r="B30087" s="1" t="s">
        <v>58491</v>
      </c>
      <c r="C30087" s="1" t="s">
        <v>1</v>
      </c>
      <c r="D30087" s="1" t="s">
        <v>2</v>
      </c>
      <c r="E30087" s="1" t="s">
        <v>3</v>
      </c>
      <c r="F30087" s="1" t="s">
        <v>139</v>
      </c>
      <c r="G30087" s="1" t="s">
        <v>140</v>
      </c>
      <c r="H30087" s="1" t="s">
        <v>290</v>
      </c>
      <c r="I30087" s="1" t="s">
        <v>291</v>
      </c>
      <c r="J30087" s="1" t="s">
        <v>292</v>
      </c>
      <c r="K30087" s="1" t="s">
        <v>293</v>
      </c>
      <c r="L30087">
        <v>41</v>
      </c>
      <c r="M30087" s="1" t="s">
        <v>10</v>
      </c>
      <c r="N30087">
        <v>41115</v>
      </c>
      <c r="O30087" s="1" t="s">
        <v>11</v>
      </c>
      <c r="P30087">
        <v>4111574000</v>
      </c>
      <c r="Q30087" s="1" t="s">
        <v>123</v>
      </c>
      <c r="R30087">
        <v>4111512600</v>
      </c>
      <c r="S30087" s="1" t="s">
        <v>162</v>
      </c>
      <c r="T30087" s="1" t="s">
        <v>87912</v>
      </c>
      <c r="U30087">
        <v>1</v>
      </c>
      <c r="V30087" s="1" t="s">
        <v>14</v>
      </c>
      <c r="W30087">
        <v>10</v>
      </c>
      <c r="X30087">
        <v>44</v>
      </c>
      <c r="Y30087" s="1" t="s">
        <v>46569</v>
      </c>
      <c r="Z30087" s="1" t="s">
        <v>76234</v>
      </c>
      <c r="AA30087" s="1" t="s">
        <v>779</v>
      </c>
      <c r="AB30087">
        <v>16</v>
      </c>
      <c r="AD30087">
        <v>4.1115126001001E+24</v>
      </c>
      <c r="AE30087" s="1" t="s">
        <v>1</v>
      </c>
      <c r="AF30087" s="1" t="s">
        <v>46570</v>
      </c>
      <c r="AG30087">
        <v>442140</v>
      </c>
      <c r="AH30087">
        <v>16263</v>
      </c>
      <c r="AI30087" s="1" t="s">
        <v>1</v>
      </c>
      <c r="AL30087">
        <v>127.01838887021</v>
      </c>
      <c r="AM30087">
        <v>37.275038878996597</v>
      </c>
    </row>
    <row r="30088" spans="1:39" x14ac:dyDescent="0.3">
      <c r="A30088">
        <v>26274147</v>
      </c>
      <c r="B30088" s="1" t="s">
        <v>58492</v>
      </c>
      <c r="C30088" s="1" t="s">
        <v>1</v>
      </c>
      <c r="D30088" s="1" t="s">
        <v>52</v>
      </c>
      <c r="E30088" s="1" t="s">
        <v>53</v>
      </c>
      <c r="F30088" s="1" t="s">
        <v>603</v>
      </c>
      <c r="G30088" s="1" t="s">
        <v>604</v>
      </c>
      <c r="H30088" s="1" t="s">
        <v>605</v>
      </c>
      <c r="I30088" s="1" t="s">
        <v>606</v>
      </c>
      <c r="J30088" s="1" t="s">
        <v>607</v>
      </c>
      <c r="K30088" s="1" t="s">
        <v>608</v>
      </c>
      <c r="L30088">
        <v>41</v>
      </c>
      <c r="M30088" s="1" t="s">
        <v>10</v>
      </c>
      <c r="N30088">
        <v>41117</v>
      </c>
      <c r="O30088" s="1" t="s">
        <v>19</v>
      </c>
      <c r="P30088">
        <v>4111759000</v>
      </c>
      <c r="Q30088" s="1" t="s">
        <v>198</v>
      </c>
      <c r="R30088">
        <v>4111710700</v>
      </c>
      <c r="S30088" s="1" t="s">
        <v>199</v>
      </c>
      <c r="T30088" s="1" t="s">
        <v>80294</v>
      </c>
      <c r="U30088">
        <v>1</v>
      </c>
      <c r="V30088" s="1" t="s">
        <v>14</v>
      </c>
      <c r="W30088">
        <v>702</v>
      </c>
      <c r="Y30088" s="1" t="s">
        <v>14551</v>
      </c>
      <c r="Z30088" s="1" t="s">
        <v>76518</v>
      </c>
      <c r="AA30088" s="1" t="s">
        <v>1787</v>
      </c>
      <c r="AB30088">
        <v>122</v>
      </c>
      <c r="AD30088">
        <v>4.11171070010702E+24</v>
      </c>
      <c r="AE30088" s="1" t="s">
        <v>14552</v>
      </c>
      <c r="AF30088" s="1" t="s">
        <v>14553</v>
      </c>
      <c r="AG30088">
        <v>443768</v>
      </c>
      <c r="AH30088">
        <v>16687</v>
      </c>
      <c r="AI30088" s="1" t="s">
        <v>1</v>
      </c>
      <c r="AJ30088">
        <v>1</v>
      </c>
      <c r="AL30088">
        <v>127.05250177161</v>
      </c>
      <c r="AM30088">
        <v>37.234254013932301</v>
      </c>
    </row>
    <row r="30089" spans="1:39" x14ac:dyDescent="0.3">
      <c r="A30089">
        <v>8828303</v>
      </c>
      <c r="B30089" s="1" t="s">
        <v>58493</v>
      </c>
      <c r="C30089" s="1" t="s">
        <v>1</v>
      </c>
      <c r="D30089" s="1" t="s">
        <v>2</v>
      </c>
      <c r="E30089" s="1" t="s">
        <v>3</v>
      </c>
      <c r="F30089" s="1" t="s">
        <v>139</v>
      </c>
      <c r="G30089" s="1" t="s">
        <v>140</v>
      </c>
      <c r="H30089" s="1" t="s">
        <v>290</v>
      </c>
      <c r="I30089" s="1" t="s">
        <v>291</v>
      </c>
      <c r="J30089" s="1" t="s">
        <v>292</v>
      </c>
      <c r="K30089" s="1" t="s">
        <v>293</v>
      </c>
      <c r="L30089">
        <v>41</v>
      </c>
      <c r="M30089" s="1" t="s">
        <v>10</v>
      </c>
      <c r="N30089">
        <v>41117</v>
      </c>
      <c r="O30089" s="1" t="s">
        <v>19</v>
      </c>
      <c r="P30089">
        <v>4111760000</v>
      </c>
      <c r="Q30089" s="1" t="s">
        <v>843</v>
      </c>
      <c r="R30089">
        <v>4111710300</v>
      </c>
      <c r="S30089" s="1" t="s">
        <v>844</v>
      </c>
      <c r="T30089" s="1" t="s">
        <v>77507</v>
      </c>
      <c r="U30089">
        <v>1</v>
      </c>
      <c r="V30089" s="1" t="s">
        <v>14</v>
      </c>
      <c r="W30089">
        <v>1353</v>
      </c>
      <c r="Y30089" s="1" t="s">
        <v>5003</v>
      </c>
      <c r="Z30089" s="1" t="s">
        <v>77506</v>
      </c>
      <c r="AA30089" s="1" t="s">
        <v>4999</v>
      </c>
      <c r="AB30089">
        <v>65</v>
      </c>
      <c r="AD30089">
        <v>4.1117103001124599E+24</v>
      </c>
      <c r="AE30089" s="1" t="s">
        <v>5004</v>
      </c>
      <c r="AF30089" s="1" t="s">
        <v>5005</v>
      </c>
      <c r="AG30089">
        <v>443270</v>
      </c>
      <c r="AH30089">
        <v>16509</v>
      </c>
      <c r="AI30089" s="1" t="s">
        <v>1</v>
      </c>
      <c r="AJ30089">
        <v>1</v>
      </c>
      <c r="AK30089">
        <v>1</v>
      </c>
      <c r="AL30089">
        <v>127.05002241454901</v>
      </c>
      <c r="AM30089">
        <v>37.286317282114503</v>
      </c>
    </row>
    <row r="30090" spans="1:39" x14ac:dyDescent="0.3">
      <c r="A30090">
        <v>26239142</v>
      </c>
      <c r="B30090" s="1" t="s">
        <v>58494</v>
      </c>
      <c r="C30090" s="1" t="s">
        <v>1</v>
      </c>
      <c r="D30090" s="1" t="s">
        <v>52</v>
      </c>
      <c r="E30090" s="1" t="s">
        <v>53</v>
      </c>
      <c r="F30090" s="1" t="s">
        <v>54</v>
      </c>
      <c r="G30090" s="1" t="s">
        <v>55</v>
      </c>
      <c r="H30090" s="1" t="s">
        <v>1712</v>
      </c>
      <c r="I30090" s="1" t="s">
        <v>1713</v>
      </c>
      <c r="J30090" s="1" t="s">
        <v>58</v>
      </c>
      <c r="K30090" s="1" t="s">
        <v>59</v>
      </c>
      <c r="L30090">
        <v>41</v>
      </c>
      <c r="M30090" s="1" t="s">
        <v>10</v>
      </c>
      <c r="N30090">
        <v>41115</v>
      </c>
      <c r="O30090" s="1" t="s">
        <v>11</v>
      </c>
      <c r="P30090">
        <v>4111573000</v>
      </c>
      <c r="Q30090" s="1" t="s">
        <v>73</v>
      </c>
      <c r="R30090">
        <v>4111514100</v>
      </c>
      <c r="S30090" s="1" t="s">
        <v>73</v>
      </c>
      <c r="T30090" s="1" t="s">
        <v>90367</v>
      </c>
      <c r="U30090">
        <v>1</v>
      </c>
      <c r="V30090" s="1" t="s">
        <v>14</v>
      </c>
      <c r="W30090">
        <v>965</v>
      </c>
      <c r="X30090">
        <v>8</v>
      </c>
      <c r="Y30090" s="1" t="s">
        <v>58495</v>
      </c>
      <c r="Z30090" s="1" t="s">
        <v>76964</v>
      </c>
      <c r="AA30090" s="1" t="s">
        <v>3218</v>
      </c>
      <c r="AB30090">
        <v>22</v>
      </c>
      <c r="AD30090">
        <v>4.11151410010965E+24</v>
      </c>
      <c r="AE30090" s="1" t="s">
        <v>1</v>
      </c>
      <c r="AF30090" s="1" t="s">
        <v>58496</v>
      </c>
      <c r="AG30090">
        <v>442832</v>
      </c>
      <c r="AH30090">
        <v>16481</v>
      </c>
      <c r="AI30090" s="1" t="s">
        <v>1</v>
      </c>
      <c r="AJ30090">
        <v>1</v>
      </c>
      <c r="AL30090">
        <v>127.02614046714901</v>
      </c>
      <c r="AM30090">
        <v>37.2693899998172</v>
      </c>
    </row>
    <row r="30091" spans="1:39" x14ac:dyDescent="0.3">
      <c r="A30091">
        <v>25384643</v>
      </c>
      <c r="B30091" s="1" t="s">
        <v>45943</v>
      </c>
      <c r="C30091" s="1" t="s">
        <v>2538</v>
      </c>
      <c r="D30091" s="1" t="s">
        <v>2</v>
      </c>
      <c r="E30091" s="1" t="s">
        <v>3</v>
      </c>
      <c r="F30091" s="1" t="s">
        <v>1335</v>
      </c>
      <c r="G30091" s="1" t="s">
        <v>1336</v>
      </c>
      <c r="H30091" s="1" t="s">
        <v>4038</v>
      </c>
      <c r="I30091" s="1" t="s">
        <v>4039</v>
      </c>
      <c r="J30091" s="1" t="s">
        <v>4040</v>
      </c>
      <c r="K30091" s="1" t="s">
        <v>4041</v>
      </c>
      <c r="L30091">
        <v>41</v>
      </c>
      <c r="M30091" s="1" t="s">
        <v>10</v>
      </c>
      <c r="N30091">
        <v>41113</v>
      </c>
      <c r="O30091" s="1" t="s">
        <v>33</v>
      </c>
      <c r="P30091">
        <v>4111355000</v>
      </c>
      <c r="Q30091" s="1" t="s">
        <v>436</v>
      </c>
      <c r="R30091">
        <v>4111312800</v>
      </c>
      <c r="S30091" s="1" t="s">
        <v>437</v>
      </c>
      <c r="T30091" s="1" t="s">
        <v>90368</v>
      </c>
      <c r="U30091">
        <v>1</v>
      </c>
      <c r="V30091" s="1" t="s">
        <v>14</v>
      </c>
      <c r="W30091">
        <v>146</v>
      </c>
      <c r="X30091">
        <v>8</v>
      </c>
      <c r="Y30091" s="1" t="s">
        <v>58497</v>
      </c>
      <c r="Z30091" s="1" t="s">
        <v>76151</v>
      </c>
      <c r="AA30091" s="1" t="s">
        <v>439</v>
      </c>
      <c r="AB30091">
        <v>750</v>
      </c>
      <c r="AC30091">
        <v>1</v>
      </c>
      <c r="AD30091">
        <v>4.1113128001014601E+24</v>
      </c>
      <c r="AE30091" s="1" t="s">
        <v>1</v>
      </c>
      <c r="AF30091" s="1" t="s">
        <v>58498</v>
      </c>
      <c r="AG30091">
        <v>441805</v>
      </c>
      <c r="AH30091">
        <v>16649</v>
      </c>
      <c r="AI30091" s="1" t="s">
        <v>1</v>
      </c>
      <c r="AJ30091">
        <v>1</v>
      </c>
      <c r="AL30091">
        <v>126.98641351231799</v>
      </c>
      <c r="AM30091">
        <v>37.252116085289501</v>
      </c>
    </row>
    <row r="30092" spans="1:39" x14ac:dyDescent="0.3">
      <c r="A30092">
        <v>16500045</v>
      </c>
      <c r="B30092" s="1" t="s">
        <v>58499</v>
      </c>
      <c r="C30092" s="1" t="s">
        <v>1</v>
      </c>
      <c r="D30092" s="1" t="s">
        <v>117</v>
      </c>
      <c r="E30092" s="1" t="s">
        <v>118</v>
      </c>
      <c r="F30092" s="1" t="s">
        <v>1349</v>
      </c>
      <c r="G30092" s="1" t="s">
        <v>1350</v>
      </c>
      <c r="H30092" s="1" t="s">
        <v>1351</v>
      </c>
      <c r="I30092" s="1" t="s">
        <v>1352</v>
      </c>
      <c r="J30092" s="1" t="s">
        <v>1353</v>
      </c>
      <c r="K30092" s="1" t="s">
        <v>1354</v>
      </c>
      <c r="L30092">
        <v>41</v>
      </c>
      <c r="M30092" s="1" t="s">
        <v>10</v>
      </c>
      <c r="N30092">
        <v>41111</v>
      </c>
      <c r="O30092" s="1" t="s">
        <v>60</v>
      </c>
      <c r="P30092">
        <v>4111157100</v>
      </c>
      <c r="Q30092" s="1" t="s">
        <v>209</v>
      </c>
      <c r="R30092">
        <v>4111113000</v>
      </c>
      <c r="S30092" s="1" t="s">
        <v>210</v>
      </c>
      <c r="T30092" s="1" t="s">
        <v>76514</v>
      </c>
      <c r="U30092">
        <v>1</v>
      </c>
      <c r="V30092" s="1" t="s">
        <v>14</v>
      </c>
      <c r="W30092">
        <v>378</v>
      </c>
      <c r="Y30092" s="1" t="s">
        <v>1778</v>
      </c>
      <c r="Z30092" s="1" t="s">
        <v>76515</v>
      </c>
      <c r="AA30092" s="1" t="s">
        <v>1779</v>
      </c>
      <c r="AB30092">
        <v>50</v>
      </c>
      <c r="AD30092">
        <v>4.1111130001037801E+24</v>
      </c>
      <c r="AE30092" s="1" t="s">
        <v>1780</v>
      </c>
      <c r="AF30092" s="1" t="s">
        <v>1781</v>
      </c>
      <c r="AG30092">
        <v>440838</v>
      </c>
      <c r="AH30092">
        <v>16339</v>
      </c>
      <c r="AI30092" s="1" t="s">
        <v>1561</v>
      </c>
      <c r="AK30092">
        <v>103</v>
      </c>
      <c r="AL30092">
        <v>126.992155961772</v>
      </c>
      <c r="AM30092">
        <v>37.302499740067297</v>
      </c>
    </row>
    <row r="30093" spans="1:39" x14ac:dyDescent="0.3">
      <c r="A30093">
        <v>23264135</v>
      </c>
      <c r="B30093" s="1" t="s">
        <v>13874</v>
      </c>
      <c r="C30093" s="1" t="s">
        <v>1529</v>
      </c>
      <c r="D30093" s="1" t="s">
        <v>2</v>
      </c>
      <c r="E30093" s="1" t="s">
        <v>3</v>
      </c>
      <c r="F30093" s="1" t="s">
        <v>534</v>
      </c>
      <c r="G30093" s="1" t="s">
        <v>535</v>
      </c>
      <c r="H30093" s="1" t="s">
        <v>536</v>
      </c>
      <c r="I30093" s="1" t="s">
        <v>537</v>
      </c>
      <c r="J30093" s="1" t="s">
        <v>538</v>
      </c>
      <c r="K30093" s="1" t="s">
        <v>539</v>
      </c>
      <c r="L30093">
        <v>41</v>
      </c>
      <c r="M30093" s="1" t="s">
        <v>10</v>
      </c>
      <c r="N30093">
        <v>41115</v>
      </c>
      <c r="O30093" s="1" t="s">
        <v>11</v>
      </c>
      <c r="P30093">
        <v>4111573000</v>
      </c>
      <c r="Q30093" s="1" t="s">
        <v>73</v>
      </c>
      <c r="R30093">
        <v>4111514100</v>
      </c>
      <c r="S30093" s="1" t="s">
        <v>73</v>
      </c>
      <c r="T30093" s="1" t="s">
        <v>76444</v>
      </c>
      <c r="U30093">
        <v>1</v>
      </c>
      <c r="V30093" s="1" t="s">
        <v>14</v>
      </c>
      <c r="W30093">
        <v>1114</v>
      </c>
      <c r="X30093">
        <v>1</v>
      </c>
      <c r="Y30093" s="1" t="s">
        <v>1530</v>
      </c>
      <c r="Z30093" s="1" t="s">
        <v>76322</v>
      </c>
      <c r="AA30093" s="1" t="s">
        <v>1080</v>
      </c>
      <c r="AB30093">
        <v>154</v>
      </c>
      <c r="AD30093">
        <v>4.1115141001111398E+24</v>
      </c>
      <c r="AE30093" s="1" t="s">
        <v>1531</v>
      </c>
      <c r="AF30093" s="1" t="s">
        <v>1532</v>
      </c>
      <c r="AG30093">
        <v>442759</v>
      </c>
      <c r="AH30093">
        <v>16488</v>
      </c>
      <c r="AI30093" s="1" t="s">
        <v>1</v>
      </c>
      <c r="AJ30093">
        <v>1</v>
      </c>
      <c r="AL30093">
        <v>127.034309152592</v>
      </c>
      <c r="AM30093">
        <v>37.266303100252998</v>
      </c>
    </row>
    <row r="30094" spans="1:39" x14ac:dyDescent="0.3">
      <c r="A30094">
        <v>13653453</v>
      </c>
      <c r="B30094" s="1" t="s">
        <v>58500</v>
      </c>
      <c r="C30094" s="1" t="s">
        <v>1</v>
      </c>
      <c r="D30094" s="1" t="s">
        <v>117</v>
      </c>
      <c r="E30094" s="1" t="s">
        <v>118</v>
      </c>
      <c r="F30094" s="1" t="s">
        <v>1121</v>
      </c>
      <c r="G30094" s="1" t="s">
        <v>1122</v>
      </c>
      <c r="H30094" s="1" t="s">
        <v>1123</v>
      </c>
      <c r="I30094" s="1" t="s">
        <v>1124</v>
      </c>
      <c r="J30094" s="1" t="s">
        <v>1125</v>
      </c>
      <c r="K30094" s="1" t="s">
        <v>1126</v>
      </c>
      <c r="L30094">
        <v>41</v>
      </c>
      <c r="M30094" s="1" t="s">
        <v>10</v>
      </c>
      <c r="N30094">
        <v>41117</v>
      </c>
      <c r="O30094" s="1" t="s">
        <v>19</v>
      </c>
      <c r="P30094">
        <v>4111760000</v>
      </c>
      <c r="Q30094" s="1" t="s">
        <v>843</v>
      </c>
      <c r="R30094">
        <v>4111710300</v>
      </c>
      <c r="S30094" s="1" t="s">
        <v>844</v>
      </c>
      <c r="T30094" s="1" t="s">
        <v>77640</v>
      </c>
      <c r="U30094">
        <v>1</v>
      </c>
      <c r="V30094" s="1" t="s">
        <v>14</v>
      </c>
      <c r="W30094">
        <v>1326</v>
      </c>
      <c r="Y30094" s="1" t="s">
        <v>5444</v>
      </c>
      <c r="Z30094" s="1" t="s">
        <v>76388</v>
      </c>
      <c r="AA30094" s="1" t="s">
        <v>1313</v>
      </c>
      <c r="AB30094">
        <v>76</v>
      </c>
      <c r="AD30094">
        <v>4.1117103001132598E+24</v>
      </c>
      <c r="AE30094" s="1" t="s">
        <v>40310</v>
      </c>
      <c r="AF30094" s="1" t="s">
        <v>5446</v>
      </c>
      <c r="AG30094">
        <v>443700</v>
      </c>
      <c r="AH30094">
        <v>16505</v>
      </c>
      <c r="AI30094" s="1" t="s">
        <v>1</v>
      </c>
      <c r="AL30094">
        <v>127.052375790179</v>
      </c>
      <c r="AM30094">
        <v>37.291102902593003</v>
      </c>
    </row>
    <row r="30095" spans="1:39" x14ac:dyDescent="0.3">
      <c r="A30095">
        <v>23515317</v>
      </c>
      <c r="B30095" s="1" t="s">
        <v>58501</v>
      </c>
      <c r="C30095" s="1" t="s">
        <v>1</v>
      </c>
      <c r="D30095" s="1" t="s">
        <v>2</v>
      </c>
      <c r="E30095" s="1" t="s">
        <v>3</v>
      </c>
      <c r="F30095" s="1" t="s">
        <v>4</v>
      </c>
      <c r="G30095" s="1" t="s">
        <v>5</v>
      </c>
      <c r="H30095" s="1" t="s">
        <v>6</v>
      </c>
      <c r="I30095" s="1" t="s">
        <v>7</v>
      </c>
      <c r="J30095" s="1" t="s">
        <v>8</v>
      </c>
      <c r="K30095" s="1" t="s">
        <v>9</v>
      </c>
      <c r="L30095">
        <v>41</v>
      </c>
      <c r="M30095" s="1" t="s">
        <v>10</v>
      </c>
      <c r="N30095">
        <v>41115</v>
      </c>
      <c r="O30095" s="1" t="s">
        <v>11</v>
      </c>
      <c r="P30095">
        <v>4111573000</v>
      </c>
      <c r="Q30095" s="1" t="s">
        <v>73</v>
      </c>
      <c r="R30095">
        <v>4111514100</v>
      </c>
      <c r="S30095" s="1" t="s">
        <v>73</v>
      </c>
      <c r="T30095" s="1" t="s">
        <v>82051</v>
      </c>
      <c r="U30095">
        <v>1</v>
      </c>
      <c r="V30095" s="1" t="s">
        <v>14</v>
      </c>
      <c r="W30095">
        <v>1025</v>
      </c>
      <c r="X30095">
        <v>10</v>
      </c>
      <c r="Y30095" s="1" t="s">
        <v>21290</v>
      </c>
      <c r="Z30095" s="1" t="s">
        <v>78240</v>
      </c>
      <c r="AA30095" s="1" t="s">
        <v>7421</v>
      </c>
      <c r="AB30095">
        <v>48</v>
      </c>
      <c r="AD30095">
        <v>4.1115141001102502E+24</v>
      </c>
      <c r="AE30095" s="1" t="s">
        <v>1</v>
      </c>
      <c r="AF30095" s="1" t="s">
        <v>21291</v>
      </c>
      <c r="AG30095">
        <v>442834</v>
      </c>
      <c r="AH30095">
        <v>16490</v>
      </c>
      <c r="AI30095" s="1" t="s">
        <v>1</v>
      </c>
      <c r="AJ30095">
        <v>1</v>
      </c>
      <c r="AL30095">
        <v>127.02695821411299</v>
      </c>
      <c r="AM30095">
        <v>37.265422919126898</v>
      </c>
    </row>
    <row r="30096" spans="1:39" x14ac:dyDescent="0.3">
      <c r="A30096">
        <v>26314019</v>
      </c>
      <c r="B30096" s="1" t="s">
        <v>58502</v>
      </c>
      <c r="C30096" s="1" t="s">
        <v>1</v>
      </c>
      <c r="D30096" s="1" t="s">
        <v>102</v>
      </c>
      <c r="E30096" s="1" t="s">
        <v>103</v>
      </c>
      <c r="F30096" s="1" t="s">
        <v>228</v>
      </c>
      <c r="G30096" s="1" t="s">
        <v>229</v>
      </c>
      <c r="H30096" s="1" t="s">
        <v>458</v>
      </c>
      <c r="I30096" s="1" t="s">
        <v>459</v>
      </c>
      <c r="J30096" s="1" t="s">
        <v>232</v>
      </c>
      <c r="K30096" s="1" t="s">
        <v>233</v>
      </c>
      <c r="L30096">
        <v>41</v>
      </c>
      <c r="M30096" s="1" t="s">
        <v>10</v>
      </c>
      <c r="N30096">
        <v>41111</v>
      </c>
      <c r="O30096" s="1" t="s">
        <v>60</v>
      </c>
      <c r="P30096">
        <v>4111157300</v>
      </c>
      <c r="Q30096" s="1" t="s">
        <v>358</v>
      </c>
      <c r="R30096">
        <v>4111113300</v>
      </c>
      <c r="S30096" s="1" t="s">
        <v>378</v>
      </c>
      <c r="T30096" s="1" t="s">
        <v>82112</v>
      </c>
      <c r="U30096">
        <v>1</v>
      </c>
      <c r="V30096" s="1" t="s">
        <v>14</v>
      </c>
      <c r="W30096">
        <v>527</v>
      </c>
      <c r="X30096">
        <v>7</v>
      </c>
      <c r="Y30096" s="1" t="s">
        <v>21523</v>
      </c>
      <c r="Z30096" s="1" t="s">
        <v>77845</v>
      </c>
      <c r="AA30096" s="1" t="s">
        <v>6106</v>
      </c>
      <c r="AB30096">
        <v>25</v>
      </c>
      <c r="AC30096">
        <v>5</v>
      </c>
      <c r="AD30096">
        <v>4.1111133001052701E+24</v>
      </c>
      <c r="AE30096" s="1" t="s">
        <v>3486</v>
      </c>
      <c r="AF30096" s="1" t="s">
        <v>21524</v>
      </c>
      <c r="AG30096">
        <v>440330</v>
      </c>
      <c r="AH30096">
        <v>16329</v>
      </c>
      <c r="AI30096" s="1" t="s">
        <v>1</v>
      </c>
      <c r="AK30096">
        <v>702</v>
      </c>
      <c r="AL30096">
        <v>126.98307029543</v>
      </c>
      <c r="AM30096">
        <v>37.2961955440583</v>
      </c>
    </row>
    <row r="30097" spans="1:39" x14ac:dyDescent="0.3">
      <c r="A30097">
        <v>25356294</v>
      </c>
      <c r="B30097" s="1" t="s">
        <v>58503</v>
      </c>
      <c r="C30097" s="1" t="s">
        <v>1</v>
      </c>
      <c r="D30097" s="1" t="s">
        <v>52</v>
      </c>
      <c r="E30097" s="1" t="s">
        <v>53</v>
      </c>
      <c r="F30097" s="1" t="s">
        <v>1008</v>
      </c>
      <c r="G30097" s="1" t="s">
        <v>1009</v>
      </c>
      <c r="H30097" s="1" t="s">
        <v>1010</v>
      </c>
      <c r="I30097" s="1" t="s">
        <v>1011</v>
      </c>
      <c r="J30097" s="1" t="s">
        <v>1012</v>
      </c>
      <c r="K30097" s="1" t="s">
        <v>1013</v>
      </c>
      <c r="L30097">
        <v>41</v>
      </c>
      <c r="M30097" s="1" t="s">
        <v>10</v>
      </c>
      <c r="N30097">
        <v>41117</v>
      </c>
      <c r="O30097" s="1" t="s">
        <v>19</v>
      </c>
      <c r="P30097">
        <v>4111760000</v>
      </c>
      <c r="Q30097" s="1" t="s">
        <v>843</v>
      </c>
      <c r="R30097">
        <v>4111710300</v>
      </c>
      <c r="S30097" s="1" t="s">
        <v>844</v>
      </c>
      <c r="T30097" s="1" t="s">
        <v>90369</v>
      </c>
      <c r="U30097">
        <v>1</v>
      </c>
      <c r="V30097" s="1" t="s">
        <v>14</v>
      </c>
      <c r="W30097">
        <v>1271</v>
      </c>
      <c r="X30097">
        <v>4</v>
      </c>
      <c r="Y30097" s="1" t="s">
        <v>58504</v>
      </c>
      <c r="Z30097" s="1" t="s">
        <v>77908</v>
      </c>
      <c r="AA30097" s="1" t="s">
        <v>6304</v>
      </c>
      <c r="AB30097">
        <v>41</v>
      </c>
      <c r="AD30097">
        <v>4.1117103001127101E+24</v>
      </c>
      <c r="AE30097" s="1" t="s">
        <v>1</v>
      </c>
      <c r="AF30097" s="1" t="s">
        <v>58505</v>
      </c>
      <c r="AG30097">
        <v>443270</v>
      </c>
      <c r="AH30097">
        <v>16226</v>
      </c>
      <c r="AI30097" s="1" t="s">
        <v>1</v>
      </c>
      <c r="AL30097">
        <v>127.044431432886</v>
      </c>
      <c r="AM30097">
        <v>37.298590138225201</v>
      </c>
    </row>
    <row r="30098" spans="1:39" x14ac:dyDescent="0.3">
      <c r="A30098">
        <v>26093772</v>
      </c>
      <c r="B30098" s="1" t="s">
        <v>58506</v>
      </c>
      <c r="C30098" s="1" t="s">
        <v>1</v>
      </c>
      <c r="D30098" s="1" t="s">
        <v>117</v>
      </c>
      <c r="E30098" s="1" t="s">
        <v>118</v>
      </c>
      <c r="F30098" s="1" t="s">
        <v>614</v>
      </c>
      <c r="G30098" s="1" t="s">
        <v>615</v>
      </c>
      <c r="H30098" s="1" t="s">
        <v>616</v>
      </c>
      <c r="I30098" s="1" t="s">
        <v>617</v>
      </c>
      <c r="J30098" s="1" t="s">
        <v>618</v>
      </c>
      <c r="K30098" s="1" t="s">
        <v>619</v>
      </c>
      <c r="L30098">
        <v>41</v>
      </c>
      <c r="M30098" s="1" t="s">
        <v>10</v>
      </c>
      <c r="N30098">
        <v>41113</v>
      </c>
      <c r="O30098" s="1" t="s">
        <v>33</v>
      </c>
      <c r="P30098">
        <v>4111355000</v>
      </c>
      <c r="Q30098" s="1" t="s">
        <v>436</v>
      </c>
      <c r="R30098">
        <v>4111312900</v>
      </c>
      <c r="S30098" s="1" t="s">
        <v>878</v>
      </c>
      <c r="T30098" s="1" t="s">
        <v>90370</v>
      </c>
      <c r="U30098">
        <v>1</v>
      </c>
      <c r="V30098" s="1" t="s">
        <v>14</v>
      </c>
      <c r="W30098">
        <v>318</v>
      </c>
      <c r="X30098">
        <v>8</v>
      </c>
      <c r="Y30098" s="1" t="s">
        <v>58507</v>
      </c>
      <c r="Z30098" s="1" t="s">
        <v>76151</v>
      </c>
      <c r="AA30098" s="1" t="s">
        <v>439</v>
      </c>
      <c r="AB30098">
        <v>549</v>
      </c>
      <c r="AD30098">
        <v>4.1113129001031798E+24</v>
      </c>
      <c r="AE30098" s="1" t="s">
        <v>1</v>
      </c>
      <c r="AF30098" s="1" t="s">
        <v>58508</v>
      </c>
      <c r="AG30098">
        <v>441849</v>
      </c>
      <c r="AH30098">
        <v>16631</v>
      </c>
      <c r="AI30098" s="1" t="s">
        <v>1</v>
      </c>
      <c r="AL30098">
        <v>126.964813169679</v>
      </c>
      <c r="AM30098">
        <v>37.246531691773903</v>
      </c>
    </row>
    <row r="30099" spans="1:39" x14ac:dyDescent="0.3">
      <c r="A30099">
        <v>13651811</v>
      </c>
      <c r="B30099" s="1" t="s">
        <v>58509</v>
      </c>
      <c r="C30099" s="1" t="s">
        <v>1</v>
      </c>
      <c r="D30099" s="1" t="s">
        <v>117</v>
      </c>
      <c r="E30099" s="1" t="s">
        <v>118</v>
      </c>
      <c r="F30099" s="1" t="s">
        <v>270</v>
      </c>
      <c r="G30099" s="1" t="s">
        <v>271</v>
      </c>
      <c r="H30099" s="1" t="s">
        <v>642</v>
      </c>
      <c r="I30099" s="1" t="s">
        <v>643</v>
      </c>
      <c r="J30099" s="1" t="s">
        <v>644</v>
      </c>
      <c r="K30099" s="1" t="s">
        <v>645</v>
      </c>
      <c r="L30099">
        <v>41</v>
      </c>
      <c r="M30099" s="1" t="s">
        <v>10</v>
      </c>
      <c r="N30099">
        <v>41111</v>
      </c>
      <c r="O30099" s="1" t="s">
        <v>60</v>
      </c>
      <c r="P30099">
        <v>4111159100</v>
      </c>
      <c r="Q30099" s="1" t="s">
        <v>61</v>
      </c>
      <c r="R30099">
        <v>4111113500</v>
      </c>
      <c r="S30099" s="1" t="s">
        <v>61</v>
      </c>
      <c r="T30099" s="1" t="s">
        <v>81582</v>
      </c>
      <c r="U30099">
        <v>1</v>
      </c>
      <c r="V30099" s="1" t="s">
        <v>14</v>
      </c>
      <c r="W30099">
        <v>479</v>
      </c>
      <c r="X30099">
        <v>4</v>
      </c>
      <c r="Y30099" s="1" t="s">
        <v>19425</v>
      </c>
      <c r="Z30099" s="1" t="s">
        <v>81424</v>
      </c>
      <c r="AA30099" s="1" t="s">
        <v>18799</v>
      </c>
      <c r="AB30099">
        <v>16</v>
      </c>
      <c r="AD30099">
        <v>4.1111135001047902E+24</v>
      </c>
      <c r="AE30099" s="1" t="s">
        <v>19426</v>
      </c>
      <c r="AF30099" s="1" t="s">
        <v>19427</v>
      </c>
      <c r="AG30099">
        <v>440210</v>
      </c>
      <c r="AH30099">
        <v>16299</v>
      </c>
      <c r="AI30099" s="1" t="s">
        <v>1</v>
      </c>
      <c r="AL30099">
        <v>127.000821367946</v>
      </c>
      <c r="AM30099">
        <v>37.307430049618901</v>
      </c>
    </row>
    <row r="30100" spans="1:39" x14ac:dyDescent="0.3">
      <c r="A30100">
        <v>26347561</v>
      </c>
      <c r="B30100" s="1" t="s">
        <v>30940</v>
      </c>
      <c r="C30100" s="1" t="s">
        <v>1</v>
      </c>
      <c r="D30100" s="1" t="s">
        <v>52</v>
      </c>
      <c r="E30100" s="1" t="s">
        <v>53</v>
      </c>
      <c r="F30100" s="1" t="s">
        <v>757</v>
      </c>
      <c r="G30100" s="1" t="s">
        <v>758</v>
      </c>
      <c r="H30100" s="1" t="s">
        <v>759</v>
      </c>
      <c r="I30100" s="1" t="s">
        <v>760</v>
      </c>
      <c r="J30100" s="1" t="s">
        <v>761</v>
      </c>
      <c r="K30100" s="1" t="s">
        <v>762</v>
      </c>
      <c r="L30100">
        <v>41</v>
      </c>
      <c r="M30100" s="1" t="s">
        <v>10</v>
      </c>
      <c r="N30100">
        <v>41117</v>
      </c>
      <c r="O30100" s="1" t="s">
        <v>19</v>
      </c>
      <c r="P30100">
        <v>4111751000</v>
      </c>
      <c r="Q30100" s="1" t="s">
        <v>342</v>
      </c>
      <c r="R30100">
        <v>4111710100</v>
      </c>
      <c r="S30100" s="1" t="s">
        <v>21</v>
      </c>
      <c r="T30100" s="1" t="s">
        <v>81337</v>
      </c>
      <c r="U30100">
        <v>1</v>
      </c>
      <c r="V30100" s="1" t="s">
        <v>14</v>
      </c>
      <c r="W30100">
        <v>176</v>
      </c>
      <c r="X30100">
        <v>3</v>
      </c>
      <c r="Y30100" s="1" t="s">
        <v>18473</v>
      </c>
      <c r="Z30100" s="1" t="s">
        <v>76483</v>
      </c>
      <c r="AA30100" s="1" t="s">
        <v>1665</v>
      </c>
      <c r="AB30100">
        <v>119</v>
      </c>
      <c r="AC30100">
        <v>1</v>
      </c>
      <c r="AD30100">
        <v>4.11171010010176E+24</v>
      </c>
      <c r="AE30100" s="1" t="s">
        <v>2297</v>
      </c>
      <c r="AF30100" s="1" t="s">
        <v>18474</v>
      </c>
      <c r="AG30100">
        <v>443370</v>
      </c>
      <c r="AH30100">
        <v>16532</v>
      </c>
      <c r="AI30100" s="1" t="s">
        <v>1</v>
      </c>
      <c r="AJ30100">
        <v>1</v>
      </c>
      <c r="AK30100">
        <v>104</v>
      </c>
      <c r="AL30100">
        <v>127.0401995549</v>
      </c>
      <c r="AM30100">
        <v>37.270342831564903</v>
      </c>
    </row>
    <row r="30101" spans="1:39" x14ac:dyDescent="0.3">
      <c r="A30101">
        <v>20464266</v>
      </c>
      <c r="B30101" s="1" t="s">
        <v>5082</v>
      </c>
      <c r="C30101" s="1" t="s">
        <v>1</v>
      </c>
      <c r="D30101" s="1" t="s">
        <v>2</v>
      </c>
      <c r="E30101" s="1" t="s">
        <v>3</v>
      </c>
      <c r="F30101" s="1" t="s">
        <v>139</v>
      </c>
      <c r="G30101" s="1" t="s">
        <v>140</v>
      </c>
      <c r="H30101" s="1" t="s">
        <v>141</v>
      </c>
      <c r="I30101" s="1" t="s">
        <v>142</v>
      </c>
      <c r="J30101" s="1" t="s">
        <v>143</v>
      </c>
      <c r="K30101" s="1" t="s">
        <v>144</v>
      </c>
      <c r="L30101">
        <v>41</v>
      </c>
      <c r="M30101" s="1" t="s">
        <v>10</v>
      </c>
      <c r="N30101">
        <v>41117</v>
      </c>
      <c r="O30101" s="1" t="s">
        <v>19</v>
      </c>
      <c r="P30101">
        <v>4111757000</v>
      </c>
      <c r="Q30101" s="1" t="s">
        <v>820</v>
      </c>
      <c r="R30101">
        <v>4111710500</v>
      </c>
      <c r="S30101" s="1" t="s">
        <v>96</v>
      </c>
      <c r="T30101" s="1" t="s">
        <v>79715</v>
      </c>
      <c r="U30101">
        <v>1</v>
      </c>
      <c r="V30101" s="1" t="s">
        <v>14</v>
      </c>
      <c r="W30101">
        <v>1048</v>
      </c>
      <c r="X30101">
        <v>2</v>
      </c>
      <c r="Y30101" s="1" t="s">
        <v>12525</v>
      </c>
      <c r="Z30101" s="1" t="s">
        <v>77255</v>
      </c>
      <c r="AA30101" s="1" t="s">
        <v>4198</v>
      </c>
      <c r="AB30101">
        <v>61</v>
      </c>
      <c r="AD30101">
        <v>4.11171050011048E+24</v>
      </c>
      <c r="AE30101" s="1" t="s">
        <v>12131</v>
      </c>
      <c r="AF30101" s="1" t="s">
        <v>12526</v>
      </c>
      <c r="AG30101">
        <v>443738</v>
      </c>
      <c r="AH30101">
        <v>16709</v>
      </c>
      <c r="AI30101" s="1" t="s">
        <v>1</v>
      </c>
      <c r="AL30101">
        <v>127.079389092691</v>
      </c>
      <c r="AM30101">
        <v>37.256687119964397</v>
      </c>
    </row>
    <row r="30102" spans="1:39" x14ac:dyDescent="0.3">
      <c r="A30102">
        <v>13651161</v>
      </c>
      <c r="B30102" s="1" t="s">
        <v>58510</v>
      </c>
      <c r="C30102" s="1" t="s">
        <v>1</v>
      </c>
      <c r="D30102" s="1" t="s">
        <v>2</v>
      </c>
      <c r="E30102" s="1" t="s">
        <v>3</v>
      </c>
      <c r="F30102" s="1" t="s">
        <v>156</v>
      </c>
      <c r="G30102" s="1" t="s">
        <v>157</v>
      </c>
      <c r="H30102" s="1" t="s">
        <v>158</v>
      </c>
      <c r="I30102" s="1" t="s">
        <v>159</v>
      </c>
      <c r="J30102" s="1" t="s">
        <v>160</v>
      </c>
      <c r="K30102" s="1" t="s">
        <v>161</v>
      </c>
      <c r="L30102">
        <v>41</v>
      </c>
      <c r="M30102" s="1" t="s">
        <v>10</v>
      </c>
      <c r="N30102">
        <v>41113</v>
      </c>
      <c r="O30102" s="1" t="s">
        <v>33</v>
      </c>
      <c r="P30102">
        <v>4111366400</v>
      </c>
      <c r="Q30102" s="1" t="s">
        <v>2703</v>
      </c>
      <c r="R30102">
        <v>4111313500</v>
      </c>
      <c r="S30102" s="1" t="s">
        <v>2703</v>
      </c>
      <c r="T30102" s="1" t="s">
        <v>90371</v>
      </c>
      <c r="U30102">
        <v>1</v>
      </c>
      <c r="V30102" s="1" t="s">
        <v>14</v>
      </c>
      <c r="W30102">
        <v>534</v>
      </c>
      <c r="Y30102" s="1" t="s">
        <v>58511</v>
      </c>
      <c r="Z30102" s="1" t="s">
        <v>78232</v>
      </c>
      <c r="AA30102" s="1" t="s">
        <v>7395</v>
      </c>
      <c r="AB30102">
        <v>126</v>
      </c>
      <c r="AD30102">
        <v>4.1113135001052298E+24</v>
      </c>
      <c r="AE30102" s="1" t="s">
        <v>58512</v>
      </c>
      <c r="AF30102" s="1" t="s">
        <v>8807</v>
      </c>
      <c r="AG30102">
        <v>441450</v>
      </c>
      <c r="AH30102">
        <v>16385</v>
      </c>
      <c r="AI30102" s="1" t="s">
        <v>9507</v>
      </c>
      <c r="AK30102">
        <v>303</v>
      </c>
      <c r="AL30102">
        <v>126.940884658664</v>
      </c>
      <c r="AM30102">
        <v>37.268207424375397</v>
      </c>
    </row>
    <row r="30103" spans="1:39" x14ac:dyDescent="0.3">
      <c r="A30103">
        <v>22132910</v>
      </c>
      <c r="B30103" s="1" t="s">
        <v>58513</v>
      </c>
      <c r="C30103" s="1" t="s">
        <v>1</v>
      </c>
      <c r="D30103" s="1" t="s">
        <v>2</v>
      </c>
      <c r="E30103" s="1" t="s">
        <v>3</v>
      </c>
      <c r="F30103" s="1" t="s">
        <v>279</v>
      </c>
      <c r="G30103" s="1" t="s">
        <v>280</v>
      </c>
      <c r="H30103" s="1" t="s">
        <v>281</v>
      </c>
      <c r="I30103" s="1" t="s">
        <v>282</v>
      </c>
      <c r="J30103" s="1" t="s">
        <v>283</v>
      </c>
      <c r="K30103" s="1" t="s">
        <v>284</v>
      </c>
      <c r="L30103">
        <v>41</v>
      </c>
      <c r="M30103" s="1" t="s">
        <v>10</v>
      </c>
      <c r="N30103">
        <v>41115</v>
      </c>
      <c r="O30103" s="1" t="s">
        <v>11</v>
      </c>
      <c r="P30103">
        <v>4111568000</v>
      </c>
      <c r="Q30103" s="1" t="s">
        <v>184</v>
      </c>
      <c r="R30103">
        <v>4111513800</v>
      </c>
      <c r="S30103" s="1" t="s">
        <v>185</v>
      </c>
      <c r="T30103" s="1" t="s">
        <v>90372</v>
      </c>
      <c r="U30103">
        <v>1</v>
      </c>
      <c r="V30103" s="1" t="s">
        <v>14</v>
      </c>
      <c r="W30103">
        <v>202</v>
      </c>
      <c r="X30103">
        <v>15</v>
      </c>
      <c r="Y30103" s="1" t="s">
        <v>58514</v>
      </c>
      <c r="Z30103" s="1" t="s">
        <v>77281</v>
      </c>
      <c r="AA30103" s="1" t="s">
        <v>4299</v>
      </c>
      <c r="AB30103">
        <v>65</v>
      </c>
      <c r="AD30103">
        <v>4.1115138001020199E+24</v>
      </c>
      <c r="AE30103" s="1" t="s">
        <v>1</v>
      </c>
      <c r="AF30103" s="1" t="s">
        <v>58515</v>
      </c>
      <c r="AG30103">
        <v>442150</v>
      </c>
      <c r="AH30103">
        <v>16443</v>
      </c>
      <c r="AI30103" s="1" t="s">
        <v>1</v>
      </c>
      <c r="AL30103">
        <v>126.995370806439</v>
      </c>
      <c r="AM30103">
        <v>37.280441514083499</v>
      </c>
    </row>
    <row r="30104" spans="1:39" x14ac:dyDescent="0.3">
      <c r="A30104">
        <v>16494721</v>
      </c>
      <c r="B30104" s="1" t="s">
        <v>58516</v>
      </c>
      <c r="C30104" s="1" t="s">
        <v>1</v>
      </c>
      <c r="D30104" s="1" t="s">
        <v>102</v>
      </c>
      <c r="E30104" s="1" t="s">
        <v>103</v>
      </c>
      <c r="F30104" s="1" t="s">
        <v>1048</v>
      </c>
      <c r="G30104" s="1" t="s">
        <v>1049</v>
      </c>
      <c r="H30104" s="1" t="s">
        <v>1143</v>
      </c>
      <c r="I30104" s="1" t="s">
        <v>1144</v>
      </c>
      <c r="J30104" s="1" t="s">
        <v>1145</v>
      </c>
      <c r="K30104" s="1" t="s">
        <v>1146</v>
      </c>
      <c r="L30104">
        <v>41</v>
      </c>
      <c r="M30104" s="1" t="s">
        <v>10</v>
      </c>
      <c r="N30104">
        <v>41113</v>
      </c>
      <c r="O30104" s="1" t="s">
        <v>33</v>
      </c>
      <c r="P30104">
        <v>4111355000</v>
      </c>
      <c r="Q30104" s="1" t="s">
        <v>436</v>
      </c>
      <c r="R30104">
        <v>4111312800</v>
      </c>
      <c r="S30104" s="1" t="s">
        <v>437</v>
      </c>
      <c r="T30104" s="1" t="s">
        <v>76890</v>
      </c>
      <c r="U30104">
        <v>1</v>
      </c>
      <c r="V30104" s="1" t="s">
        <v>14</v>
      </c>
      <c r="W30104">
        <v>915</v>
      </c>
      <c r="Y30104" s="1" t="s">
        <v>2982</v>
      </c>
      <c r="Z30104" s="1" t="s">
        <v>76891</v>
      </c>
      <c r="AA30104" s="1" t="s">
        <v>2983</v>
      </c>
      <c r="AB30104">
        <v>8</v>
      </c>
      <c r="AD30104">
        <v>4.1113128001091503E+24</v>
      </c>
      <c r="AE30104" s="1" t="s">
        <v>2984</v>
      </c>
      <c r="AF30104" s="1" t="s">
        <v>2985</v>
      </c>
      <c r="AG30104">
        <v>441764</v>
      </c>
      <c r="AH30104">
        <v>16650</v>
      </c>
      <c r="AI30104" s="1" t="s">
        <v>1</v>
      </c>
      <c r="AJ30104">
        <v>3</v>
      </c>
      <c r="AK30104">
        <v>302</v>
      </c>
      <c r="AL30104">
        <v>126.97765031277601</v>
      </c>
      <c r="AM30104">
        <v>37.2482832053716</v>
      </c>
    </row>
    <row r="30105" spans="1:39" x14ac:dyDescent="0.3">
      <c r="A30105">
        <v>14529302</v>
      </c>
      <c r="B30105" s="1" t="s">
        <v>937</v>
      </c>
      <c r="C30105" s="1" t="s">
        <v>58517</v>
      </c>
      <c r="D30105" s="1" t="s">
        <v>2</v>
      </c>
      <c r="E30105" s="1" t="s">
        <v>3</v>
      </c>
      <c r="F30105" s="1" t="s">
        <v>139</v>
      </c>
      <c r="G30105" s="1" t="s">
        <v>140</v>
      </c>
      <c r="H30105" s="1" t="s">
        <v>490</v>
      </c>
      <c r="I30105" s="1" t="s">
        <v>491</v>
      </c>
      <c r="J30105" s="1" t="s">
        <v>492</v>
      </c>
      <c r="K30105" s="1" t="s">
        <v>493</v>
      </c>
      <c r="L30105">
        <v>41</v>
      </c>
      <c r="M30105" s="1" t="s">
        <v>10</v>
      </c>
      <c r="N30105">
        <v>41115</v>
      </c>
      <c r="O30105" s="1" t="s">
        <v>11</v>
      </c>
      <c r="P30105">
        <v>4111573000</v>
      </c>
      <c r="Q30105" s="1" t="s">
        <v>73</v>
      </c>
      <c r="R30105">
        <v>4111514100</v>
      </c>
      <c r="S30105" s="1" t="s">
        <v>73</v>
      </c>
      <c r="T30105" s="1" t="s">
        <v>90373</v>
      </c>
      <c r="U30105">
        <v>1</v>
      </c>
      <c r="V30105" s="1" t="s">
        <v>14</v>
      </c>
      <c r="W30105">
        <v>1013</v>
      </c>
      <c r="X30105">
        <v>3</v>
      </c>
      <c r="Y30105" s="1" t="s">
        <v>58518</v>
      </c>
      <c r="Z30105" s="1" t="s">
        <v>76073</v>
      </c>
      <c r="AA30105" s="1" t="s">
        <v>75</v>
      </c>
      <c r="AB30105">
        <v>13</v>
      </c>
      <c r="AD30105">
        <v>4.1115141001101299E+24</v>
      </c>
      <c r="AE30105" s="1" t="s">
        <v>46582</v>
      </c>
      <c r="AF30105" s="1" t="s">
        <v>58519</v>
      </c>
      <c r="AG30105">
        <v>442833</v>
      </c>
      <c r="AH30105">
        <v>16480</v>
      </c>
      <c r="AI30105" s="1" t="s">
        <v>1</v>
      </c>
      <c r="AJ30105">
        <v>1</v>
      </c>
      <c r="AL30105">
        <v>127.024451499134</v>
      </c>
      <c r="AM30105">
        <v>37.263969557240898</v>
      </c>
    </row>
    <row r="30106" spans="1:39" x14ac:dyDescent="0.3">
      <c r="A30106">
        <v>26045625</v>
      </c>
      <c r="B30106" s="1" t="s">
        <v>58520</v>
      </c>
      <c r="C30106" s="1" t="s">
        <v>1</v>
      </c>
      <c r="D30106" s="1" t="s">
        <v>117</v>
      </c>
      <c r="E30106" s="1" t="s">
        <v>118</v>
      </c>
      <c r="F30106" s="1" t="s">
        <v>312</v>
      </c>
      <c r="G30106" s="1" t="s">
        <v>313</v>
      </c>
      <c r="H30106" s="1" t="s">
        <v>314</v>
      </c>
      <c r="I30106" s="1" t="s">
        <v>315</v>
      </c>
      <c r="J30106" s="1" t="s">
        <v>316</v>
      </c>
      <c r="K30106" s="1" t="s">
        <v>317</v>
      </c>
      <c r="L30106">
        <v>41</v>
      </c>
      <c r="M30106" s="1" t="s">
        <v>10</v>
      </c>
      <c r="N30106">
        <v>41115</v>
      </c>
      <c r="O30106" s="1" t="s">
        <v>11</v>
      </c>
      <c r="P30106">
        <v>4111568000</v>
      </c>
      <c r="Q30106" s="1" t="s">
        <v>184</v>
      </c>
      <c r="R30106">
        <v>4111513800</v>
      </c>
      <c r="S30106" s="1" t="s">
        <v>185</v>
      </c>
      <c r="T30106" s="1" t="s">
        <v>90374</v>
      </c>
      <c r="U30106">
        <v>1</v>
      </c>
      <c r="V30106" s="1" t="s">
        <v>14</v>
      </c>
      <c r="W30106">
        <v>103</v>
      </c>
      <c r="X30106">
        <v>10</v>
      </c>
      <c r="Y30106" s="1" t="s">
        <v>58521</v>
      </c>
      <c r="Z30106" s="1" t="s">
        <v>76273</v>
      </c>
      <c r="AA30106" s="1" t="s">
        <v>910</v>
      </c>
      <c r="AB30106">
        <v>108</v>
      </c>
      <c r="AD30106">
        <v>4.1115138001010299E+24</v>
      </c>
      <c r="AE30106" s="1" t="s">
        <v>1</v>
      </c>
      <c r="AF30106" s="1" t="s">
        <v>58522</v>
      </c>
      <c r="AG30106">
        <v>442150</v>
      </c>
      <c r="AH30106">
        <v>16439</v>
      </c>
      <c r="AI30106" s="1" t="s">
        <v>1</v>
      </c>
      <c r="AJ30106">
        <v>1</v>
      </c>
      <c r="AL30106">
        <v>127.002474133828</v>
      </c>
      <c r="AM30106">
        <v>37.281366629585797</v>
      </c>
    </row>
    <row r="30107" spans="1:39" x14ac:dyDescent="0.3">
      <c r="A30107">
        <v>26237197</v>
      </c>
      <c r="B30107" s="1" t="s">
        <v>58523</v>
      </c>
      <c r="C30107" s="1" t="s">
        <v>1</v>
      </c>
      <c r="D30107" s="1" t="s">
        <v>862</v>
      </c>
      <c r="E30107" s="1" t="s">
        <v>863</v>
      </c>
      <c r="F30107" s="1" t="s">
        <v>864</v>
      </c>
      <c r="G30107" s="1" t="s">
        <v>865</v>
      </c>
      <c r="H30107" s="1" t="s">
        <v>866</v>
      </c>
      <c r="I30107" s="1" t="s">
        <v>865</v>
      </c>
      <c r="J30107" s="1" t="s">
        <v>867</v>
      </c>
      <c r="K30107" s="1" t="s">
        <v>868</v>
      </c>
      <c r="L30107">
        <v>41</v>
      </c>
      <c r="M30107" s="1" t="s">
        <v>10</v>
      </c>
      <c r="N30107">
        <v>41115</v>
      </c>
      <c r="O30107" s="1" t="s">
        <v>11</v>
      </c>
      <c r="P30107">
        <v>4111573000</v>
      </c>
      <c r="Q30107" s="1" t="s">
        <v>73</v>
      </c>
      <c r="R30107">
        <v>4111514100</v>
      </c>
      <c r="S30107" s="1" t="s">
        <v>73</v>
      </c>
      <c r="T30107" s="1" t="s">
        <v>87096</v>
      </c>
      <c r="U30107">
        <v>1</v>
      </c>
      <c r="V30107" s="1" t="s">
        <v>14</v>
      </c>
      <c r="W30107">
        <v>1024</v>
      </c>
      <c r="X30107">
        <v>13</v>
      </c>
      <c r="Y30107" s="1" t="s">
        <v>42687</v>
      </c>
      <c r="Z30107" s="1" t="s">
        <v>79056</v>
      </c>
      <c r="AA30107" s="1" t="s">
        <v>10255</v>
      </c>
      <c r="AB30107">
        <v>39</v>
      </c>
      <c r="AC30107">
        <v>14</v>
      </c>
      <c r="AD30107">
        <v>4.11151410011024E+24</v>
      </c>
      <c r="AE30107" s="1" t="s">
        <v>1</v>
      </c>
      <c r="AF30107" s="1" t="s">
        <v>42688</v>
      </c>
      <c r="AG30107">
        <v>442834</v>
      </c>
      <c r="AH30107">
        <v>16489</v>
      </c>
      <c r="AI30107" s="1" t="s">
        <v>1</v>
      </c>
      <c r="AL30107">
        <v>127.027897171414</v>
      </c>
      <c r="AM30107">
        <v>37.266052384665599</v>
      </c>
    </row>
    <row r="30108" spans="1:39" x14ac:dyDescent="0.3">
      <c r="A30108">
        <v>23178207</v>
      </c>
      <c r="B30108" s="1" t="s">
        <v>39677</v>
      </c>
      <c r="C30108" s="1" t="s">
        <v>1</v>
      </c>
      <c r="D30108" s="1" t="s">
        <v>52</v>
      </c>
      <c r="E30108" s="1" t="s">
        <v>53</v>
      </c>
      <c r="F30108" s="1" t="s">
        <v>54</v>
      </c>
      <c r="G30108" s="1" t="s">
        <v>55</v>
      </c>
      <c r="H30108" s="1" t="s">
        <v>166</v>
      </c>
      <c r="I30108" s="1" t="s">
        <v>167</v>
      </c>
      <c r="J30108" s="1" t="s">
        <v>58</v>
      </c>
      <c r="K30108" s="1" t="s">
        <v>59</v>
      </c>
      <c r="L30108">
        <v>41</v>
      </c>
      <c r="M30108" s="1" t="s">
        <v>10</v>
      </c>
      <c r="N30108">
        <v>41111</v>
      </c>
      <c r="O30108" s="1" t="s">
        <v>60</v>
      </c>
      <c r="P30108">
        <v>4111159700</v>
      </c>
      <c r="Q30108" s="1" t="s">
        <v>945</v>
      </c>
      <c r="R30108">
        <v>4111113600</v>
      </c>
      <c r="S30108" s="1" t="s">
        <v>654</v>
      </c>
      <c r="T30108" s="1" t="s">
        <v>83153</v>
      </c>
      <c r="U30108">
        <v>1</v>
      </c>
      <c r="V30108" s="1" t="s">
        <v>14</v>
      </c>
      <c r="W30108">
        <v>770</v>
      </c>
      <c r="X30108">
        <v>13</v>
      </c>
      <c r="Y30108" s="1" t="s">
        <v>25526</v>
      </c>
      <c r="Z30108" s="1" t="s">
        <v>76220</v>
      </c>
      <c r="AA30108" s="1" t="s">
        <v>716</v>
      </c>
      <c r="AB30108">
        <v>176</v>
      </c>
      <c r="AD30108">
        <v>4.1111136001077001E+24</v>
      </c>
      <c r="AE30108" s="1" t="s">
        <v>1</v>
      </c>
      <c r="AF30108" s="1" t="s">
        <v>25527</v>
      </c>
      <c r="AG30108">
        <v>440200</v>
      </c>
      <c r="AH30108">
        <v>16288</v>
      </c>
      <c r="AI30108" s="1" t="s">
        <v>1</v>
      </c>
      <c r="AL30108">
        <v>127.01572916054199</v>
      </c>
      <c r="AM30108">
        <v>37.298309863613298</v>
      </c>
    </row>
    <row r="30109" spans="1:39" x14ac:dyDescent="0.3">
      <c r="A30109">
        <v>26373398</v>
      </c>
      <c r="B30109" s="1" t="s">
        <v>49091</v>
      </c>
      <c r="C30109" s="1" t="s">
        <v>1</v>
      </c>
      <c r="D30109" s="1" t="s">
        <v>117</v>
      </c>
      <c r="E30109" s="1" t="s">
        <v>118</v>
      </c>
      <c r="F30109" s="1" t="s">
        <v>270</v>
      </c>
      <c r="G30109" s="1" t="s">
        <v>271</v>
      </c>
      <c r="H30109" s="1" t="s">
        <v>642</v>
      </c>
      <c r="I30109" s="1" t="s">
        <v>643</v>
      </c>
      <c r="J30109" s="1" t="s">
        <v>644</v>
      </c>
      <c r="K30109" s="1" t="s">
        <v>645</v>
      </c>
      <c r="L30109">
        <v>41</v>
      </c>
      <c r="M30109" s="1" t="s">
        <v>10</v>
      </c>
      <c r="N30109">
        <v>41111</v>
      </c>
      <c r="O30109" s="1" t="s">
        <v>60</v>
      </c>
      <c r="P30109">
        <v>4111157100</v>
      </c>
      <c r="Q30109" s="1" t="s">
        <v>209</v>
      </c>
      <c r="R30109">
        <v>4111113000</v>
      </c>
      <c r="S30109" s="1" t="s">
        <v>210</v>
      </c>
      <c r="T30109" s="1" t="s">
        <v>79495</v>
      </c>
      <c r="U30109">
        <v>1</v>
      </c>
      <c r="V30109" s="1" t="s">
        <v>14</v>
      </c>
      <c r="W30109">
        <v>303</v>
      </c>
      <c r="Y30109" s="1" t="s">
        <v>11752</v>
      </c>
      <c r="Z30109" s="1" t="s">
        <v>76376</v>
      </c>
      <c r="AA30109" s="1" t="s">
        <v>1282</v>
      </c>
      <c r="AB30109">
        <v>200</v>
      </c>
      <c r="AD30109">
        <v>4.1111130001030301E+24</v>
      </c>
      <c r="AE30109" s="1" t="s">
        <v>2940</v>
      </c>
      <c r="AF30109" s="1" t="s">
        <v>11753</v>
      </c>
      <c r="AG30109">
        <v>440300</v>
      </c>
      <c r="AH30109">
        <v>16340</v>
      </c>
      <c r="AI30109" s="1" t="s">
        <v>190</v>
      </c>
      <c r="AJ30109">
        <v>2</v>
      </c>
      <c r="AK30109">
        <v>18</v>
      </c>
      <c r="AL30109">
        <v>126.995823034324</v>
      </c>
      <c r="AM30109">
        <v>37.300719736928599</v>
      </c>
    </row>
    <row r="30110" spans="1:39" x14ac:dyDescent="0.3">
      <c r="A30110">
        <v>26091823</v>
      </c>
      <c r="B30110" s="1" t="s">
        <v>58524</v>
      </c>
      <c r="C30110" s="1" t="s">
        <v>1</v>
      </c>
      <c r="D30110" s="1" t="s">
        <v>2</v>
      </c>
      <c r="E30110" s="1" t="s">
        <v>3</v>
      </c>
      <c r="F30110" s="1" t="s">
        <v>720</v>
      </c>
      <c r="G30110" s="1" t="s">
        <v>721</v>
      </c>
      <c r="H30110" s="1" t="s">
        <v>1496</v>
      </c>
      <c r="I30110" s="1" t="s">
        <v>1497</v>
      </c>
      <c r="J30110" s="1" t="s">
        <v>1498</v>
      </c>
      <c r="K30110" s="1" t="s">
        <v>1499</v>
      </c>
      <c r="L30110">
        <v>41</v>
      </c>
      <c r="M30110" s="1" t="s">
        <v>10</v>
      </c>
      <c r="N30110">
        <v>41117</v>
      </c>
      <c r="O30110" s="1" t="s">
        <v>19</v>
      </c>
      <c r="P30110">
        <v>4111757000</v>
      </c>
      <c r="Q30110" s="1" t="s">
        <v>820</v>
      </c>
      <c r="R30110">
        <v>4111710500</v>
      </c>
      <c r="S30110" s="1" t="s">
        <v>96</v>
      </c>
      <c r="T30110" s="1" t="s">
        <v>86588</v>
      </c>
      <c r="U30110">
        <v>1</v>
      </c>
      <c r="V30110" s="1" t="s">
        <v>14</v>
      </c>
      <c r="W30110">
        <v>1000</v>
      </c>
      <c r="X30110">
        <v>11</v>
      </c>
      <c r="Y30110" s="1" t="s">
        <v>40172</v>
      </c>
      <c r="Z30110" s="1" t="s">
        <v>76344</v>
      </c>
      <c r="AA30110" s="1" t="s">
        <v>1156</v>
      </c>
      <c r="AB30110">
        <v>12</v>
      </c>
      <c r="AD30110">
        <v>4.11171050011E+24</v>
      </c>
      <c r="AE30110" s="1" t="s">
        <v>1</v>
      </c>
      <c r="AF30110" s="1" t="s">
        <v>40173</v>
      </c>
      <c r="AG30110">
        <v>443470</v>
      </c>
      <c r="AH30110">
        <v>16705</v>
      </c>
      <c r="AI30110" s="1" t="s">
        <v>1</v>
      </c>
      <c r="AJ30110">
        <v>1</v>
      </c>
      <c r="AL30110">
        <v>127.073890712734</v>
      </c>
      <c r="AM30110">
        <v>37.250003170655901</v>
      </c>
    </row>
    <row r="30111" spans="1:39" x14ac:dyDescent="0.3">
      <c r="A30111">
        <v>21938196</v>
      </c>
      <c r="B30111" s="1" t="s">
        <v>58525</v>
      </c>
      <c r="C30111" s="1" t="s">
        <v>1</v>
      </c>
      <c r="D30111" s="1" t="s">
        <v>117</v>
      </c>
      <c r="E30111" s="1" t="s">
        <v>118</v>
      </c>
      <c r="F30111" s="1" t="s">
        <v>205</v>
      </c>
      <c r="G30111" s="1" t="s">
        <v>206</v>
      </c>
      <c r="H30111" s="1" t="s">
        <v>1228</v>
      </c>
      <c r="I30111" s="1" t="s">
        <v>1229</v>
      </c>
      <c r="J30111" s="1" t="s">
        <v>1230</v>
      </c>
      <c r="K30111" s="1" t="s">
        <v>1231</v>
      </c>
      <c r="L30111">
        <v>41</v>
      </c>
      <c r="M30111" s="1" t="s">
        <v>10</v>
      </c>
      <c r="N30111">
        <v>41111</v>
      </c>
      <c r="O30111" s="1" t="s">
        <v>60</v>
      </c>
      <c r="P30111">
        <v>4111160000</v>
      </c>
      <c r="Q30111" s="1" t="s">
        <v>726</v>
      </c>
      <c r="R30111">
        <v>4111113700</v>
      </c>
      <c r="S30111" s="1" t="s">
        <v>726</v>
      </c>
      <c r="T30111" s="1" t="s">
        <v>90375</v>
      </c>
      <c r="U30111">
        <v>1</v>
      </c>
      <c r="V30111" s="1" t="s">
        <v>14</v>
      </c>
      <c r="W30111">
        <v>11</v>
      </c>
      <c r="X30111">
        <v>23</v>
      </c>
      <c r="Y30111" s="1" t="s">
        <v>58526</v>
      </c>
      <c r="Z30111" s="1" t="s">
        <v>78309</v>
      </c>
      <c r="AA30111" s="1" t="s">
        <v>7629</v>
      </c>
      <c r="AB30111">
        <v>11</v>
      </c>
      <c r="AC30111">
        <v>22</v>
      </c>
      <c r="AD30111">
        <v>4.1111137001001098E+24</v>
      </c>
      <c r="AE30111" s="1" t="s">
        <v>1</v>
      </c>
      <c r="AF30111" s="1" t="s">
        <v>58527</v>
      </c>
      <c r="AG30111">
        <v>440807</v>
      </c>
      <c r="AH30111">
        <v>16214</v>
      </c>
      <c r="AI30111" s="1" t="s">
        <v>1</v>
      </c>
      <c r="AL30111">
        <v>127.02870619242999</v>
      </c>
      <c r="AM30111">
        <v>37.298732454702801</v>
      </c>
    </row>
    <row r="30112" spans="1:39" x14ac:dyDescent="0.3">
      <c r="A30112">
        <v>26377044</v>
      </c>
      <c r="B30112" s="1" t="s">
        <v>58528</v>
      </c>
      <c r="C30112" s="1" t="s">
        <v>1</v>
      </c>
      <c r="D30112" s="1" t="s">
        <v>117</v>
      </c>
      <c r="E30112" s="1" t="s">
        <v>118</v>
      </c>
      <c r="F30112" s="1" t="s">
        <v>119</v>
      </c>
      <c r="G30112" s="1" t="s">
        <v>120</v>
      </c>
      <c r="H30112" s="1" t="s">
        <v>1567</v>
      </c>
      <c r="I30112" s="1" t="s">
        <v>1568</v>
      </c>
      <c r="J30112" s="1" t="s">
        <v>1569</v>
      </c>
      <c r="K30112" s="1" t="s">
        <v>1570</v>
      </c>
      <c r="L30112">
        <v>41</v>
      </c>
      <c r="M30112" s="1" t="s">
        <v>10</v>
      </c>
      <c r="N30112">
        <v>41113</v>
      </c>
      <c r="O30112" s="1" t="s">
        <v>33</v>
      </c>
      <c r="P30112">
        <v>4111370000</v>
      </c>
      <c r="Q30112" s="1" t="s">
        <v>1763</v>
      </c>
      <c r="R30112">
        <v>4111314100</v>
      </c>
      <c r="S30112" s="1" t="s">
        <v>1764</v>
      </c>
      <c r="T30112" s="1" t="s">
        <v>90376</v>
      </c>
      <c r="U30112">
        <v>1</v>
      </c>
      <c r="V30112" s="1" t="s">
        <v>14</v>
      </c>
      <c r="W30112">
        <v>224</v>
      </c>
      <c r="X30112">
        <v>19</v>
      </c>
      <c r="Y30112" s="1" t="s">
        <v>58529</v>
      </c>
      <c r="Z30112" s="1" t="s">
        <v>76511</v>
      </c>
      <c r="AA30112" s="1" t="s">
        <v>1766</v>
      </c>
      <c r="AB30112">
        <v>213</v>
      </c>
      <c r="AD30112">
        <v>4.1113141001022402E+24</v>
      </c>
      <c r="AE30112" s="1" t="s">
        <v>1</v>
      </c>
      <c r="AF30112" s="1" t="s">
        <v>58530</v>
      </c>
      <c r="AG30112">
        <v>441480</v>
      </c>
      <c r="AH30112">
        <v>16375</v>
      </c>
      <c r="AI30112" s="1" t="s">
        <v>1</v>
      </c>
      <c r="AJ30112">
        <v>1</v>
      </c>
      <c r="AL30112">
        <v>126.94410798416899</v>
      </c>
      <c r="AM30112">
        <v>37.290898417689696</v>
      </c>
    </row>
    <row r="30113" spans="1:39" x14ac:dyDescent="0.3">
      <c r="A30113">
        <v>24479800</v>
      </c>
      <c r="B30113" s="1" t="s">
        <v>58531</v>
      </c>
      <c r="C30113" s="1" t="s">
        <v>1</v>
      </c>
      <c r="D30113" s="1" t="s">
        <v>102</v>
      </c>
      <c r="E30113" s="1" t="s">
        <v>103</v>
      </c>
      <c r="F30113" s="1" t="s">
        <v>303</v>
      </c>
      <c r="G30113" s="1" t="s">
        <v>304</v>
      </c>
      <c r="H30113" s="1" t="s">
        <v>305</v>
      </c>
      <c r="I30113" s="1" t="s">
        <v>306</v>
      </c>
      <c r="J30113" s="1" t="s">
        <v>196</v>
      </c>
      <c r="K30113" s="1" t="s">
        <v>197</v>
      </c>
      <c r="L30113">
        <v>41</v>
      </c>
      <c r="M30113" s="1" t="s">
        <v>10</v>
      </c>
      <c r="N30113">
        <v>41111</v>
      </c>
      <c r="O30113" s="1" t="s">
        <v>60</v>
      </c>
      <c r="P30113">
        <v>4111156600</v>
      </c>
      <c r="Q30113" s="1" t="s">
        <v>377</v>
      </c>
      <c r="R30113">
        <v>4111113300</v>
      </c>
      <c r="S30113" s="1" t="s">
        <v>378</v>
      </c>
      <c r="T30113" s="1" t="s">
        <v>76490</v>
      </c>
      <c r="U30113">
        <v>1</v>
      </c>
      <c r="V30113" s="1" t="s">
        <v>14</v>
      </c>
      <c r="W30113">
        <v>334</v>
      </c>
      <c r="X30113">
        <v>2</v>
      </c>
      <c r="Y30113" s="1" t="s">
        <v>1691</v>
      </c>
      <c r="Z30113" s="1" t="s">
        <v>76188</v>
      </c>
      <c r="AA30113" s="1" t="s">
        <v>588</v>
      </c>
      <c r="AB30113">
        <v>87</v>
      </c>
      <c r="AD30113">
        <v>4.11111330010334E+24</v>
      </c>
      <c r="AE30113" s="1" t="s">
        <v>589</v>
      </c>
      <c r="AF30113" s="1" t="s">
        <v>1692</v>
      </c>
      <c r="AG30113">
        <v>440330</v>
      </c>
      <c r="AH30113">
        <v>16420</v>
      </c>
      <c r="AI30113" s="1" t="s">
        <v>12140</v>
      </c>
      <c r="AK30113">
        <v>407</v>
      </c>
      <c r="AL30113">
        <v>126.98243152009699</v>
      </c>
      <c r="AM30113">
        <v>37.291702663903301</v>
      </c>
    </row>
    <row r="30114" spans="1:39" x14ac:dyDescent="0.3">
      <c r="A30114">
        <v>20371129</v>
      </c>
      <c r="B30114" s="1" t="s">
        <v>49529</v>
      </c>
      <c r="C30114" s="1" t="s">
        <v>563</v>
      </c>
      <c r="D30114" s="1" t="s">
        <v>52</v>
      </c>
      <c r="E30114" s="1" t="s">
        <v>53</v>
      </c>
      <c r="F30114" s="1" t="s">
        <v>54</v>
      </c>
      <c r="G30114" s="1" t="s">
        <v>55</v>
      </c>
      <c r="H30114" s="1" t="s">
        <v>12618</v>
      </c>
      <c r="I30114" s="1" t="s">
        <v>12619</v>
      </c>
      <c r="J30114" s="1" t="s">
        <v>58</v>
      </c>
      <c r="K30114" s="1" t="s">
        <v>59</v>
      </c>
      <c r="L30114">
        <v>41</v>
      </c>
      <c r="M30114" s="1" t="s">
        <v>10</v>
      </c>
      <c r="N30114">
        <v>41115</v>
      </c>
      <c r="O30114" s="1" t="s">
        <v>11</v>
      </c>
      <c r="P30114">
        <v>4111569000</v>
      </c>
      <c r="Q30114" s="1" t="s">
        <v>1263</v>
      </c>
      <c r="R30114">
        <v>4111513800</v>
      </c>
      <c r="S30114" s="1" t="s">
        <v>185</v>
      </c>
      <c r="T30114" s="1" t="s">
        <v>84032</v>
      </c>
      <c r="U30114">
        <v>1</v>
      </c>
      <c r="V30114" s="1" t="s">
        <v>14</v>
      </c>
      <c r="W30114">
        <v>244</v>
      </c>
      <c r="X30114">
        <v>22</v>
      </c>
      <c r="Y30114" s="1" t="s">
        <v>28993</v>
      </c>
      <c r="Z30114" s="1" t="s">
        <v>77281</v>
      </c>
      <c r="AA30114" s="1" t="s">
        <v>4299</v>
      </c>
      <c r="AB30114">
        <v>96</v>
      </c>
      <c r="AD30114">
        <v>4.1115138001024402E+24</v>
      </c>
      <c r="AE30114" s="1" t="s">
        <v>1</v>
      </c>
      <c r="AF30114" s="1" t="s">
        <v>28994</v>
      </c>
      <c r="AG30114">
        <v>442150</v>
      </c>
      <c r="AH30114">
        <v>16443</v>
      </c>
      <c r="AI30114" s="1" t="s">
        <v>1</v>
      </c>
      <c r="AL30114">
        <v>126.994937205385</v>
      </c>
      <c r="AM30114">
        <v>37.2816723199563</v>
      </c>
    </row>
    <row r="30115" spans="1:39" x14ac:dyDescent="0.3">
      <c r="A30115">
        <v>26142714</v>
      </c>
      <c r="B30115" s="1" t="s">
        <v>26469</v>
      </c>
      <c r="C30115" s="1" t="s">
        <v>1</v>
      </c>
      <c r="D30115" s="1" t="s">
        <v>52</v>
      </c>
      <c r="E30115" s="1" t="s">
        <v>53</v>
      </c>
      <c r="F30115" s="1" t="s">
        <v>54</v>
      </c>
      <c r="G30115" s="1" t="s">
        <v>55</v>
      </c>
      <c r="H30115" s="1" t="s">
        <v>56</v>
      </c>
      <c r="I30115" s="1" t="s">
        <v>57</v>
      </c>
      <c r="J30115" s="1" t="s">
        <v>58</v>
      </c>
      <c r="K30115" s="1" t="s">
        <v>59</v>
      </c>
      <c r="L30115">
        <v>41</v>
      </c>
      <c r="M30115" s="1" t="s">
        <v>10</v>
      </c>
      <c r="N30115">
        <v>41111</v>
      </c>
      <c r="O30115" s="1" t="s">
        <v>60</v>
      </c>
      <c r="P30115">
        <v>4111158000</v>
      </c>
      <c r="Q30115" s="1" t="s">
        <v>285</v>
      </c>
      <c r="R30115">
        <v>4111113400</v>
      </c>
      <c r="S30115" s="1" t="s">
        <v>285</v>
      </c>
      <c r="T30115" s="1" t="s">
        <v>90377</v>
      </c>
      <c r="U30115">
        <v>1</v>
      </c>
      <c r="V30115" s="1" t="s">
        <v>14</v>
      </c>
      <c r="W30115">
        <v>328</v>
      </c>
      <c r="X30115">
        <v>13</v>
      </c>
      <c r="Y30115" s="1" t="s">
        <v>18954</v>
      </c>
      <c r="Z30115" s="1" t="s">
        <v>78618</v>
      </c>
      <c r="AA30115" s="1" t="s">
        <v>8728</v>
      </c>
      <c r="AB30115">
        <v>4</v>
      </c>
      <c r="AD30115">
        <v>4.1111134001032799E+24</v>
      </c>
      <c r="AE30115" s="1" t="s">
        <v>7674</v>
      </c>
      <c r="AF30115" s="1" t="s">
        <v>18955</v>
      </c>
      <c r="AG30115">
        <v>440819</v>
      </c>
      <c r="AH30115">
        <v>16270</v>
      </c>
      <c r="AI30115" s="1" t="s">
        <v>1</v>
      </c>
      <c r="AJ30115">
        <v>1</v>
      </c>
      <c r="AL30115">
        <v>127.012372046154</v>
      </c>
      <c r="AM30115">
        <v>37.288505128777999</v>
      </c>
    </row>
    <row r="30116" spans="1:39" x14ac:dyDescent="0.3">
      <c r="A30116">
        <v>26056852</v>
      </c>
      <c r="B30116" s="1" t="s">
        <v>58532</v>
      </c>
      <c r="C30116" s="1" t="s">
        <v>1</v>
      </c>
      <c r="D30116" s="1" t="s">
        <v>117</v>
      </c>
      <c r="E30116" s="1" t="s">
        <v>118</v>
      </c>
      <c r="F30116" s="1" t="s">
        <v>270</v>
      </c>
      <c r="G30116" s="1" t="s">
        <v>271</v>
      </c>
      <c r="H30116" s="1" t="s">
        <v>642</v>
      </c>
      <c r="I30116" s="1" t="s">
        <v>643</v>
      </c>
      <c r="J30116" s="1" t="s">
        <v>644</v>
      </c>
      <c r="K30116" s="1" t="s">
        <v>645</v>
      </c>
      <c r="L30116">
        <v>41</v>
      </c>
      <c r="M30116" s="1" t="s">
        <v>10</v>
      </c>
      <c r="N30116">
        <v>41113</v>
      </c>
      <c r="O30116" s="1" t="s">
        <v>33</v>
      </c>
      <c r="P30116">
        <v>4111365000</v>
      </c>
      <c r="Q30116" s="1" t="s">
        <v>307</v>
      </c>
      <c r="R30116">
        <v>4111313200</v>
      </c>
      <c r="S30116" s="1" t="s">
        <v>307</v>
      </c>
      <c r="T30116" s="1" t="s">
        <v>80334</v>
      </c>
      <c r="U30116">
        <v>1</v>
      </c>
      <c r="V30116" s="1" t="s">
        <v>14</v>
      </c>
      <c r="W30116">
        <v>911</v>
      </c>
      <c r="X30116">
        <v>5</v>
      </c>
      <c r="Y30116" s="1" t="s">
        <v>14696</v>
      </c>
      <c r="Z30116" s="1" t="s">
        <v>77510</v>
      </c>
      <c r="AA30116" s="1" t="s">
        <v>5011</v>
      </c>
      <c r="AB30116">
        <v>30</v>
      </c>
      <c r="AD30116">
        <v>4.1113132001091102E+24</v>
      </c>
      <c r="AE30116" s="1" t="s">
        <v>1</v>
      </c>
      <c r="AF30116" s="1" t="s">
        <v>14697</v>
      </c>
      <c r="AG30116">
        <v>441819</v>
      </c>
      <c r="AH30116">
        <v>16413</v>
      </c>
      <c r="AI30116" s="1" t="s">
        <v>1</v>
      </c>
      <c r="AJ30116">
        <v>1</v>
      </c>
      <c r="AL30116">
        <v>126.97487370008101</v>
      </c>
      <c r="AM30116">
        <v>37.283491658128099</v>
      </c>
    </row>
    <row r="30117" spans="1:39" x14ac:dyDescent="0.3">
      <c r="A30117">
        <v>13651281</v>
      </c>
      <c r="B30117" s="1" t="s">
        <v>58533</v>
      </c>
      <c r="C30117" s="1" t="s">
        <v>5852</v>
      </c>
      <c r="D30117" s="1" t="s">
        <v>216</v>
      </c>
      <c r="E30117" s="1" t="s">
        <v>217</v>
      </c>
      <c r="F30117" s="1" t="s">
        <v>218</v>
      </c>
      <c r="G30117" s="1" t="s">
        <v>219</v>
      </c>
      <c r="H30117" s="1" t="s">
        <v>1629</v>
      </c>
      <c r="I30117" s="1" t="s">
        <v>1630</v>
      </c>
      <c r="J30117" s="1" t="s">
        <v>1631</v>
      </c>
      <c r="K30117" s="1" t="s">
        <v>1632</v>
      </c>
      <c r="L30117">
        <v>41</v>
      </c>
      <c r="M30117" s="1" t="s">
        <v>10</v>
      </c>
      <c r="N30117">
        <v>41113</v>
      </c>
      <c r="O30117" s="1" t="s">
        <v>33</v>
      </c>
      <c r="P30117">
        <v>4111366400</v>
      </c>
      <c r="Q30117" s="1" t="s">
        <v>2703</v>
      </c>
      <c r="R30117">
        <v>4111313500</v>
      </c>
      <c r="S30117" s="1" t="s">
        <v>2703</v>
      </c>
      <c r="T30117" s="1" t="s">
        <v>85721</v>
      </c>
      <c r="U30117">
        <v>1</v>
      </c>
      <c r="V30117" s="1" t="s">
        <v>14</v>
      </c>
      <c r="W30117">
        <v>80</v>
      </c>
      <c r="X30117">
        <v>1</v>
      </c>
      <c r="Y30117" s="1" t="s">
        <v>36261</v>
      </c>
      <c r="Z30117" s="1" t="s">
        <v>76534</v>
      </c>
      <c r="AA30117" s="1" t="s">
        <v>1836</v>
      </c>
      <c r="AB30117">
        <v>64</v>
      </c>
      <c r="AC30117">
        <v>3</v>
      </c>
      <c r="AD30117">
        <v>4.1113135001008001E+24</v>
      </c>
      <c r="AE30117" s="1" t="s">
        <v>1</v>
      </c>
      <c r="AF30117" s="1" t="s">
        <v>36262</v>
      </c>
      <c r="AG30117">
        <v>441882</v>
      </c>
      <c r="AH30117">
        <v>16395</v>
      </c>
      <c r="AI30117" s="1" t="s">
        <v>1</v>
      </c>
      <c r="AL30117">
        <v>126.958740501915</v>
      </c>
      <c r="AM30117">
        <v>37.270086894137101</v>
      </c>
    </row>
    <row r="30118" spans="1:39" x14ac:dyDescent="0.3">
      <c r="A30118">
        <v>20945135</v>
      </c>
      <c r="B30118" s="1" t="s">
        <v>58534</v>
      </c>
      <c r="C30118" s="1" t="s">
        <v>1</v>
      </c>
      <c r="D30118" s="1" t="s">
        <v>88</v>
      </c>
      <c r="E30118" s="1" t="s">
        <v>89</v>
      </c>
      <c r="F30118" s="1" t="s">
        <v>90</v>
      </c>
      <c r="G30118" s="1" t="s">
        <v>91</v>
      </c>
      <c r="H30118" s="1" t="s">
        <v>92</v>
      </c>
      <c r="I30118" s="1" t="s">
        <v>91</v>
      </c>
      <c r="J30118" s="1" t="s">
        <v>93</v>
      </c>
      <c r="K30118" s="1" t="s">
        <v>94</v>
      </c>
      <c r="L30118">
        <v>41</v>
      </c>
      <c r="M30118" s="1" t="s">
        <v>10</v>
      </c>
      <c r="N30118">
        <v>41113</v>
      </c>
      <c r="O30118" s="1" t="s">
        <v>33</v>
      </c>
      <c r="P30118">
        <v>4111356000</v>
      </c>
      <c r="Q30118" s="1" t="s">
        <v>335</v>
      </c>
      <c r="R30118">
        <v>4111313100</v>
      </c>
      <c r="S30118" s="1" t="s">
        <v>335</v>
      </c>
      <c r="T30118" s="1" t="s">
        <v>86403</v>
      </c>
      <c r="U30118">
        <v>1</v>
      </c>
      <c r="V30118" s="1" t="s">
        <v>14</v>
      </c>
      <c r="W30118">
        <v>17</v>
      </c>
      <c r="X30118">
        <v>418</v>
      </c>
      <c r="Y30118" s="1" t="s">
        <v>39328</v>
      </c>
      <c r="Z30118" s="1" t="s">
        <v>76889</v>
      </c>
      <c r="AA30118" s="1" t="s">
        <v>2979</v>
      </c>
      <c r="AB30118">
        <v>6</v>
      </c>
      <c r="AD30118">
        <v>4.1113131001001701E+24</v>
      </c>
      <c r="AE30118" s="1" t="s">
        <v>1</v>
      </c>
      <c r="AF30118" s="1" t="s">
        <v>39329</v>
      </c>
      <c r="AG30118">
        <v>441853</v>
      </c>
      <c r="AH30118">
        <v>16619</v>
      </c>
      <c r="AI30118" s="1" t="s">
        <v>1</v>
      </c>
      <c r="AL30118">
        <v>126.99302180527501</v>
      </c>
      <c r="AM30118">
        <v>37.266310545435601</v>
      </c>
    </row>
    <row r="30119" spans="1:39" x14ac:dyDescent="0.3">
      <c r="A30119">
        <v>13650152</v>
      </c>
      <c r="B30119" s="1" t="s">
        <v>55705</v>
      </c>
      <c r="C30119" s="1" t="s">
        <v>1</v>
      </c>
      <c r="D30119" s="1" t="s">
        <v>52</v>
      </c>
      <c r="E30119" s="1" t="s">
        <v>53</v>
      </c>
      <c r="F30119" s="1" t="s">
        <v>54</v>
      </c>
      <c r="G30119" s="1" t="s">
        <v>55</v>
      </c>
      <c r="H30119" s="1" t="s">
        <v>56</v>
      </c>
      <c r="I30119" s="1" t="s">
        <v>57</v>
      </c>
      <c r="J30119" s="1" t="s">
        <v>58</v>
      </c>
      <c r="K30119" s="1" t="s">
        <v>59</v>
      </c>
      <c r="L30119">
        <v>41</v>
      </c>
      <c r="M30119" s="1" t="s">
        <v>10</v>
      </c>
      <c r="N30119">
        <v>41117</v>
      </c>
      <c r="O30119" s="1" t="s">
        <v>19</v>
      </c>
      <c r="P30119">
        <v>4111754000</v>
      </c>
      <c r="Q30119" s="1" t="s">
        <v>265</v>
      </c>
      <c r="R30119">
        <v>4111710100</v>
      </c>
      <c r="S30119" s="1" t="s">
        <v>21</v>
      </c>
      <c r="T30119" s="1" t="s">
        <v>90378</v>
      </c>
      <c r="U30119">
        <v>1</v>
      </c>
      <c r="V30119" s="1" t="s">
        <v>14</v>
      </c>
      <c r="W30119">
        <v>205</v>
      </c>
      <c r="X30119">
        <v>64</v>
      </c>
      <c r="Y30119" s="1" t="s">
        <v>58535</v>
      </c>
      <c r="Z30119" s="1" t="s">
        <v>77224</v>
      </c>
      <c r="AA30119" s="1" t="s">
        <v>4099</v>
      </c>
      <c r="AB30119">
        <v>8</v>
      </c>
      <c r="AC30119">
        <v>2</v>
      </c>
      <c r="AD30119">
        <v>4.1117101001020499E+24</v>
      </c>
      <c r="AE30119" s="1" t="s">
        <v>1</v>
      </c>
      <c r="AF30119" s="1" t="s">
        <v>58536</v>
      </c>
      <c r="AG30119">
        <v>443802</v>
      </c>
      <c r="AH30119">
        <v>16540</v>
      </c>
      <c r="AI30119" s="1" t="s">
        <v>1</v>
      </c>
      <c r="AJ30119">
        <v>1</v>
      </c>
      <c r="AL30119">
        <v>127.047583636765</v>
      </c>
      <c r="AM30119">
        <v>37.266852169841002</v>
      </c>
    </row>
    <row r="30120" spans="1:39" x14ac:dyDescent="0.3">
      <c r="A30120">
        <v>13649109</v>
      </c>
      <c r="B30120" s="1" t="s">
        <v>58537</v>
      </c>
      <c r="C30120" s="1" t="s">
        <v>1</v>
      </c>
      <c r="D30120" s="1" t="s">
        <v>52</v>
      </c>
      <c r="E30120" s="1" t="s">
        <v>53</v>
      </c>
      <c r="F30120" s="1" t="s">
        <v>54</v>
      </c>
      <c r="G30120" s="1" t="s">
        <v>55</v>
      </c>
      <c r="H30120" s="1" t="s">
        <v>166</v>
      </c>
      <c r="I30120" s="1" t="s">
        <v>167</v>
      </c>
      <c r="J30120" s="1" t="s">
        <v>58</v>
      </c>
      <c r="K30120" s="1" t="s">
        <v>59</v>
      </c>
      <c r="L30120">
        <v>41</v>
      </c>
      <c r="M30120" s="1" t="s">
        <v>10</v>
      </c>
      <c r="N30120">
        <v>41115</v>
      </c>
      <c r="O30120" s="1" t="s">
        <v>11</v>
      </c>
      <c r="P30120">
        <v>4111566000</v>
      </c>
      <c r="Q30120" s="1" t="s">
        <v>46</v>
      </c>
      <c r="R30120">
        <v>4111513600</v>
      </c>
      <c r="S30120" s="1" t="s">
        <v>298</v>
      </c>
      <c r="T30120" s="1" t="s">
        <v>88350</v>
      </c>
      <c r="U30120">
        <v>1</v>
      </c>
      <c r="V30120" s="1" t="s">
        <v>14</v>
      </c>
      <c r="W30120">
        <v>111</v>
      </c>
      <c r="X30120">
        <v>24</v>
      </c>
      <c r="Y30120" s="1" t="s">
        <v>48672</v>
      </c>
      <c r="Z30120" s="1" t="s">
        <v>76402</v>
      </c>
      <c r="AA30120" s="1" t="s">
        <v>1375</v>
      </c>
      <c r="AB30120">
        <v>77</v>
      </c>
      <c r="AC30120">
        <v>1</v>
      </c>
      <c r="AD30120">
        <v>4.1115136001011098E+24</v>
      </c>
      <c r="AE30120" s="1" t="s">
        <v>1</v>
      </c>
      <c r="AF30120" s="1" t="s">
        <v>48673</v>
      </c>
      <c r="AG30120">
        <v>442852</v>
      </c>
      <c r="AH30120">
        <v>16460</v>
      </c>
      <c r="AI30120" s="1" t="s">
        <v>1</v>
      </c>
      <c r="AJ30120">
        <v>2</v>
      </c>
      <c r="AK30120">
        <v>1</v>
      </c>
      <c r="AL30120">
        <v>127.00870549467</v>
      </c>
      <c r="AM30120">
        <v>37.266244668701603</v>
      </c>
    </row>
    <row r="30121" spans="1:39" x14ac:dyDescent="0.3">
      <c r="A30121">
        <v>13649992</v>
      </c>
      <c r="B30121" s="1" t="s">
        <v>58538</v>
      </c>
      <c r="C30121" s="1" t="s">
        <v>1</v>
      </c>
      <c r="D30121" s="1" t="s">
        <v>52</v>
      </c>
      <c r="E30121" s="1" t="s">
        <v>53</v>
      </c>
      <c r="F30121" s="1" t="s">
        <v>54</v>
      </c>
      <c r="G30121" s="1" t="s">
        <v>55</v>
      </c>
      <c r="H30121" s="1" t="s">
        <v>3185</v>
      </c>
      <c r="I30121" s="1" t="s">
        <v>3186</v>
      </c>
      <c r="J30121" s="1" t="s">
        <v>58</v>
      </c>
      <c r="K30121" s="1" t="s">
        <v>59</v>
      </c>
      <c r="L30121">
        <v>41</v>
      </c>
      <c r="M30121" s="1" t="s">
        <v>10</v>
      </c>
      <c r="N30121">
        <v>41115</v>
      </c>
      <c r="O30121" s="1" t="s">
        <v>11</v>
      </c>
      <c r="P30121">
        <v>4111573000</v>
      </c>
      <c r="Q30121" s="1" t="s">
        <v>73</v>
      </c>
      <c r="R30121">
        <v>4111514100</v>
      </c>
      <c r="S30121" s="1" t="s">
        <v>73</v>
      </c>
      <c r="T30121" s="1" t="s">
        <v>80231</v>
      </c>
      <c r="U30121">
        <v>1</v>
      </c>
      <c r="V30121" s="1" t="s">
        <v>14</v>
      </c>
      <c r="W30121">
        <v>1032</v>
      </c>
      <c r="X30121">
        <v>12</v>
      </c>
      <c r="Y30121" s="1" t="s">
        <v>14331</v>
      </c>
      <c r="Z30121" s="1" t="s">
        <v>76872</v>
      </c>
      <c r="AA30121" s="1" t="s">
        <v>2931</v>
      </c>
      <c r="AB30121">
        <v>49</v>
      </c>
      <c r="AD30121">
        <v>4.11151410011032E+24</v>
      </c>
      <c r="AE30121" s="1" t="s">
        <v>14332</v>
      </c>
      <c r="AF30121" s="1" t="s">
        <v>14333</v>
      </c>
      <c r="AG30121">
        <v>442834</v>
      </c>
      <c r="AH30121">
        <v>16489</v>
      </c>
      <c r="AI30121" s="1" t="s">
        <v>1</v>
      </c>
      <c r="AK30121">
        <v>109</v>
      </c>
      <c r="AL30121">
        <v>127.02887303848399</v>
      </c>
      <c r="AM30121">
        <v>37.265564794134797</v>
      </c>
    </row>
    <row r="30122" spans="1:39" x14ac:dyDescent="0.3">
      <c r="A30122">
        <v>16496942</v>
      </c>
      <c r="B30122" s="1" t="s">
        <v>58539</v>
      </c>
      <c r="C30122" s="1" t="s">
        <v>1</v>
      </c>
      <c r="D30122" s="1" t="s">
        <v>2</v>
      </c>
      <c r="E30122" s="1" t="s">
        <v>3</v>
      </c>
      <c r="F30122" s="1" t="s">
        <v>139</v>
      </c>
      <c r="G30122" s="1" t="s">
        <v>140</v>
      </c>
      <c r="H30122" s="1" t="s">
        <v>290</v>
      </c>
      <c r="I30122" s="1" t="s">
        <v>291</v>
      </c>
      <c r="J30122" s="1" t="s">
        <v>292</v>
      </c>
      <c r="K30122" s="1" t="s">
        <v>293</v>
      </c>
      <c r="L30122">
        <v>41</v>
      </c>
      <c r="M30122" s="1" t="s">
        <v>10</v>
      </c>
      <c r="N30122">
        <v>41113</v>
      </c>
      <c r="O30122" s="1" t="s">
        <v>33</v>
      </c>
      <c r="P30122">
        <v>4111356000</v>
      </c>
      <c r="Q30122" s="1" t="s">
        <v>335</v>
      </c>
      <c r="R30122">
        <v>4111313100</v>
      </c>
      <c r="S30122" s="1" t="s">
        <v>335</v>
      </c>
      <c r="T30122" s="1" t="s">
        <v>83968</v>
      </c>
      <c r="U30122">
        <v>1</v>
      </c>
      <c r="V30122" s="1" t="s">
        <v>14</v>
      </c>
      <c r="W30122">
        <v>200</v>
      </c>
      <c r="X30122">
        <v>47</v>
      </c>
      <c r="Y30122" s="1" t="s">
        <v>28725</v>
      </c>
      <c r="Z30122" s="1" t="s">
        <v>77253</v>
      </c>
      <c r="AA30122" s="1" t="s">
        <v>4194</v>
      </c>
      <c r="AB30122">
        <v>112</v>
      </c>
      <c r="AD30122">
        <v>4.1113131001019998E+24</v>
      </c>
      <c r="AE30122" s="1" t="s">
        <v>1</v>
      </c>
      <c r="AF30122" s="1" t="s">
        <v>28726</v>
      </c>
      <c r="AG30122">
        <v>441856</v>
      </c>
      <c r="AH30122">
        <v>16615</v>
      </c>
      <c r="AI30122" s="1" t="s">
        <v>1</v>
      </c>
      <c r="AL30122">
        <v>126.98334278401801</v>
      </c>
      <c r="AM30122">
        <v>37.270913470250299</v>
      </c>
    </row>
    <row r="30123" spans="1:39" x14ac:dyDescent="0.3">
      <c r="A30123">
        <v>25460287</v>
      </c>
      <c r="B30123" s="1" t="s">
        <v>11749</v>
      </c>
      <c r="C30123" s="1" t="s">
        <v>1</v>
      </c>
      <c r="D30123" s="1" t="s">
        <v>117</v>
      </c>
      <c r="E30123" s="1" t="s">
        <v>118</v>
      </c>
      <c r="F30123" s="1" t="s">
        <v>270</v>
      </c>
      <c r="G30123" s="1" t="s">
        <v>271</v>
      </c>
      <c r="H30123" s="1" t="s">
        <v>642</v>
      </c>
      <c r="I30123" s="1" t="s">
        <v>643</v>
      </c>
      <c r="J30123" s="1" t="s">
        <v>644</v>
      </c>
      <c r="K30123" s="1" t="s">
        <v>645</v>
      </c>
      <c r="L30123">
        <v>41</v>
      </c>
      <c r="M30123" s="1" t="s">
        <v>10</v>
      </c>
      <c r="N30123">
        <v>41113</v>
      </c>
      <c r="O30123" s="1" t="s">
        <v>33</v>
      </c>
      <c r="P30123">
        <v>4111356000</v>
      </c>
      <c r="Q30123" s="1" t="s">
        <v>335</v>
      </c>
      <c r="R30123">
        <v>4111313100</v>
      </c>
      <c r="S30123" s="1" t="s">
        <v>335</v>
      </c>
      <c r="T30123" s="1" t="s">
        <v>79723</v>
      </c>
      <c r="U30123">
        <v>1</v>
      </c>
      <c r="V30123" s="1" t="s">
        <v>14</v>
      </c>
      <c r="W30123">
        <v>17</v>
      </c>
      <c r="X30123">
        <v>281</v>
      </c>
      <c r="Y30123" s="1" t="s">
        <v>12559</v>
      </c>
      <c r="Z30123" s="1" t="s">
        <v>76889</v>
      </c>
      <c r="AA30123" s="1" t="s">
        <v>2979</v>
      </c>
      <c r="AB30123">
        <v>23</v>
      </c>
      <c r="AD30123">
        <v>4.1113131001001701E+24</v>
      </c>
      <c r="AE30123" s="1" t="s">
        <v>1</v>
      </c>
      <c r="AF30123" s="1" t="s">
        <v>12560</v>
      </c>
      <c r="AG30123">
        <v>441853</v>
      </c>
      <c r="AH30123">
        <v>16619</v>
      </c>
      <c r="AI30123" s="1" t="s">
        <v>1</v>
      </c>
      <c r="AJ30123">
        <v>1</v>
      </c>
      <c r="AL30123">
        <v>126.991967527965</v>
      </c>
      <c r="AM30123">
        <v>37.2658960840891</v>
      </c>
    </row>
    <row r="30124" spans="1:39" x14ac:dyDescent="0.3">
      <c r="A30124">
        <v>6724348</v>
      </c>
      <c r="B30124" s="1" t="s">
        <v>498</v>
      </c>
      <c r="C30124" s="1" t="s">
        <v>58540</v>
      </c>
      <c r="D30124" s="1" t="s">
        <v>2</v>
      </c>
      <c r="E30124" s="1" t="s">
        <v>3</v>
      </c>
      <c r="F30124" s="1" t="s">
        <v>139</v>
      </c>
      <c r="G30124" s="1" t="s">
        <v>140</v>
      </c>
      <c r="H30124" s="1" t="s">
        <v>490</v>
      </c>
      <c r="I30124" s="1" t="s">
        <v>491</v>
      </c>
      <c r="J30124" s="1" t="s">
        <v>492</v>
      </c>
      <c r="K30124" s="1" t="s">
        <v>493</v>
      </c>
      <c r="L30124">
        <v>41</v>
      </c>
      <c r="M30124" s="1" t="s">
        <v>10</v>
      </c>
      <c r="N30124">
        <v>41115</v>
      </c>
      <c r="O30124" s="1" t="s">
        <v>11</v>
      </c>
      <c r="P30124">
        <v>4111573000</v>
      </c>
      <c r="Q30124" s="1" t="s">
        <v>73</v>
      </c>
      <c r="R30124">
        <v>4111514100</v>
      </c>
      <c r="S30124" s="1" t="s">
        <v>73</v>
      </c>
      <c r="T30124" s="1" t="s">
        <v>77414</v>
      </c>
      <c r="U30124">
        <v>1</v>
      </c>
      <c r="V30124" s="1" t="s">
        <v>14</v>
      </c>
      <c r="W30124">
        <v>1046</v>
      </c>
      <c r="X30124">
        <v>7</v>
      </c>
      <c r="Y30124" s="1" t="s">
        <v>4722</v>
      </c>
      <c r="Z30124" s="1" t="s">
        <v>77415</v>
      </c>
      <c r="AA30124" s="1" t="s">
        <v>4723</v>
      </c>
      <c r="AB30124">
        <v>20</v>
      </c>
      <c r="AD30124">
        <v>4.1115141001104601E+24</v>
      </c>
      <c r="AE30124" s="1" t="s">
        <v>4724</v>
      </c>
      <c r="AF30124" s="1" t="s">
        <v>4725</v>
      </c>
      <c r="AG30124">
        <v>442834</v>
      </c>
      <c r="AH30124">
        <v>16490</v>
      </c>
      <c r="AI30124" s="1" t="s">
        <v>1</v>
      </c>
      <c r="AJ30124">
        <v>1</v>
      </c>
      <c r="AL30124">
        <v>127.031307012177</v>
      </c>
      <c r="AM30124">
        <v>37.2630256380858</v>
      </c>
    </row>
    <row r="30125" spans="1:39" x14ac:dyDescent="0.3">
      <c r="A30125">
        <v>23386654</v>
      </c>
      <c r="B30125" s="1" t="s">
        <v>32722</v>
      </c>
      <c r="C30125" s="1" t="s">
        <v>1</v>
      </c>
      <c r="D30125" s="1" t="s">
        <v>52</v>
      </c>
      <c r="E30125" s="1" t="s">
        <v>53</v>
      </c>
      <c r="F30125" s="1" t="s">
        <v>2081</v>
      </c>
      <c r="G30125" s="1" t="s">
        <v>2082</v>
      </c>
      <c r="H30125" s="1" t="s">
        <v>2083</v>
      </c>
      <c r="I30125" s="1" t="s">
        <v>2084</v>
      </c>
      <c r="J30125" s="1" t="s">
        <v>2085</v>
      </c>
      <c r="K30125" s="1" t="s">
        <v>2086</v>
      </c>
      <c r="L30125">
        <v>41</v>
      </c>
      <c r="M30125" s="1" t="s">
        <v>10</v>
      </c>
      <c r="N30125">
        <v>41113</v>
      </c>
      <c r="O30125" s="1" t="s">
        <v>33</v>
      </c>
      <c r="P30125">
        <v>4111365000</v>
      </c>
      <c r="Q30125" s="1" t="s">
        <v>307</v>
      </c>
      <c r="R30125">
        <v>4111313200</v>
      </c>
      <c r="S30125" s="1" t="s">
        <v>307</v>
      </c>
      <c r="T30125" s="1" t="s">
        <v>90379</v>
      </c>
      <c r="U30125">
        <v>1</v>
      </c>
      <c r="V30125" s="1" t="s">
        <v>14</v>
      </c>
      <c r="W30125">
        <v>901</v>
      </c>
      <c r="X30125">
        <v>4</v>
      </c>
      <c r="Y30125" s="1" t="s">
        <v>58541</v>
      </c>
      <c r="Z30125" s="1" t="s">
        <v>77680</v>
      </c>
      <c r="AA30125" s="1" t="s">
        <v>5574</v>
      </c>
      <c r="AB30125">
        <v>5</v>
      </c>
      <c r="AC30125">
        <v>10</v>
      </c>
      <c r="AD30125">
        <v>4.1113132001090098E+24</v>
      </c>
      <c r="AE30125" s="1" t="s">
        <v>1</v>
      </c>
      <c r="AF30125" s="1" t="s">
        <v>58542</v>
      </c>
      <c r="AG30125">
        <v>441819</v>
      </c>
      <c r="AH30125">
        <v>16412</v>
      </c>
      <c r="AI30125" s="1" t="s">
        <v>1</v>
      </c>
      <c r="AJ30125">
        <v>1</v>
      </c>
      <c r="AL30125">
        <v>126.972392432251</v>
      </c>
      <c r="AM30125">
        <v>37.2835151972386</v>
      </c>
    </row>
    <row r="30126" spans="1:39" x14ac:dyDescent="0.3">
      <c r="A30126">
        <v>26240109</v>
      </c>
      <c r="B30126" s="1" t="s">
        <v>58543</v>
      </c>
      <c r="C30126" s="1" t="s">
        <v>1</v>
      </c>
      <c r="D30126" s="1" t="s">
        <v>117</v>
      </c>
      <c r="E30126" s="1" t="s">
        <v>118</v>
      </c>
      <c r="F30126" s="1" t="s">
        <v>270</v>
      </c>
      <c r="G30126" s="1" t="s">
        <v>271</v>
      </c>
      <c r="H30126" s="1" t="s">
        <v>642</v>
      </c>
      <c r="I30126" s="1" t="s">
        <v>643</v>
      </c>
      <c r="J30126" s="1" t="s">
        <v>644</v>
      </c>
      <c r="K30126" s="1" t="s">
        <v>645</v>
      </c>
      <c r="L30126">
        <v>41</v>
      </c>
      <c r="M30126" s="1" t="s">
        <v>10</v>
      </c>
      <c r="N30126">
        <v>41117</v>
      </c>
      <c r="O30126" s="1" t="s">
        <v>19</v>
      </c>
      <c r="P30126">
        <v>4111752000</v>
      </c>
      <c r="Q30126" s="1" t="s">
        <v>20</v>
      </c>
      <c r="R30126">
        <v>4111710100</v>
      </c>
      <c r="S30126" s="1" t="s">
        <v>21</v>
      </c>
      <c r="T30126" s="1" t="s">
        <v>79112</v>
      </c>
      <c r="U30126">
        <v>1</v>
      </c>
      <c r="V30126" s="1" t="s">
        <v>14</v>
      </c>
      <c r="W30126">
        <v>196</v>
      </c>
      <c r="X30126">
        <v>13</v>
      </c>
      <c r="Y30126" s="1" t="s">
        <v>10434</v>
      </c>
      <c r="Z30126" s="1" t="s">
        <v>76471</v>
      </c>
      <c r="AA30126" s="1" t="s">
        <v>1626</v>
      </c>
      <c r="AB30126">
        <v>1</v>
      </c>
      <c r="AD30126">
        <v>4.1117101001019602E+24</v>
      </c>
      <c r="AE30126" s="1" t="s">
        <v>1</v>
      </c>
      <c r="AF30126" s="1" t="s">
        <v>10435</v>
      </c>
      <c r="AG30126">
        <v>443370</v>
      </c>
      <c r="AH30126">
        <v>16524</v>
      </c>
      <c r="AI30126" s="1" t="s">
        <v>1</v>
      </c>
      <c r="AJ30126">
        <v>1</v>
      </c>
      <c r="AL30126">
        <v>127.045299969434</v>
      </c>
      <c r="AM30126">
        <v>37.271807795908501</v>
      </c>
    </row>
    <row r="30127" spans="1:39" x14ac:dyDescent="0.3">
      <c r="A30127">
        <v>23006318</v>
      </c>
      <c r="B30127" s="1" t="s">
        <v>58544</v>
      </c>
      <c r="C30127" s="1" t="s">
        <v>1</v>
      </c>
      <c r="D30127" s="1" t="s">
        <v>117</v>
      </c>
      <c r="E30127" s="1" t="s">
        <v>118</v>
      </c>
      <c r="F30127" s="1" t="s">
        <v>270</v>
      </c>
      <c r="G30127" s="1" t="s">
        <v>271</v>
      </c>
      <c r="H30127" s="1" t="s">
        <v>1204</v>
      </c>
      <c r="I30127" s="1" t="s">
        <v>1205</v>
      </c>
      <c r="J30127" s="1" t="s">
        <v>1206</v>
      </c>
      <c r="K30127" s="1" t="s">
        <v>1207</v>
      </c>
      <c r="L30127">
        <v>41</v>
      </c>
      <c r="M30127" s="1" t="s">
        <v>10</v>
      </c>
      <c r="N30127">
        <v>41111</v>
      </c>
      <c r="O30127" s="1" t="s">
        <v>60</v>
      </c>
      <c r="P30127">
        <v>4111158000</v>
      </c>
      <c r="Q30127" s="1" t="s">
        <v>285</v>
      </c>
      <c r="R30127">
        <v>4111113400</v>
      </c>
      <c r="S30127" s="1" t="s">
        <v>285</v>
      </c>
      <c r="T30127" s="1" t="s">
        <v>88989</v>
      </c>
      <c r="U30127">
        <v>1</v>
      </c>
      <c r="V30127" s="1" t="s">
        <v>14</v>
      </c>
      <c r="W30127">
        <v>429</v>
      </c>
      <c r="X30127">
        <v>17</v>
      </c>
      <c r="Y30127" s="1" t="s">
        <v>51811</v>
      </c>
      <c r="Z30127" s="1" t="s">
        <v>78123</v>
      </c>
      <c r="AA30127" s="1" t="s">
        <v>7024</v>
      </c>
      <c r="AB30127">
        <v>42</v>
      </c>
      <c r="AC30127">
        <v>1</v>
      </c>
      <c r="AD30127">
        <v>4.1111134001042898E+24</v>
      </c>
      <c r="AE30127" s="1" t="s">
        <v>23046</v>
      </c>
      <c r="AF30127" s="1" t="s">
        <v>51812</v>
      </c>
      <c r="AG30127">
        <v>440822</v>
      </c>
      <c r="AH30127">
        <v>16272</v>
      </c>
      <c r="AI30127" s="1" t="s">
        <v>1</v>
      </c>
      <c r="AL30127">
        <v>127.00795553054201</v>
      </c>
      <c r="AM30127">
        <v>37.288170836703301</v>
      </c>
    </row>
    <row r="30128" spans="1:39" x14ac:dyDescent="0.3">
      <c r="A30128">
        <v>26187857</v>
      </c>
      <c r="B30128" s="1" t="s">
        <v>58545</v>
      </c>
      <c r="C30128" s="1" t="s">
        <v>1</v>
      </c>
      <c r="D30128" s="1" t="s">
        <v>117</v>
      </c>
      <c r="E30128" s="1" t="s">
        <v>118</v>
      </c>
      <c r="F30128" s="1" t="s">
        <v>270</v>
      </c>
      <c r="G30128" s="1" t="s">
        <v>271</v>
      </c>
      <c r="H30128" s="1" t="s">
        <v>642</v>
      </c>
      <c r="I30128" s="1" t="s">
        <v>643</v>
      </c>
      <c r="J30128" s="1" t="s">
        <v>644</v>
      </c>
      <c r="K30128" s="1" t="s">
        <v>645</v>
      </c>
      <c r="L30128">
        <v>41</v>
      </c>
      <c r="M30128" s="1" t="s">
        <v>10</v>
      </c>
      <c r="N30128">
        <v>41111</v>
      </c>
      <c r="O30128" s="1" t="s">
        <v>60</v>
      </c>
      <c r="P30128">
        <v>4111160000</v>
      </c>
      <c r="Q30128" s="1" t="s">
        <v>726</v>
      </c>
      <c r="R30128">
        <v>4111113700</v>
      </c>
      <c r="S30128" s="1" t="s">
        <v>726</v>
      </c>
      <c r="T30128" s="1" t="s">
        <v>90380</v>
      </c>
      <c r="U30128">
        <v>1</v>
      </c>
      <c r="V30128" s="1" t="s">
        <v>14</v>
      </c>
      <c r="W30128">
        <v>230</v>
      </c>
      <c r="X30128">
        <v>31</v>
      </c>
      <c r="Y30128" s="1" t="s">
        <v>58546</v>
      </c>
      <c r="Z30128" s="1" t="s">
        <v>76504</v>
      </c>
      <c r="AA30128" s="1" t="s">
        <v>1743</v>
      </c>
      <c r="AB30128">
        <v>42</v>
      </c>
      <c r="AD30128">
        <v>4.1111137001023003E+24</v>
      </c>
      <c r="AE30128" s="1" t="s">
        <v>12468</v>
      </c>
      <c r="AF30128" s="1" t="s">
        <v>58547</v>
      </c>
      <c r="AG30128">
        <v>440811</v>
      </c>
      <c r="AH30128">
        <v>16216</v>
      </c>
      <c r="AI30128" s="1" t="s">
        <v>1</v>
      </c>
      <c r="AJ30128">
        <v>1</v>
      </c>
      <c r="AL30128">
        <v>127.027095300754</v>
      </c>
      <c r="AM30128">
        <v>37.295069828611503</v>
      </c>
    </row>
    <row r="30129" spans="1:39" x14ac:dyDescent="0.3">
      <c r="A30129">
        <v>20599084</v>
      </c>
      <c r="B30129" s="1" t="s">
        <v>4906</v>
      </c>
      <c r="C30129" s="1" t="s">
        <v>5599</v>
      </c>
      <c r="D30129" s="1" t="s">
        <v>52</v>
      </c>
      <c r="E30129" s="1" t="s">
        <v>53</v>
      </c>
      <c r="F30129" s="1" t="s">
        <v>603</v>
      </c>
      <c r="G30129" s="1" t="s">
        <v>604</v>
      </c>
      <c r="H30129" s="1" t="s">
        <v>605</v>
      </c>
      <c r="I30129" s="1" t="s">
        <v>606</v>
      </c>
      <c r="J30129" s="1" t="s">
        <v>607</v>
      </c>
      <c r="K30129" s="1" t="s">
        <v>608</v>
      </c>
      <c r="L30129">
        <v>41</v>
      </c>
      <c r="M30129" s="1" t="s">
        <v>10</v>
      </c>
      <c r="N30129">
        <v>41115</v>
      </c>
      <c r="O30129" s="1" t="s">
        <v>11</v>
      </c>
      <c r="P30129">
        <v>4111568000</v>
      </c>
      <c r="Q30129" s="1" t="s">
        <v>184</v>
      </c>
      <c r="R30129">
        <v>4111513800</v>
      </c>
      <c r="S30129" s="1" t="s">
        <v>185</v>
      </c>
      <c r="T30129" s="1" t="s">
        <v>90381</v>
      </c>
      <c r="U30129">
        <v>1</v>
      </c>
      <c r="V30129" s="1" t="s">
        <v>14</v>
      </c>
      <c r="W30129">
        <v>115</v>
      </c>
      <c r="X30129">
        <v>4</v>
      </c>
      <c r="Y30129" s="1" t="s">
        <v>58548</v>
      </c>
      <c r="Z30129" s="1" t="s">
        <v>76330</v>
      </c>
      <c r="AA30129" s="1" t="s">
        <v>1103</v>
      </c>
      <c r="AB30129">
        <v>53</v>
      </c>
      <c r="AD30129">
        <v>4.1115138001011501E+24</v>
      </c>
      <c r="AE30129" s="1" t="s">
        <v>58549</v>
      </c>
      <c r="AF30129" s="1" t="s">
        <v>58550</v>
      </c>
      <c r="AG30129">
        <v>442150</v>
      </c>
      <c r="AH30129">
        <v>16439</v>
      </c>
      <c r="AI30129" s="1" t="s">
        <v>1</v>
      </c>
      <c r="AJ30129">
        <v>1</v>
      </c>
      <c r="AL30129">
        <v>126.999980134401</v>
      </c>
      <c r="AM30129">
        <v>37.278948698227502</v>
      </c>
    </row>
    <row r="30130" spans="1:39" x14ac:dyDescent="0.3">
      <c r="A30130">
        <v>26162955</v>
      </c>
      <c r="B30130" s="1" t="s">
        <v>57010</v>
      </c>
      <c r="C30130" s="1" t="s">
        <v>1</v>
      </c>
      <c r="D30130" s="1" t="s">
        <v>117</v>
      </c>
      <c r="E30130" s="1" t="s">
        <v>118</v>
      </c>
      <c r="F30130" s="1" t="s">
        <v>130</v>
      </c>
      <c r="G30130" s="1" t="s">
        <v>131</v>
      </c>
      <c r="H30130" s="1" t="s">
        <v>876</v>
      </c>
      <c r="I30130" s="1" t="s">
        <v>877</v>
      </c>
      <c r="J30130" s="1" t="s">
        <v>1</v>
      </c>
      <c r="K30130" s="1" t="s">
        <v>1</v>
      </c>
      <c r="L30130">
        <v>41</v>
      </c>
      <c r="M30130" s="1" t="s">
        <v>10</v>
      </c>
      <c r="N30130">
        <v>41115</v>
      </c>
      <c r="O30130" s="1" t="s">
        <v>11</v>
      </c>
      <c r="P30130">
        <v>4111571000</v>
      </c>
      <c r="Q30130" s="1" t="s">
        <v>12</v>
      </c>
      <c r="R30130">
        <v>4111514000</v>
      </c>
      <c r="S30130" s="1" t="s">
        <v>13</v>
      </c>
      <c r="T30130" s="1" t="s">
        <v>90382</v>
      </c>
      <c r="U30130">
        <v>1</v>
      </c>
      <c r="V30130" s="1" t="s">
        <v>14</v>
      </c>
      <c r="W30130">
        <v>483</v>
      </c>
      <c r="X30130">
        <v>23</v>
      </c>
      <c r="Y30130" s="1" t="s">
        <v>58551</v>
      </c>
      <c r="Z30130" s="1" t="s">
        <v>77005</v>
      </c>
      <c r="AA30130" s="1" t="s">
        <v>3356</v>
      </c>
      <c r="AB30130">
        <v>23</v>
      </c>
      <c r="AC30130">
        <v>22</v>
      </c>
      <c r="AD30130">
        <v>4.1115140001048299E+24</v>
      </c>
      <c r="AE30130" s="1" t="s">
        <v>1</v>
      </c>
      <c r="AF30130" s="1" t="s">
        <v>58552</v>
      </c>
      <c r="AG30130">
        <v>442190</v>
      </c>
      <c r="AH30130">
        <v>16234</v>
      </c>
      <c r="AI30130" s="1" t="s">
        <v>1</v>
      </c>
      <c r="AL30130">
        <v>127.030807539918</v>
      </c>
      <c r="AM30130">
        <v>37.287918628415198</v>
      </c>
    </row>
    <row r="30131" spans="1:39" x14ac:dyDescent="0.3">
      <c r="A30131">
        <v>9015357</v>
      </c>
      <c r="B30131" s="1" t="s">
        <v>58553</v>
      </c>
      <c r="C30131" s="1" t="s">
        <v>1995</v>
      </c>
      <c r="D30131" s="1" t="s">
        <v>2</v>
      </c>
      <c r="E30131" s="1" t="s">
        <v>3</v>
      </c>
      <c r="F30131" s="1" t="s">
        <v>244</v>
      </c>
      <c r="G30131" s="1" t="s">
        <v>245</v>
      </c>
      <c r="H30131" s="1" t="s">
        <v>246</v>
      </c>
      <c r="I30131" s="1" t="s">
        <v>247</v>
      </c>
      <c r="J30131" s="1" t="s">
        <v>248</v>
      </c>
      <c r="K30131" s="1" t="s">
        <v>249</v>
      </c>
      <c r="L30131">
        <v>41</v>
      </c>
      <c r="M30131" s="1" t="s">
        <v>10</v>
      </c>
      <c r="N30131">
        <v>41113</v>
      </c>
      <c r="O30131" s="1" t="s">
        <v>33</v>
      </c>
      <c r="P30131">
        <v>4111367000</v>
      </c>
      <c r="Q30131" s="1" t="s">
        <v>260</v>
      </c>
      <c r="R30131">
        <v>4111313700</v>
      </c>
      <c r="S30131" s="1" t="s">
        <v>173</v>
      </c>
      <c r="T30131" s="1" t="s">
        <v>90097</v>
      </c>
      <c r="U30131">
        <v>1</v>
      </c>
      <c r="V30131" s="1" t="s">
        <v>14</v>
      </c>
      <c r="W30131">
        <v>969</v>
      </c>
      <c r="X30131">
        <v>2</v>
      </c>
      <c r="Y30131" s="1" t="s">
        <v>57156</v>
      </c>
      <c r="Z30131" s="1" t="s">
        <v>76170</v>
      </c>
      <c r="AA30131" s="1" t="s">
        <v>511</v>
      </c>
      <c r="AB30131">
        <v>361</v>
      </c>
      <c r="AD30131">
        <v>4.1113137001096902E+24</v>
      </c>
      <c r="AE30131" s="1" t="s">
        <v>1</v>
      </c>
      <c r="AF30131" s="1" t="s">
        <v>57157</v>
      </c>
      <c r="AG30131">
        <v>441821</v>
      </c>
      <c r="AH30131">
        <v>16565</v>
      </c>
      <c r="AI30131" s="1" t="s">
        <v>1</v>
      </c>
      <c r="AJ30131">
        <v>1</v>
      </c>
      <c r="AK30131">
        <v>101</v>
      </c>
      <c r="AL30131">
        <v>127.022858744242</v>
      </c>
      <c r="AM30131">
        <v>37.258973393810301</v>
      </c>
    </row>
    <row r="30132" spans="1:39" x14ac:dyDescent="0.3">
      <c r="A30132">
        <v>16499849</v>
      </c>
      <c r="B30132" s="1" t="s">
        <v>58554</v>
      </c>
      <c r="C30132" s="1" t="s">
        <v>1</v>
      </c>
      <c r="D30132" s="1" t="s">
        <v>5116</v>
      </c>
      <c r="E30132" s="1" t="s">
        <v>5117</v>
      </c>
      <c r="F30132" s="1" t="s">
        <v>9176</v>
      </c>
      <c r="G30132" s="1" t="s">
        <v>9177</v>
      </c>
      <c r="H30132" s="1" t="s">
        <v>9178</v>
      </c>
      <c r="I30132" s="1" t="s">
        <v>9179</v>
      </c>
      <c r="J30132" s="1" t="s">
        <v>9180</v>
      </c>
      <c r="K30132" s="1" t="s">
        <v>9181</v>
      </c>
      <c r="L30132">
        <v>41</v>
      </c>
      <c r="M30132" s="1" t="s">
        <v>10</v>
      </c>
      <c r="N30132">
        <v>41113</v>
      </c>
      <c r="O30132" s="1" t="s">
        <v>33</v>
      </c>
      <c r="P30132">
        <v>4111355000</v>
      </c>
      <c r="Q30132" s="1" t="s">
        <v>436</v>
      </c>
      <c r="R30132">
        <v>4111312900</v>
      </c>
      <c r="S30132" s="1" t="s">
        <v>878</v>
      </c>
      <c r="T30132" s="1" t="s">
        <v>81280</v>
      </c>
      <c r="U30132">
        <v>1</v>
      </c>
      <c r="V30132" s="1" t="s">
        <v>14</v>
      </c>
      <c r="W30132">
        <v>1180</v>
      </c>
      <c r="Y30132" s="1" t="s">
        <v>18251</v>
      </c>
      <c r="Z30132" s="1" t="s">
        <v>78374</v>
      </c>
      <c r="AA30132" s="1" t="s">
        <v>7858</v>
      </c>
      <c r="AB30132">
        <v>99</v>
      </c>
      <c r="AD30132">
        <v>4.1113129001083402E+24</v>
      </c>
      <c r="AE30132" s="1" t="s">
        <v>18252</v>
      </c>
      <c r="AF30132" s="1" t="s">
        <v>18253</v>
      </c>
      <c r="AG30132">
        <v>441230</v>
      </c>
      <c r="AH30132">
        <v>16640</v>
      </c>
      <c r="AI30132" s="1" t="s">
        <v>5989</v>
      </c>
      <c r="AK30132">
        <v>1701</v>
      </c>
      <c r="AL30132">
        <v>126.975455024767</v>
      </c>
      <c r="AM30132">
        <v>37.2339278945757</v>
      </c>
    </row>
    <row r="30133" spans="1:39" x14ac:dyDescent="0.3">
      <c r="A30133">
        <v>16522205</v>
      </c>
      <c r="B30133" s="1" t="s">
        <v>58555</v>
      </c>
      <c r="C30133" s="1" t="s">
        <v>1</v>
      </c>
      <c r="D30133" s="1" t="s">
        <v>102</v>
      </c>
      <c r="E30133" s="1" t="s">
        <v>103</v>
      </c>
      <c r="F30133" s="1" t="s">
        <v>228</v>
      </c>
      <c r="G30133" s="1" t="s">
        <v>229</v>
      </c>
      <c r="H30133" s="1" t="s">
        <v>1839</v>
      </c>
      <c r="I30133" s="1" t="s">
        <v>1840</v>
      </c>
      <c r="J30133" s="1" t="s">
        <v>232</v>
      </c>
      <c r="K30133" s="1" t="s">
        <v>233</v>
      </c>
      <c r="L30133">
        <v>41</v>
      </c>
      <c r="M30133" s="1" t="s">
        <v>10</v>
      </c>
      <c r="N30133">
        <v>41117</v>
      </c>
      <c r="O30133" s="1" t="s">
        <v>19</v>
      </c>
      <c r="P30133">
        <v>4111760000</v>
      </c>
      <c r="Q30133" s="1" t="s">
        <v>843</v>
      </c>
      <c r="R30133">
      